     <c r="P2543" s="2">
        <v>44049.166006944448</v>
      </c>
      <c r="Q2543" s="1" t="s">
        <v>81</v>
      </c>
      <c r="R2543">
        <v>9</v>
      </c>
      <c r="S2543">
        <v>8</v>
      </c>
      <c r="T2543" s="1" t="s">
        <v>1634</v>
      </c>
      <c r="U2543">
        <v>13</v>
      </c>
      <c r="V2543">
        <v>2</v>
      </c>
      <c r="W2543">
        <v>3899</v>
      </c>
      <c r="X2543" s="1" t="s">
        <v>50</v>
      </c>
      <c r="Y2543" s="1" t="s">
        <v>50</v>
      </c>
      <c r="Z2543" t="b">
        <v>0</v>
      </c>
      <c r="AA2543" s="1" t="s">
        <v>52</v>
      </c>
      <c r="AB2543" s="1" t="s">
        <v>17426</v>
      </c>
      <c r="AC2543" s="1" t="s">
        <v>17427</v>
      </c>
      <c r="AD2543" s="1" t="s">
        <v>50</v>
      </c>
      <c r="AE2543" s="1" t="s">
        <v>50</v>
      </c>
      <c r="AF2543" s="1" t="s">
        <v>50</v>
      </c>
      <c r="AG2543" t="b">
        <v>0</v>
      </c>
      <c r="AH2543">
        <v>27</v>
      </c>
      <c r="AI2543">
        <v>71</v>
      </c>
      <c r="AJ2543">
        <v>0</v>
      </c>
      <c r="AK2543">
        <v>412</v>
      </c>
      <c r="AL2543">
        <v>48</v>
      </c>
      <c r="AM2543" s="2">
        <v>44045.255219907405</v>
      </c>
      <c r="AN2543" t="b">
        <v>0</v>
      </c>
      <c r="AO2543" s="1" t="s">
        <v>50</v>
      </c>
      <c r="AP2543" s="1" t="s">
        <v>50</v>
      </c>
      <c r="AQ2543" s="1" t="s">
        <v>50</v>
      </c>
      <c r="AR2543" s="1" t="s">
        <v>50</v>
      </c>
      <c r="AS2543" s="1" t="s">
        <v>50</v>
      </c>
      <c r="AT2543" s="1" t="s">
        <v>17428</v>
      </c>
    </row>
    <row r="2544" spans="1:46" x14ac:dyDescent="0.35">
      <c r="A2544" s="2">
        <v>44049.165706018517</v>
      </c>
      <c r="B2544" s="1" t="s">
        <v>17425</v>
      </c>
      <c r="C2544" s="1" t="s">
        <v>17429</v>
      </c>
      <c r="D2544" s="1" t="s">
        <v>60</v>
      </c>
      <c r="E2544" s="1" t="s">
        <v>50</v>
      </c>
      <c r="F2544" t="b">
        <v>0</v>
      </c>
      <c r="G2544" t="b">
        <v>1</v>
      </c>
      <c r="H2544">
        <v>0</v>
      </c>
      <c r="I2544">
        <v>197</v>
      </c>
      <c r="J2544" s="1" t="s">
        <v>50</v>
      </c>
      <c r="K2544" s="1" t="s">
        <v>50</v>
      </c>
      <c r="L2544" s="1" t="s">
        <v>126</v>
      </c>
      <c r="M2544" s="1" t="s">
        <v>17430</v>
      </c>
      <c r="N2544" s="1" t="s">
        <v>51</v>
      </c>
      <c r="O2544" s="1" t="s">
        <v>17429</v>
      </c>
      <c r="P2544" s="2">
        <v>44048.543043981481</v>
      </c>
      <c r="Q2544" s="1" t="s">
        <v>81</v>
      </c>
      <c r="R2544">
        <v>495</v>
      </c>
      <c r="S2544">
        <v>197</v>
      </c>
      <c r="T2544" s="1" t="s">
        <v>4206</v>
      </c>
      <c r="U2544">
        <v>201625</v>
      </c>
      <c r="V2544">
        <v>1090</v>
      </c>
      <c r="W2544">
        <v>59382</v>
      </c>
      <c r="X2544" s="1" t="s">
        <v>4210</v>
      </c>
      <c r="Y2544" s="1" t="s">
        <v>4211</v>
      </c>
      <c r="Z2544" t="b">
        <v>1</v>
      </c>
      <c r="AA2544" s="1" t="s">
        <v>52</v>
      </c>
      <c r="AB2544" s="1" t="s">
        <v>17431</v>
      </c>
      <c r="AC2544" s="1" t="s">
        <v>17427</v>
      </c>
      <c r="AD2544" s="1" t="s">
        <v>50</v>
      </c>
      <c r="AE2544" s="1" t="s">
        <v>50</v>
      </c>
      <c r="AF2544" s="1" t="s">
        <v>50</v>
      </c>
      <c r="AG2544" t="b">
        <v>0</v>
      </c>
      <c r="AH2544">
        <v>27</v>
      </c>
      <c r="AI2544">
        <v>71</v>
      </c>
      <c r="AJ2544">
        <v>0</v>
      </c>
      <c r="AK2544">
        <v>412</v>
      </c>
      <c r="AL2544">
        <v>48</v>
      </c>
      <c r="AM2544" s="2">
        <v>44045.255219907405</v>
      </c>
      <c r="AN2544" t="b">
        <v>0</v>
      </c>
      <c r="AO2544" s="1" t="s">
        <v>50</v>
      </c>
      <c r="AP2544" s="1" t="s">
        <v>50</v>
      </c>
      <c r="AQ2544" s="1" t="s">
        <v>50</v>
      </c>
      <c r="AR2544" s="1" t="s">
        <v>50</v>
      </c>
      <c r="AS2544" s="1" t="s">
        <v>50</v>
      </c>
      <c r="AT2544" s="1" t="s">
        <v>17428</v>
      </c>
    </row>
    <row r="2545" spans="1:46" x14ac:dyDescent="0.35">
      <c r="A2545" s="2">
        <v>44049.167488425926</v>
      </c>
      <c r="B2545" s="1" t="s">
        <v>17425</v>
      </c>
      <c r="C2545" s="1" t="s">
        <v>4626</v>
      </c>
      <c r="D2545" s="1" t="s">
        <v>60</v>
      </c>
      <c r="E2545" s="1" t="s">
        <v>50</v>
      </c>
      <c r="F2545" t="b">
        <v>0</v>
      </c>
      <c r="G2545" t="b">
        <v>1</v>
      </c>
      <c r="H2545">
        <v>0</v>
      </c>
      <c r="I2545">
        <v>5</v>
      </c>
      <c r="J2545" s="1" t="s">
        <v>50</v>
      </c>
      <c r="K2545" s="1" t="s">
        <v>50</v>
      </c>
      <c r="L2545" s="1" t="s">
        <v>1632</v>
      </c>
      <c r="M2545" s="1" t="s">
        <v>4627</v>
      </c>
      <c r="N2545" s="1" t="s">
        <v>51</v>
      </c>
      <c r="O2545" s="1" t="s">
        <v>4626</v>
      </c>
      <c r="P2545" s="2">
        <v>44049.164525462962</v>
      </c>
      <c r="Q2545" s="1" t="s">
        <v>81</v>
      </c>
      <c r="R2545">
        <v>0</v>
      </c>
      <c r="S2545">
        <v>5</v>
      </c>
      <c r="T2545" s="1" t="s">
        <v>4627</v>
      </c>
      <c r="U2545">
        <v>3</v>
      </c>
      <c r="V2545">
        <v>16</v>
      </c>
      <c r="W2545">
        <v>41</v>
      </c>
      <c r="X2545" s="1" t="s">
        <v>50</v>
      </c>
      <c r="Y2545" s="1" t="s">
        <v>50</v>
      </c>
      <c r="Z2545" t="b">
        <v>0</v>
      </c>
      <c r="AA2545" s="1" t="s">
        <v>52</v>
      </c>
      <c r="AB2545" s="1" t="s">
        <v>17432</v>
      </c>
      <c r="AC2545" s="1" t="s">
        <v>17427</v>
      </c>
      <c r="AD2545" s="1" t="s">
        <v>50</v>
      </c>
      <c r="AE2545" s="1" t="s">
        <v>50</v>
      </c>
      <c r="AF2545" s="1" t="s">
        <v>50</v>
      </c>
      <c r="AG2545" t="b">
        <v>0</v>
      </c>
      <c r="AH2545">
        <v>27</v>
      </c>
      <c r="AI2545">
        <v>71</v>
      </c>
      <c r="AJ2545">
        <v>0</v>
      </c>
      <c r="AK2545">
        <v>412</v>
      </c>
      <c r="AL2545">
        <v>48</v>
      </c>
      <c r="AM2545" s="2">
        <v>44045.255219907405</v>
      </c>
      <c r="AN2545" t="b">
        <v>0</v>
      </c>
      <c r="AO2545" s="1" t="s">
        <v>50</v>
      </c>
      <c r="AP2545" s="1" t="s">
        <v>50</v>
      </c>
      <c r="AQ2545" s="1" t="s">
        <v>50</v>
      </c>
      <c r="AR2545" s="1" t="s">
        <v>50</v>
      </c>
      <c r="AS2545" s="1" t="s">
        <v>50</v>
      </c>
      <c r="AT2545" s="1" t="s">
        <v>17428</v>
      </c>
    </row>
    <row r="2546" spans="1:46" x14ac:dyDescent="0.35">
      <c r="A2546" s="2">
        <v>44049.167488425926</v>
      </c>
      <c r="B2546" s="1" t="s">
        <v>17433</v>
      </c>
      <c r="C2546" s="1" t="s">
        <v>17434</v>
      </c>
      <c r="D2546" s="1" t="s">
        <v>81</v>
      </c>
      <c r="E2546" s="1" t="s">
        <v>50</v>
      </c>
      <c r="F2546" t="b">
        <v>1</v>
      </c>
      <c r="G2546" t="b">
        <v>0</v>
      </c>
      <c r="H2546">
        <v>0</v>
      </c>
      <c r="I2546">
        <v>0</v>
      </c>
      <c r="J2546" s="1" t="s">
        <v>50</v>
      </c>
      <c r="K2546" s="1" t="s">
        <v>50</v>
      </c>
      <c r="L2546" s="1" t="s">
        <v>126</v>
      </c>
      <c r="M2546" s="1" t="s">
        <v>50</v>
      </c>
      <c r="N2546" s="1" t="s">
        <v>51</v>
      </c>
      <c r="O2546" s="1" t="s">
        <v>50</v>
      </c>
      <c r="P2546" s="2"/>
      <c r="Q2546" s="1" t="s">
        <v>50</v>
      </c>
      <c r="T2546" s="1" t="s">
        <v>50</v>
      </c>
      <c r="X2546" s="1" t="s">
        <v>50</v>
      </c>
      <c r="Y2546" s="1" t="s">
        <v>50</v>
      </c>
      <c r="AA2546" s="1" t="s">
        <v>52</v>
      </c>
      <c r="AB2546" s="1" t="s">
        <v>17435</v>
      </c>
      <c r="AC2546" s="1" t="s">
        <v>17436</v>
      </c>
      <c r="AD2546" s="1" t="s">
        <v>17437</v>
      </c>
      <c r="AE2546" s="1" t="s">
        <v>50</v>
      </c>
      <c r="AF2546" s="1" t="s">
        <v>50</v>
      </c>
      <c r="AG2546" t="b">
        <v>0</v>
      </c>
      <c r="AH2546">
        <v>297</v>
      </c>
      <c r="AI2546">
        <v>349</v>
      </c>
      <c r="AJ2546">
        <v>11</v>
      </c>
      <c r="AK2546">
        <v>1295</v>
      </c>
      <c r="AL2546">
        <v>1496</v>
      </c>
      <c r="AM2546" s="2">
        <v>40062.429907407408</v>
      </c>
      <c r="AN2546" t="b">
        <v>0</v>
      </c>
      <c r="AO2546" s="1" t="s">
        <v>50</v>
      </c>
      <c r="AP2546" s="1" t="s">
        <v>50</v>
      </c>
      <c r="AQ2546" s="1" t="s">
        <v>50</v>
      </c>
      <c r="AR2546" s="1" t="s">
        <v>50</v>
      </c>
      <c r="AS2546" s="1" t="s">
        <v>171</v>
      </c>
      <c r="AT2546" s="1" t="s">
        <v>17438</v>
      </c>
    </row>
    <row r="2547" spans="1:46" x14ac:dyDescent="0.35">
      <c r="A2547" s="2">
        <v>44049.167488425926</v>
      </c>
      <c r="B2547" s="1" t="s">
        <v>17439</v>
      </c>
      <c r="C2547" s="1" t="s">
        <v>17440</v>
      </c>
      <c r="D2547" s="1" t="s">
        <v>48</v>
      </c>
      <c r="E2547" s="1" t="s">
        <v>50</v>
      </c>
      <c r="F2547" t="b">
        <v>0</v>
      </c>
      <c r="G2547" t="b">
        <v>1</v>
      </c>
      <c r="H2547">
        <v>0</v>
      </c>
      <c r="I2547">
        <v>59</v>
      </c>
      <c r="J2547" s="1" t="s">
        <v>50</v>
      </c>
      <c r="K2547" s="1" t="s">
        <v>50</v>
      </c>
      <c r="L2547" s="1" t="s">
        <v>50</v>
      </c>
      <c r="M2547" s="1" t="s">
        <v>17441</v>
      </c>
      <c r="N2547" s="1" t="s">
        <v>51</v>
      </c>
      <c r="O2547" s="1" t="s">
        <v>17440</v>
      </c>
      <c r="P2547" s="2">
        <v>44049.105925925927</v>
      </c>
      <c r="Q2547" s="1" t="s">
        <v>48</v>
      </c>
      <c r="R2547">
        <v>44</v>
      </c>
      <c r="S2547">
        <v>59</v>
      </c>
      <c r="T2547" s="1" t="s">
        <v>17441</v>
      </c>
      <c r="U2547">
        <v>58</v>
      </c>
      <c r="V2547">
        <v>61</v>
      </c>
      <c r="W2547">
        <v>33</v>
      </c>
      <c r="X2547" s="1" t="s">
        <v>1906</v>
      </c>
      <c r="Y2547" s="1" t="s">
        <v>17442</v>
      </c>
      <c r="Z2547" t="b">
        <v>0</v>
      </c>
      <c r="AA2547" s="1" t="s">
        <v>52</v>
      </c>
      <c r="AB2547" s="1" t="s">
        <v>17443</v>
      </c>
      <c r="AC2547" s="1" t="s">
        <v>17444</v>
      </c>
      <c r="AD2547" s="1" t="s">
        <v>50</v>
      </c>
      <c r="AE2547" s="1" t="s">
        <v>17445</v>
      </c>
      <c r="AF2547" s="1" t="s">
        <v>50</v>
      </c>
      <c r="AG2547" t="b">
        <v>0</v>
      </c>
      <c r="AH2547">
        <v>101</v>
      </c>
      <c r="AI2547">
        <v>806</v>
      </c>
      <c r="AJ2547">
        <v>1</v>
      </c>
      <c r="AK2547">
        <v>17213</v>
      </c>
      <c r="AL2547">
        <v>17495</v>
      </c>
      <c r="AM2547" s="2">
        <v>39885.202546296299</v>
      </c>
      <c r="AN2547" t="b">
        <v>0</v>
      </c>
      <c r="AO2547" s="1" t="s">
        <v>50</v>
      </c>
      <c r="AP2547" s="1" t="s">
        <v>50</v>
      </c>
      <c r="AQ2547" s="1" t="s">
        <v>50</v>
      </c>
      <c r="AR2547" s="1" t="s">
        <v>17446</v>
      </c>
      <c r="AS2547" s="1" t="s">
        <v>1520</v>
      </c>
      <c r="AT2547" s="1" t="s">
        <v>17447</v>
      </c>
    </row>
    <row r="2548" spans="1:46" x14ac:dyDescent="0.35">
      <c r="A2548" s="2">
        <v>44049.16747685185</v>
      </c>
      <c r="B2548" s="1" t="s">
        <v>17448</v>
      </c>
      <c r="C2548" s="1" t="s">
        <v>1445</v>
      </c>
      <c r="D2548" s="1" t="s">
        <v>48</v>
      </c>
      <c r="E2548" s="1" t="s">
        <v>50</v>
      </c>
      <c r="F2548" t="b">
        <v>0</v>
      </c>
      <c r="G2548" t="b">
        <v>1</v>
      </c>
      <c r="H2548">
        <v>0</v>
      </c>
      <c r="I2548">
        <v>56846</v>
      </c>
      <c r="J2548" s="1" t="s">
        <v>50</v>
      </c>
      <c r="K2548" s="1" t="s">
        <v>50</v>
      </c>
      <c r="L2548" s="1" t="s">
        <v>126</v>
      </c>
      <c r="M2548" s="1" t="s">
        <v>1446</v>
      </c>
      <c r="N2548" s="1" t="s">
        <v>51</v>
      </c>
      <c r="O2548" s="1" t="s">
        <v>1445</v>
      </c>
      <c r="P2548" s="2">
        <v>44048.100474537037</v>
      </c>
      <c r="Q2548" s="1" t="s">
        <v>81</v>
      </c>
      <c r="R2548">
        <v>175610</v>
      </c>
      <c r="S2548">
        <v>56846</v>
      </c>
      <c r="T2548" s="1" t="s">
        <v>1446</v>
      </c>
      <c r="U2548">
        <v>20179</v>
      </c>
      <c r="V2548">
        <v>503</v>
      </c>
      <c r="W2548">
        <v>1216</v>
      </c>
      <c r="X2548" s="1" t="s">
        <v>1447</v>
      </c>
      <c r="Y2548" s="1" t="s">
        <v>1448</v>
      </c>
      <c r="Z2548" t="b">
        <v>1</v>
      </c>
      <c r="AA2548" s="1" t="s">
        <v>52</v>
      </c>
      <c r="AB2548" s="1" t="s">
        <v>17449</v>
      </c>
      <c r="AC2548" s="1" t="s">
        <v>17450</v>
      </c>
      <c r="AD2548" s="1" t="s">
        <v>50</v>
      </c>
      <c r="AE2548" s="1" t="s">
        <v>17451</v>
      </c>
      <c r="AF2548" s="1" t="s">
        <v>50</v>
      </c>
      <c r="AG2548" t="b">
        <v>0</v>
      </c>
      <c r="AH2548">
        <v>756</v>
      </c>
      <c r="AI2548">
        <v>1311</v>
      </c>
      <c r="AJ2548">
        <v>2</v>
      </c>
      <c r="AK2548">
        <v>41113</v>
      </c>
      <c r="AL2548">
        <v>80377</v>
      </c>
      <c r="AM2548" s="2">
        <v>40783.911782407406</v>
      </c>
      <c r="AN2548" t="b">
        <v>0</v>
      </c>
      <c r="AO2548" s="1" t="s">
        <v>50</v>
      </c>
      <c r="AP2548" s="1" t="s">
        <v>50</v>
      </c>
      <c r="AQ2548" s="1" t="s">
        <v>50</v>
      </c>
      <c r="AR2548" s="1" t="s">
        <v>17452</v>
      </c>
      <c r="AS2548" s="1" t="s">
        <v>90</v>
      </c>
      <c r="AT2548" s="1" t="s">
        <v>17453</v>
      </c>
    </row>
    <row r="2549" spans="1:46" x14ac:dyDescent="0.35">
      <c r="A2549" s="2">
        <v>44049.16747685185</v>
      </c>
      <c r="B2549" s="1" t="s">
        <v>17454</v>
      </c>
      <c r="C2549" s="1" t="s">
        <v>1793</v>
      </c>
      <c r="D2549" s="1" t="s">
        <v>81</v>
      </c>
      <c r="E2549" s="1" t="s">
        <v>50</v>
      </c>
      <c r="F2549" t="b">
        <v>0</v>
      </c>
      <c r="G2549" t="b">
        <v>1</v>
      </c>
      <c r="H2549">
        <v>0</v>
      </c>
      <c r="I2549">
        <v>22</v>
      </c>
      <c r="J2549" s="1" t="s">
        <v>50</v>
      </c>
      <c r="K2549" s="1" t="s">
        <v>50</v>
      </c>
      <c r="L2549" s="1" t="s">
        <v>126</v>
      </c>
      <c r="M2549" s="1" t="s">
        <v>1794</v>
      </c>
      <c r="N2549" s="1" t="s">
        <v>51</v>
      </c>
      <c r="O2549" s="1" t="s">
        <v>1793</v>
      </c>
      <c r="P2549" s="2">
        <v>44049.154398148145</v>
      </c>
      <c r="Q2549" s="1" t="s">
        <v>686</v>
      </c>
      <c r="R2549">
        <v>25</v>
      </c>
      <c r="S2549">
        <v>22</v>
      </c>
      <c r="T2549" s="1" t="s">
        <v>1794</v>
      </c>
      <c r="U2549">
        <v>3604</v>
      </c>
      <c r="V2549">
        <v>2455</v>
      </c>
      <c r="W2549">
        <v>1891</v>
      </c>
      <c r="X2549" s="1" t="s">
        <v>1796</v>
      </c>
      <c r="Y2549" s="1" t="s">
        <v>1797</v>
      </c>
      <c r="Z2549" t="b">
        <v>0</v>
      </c>
      <c r="AA2549" s="1" t="s">
        <v>52</v>
      </c>
      <c r="AB2549" s="1" t="s">
        <v>17455</v>
      </c>
      <c r="AC2549" s="1" t="s">
        <v>17456</v>
      </c>
      <c r="AD2549" s="1" t="s">
        <v>17457</v>
      </c>
      <c r="AE2549" s="1" t="s">
        <v>17458</v>
      </c>
      <c r="AF2549" s="1" t="s">
        <v>50</v>
      </c>
      <c r="AG2549" t="b">
        <v>0</v>
      </c>
      <c r="AH2549">
        <v>5185</v>
      </c>
      <c r="AI2549">
        <v>5703</v>
      </c>
      <c r="AJ2549">
        <v>108</v>
      </c>
      <c r="AK2549">
        <v>27579</v>
      </c>
      <c r="AL2549">
        <v>82932</v>
      </c>
      <c r="AM2549" s="2">
        <v>39562.767500000002</v>
      </c>
      <c r="AN2549" t="b">
        <v>0</v>
      </c>
      <c r="AO2549" s="1" t="s">
        <v>50</v>
      </c>
      <c r="AP2549" s="1" t="s">
        <v>50</v>
      </c>
      <c r="AQ2549" s="1" t="s">
        <v>50</v>
      </c>
      <c r="AR2549" s="1" t="s">
        <v>17459</v>
      </c>
      <c r="AS2549" s="1" t="s">
        <v>90</v>
      </c>
      <c r="AT2549" s="1" t="s">
        <v>17460</v>
      </c>
    </row>
    <row r="2550" spans="1:46" x14ac:dyDescent="0.35">
      <c r="A2550" s="2">
        <v>44049.16747685185</v>
      </c>
      <c r="B2550" s="1" t="s">
        <v>17461</v>
      </c>
      <c r="C2550" s="1" t="s">
        <v>17462</v>
      </c>
      <c r="D2550" s="1" t="s">
        <v>60</v>
      </c>
      <c r="E2550" s="1" t="s">
        <v>17463</v>
      </c>
      <c r="F2550" t="b">
        <v>0</v>
      </c>
      <c r="G2550" t="b">
        <v>0</v>
      </c>
      <c r="H2550">
        <v>0</v>
      </c>
      <c r="I2550">
        <v>0</v>
      </c>
      <c r="J2550" s="1" t="s">
        <v>50</v>
      </c>
      <c r="K2550" s="1" t="s">
        <v>50</v>
      </c>
      <c r="L2550" s="1" t="s">
        <v>50</v>
      </c>
      <c r="M2550" s="1" t="s">
        <v>17463</v>
      </c>
      <c r="N2550" s="1" t="s">
        <v>51</v>
      </c>
      <c r="O2550" s="1" t="s">
        <v>50</v>
      </c>
      <c r="P2550" s="2"/>
      <c r="Q2550" s="1" t="s">
        <v>50</v>
      </c>
      <c r="T2550" s="1" t="s">
        <v>50</v>
      </c>
      <c r="X2550" s="1" t="s">
        <v>50</v>
      </c>
      <c r="Y2550" s="1" t="s">
        <v>50</v>
      </c>
      <c r="AA2550" s="1" t="s">
        <v>52</v>
      </c>
      <c r="AB2550" s="1" t="s">
        <v>17464</v>
      </c>
      <c r="AC2550" s="1" t="s">
        <v>17465</v>
      </c>
      <c r="AD2550" s="1" t="s">
        <v>3626</v>
      </c>
      <c r="AE2550" s="1" t="s">
        <v>17466</v>
      </c>
      <c r="AF2550" s="1" t="s">
        <v>50</v>
      </c>
      <c r="AG2550" t="b">
        <v>0</v>
      </c>
      <c r="AH2550">
        <v>44</v>
      </c>
      <c r="AI2550">
        <v>357</v>
      </c>
      <c r="AJ2550">
        <v>0</v>
      </c>
      <c r="AK2550">
        <v>2539</v>
      </c>
      <c r="AL2550">
        <v>2061</v>
      </c>
      <c r="AM2550" s="2">
        <v>40786.942731481482</v>
      </c>
      <c r="AN2550" t="b">
        <v>0</v>
      </c>
      <c r="AO2550" s="1" t="s">
        <v>50</v>
      </c>
      <c r="AP2550" s="1" t="s">
        <v>50</v>
      </c>
      <c r="AQ2550" s="1" t="s">
        <v>50</v>
      </c>
      <c r="AR2550" s="1" t="s">
        <v>17467</v>
      </c>
      <c r="AS2550" s="1" t="s">
        <v>90</v>
      </c>
      <c r="AT2550" s="1" t="s">
        <v>17468</v>
      </c>
    </row>
    <row r="2551" spans="1:46" x14ac:dyDescent="0.35">
      <c r="A2551" s="2">
        <v>44049.167233796295</v>
      </c>
      <c r="B2551" s="1" t="s">
        <v>17469</v>
      </c>
      <c r="C2551" s="1" t="s">
        <v>535</v>
      </c>
      <c r="D2551" s="1" t="s">
        <v>48</v>
      </c>
      <c r="E2551" s="1" t="s">
        <v>50</v>
      </c>
      <c r="F2551" t="b">
        <v>0</v>
      </c>
      <c r="G2551" t="b">
        <v>1</v>
      </c>
      <c r="H2551">
        <v>0</v>
      </c>
      <c r="I2551">
        <v>122376</v>
      </c>
      <c r="J2551" s="1" t="s">
        <v>50</v>
      </c>
      <c r="K2551" s="1" t="s">
        <v>50</v>
      </c>
      <c r="L2551" s="1" t="s">
        <v>50</v>
      </c>
      <c r="M2551" s="1" t="s">
        <v>536</v>
      </c>
      <c r="N2551" s="1" t="s">
        <v>51</v>
      </c>
      <c r="O2551" s="1" t="s">
        <v>535</v>
      </c>
      <c r="P2551" s="2">
        <v>44047.81287037037</v>
      </c>
      <c r="Q2551" s="1" t="s">
        <v>48</v>
      </c>
      <c r="R2551">
        <v>293138</v>
      </c>
      <c r="S2551">
        <v>122376</v>
      </c>
      <c r="T2551" s="1" t="s">
        <v>536</v>
      </c>
      <c r="U2551">
        <v>3291</v>
      </c>
      <c r="V2551">
        <v>236</v>
      </c>
      <c r="W2551">
        <v>48040</v>
      </c>
      <c r="X2551" s="1" t="s">
        <v>538</v>
      </c>
      <c r="Y2551" s="1" t="s">
        <v>539</v>
      </c>
      <c r="Z2551" t="b">
        <v>0</v>
      </c>
      <c r="AA2551" s="1" t="s">
        <v>52</v>
      </c>
      <c r="AB2551" s="1" t="s">
        <v>17470</v>
      </c>
      <c r="AC2551" s="1" t="s">
        <v>17471</v>
      </c>
      <c r="AD2551" s="1" t="s">
        <v>17472</v>
      </c>
      <c r="AE2551" s="1" t="s">
        <v>17473</v>
      </c>
      <c r="AF2551" s="1" t="s">
        <v>17474</v>
      </c>
      <c r="AG2551" t="b">
        <v>0</v>
      </c>
      <c r="AH2551">
        <v>2065</v>
      </c>
      <c r="AI2551">
        <v>232</v>
      </c>
      <c r="AJ2551">
        <v>5</v>
      </c>
      <c r="AK2551">
        <v>67814</v>
      </c>
      <c r="AL2551">
        <v>151138</v>
      </c>
      <c r="AM2551" s="2">
        <v>41267.767858796295</v>
      </c>
      <c r="AN2551" t="b">
        <v>0</v>
      </c>
      <c r="AO2551" s="1" t="s">
        <v>17474</v>
      </c>
      <c r="AP2551" s="1" t="s">
        <v>17475</v>
      </c>
      <c r="AQ2551" s="1" t="s">
        <v>50</v>
      </c>
      <c r="AR2551" s="1" t="s">
        <v>17476</v>
      </c>
      <c r="AS2551" s="1" t="s">
        <v>90</v>
      </c>
      <c r="AT2551" s="1" t="s">
        <v>17477</v>
      </c>
    </row>
    <row r="2552" spans="1:46" x14ac:dyDescent="0.35">
      <c r="A2552" s="2">
        <v>44049.16747685185</v>
      </c>
      <c r="B2552" s="1" t="s">
        <v>17469</v>
      </c>
      <c r="C2552" s="1" t="s">
        <v>161</v>
      </c>
      <c r="D2552" s="1" t="s">
        <v>48</v>
      </c>
      <c r="E2552" s="1" t="s">
        <v>50</v>
      </c>
      <c r="F2552" t="b">
        <v>0</v>
      </c>
      <c r="G2552" t="b">
        <v>1</v>
      </c>
      <c r="H2552">
        <v>0</v>
      </c>
      <c r="I2552">
        <v>1113</v>
      </c>
      <c r="J2552" s="1" t="s">
        <v>50</v>
      </c>
      <c r="K2552" s="1" t="s">
        <v>50</v>
      </c>
      <c r="L2552" s="1" t="s">
        <v>162</v>
      </c>
      <c r="M2552" s="1" t="s">
        <v>163</v>
      </c>
      <c r="N2552" s="1" t="s">
        <v>51</v>
      </c>
      <c r="O2552" s="1" t="s">
        <v>161</v>
      </c>
      <c r="P2552" s="2">
        <v>44048.922569444447</v>
      </c>
      <c r="Q2552" s="1" t="s">
        <v>164</v>
      </c>
      <c r="R2552">
        <v>1723</v>
      </c>
      <c r="S2552">
        <v>1113</v>
      </c>
      <c r="T2552" s="1" t="s">
        <v>163</v>
      </c>
      <c r="U2552">
        <v>8344138</v>
      </c>
      <c r="V2552">
        <v>516</v>
      </c>
      <c r="W2552">
        <v>47711</v>
      </c>
      <c r="X2552" s="1" t="s">
        <v>50</v>
      </c>
      <c r="Y2552" s="1" t="s">
        <v>165</v>
      </c>
      <c r="Z2552" t="b">
        <v>1</v>
      </c>
      <c r="AA2552" s="1" t="s">
        <v>52</v>
      </c>
      <c r="AB2552" s="1" t="s">
        <v>17478</v>
      </c>
      <c r="AC2552" s="1" t="s">
        <v>17471</v>
      </c>
      <c r="AD2552" s="1" t="s">
        <v>17472</v>
      </c>
      <c r="AE2552" s="1" t="s">
        <v>17473</v>
      </c>
      <c r="AF2552" s="1" t="s">
        <v>17474</v>
      </c>
      <c r="AG2552" t="b">
        <v>0</v>
      </c>
      <c r="AH2552">
        <v>2065</v>
      </c>
      <c r="AI2552">
        <v>232</v>
      </c>
      <c r="AJ2552">
        <v>5</v>
      </c>
      <c r="AK2552">
        <v>67814</v>
      </c>
      <c r="AL2552">
        <v>151138</v>
      </c>
      <c r="AM2552" s="2">
        <v>41267.767858796295</v>
      </c>
      <c r="AN2552" t="b">
        <v>0</v>
      </c>
      <c r="AO2552" s="1" t="s">
        <v>17474</v>
      </c>
      <c r="AP2552" s="1" t="s">
        <v>17475</v>
      </c>
      <c r="AQ2552" s="1" t="s">
        <v>50</v>
      </c>
      <c r="AR2552" s="1" t="s">
        <v>17476</v>
      </c>
      <c r="AS2552" s="1" t="s">
        <v>90</v>
      </c>
      <c r="AT2552" s="1" t="s">
        <v>17477</v>
      </c>
    </row>
    <row r="2553" spans="1:46" x14ac:dyDescent="0.35">
      <c r="A2553" s="2">
        <v>44049.16747685185</v>
      </c>
      <c r="B2553" s="1" t="s">
        <v>17479</v>
      </c>
      <c r="C2553" s="1" t="s">
        <v>17480</v>
      </c>
      <c r="D2553" s="1" t="s">
        <v>60</v>
      </c>
      <c r="E2553" s="1" t="s">
        <v>50</v>
      </c>
      <c r="F2553" t="b">
        <v>0</v>
      </c>
      <c r="G2553" t="b">
        <v>1</v>
      </c>
      <c r="H2553">
        <v>0</v>
      </c>
      <c r="I2553">
        <v>10</v>
      </c>
      <c r="J2553" s="1" t="s">
        <v>50</v>
      </c>
      <c r="K2553" s="1" t="s">
        <v>50</v>
      </c>
      <c r="L2553" s="1" t="s">
        <v>50</v>
      </c>
      <c r="M2553" s="1" t="s">
        <v>17481</v>
      </c>
      <c r="N2553" s="1" t="s">
        <v>51</v>
      </c>
      <c r="O2553" s="1" t="s">
        <v>17480</v>
      </c>
      <c r="P2553" s="2">
        <v>44048.681018518517</v>
      </c>
      <c r="Q2553" s="1" t="s">
        <v>60</v>
      </c>
      <c r="R2553">
        <v>41</v>
      </c>
      <c r="S2553">
        <v>10</v>
      </c>
      <c r="T2553" s="1" t="s">
        <v>17481</v>
      </c>
      <c r="U2553">
        <v>10002</v>
      </c>
      <c r="V2553">
        <v>15</v>
      </c>
      <c r="W2553">
        <v>4281</v>
      </c>
      <c r="X2553" s="1" t="s">
        <v>17482</v>
      </c>
      <c r="Y2553" s="1" t="s">
        <v>17483</v>
      </c>
      <c r="Z2553" t="b">
        <v>0</v>
      </c>
      <c r="AA2553" s="1" t="s">
        <v>52</v>
      </c>
      <c r="AB2553" s="1" t="s">
        <v>17484</v>
      </c>
      <c r="AC2553" s="1" t="s">
        <v>17485</v>
      </c>
      <c r="AD2553" s="1" t="s">
        <v>17486</v>
      </c>
      <c r="AE2553" s="1" t="s">
        <v>17487</v>
      </c>
      <c r="AF2553" s="1" t="s">
        <v>17488</v>
      </c>
      <c r="AG2553" t="b">
        <v>0</v>
      </c>
      <c r="AH2553">
        <v>520</v>
      </c>
      <c r="AI2553">
        <v>982</v>
      </c>
      <c r="AJ2553">
        <v>67</v>
      </c>
      <c r="AK2553">
        <v>97566</v>
      </c>
      <c r="AL2553">
        <v>36158</v>
      </c>
      <c r="AM2553" s="2">
        <v>40931.207754629628</v>
      </c>
      <c r="AN2553" t="b">
        <v>0</v>
      </c>
      <c r="AO2553" s="1" t="s">
        <v>17488</v>
      </c>
      <c r="AP2553" s="1" t="s">
        <v>17489</v>
      </c>
      <c r="AQ2553" s="1" t="s">
        <v>50</v>
      </c>
      <c r="AR2553" s="1" t="s">
        <v>17490</v>
      </c>
      <c r="AS2553" s="1" t="s">
        <v>2026</v>
      </c>
      <c r="AT2553" s="1" t="s">
        <v>17491</v>
      </c>
    </row>
    <row r="2554" spans="1:46" x14ac:dyDescent="0.35">
      <c r="A2554" s="2">
        <v>44049.16747685185</v>
      </c>
      <c r="B2554" s="1" t="s">
        <v>17492</v>
      </c>
      <c r="C2554" s="1" t="s">
        <v>2564</v>
      </c>
      <c r="D2554" s="1" t="s">
        <v>48</v>
      </c>
      <c r="E2554" s="1" t="s">
        <v>50</v>
      </c>
      <c r="F2554" t="b">
        <v>0</v>
      </c>
      <c r="G2554" t="b">
        <v>1</v>
      </c>
      <c r="H2554">
        <v>0</v>
      </c>
      <c r="I2554">
        <v>49</v>
      </c>
      <c r="J2554" s="1" t="s">
        <v>50</v>
      </c>
      <c r="K2554" s="1" t="s">
        <v>50</v>
      </c>
      <c r="L2554" s="1" t="s">
        <v>50</v>
      </c>
      <c r="M2554" s="1" t="s">
        <v>611</v>
      </c>
      <c r="N2554" s="1" t="s">
        <v>51</v>
      </c>
      <c r="O2554" s="1" t="s">
        <v>2564</v>
      </c>
      <c r="P2554" s="2">
        <v>44049.164942129632</v>
      </c>
      <c r="Q2554" s="1" t="s">
        <v>266</v>
      </c>
      <c r="R2554">
        <v>132</v>
      </c>
      <c r="S2554">
        <v>49</v>
      </c>
      <c r="T2554" s="1" t="s">
        <v>611</v>
      </c>
      <c r="U2554">
        <v>8318753</v>
      </c>
      <c r="V2554">
        <v>69741</v>
      </c>
      <c r="W2554">
        <v>202848</v>
      </c>
      <c r="X2554" s="1" t="s">
        <v>50</v>
      </c>
      <c r="Y2554" s="1" t="s">
        <v>612</v>
      </c>
      <c r="Z2554" t="b">
        <v>1</v>
      </c>
      <c r="AA2554" s="1" t="s">
        <v>52</v>
      </c>
      <c r="AB2554" s="1" t="s">
        <v>17493</v>
      </c>
      <c r="AC2554" s="1" t="s">
        <v>17494</v>
      </c>
      <c r="AD2554" s="1" t="s">
        <v>8398</v>
      </c>
      <c r="AE2554" s="1" t="s">
        <v>17495</v>
      </c>
      <c r="AF2554" s="1" t="s">
        <v>50</v>
      </c>
      <c r="AG2554" t="b">
        <v>0</v>
      </c>
      <c r="AH2554">
        <v>386</v>
      </c>
      <c r="AI2554">
        <v>2837</v>
      </c>
      <c r="AJ2554">
        <v>18</v>
      </c>
      <c r="AK2554">
        <v>13901</v>
      </c>
      <c r="AL2554">
        <v>131040</v>
      </c>
      <c r="AM2554" s="2">
        <v>41613.157951388886</v>
      </c>
      <c r="AN2554" t="b">
        <v>0</v>
      </c>
      <c r="AO2554" s="1" t="s">
        <v>50</v>
      </c>
      <c r="AP2554" s="1" t="s">
        <v>50</v>
      </c>
      <c r="AQ2554" s="1" t="s">
        <v>50</v>
      </c>
      <c r="AR2554" s="1" t="s">
        <v>17496</v>
      </c>
      <c r="AS2554" s="1" t="s">
        <v>90</v>
      </c>
      <c r="AT2554" s="1" t="s">
        <v>17497</v>
      </c>
    </row>
    <row r="2555" spans="1:46" x14ac:dyDescent="0.35">
      <c r="A2555" s="2">
        <v>44049.16747685185</v>
      </c>
      <c r="B2555" s="1" t="s">
        <v>17498</v>
      </c>
      <c r="C2555" s="1" t="s">
        <v>2801</v>
      </c>
      <c r="D2555" s="1" t="s">
        <v>60</v>
      </c>
      <c r="E2555" s="1" t="s">
        <v>50</v>
      </c>
      <c r="F2555" t="b">
        <v>0</v>
      </c>
      <c r="G2555" t="b">
        <v>1</v>
      </c>
      <c r="H2555">
        <v>0</v>
      </c>
      <c r="I2555">
        <v>117</v>
      </c>
      <c r="J2555" s="1" t="s">
        <v>50</v>
      </c>
      <c r="K2555" s="1" t="s">
        <v>50</v>
      </c>
      <c r="L2555" s="1" t="s">
        <v>2802</v>
      </c>
      <c r="M2555" s="1" t="s">
        <v>2803</v>
      </c>
      <c r="N2555" s="1" t="s">
        <v>51</v>
      </c>
      <c r="O2555" s="1" t="s">
        <v>2801</v>
      </c>
      <c r="P2555" s="2">
        <v>44049.123796296299</v>
      </c>
      <c r="Q2555" s="1" t="s">
        <v>60</v>
      </c>
      <c r="R2555">
        <v>118</v>
      </c>
      <c r="S2555">
        <v>117</v>
      </c>
      <c r="T2555" s="1" t="s">
        <v>2803</v>
      </c>
      <c r="U2555">
        <v>7115</v>
      </c>
      <c r="V2555">
        <v>3037</v>
      </c>
      <c r="W2555">
        <v>6628</v>
      </c>
      <c r="X2555" s="1" t="s">
        <v>2804</v>
      </c>
      <c r="Y2555" s="1" t="s">
        <v>2805</v>
      </c>
      <c r="Z2555" t="b">
        <v>0</v>
      </c>
      <c r="AA2555" s="1" t="s">
        <v>52</v>
      </c>
      <c r="AB2555" s="1" t="s">
        <v>17499</v>
      </c>
      <c r="AC2555" s="1" t="s">
        <v>17500</v>
      </c>
      <c r="AD2555" s="1" t="s">
        <v>50</v>
      </c>
      <c r="AE2555" s="1" t="s">
        <v>50</v>
      </c>
      <c r="AF2555" s="1" t="s">
        <v>50</v>
      </c>
      <c r="AG2555" t="b">
        <v>0</v>
      </c>
      <c r="AH2555">
        <v>27</v>
      </c>
      <c r="AI2555">
        <v>171</v>
      </c>
      <c r="AJ2555">
        <v>0</v>
      </c>
      <c r="AK2555">
        <v>4905</v>
      </c>
      <c r="AL2555">
        <v>195</v>
      </c>
      <c r="AM2555" s="2">
        <v>43491.266446759262</v>
      </c>
      <c r="AN2555" t="b">
        <v>0</v>
      </c>
      <c r="AO2555" s="1" t="s">
        <v>50</v>
      </c>
      <c r="AP2555" s="1" t="s">
        <v>50</v>
      </c>
      <c r="AQ2555" s="1" t="s">
        <v>50</v>
      </c>
      <c r="AR2555" s="1" t="s">
        <v>50</v>
      </c>
      <c r="AS2555" s="1" t="s">
        <v>50</v>
      </c>
      <c r="AT2555" s="1" t="s">
        <v>123</v>
      </c>
    </row>
    <row r="2556" spans="1:46" x14ac:dyDescent="0.35">
      <c r="A2556" s="2">
        <v>44049.16747685185</v>
      </c>
      <c r="B2556" s="1" t="s">
        <v>17501</v>
      </c>
      <c r="C2556" s="1" t="s">
        <v>17502</v>
      </c>
      <c r="D2556" s="1" t="s">
        <v>48</v>
      </c>
      <c r="E2556" s="1" t="s">
        <v>50</v>
      </c>
      <c r="F2556" t="b">
        <v>0</v>
      </c>
      <c r="G2556" t="b">
        <v>1</v>
      </c>
      <c r="H2556">
        <v>0</v>
      </c>
      <c r="I2556">
        <v>9</v>
      </c>
      <c r="J2556" s="1" t="s">
        <v>50</v>
      </c>
      <c r="K2556" s="1" t="s">
        <v>50</v>
      </c>
      <c r="L2556" s="1" t="s">
        <v>50</v>
      </c>
      <c r="M2556" s="1" t="s">
        <v>17503</v>
      </c>
      <c r="N2556" s="1" t="s">
        <v>51</v>
      </c>
      <c r="O2556" s="1" t="s">
        <v>17502</v>
      </c>
      <c r="P2556" s="2">
        <v>44049.159722222219</v>
      </c>
      <c r="Q2556" s="1" t="s">
        <v>128</v>
      </c>
      <c r="R2556">
        <v>16</v>
      </c>
      <c r="S2556">
        <v>9</v>
      </c>
      <c r="T2556" s="1" t="s">
        <v>17503</v>
      </c>
      <c r="U2556">
        <v>824290</v>
      </c>
      <c r="V2556">
        <v>1293</v>
      </c>
      <c r="W2556">
        <v>456651</v>
      </c>
      <c r="X2556" s="1" t="s">
        <v>1485</v>
      </c>
      <c r="Y2556" s="1" t="s">
        <v>17505</v>
      </c>
      <c r="Z2556" t="b">
        <v>1</v>
      </c>
      <c r="AA2556" s="1" t="s">
        <v>52</v>
      </c>
      <c r="AB2556" s="1" t="s">
        <v>17506</v>
      </c>
      <c r="AC2556" s="1" t="s">
        <v>17507</v>
      </c>
      <c r="AD2556" s="1" t="s">
        <v>17508</v>
      </c>
      <c r="AE2556" s="1" t="s">
        <v>17509</v>
      </c>
      <c r="AF2556" s="1" t="s">
        <v>50</v>
      </c>
      <c r="AG2556" t="b">
        <v>0</v>
      </c>
      <c r="AH2556">
        <v>363</v>
      </c>
      <c r="AI2556">
        <v>1156</v>
      </c>
      <c r="AJ2556">
        <v>6</v>
      </c>
      <c r="AK2556">
        <v>23542</v>
      </c>
      <c r="AL2556">
        <v>8894</v>
      </c>
      <c r="AM2556" s="2">
        <v>40021.990428240744</v>
      </c>
      <c r="AN2556" t="b">
        <v>0</v>
      </c>
      <c r="AO2556" s="1" t="s">
        <v>50</v>
      </c>
      <c r="AP2556" s="1" t="s">
        <v>50</v>
      </c>
      <c r="AQ2556" s="1" t="s">
        <v>50</v>
      </c>
      <c r="AR2556" s="1" t="s">
        <v>17510</v>
      </c>
      <c r="AS2556" s="1" t="s">
        <v>460</v>
      </c>
      <c r="AT2556" s="1" t="s">
        <v>17511</v>
      </c>
    </row>
    <row r="2557" spans="1:46" x14ac:dyDescent="0.35">
      <c r="A2557" s="2">
        <v>44049.16747685185</v>
      </c>
      <c r="B2557" s="1" t="s">
        <v>17512</v>
      </c>
      <c r="C2557" s="1" t="s">
        <v>17513</v>
      </c>
      <c r="D2557" s="1" t="s">
        <v>60</v>
      </c>
      <c r="E2557" s="1" t="s">
        <v>50</v>
      </c>
      <c r="F2557" t="b">
        <v>0</v>
      </c>
      <c r="G2557" t="b">
        <v>1</v>
      </c>
      <c r="H2557">
        <v>0</v>
      </c>
      <c r="I2557">
        <v>10</v>
      </c>
      <c r="J2557" s="1" t="s">
        <v>50</v>
      </c>
      <c r="K2557" s="1" t="s">
        <v>50</v>
      </c>
      <c r="L2557" s="1" t="s">
        <v>50</v>
      </c>
      <c r="M2557" s="1" t="s">
        <v>17514</v>
      </c>
      <c r="N2557" s="1" t="s">
        <v>51</v>
      </c>
      <c r="O2557" s="1" t="s">
        <v>17513</v>
      </c>
      <c r="P2557" s="2">
        <v>44048.719467592593</v>
      </c>
      <c r="Q2557" s="1" t="s">
        <v>81</v>
      </c>
      <c r="R2557">
        <v>46</v>
      </c>
      <c r="S2557">
        <v>10</v>
      </c>
      <c r="T2557" s="1" t="s">
        <v>17515</v>
      </c>
      <c r="U2557">
        <v>16283</v>
      </c>
      <c r="V2557">
        <v>315</v>
      </c>
      <c r="W2557">
        <v>1047</v>
      </c>
      <c r="X2557" s="1" t="s">
        <v>14413</v>
      </c>
      <c r="Y2557" s="1" t="s">
        <v>17516</v>
      </c>
      <c r="Z2557" t="b">
        <v>0</v>
      </c>
      <c r="AA2557" s="1" t="s">
        <v>52</v>
      </c>
      <c r="AB2557" s="1" t="s">
        <v>17517</v>
      </c>
      <c r="AC2557" s="1" t="s">
        <v>17518</v>
      </c>
      <c r="AD2557" s="1" t="s">
        <v>17519</v>
      </c>
      <c r="AE2557" s="1" t="s">
        <v>17520</v>
      </c>
      <c r="AF2557" s="1" t="s">
        <v>50</v>
      </c>
      <c r="AG2557" t="b">
        <v>0</v>
      </c>
      <c r="AH2557">
        <v>114</v>
      </c>
      <c r="AI2557">
        <v>421</v>
      </c>
      <c r="AJ2557">
        <v>0</v>
      </c>
      <c r="AK2557">
        <v>159</v>
      </c>
      <c r="AL2557">
        <v>303</v>
      </c>
      <c r="AM2557" s="2">
        <v>43464.767939814818</v>
      </c>
      <c r="AN2557" t="b">
        <v>0</v>
      </c>
      <c r="AO2557" s="1" t="s">
        <v>50</v>
      </c>
      <c r="AP2557" s="1" t="s">
        <v>50</v>
      </c>
      <c r="AQ2557" s="1" t="s">
        <v>50</v>
      </c>
      <c r="AR2557" s="1" t="s">
        <v>17521</v>
      </c>
      <c r="AS2557" s="1" t="s">
        <v>50</v>
      </c>
      <c r="AT2557" s="1" t="s">
        <v>17522</v>
      </c>
    </row>
    <row r="2558" spans="1:46" x14ac:dyDescent="0.35">
      <c r="A2558" s="2">
        <v>44049.155752314815</v>
      </c>
      <c r="B2558" s="1" t="s">
        <v>17523</v>
      </c>
      <c r="C2558" s="1" t="s">
        <v>468</v>
      </c>
      <c r="D2558" s="1" t="s">
        <v>81</v>
      </c>
      <c r="E2558" s="1" t="s">
        <v>50</v>
      </c>
      <c r="F2558" t="b">
        <v>0</v>
      </c>
      <c r="G2558" t="b">
        <v>1</v>
      </c>
      <c r="H2558">
        <v>0</v>
      </c>
      <c r="I2558">
        <v>11728</v>
      </c>
      <c r="J2558" s="1" t="s">
        <v>50</v>
      </c>
      <c r="K2558" s="1" t="s">
        <v>50</v>
      </c>
      <c r="L2558" s="1" t="s">
        <v>50</v>
      </c>
      <c r="M2558" s="1" t="s">
        <v>469</v>
      </c>
      <c r="N2558" s="1" t="s">
        <v>51</v>
      </c>
      <c r="O2558" s="1" t="s">
        <v>468</v>
      </c>
      <c r="P2558" s="2">
        <v>44041.611805555556</v>
      </c>
      <c r="Q2558" s="1" t="s">
        <v>48</v>
      </c>
      <c r="R2558">
        <v>23249</v>
      </c>
      <c r="S2558">
        <v>11728</v>
      </c>
      <c r="T2558" s="1" t="s">
        <v>469</v>
      </c>
      <c r="U2558">
        <v>106809</v>
      </c>
      <c r="V2558">
        <v>98610</v>
      </c>
      <c r="W2558">
        <v>144825</v>
      </c>
      <c r="X2558" s="1" t="s">
        <v>470</v>
      </c>
      <c r="Y2558" s="1" t="s">
        <v>471</v>
      </c>
      <c r="Z2558" t="b">
        <v>0</v>
      </c>
      <c r="AA2558" s="1" t="s">
        <v>52</v>
      </c>
      <c r="AB2558" s="1" t="s">
        <v>17524</v>
      </c>
      <c r="AC2558" s="1" t="s">
        <v>17525</v>
      </c>
      <c r="AD2558" s="1" t="s">
        <v>50</v>
      </c>
      <c r="AE2558" s="1" t="s">
        <v>17526</v>
      </c>
      <c r="AF2558" s="1" t="s">
        <v>50</v>
      </c>
      <c r="AG2558" t="b">
        <v>0</v>
      </c>
      <c r="AH2558">
        <v>475</v>
      </c>
      <c r="AI2558">
        <v>780</v>
      </c>
      <c r="AJ2558">
        <v>0</v>
      </c>
      <c r="AK2558">
        <v>22249</v>
      </c>
      <c r="AL2558">
        <v>16048</v>
      </c>
      <c r="AM2558" s="2">
        <v>43524.153611111113</v>
      </c>
      <c r="AN2558" t="b">
        <v>0</v>
      </c>
      <c r="AO2558" s="1" t="s">
        <v>50</v>
      </c>
      <c r="AP2558" s="1" t="s">
        <v>50</v>
      </c>
      <c r="AQ2558" s="1" t="s">
        <v>50</v>
      </c>
      <c r="AR2558" s="1" t="s">
        <v>50</v>
      </c>
      <c r="AS2558" s="1" t="s">
        <v>50</v>
      </c>
      <c r="AT2558" s="1" t="s">
        <v>123</v>
      </c>
    </row>
    <row r="2559" spans="1:46" x14ac:dyDescent="0.35">
      <c r="A2559" s="2">
        <v>44049.16746527778</v>
      </c>
      <c r="B2559" s="1" t="s">
        <v>17523</v>
      </c>
      <c r="C2559" s="1" t="s">
        <v>16723</v>
      </c>
      <c r="D2559" s="1" t="s">
        <v>81</v>
      </c>
      <c r="E2559" s="1" t="s">
        <v>50</v>
      </c>
      <c r="F2559" t="b">
        <v>0</v>
      </c>
      <c r="G2559" t="b">
        <v>1</v>
      </c>
      <c r="H2559">
        <v>0</v>
      </c>
      <c r="I2559">
        <v>276</v>
      </c>
      <c r="J2559" s="1" t="s">
        <v>50</v>
      </c>
      <c r="K2559" s="1" t="s">
        <v>50</v>
      </c>
      <c r="L2559" s="1" t="s">
        <v>50</v>
      </c>
      <c r="M2559" s="1" t="s">
        <v>16724</v>
      </c>
      <c r="N2559" s="1" t="s">
        <v>51</v>
      </c>
      <c r="O2559" s="1" t="s">
        <v>16723</v>
      </c>
      <c r="P2559" s="2">
        <v>44046.214432870373</v>
      </c>
      <c r="Q2559" s="1" t="s">
        <v>81</v>
      </c>
      <c r="R2559">
        <v>190</v>
      </c>
      <c r="S2559">
        <v>276</v>
      </c>
      <c r="T2559" s="1" t="s">
        <v>16724</v>
      </c>
      <c r="U2559">
        <v>19156</v>
      </c>
      <c r="V2559">
        <v>14337</v>
      </c>
      <c r="W2559">
        <v>115073</v>
      </c>
      <c r="X2559" s="1" t="s">
        <v>16725</v>
      </c>
      <c r="Y2559" s="1" t="s">
        <v>16726</v>
      </c>
      <c r="Z2559" t="b">
        <v>0</v>
      </c>
      <c r="AA2559" s="1" t="s">
        <v>52</v>
      </c>
      <c r="AB2559" s="1" t="s">
        <v>17527</v>
      </c>
      <c r="AC2559" s="1" t="s">
        <v>17525</v>
      </c>
      <c r="AD2559" s="1" t="s">
        <v>50</v>
      </c>
      <c r="AE2559" s="1" t="s">
        <v>17526</v>
      </c>
      <c r="AF2559" s="1" t="s">
        <v>50</v>
      </c>
      <c r="AG2559" t="b">
        <v>0</v>
      </c>
      <c r="AH2559">
        <v>475</v>
      </c>
      <c r="AI2559">
        <v>780</v>
      </c>
      <c r="AJ2559">
        <v>0</v>
      </c>
      <c r="AK2559">
        <v>22249</v>
      </c>
      <c r="AL2559">
        <v>16048</v>
      </c>
      <c r="AM2559" s="2">
        <v>43524.153611111113</v>
      </c>
      <c r="AN2559" t="b">
        <v>0</v>
      </c>
      <c r="AO2559" s="1" t="s">
        <v>50</v>
      </c>
      <c r="AP2559" s="1" t="s">
        <v>50</v>
      </c>
      <c r="AQ2559" s="1" t="s">
        <v>50</v>
      </c>
      <c r="AR2559" s="1" t="s">
        <v>50</v>
      </c>
      <c r="AS2559" s="1" t="s">
        <v>50</v>
      </c>
      <c r="AT2559" s="1" t="s">
        <v>123</v>
      </c>
    </row>
    <row r="2560" spans="1:46" x14ac:dyDescent="0.35">
      <c r="A2560" s="2">
        <v>44049.16746527778</v>
      </c>
      <c r="B2560" s="1" t="s">
        <v>17528</v>
      </c>
      <c r="C2560" s="1" t="s">
        <v>17529</v>
      </c>
      <c r="D2560" s="1" t="s">
        <v>60</v>
      </c>
      <c r="E2560" s="1" t="s">
        <v>50</v>
      </c>
      <c r="F2560" t="b">
        <v>0</v>
      </c>
      <c r="G2560" t="b">
        <v>1</v>
      </c>
      <c r="H2560">
        <v>0</v>
      </c>
      <c r="I2560">
        <v>1</v>
      </c>
      <c r="J2560" s="1" t="s">
        <v>50</v>
      </c>
      <c r="K2560" s="1" t="s">
        <v>50</v>
      </c>
      <c r="L2560" s="1" t="s">
        <v>50</v>
      </c>
      <c r="M2560" s="1" t="s">
        <v>17530</v>
      </c>
      <c r="N2560" s="1" t="s">
        <v>51</v>
      </c>
      <c r="O2560" s="1" t="s">
        <v>17529</v>
      </c>
      <c r="P2560" s="2">
        <v>44049.162465277775</v>
      </c>
      <c r="Q2560" s="1" t="s">
        <v>17531</v>
      </c>
      <c r="R2560">
        <v>0</v>
      </c>
      <c r="S2560">
        <v>1</v>
      </c>
      <c r="T2560" s="1" t="s">
        <v>17530</v>
      </c>
      <c r="U2560">
        <v>217312</v>
      </c>
      <c r="V2560">
        <v>259</v>
      </c>
      <c r="W2560">
        <v>525374</v>
      </c>
      <c r="X2560" s="1" t="s">
        <v>17533</v>
      </c>
      <c r="Y2560" s="1" t="s">
        <v>17534</v>
      </c>
      <c r="Z2560" t="b">
        <v>1</v>
      </c>
      <c r="AA2560" s="1" t="s">
        <v>52</v>
      </c>
      <c r="AB2560" s="1" t="s">
        <v>17535</v>
      </c>
      <c r="AC2560" s="1" t="s">
        <v>17536</v>
      </c>
      <c r="AD2560" s="1" t="s">
        <v>17537</v>
      </c>
      <c r="AE2560" s="1" t="s">
        <v>17538</v>
      </c>
      <c r="AF2560" s="1" t="s">
        <v>50</v>
      </c>
      <c r="AG2560" t="b">
        <v>0</v>
      </c>
      <c r="AH2560">
        <v>1949</v>
      </c>
      <c r="AI2560">
        <v>1934</v>
      </c>
      <c r="AJ2560">
        <v>64</v>
      </c>
      <c r="AK2560">
        <v>363635</v>
      </c>
      <c r="AL2560">
        <v>17147</v>
      </c>
      <c r="AM2560" s="2">
        <v>40959.896851851852</v>
      </c>
      <c r="AN2560" t="b">
        <v>0</v>
      </c>
      <c r="AO2560" s="1" t="s">
        <v>50</v>
      </c>
      <c r="AP2560" s="1" t="s">
        <v>50</v>
      </c>
      <c r="AQ2560" s="1" t="s">
        <v>50</v>
      </c>
      <c r="AR2560" s="1" t="s">
        <v>17539</v>
      </c>
      <c r="AS2560" s="1" t="s">
        <v>481</v>
      </c>
      <c r="AT2560" s="1" t="s">
        <v>17540</v>
      </c>
    </row>
    <row r="2561" spans="1:46" x14ac:dyDescent="0.35">
      <c r="A2561" s="2">
        <v>44049.16746527778</v>
      </c>
      <c r="B2561" s="1" t="s">
        <v>17541</v>
      </c>
      <c r="C2561" s="1" t="s">
        <v>17542</v>
      </c>
      <c r="D2561" s="1" t="s">
        <v>60</v>
      </c>
      <c r="E2561" s="1" t="s">
        <v>50</v>
      </c>
      <c r="F2561" t="b">
        <v>0</v>
      </c>
      <c r="G2561" t="b">
        <v>1</v>
      </c>
      <c r="H2561">
        <v>0</v>
      </c>
      <c r="I2561">
        <v>42</v>
      </c>
      <c r="J2561" s="1" t="s">
        <v>50</v>
      </c>
      <c r="K2561" s="1" t="s">
        <v>50</v>
      </c>
      <c r="L2561" s="1" t="s">
        <v>50</v>
      </c>
      <c r="M2561" s="1" t="s">
        <v>17543</v>
      </c>
      <c r="N2561" s="1" t="s">
        <v>51</v>
      </c>
      <c r="O2561" s="1" t="s">
        <v>17542</v>
      </c>
      <c r="P2561" s="2">
        <v>44048.696018518516</v>
      </c>
      <c r="Q2561" s="1" t="s">
        <v>48</v>
      </c>
      <c r="R2561">
        <v>72</v>
      </c>
      <c r="S2561">
        <v>42</v>
      </c>
      <c r="T2561" s="1" t="s">
        <v>17544</v>
      </c>
      <c r="U2561">
        <v>2183</v>
      </c>
      <c r="V2561">
        <v>1988</v>
      </c>
      <c r="W2561">
        <v>69457</v>
      </c>
      <c r="X2561" s="1" t="s">
        <v>17545</v>
      </c>
      <c r="Y2561" s="1" t="s">
        <v>17546</v>
      </c>
      <c r="Z2561" t="b">
        <v>0</v>
      </c>
      <c r="AA2561" s="1" t="s">
        <v>52</v>
      </c>
      <c r="AB2561" s="1" t="s">
        <v>17547</v>
      </c>
      <c r="AC2561" s="1" t="s">
        <v>17548</v>
      </c>
      <c r="AD2561" s="1" t="s">
        <v>50</v>
      </c>
      <c r="AE2561" s="1" t="s">
        <v>50</v>
      </c>
      <c r="AF2561" s="1" t="s">
        <v>50</v>
      </c>
      <c r="AG2561" t="b">
        <v>0</v>
      </c>
      <c r="AH2561">
        <v>40</v>
      </c>
      <c r="AI2561">
        <v>420</v>
      </c>
      <c r="AJ2561">
        <v>1</v>
      </c>
      <c r="AK2561">
        <v>54103</v>
      </c>
      <c r="AL2561">
        <v>38770</v>
      </c>
      <c r="AM2561" s="2">
        <v>42869.584502314814</v>
      </c>
      <c r="AN2561" t="b">
        <v>0</v>
      </c>
      <c r="AO2561" s="1" t="s">
        <v>50</v>
      </c>
      <c r="AP2561" s="1" t="s">
        <v>50</v>
      </c>
      <c r="AQ2561" s="1" t="s">
        <v>50</v>
      </c>
      <c r="AR2561" s="1" t="s">
        <v>50</v>
      </c>
      <c r="AS2561" s="1" t="s">
        <v>50</v>
      </c>
      <c r="AT2561" s="1" t="s">
        <v>17549</v>
      </c>
    </row>
    <row r="2562" spans="1:46" x14ac:dyDescent="0.35">
      <c r="A2562" s="2">
        <v>44049.16746527778</v>
      </c>
      <c r="B2562" s="1" t="s">
        <v>17550</v>
      </c>
      <c r="C2562" s="1" t="s">
        <v>17551</v>
      </c>
      <c r="D2562" s="1" t="s">
        <v>686</v>
      </c>
      <c r="E2562" s="1" t="s">
        <v>50</v>
      </c>
      <c r="F2562" t="b">
        <v>0</v>
      </c>
      <c r="G2562" t="b">
        <v>1</v>
      </c>
      <c r="H2562">
        <v>0</v>
      </c>
      <c r="I2562">
        <v>13</v>
      </c>
      <c r="J2562" s="1" t="s">
        <v>50</v>
      </c>
      <c r="K2562" s="1" t="s">
        <v>50</v>
      </c>
      <c r="L2562" s="1" t="s">
        <v>50</v>
      </c>
      <c r="M2562" s="1" t="s">
        <v>17552</v>
      </c>
      <c r="N2562" s="1" t="s">
        <v>51</v>
      </c>
      <c r="O2562" s="1" t="s">
        <v>17551</v>
      </c>
      <c r="P2562" s="2">
        <v>44048.802395833336</v>
      </c>
      <c r="Q2562" s="1" t="s">
        <v>1532</v>
      </c>
      <c r="R2562">
        <v>18</v>
      </c>
      <c r="S2562">
        <v>13</v>
      </c>
      <c r="T2562" s="1" t="s">
        <v>17552</v>
      </c>
      <c r="U2562">
        <v>3355688</v>
      </c>
      <c r="V2562">
        <v>1249</v>
      </c>
      <c r="W2562">
        <v>237319</v>
      </c>
      <c r="X2562" s="1" t="s">
        <v>50</v>
      </c>
      <c r="Y2562" s="1" t="s">
        <v>17553</v>
      </c>
      <c r="Z2562" t="b">
        <v>1</v>
      </c>
      <c r="AA2562" s="1" t="s">
        <v>52</v>
      </c>
      <c r="AB2562" s="1" t="s">
        <v>17554</v>
      </c>
      <c r="AC2562" s="1" t="s">
        <v>17555</v>
      </c>
      <c r="AD2562" s="1" t="s">
        <v>17556</v>
      </c>
      <c r="AE2562" s="1" t="s">
        <v>17557</v>
      </c>
      <c r="AF2562" s="1" t="s">
        <v>50</v>
      </c>
      <c r="AG2562" t="b">
        <v>0</v>
      </c>
      <c r="AH2562">
        <v>370</v>
      </c>
      <c r="AI2562">
        <v>2509</v>
      </c>
      <c r="AJ2562">
        <v>32</v>
      </c>
      <c r="AK2562">
        <v>25410</v>
      </c>
      <c r="AL2562">
        <v>1063</v>
      </c>
      <c r="AM2562" s="2">
        <v>39666.576018518521</v>
      </c>
      <c r="AN2562" t="b">
        <v>0</v>
      </c>
      <c r="AO2562" s="1" t="s">
        <v>50</v>
      </c>
      <c r="AP2562" s="1" t="s">
        <v>50</v>
      </c>
      <c r="AQ2562" s="1" t="s">
        <v>50</v>
      </c>
      <c r="AR2562" s="1" t="s">
        <v>17558</v>
      </c>
      <c r="AS2562" s="1" t="s">
        <v>303</v>
      </c>
      <c r="AT2562" s="1" t="s">
        <v>17559</v>
      </c>
    </row>
    <row r="2563" spans="1:46" x14ac:dyDescent="0.35">
      <c r="A2563" s="2">
        <v>44049.16746527778</v>
      </c>
      <c r="B2563" s="1" t="s">
        <v>17560</v>
      </c>
      <c r="C2563" s="1" t="s">
        <v>17561</v>
      </c>
      <c r="D2563" s="1" t="s">
        <v>81</v>
      </c>
      <c r="E2563" s="1" t="s">
        <v>50</v>
      </c>
      <c r="F2563" t="b">
        <v>0</v>
      </c>
      <c r="G2563" t="b">
        <v>0</v>
      </c>
      <c r="H2563">
        <v>0</v>
      </c>
      <c r="I2563">
        <v>0</v>
      </c>
      <c r="J2563" s="1" t="s">
        <v>50</v>
      </c>
      <c r="K2563" s="1" t="s">
        <v>50</v>
      </c>
      <c r="L2563" s="1" t="s">
        <v>17562</v>
      </c>
      <c r="M2563" s="1" t="s">
        <v>50</v>
      </c>
      <c r="N2563" s="1" t="s">
        <v>51</v>
      </c>
      <c r="O2563" s="1" t="s">
        <v>50</v>
      </c>
      <c r="P2563" s="2"/>
      <c r="Q2563" s="1" t="s">
        <v>50</v>
      </c>
      <c r="T2563" s="1" t="s">
        <v>50</v>
      </c>
      <c r="X2563" s="1" t="s">
        <v>50</v>
      </c>
      <c r="Y2563" s="1" t="s">
        <v>50</v>
      </c>
      <c r="AA2563" s="1" t="s">
        <v>52</v>
      </c>
      <c r="AB2563" s="1" t="s">
        <v>17563</v>
      </c>
      <c r="AC2563" s="1" t="s">
        <v>17564</v>
      </c>
      <c r="AD2563" s="1" t="s">
        <v>50</v>
      </c>
      <c r="AE2563" s="1" t="s">
        <v>17565</v>
      </c>
      <c r="AF2563" s="1" t="s">
        <v>50</v>
      </c>
      <c r="AG2563" t="b">
        <v>0</v>
      </c>
      <c r="AH2563">
        <v>523</v>
      </c>
      <c r="AI2563">
        <v>545</v>
      </c>
      <c r="AJ2563">
        <v>0</v>
      </c>
      <c r="AK2563">
        <v>747</v>
      </c>
      <c r="AL2563">
        <v>55</v>
      </c>
      <c r="AM2563" s="2">
        <v>44023.648842592593</v>
      </c>
      <c r="AN2563" t="b">
        <v>0</v>
      </c>
      <c r="AO2563" s="1" t="s">
        <v>50</v>
      </c>
      <c r="AP2563" s="1" t="s">
        <v>50</v>
      </c>
      <c r="AQ2563" s="1" t="s">
        <v>50</v>
      </c>
      <c r="AR2563" s="1" t="s">
        <v>50</v>
      </c>
      <c r="AS2563" s="1" t="s">
        <v>50</v>
      </c>
      <c r="AT2563" s="1" t="s">
        <v>17566</v>
      </c>
    </row>
    <row r="2564" spans="1:46" x14ac:dyDescent="0.35">
      <c r="A2564" s="2">
        <v>44049.16746527778</v>
      </c>
      <c r="B2564" s="1" t="s">
        <v>17567</v>
      </c>
      <c r="C2564" s="1" t="s">
        <v>1567</v>
      </c>
      <c r="D2564" s="1" t="s">
        <v>81</v>
      </c>
      <c r="E2564" s="1" t="s">
        <v>50</v>
      </c>
      <c r="F2564" t="b">
        <v>0</v>
      </c>
      <c r="G2564" t="b">
        <v>1</v>
      </c>
      <c r="H2564">
        <v>0</v>
      </c>
      <c r="I2564">
        <v>2314</v>
      </c>
      <c r="J2564" s="1" t="s">
        <v>50</v>
      </c>
      <c r="K2564" s="1" t="s">
        <v>50</v>
      </c>
      <c r="L2564" s="1" t="s">
        <v>50</v>
      </c>
      <c r="M2564" s="1" t="s">
        <v>1568</v>
      </c>
      <c r="N2564" s="1" t="s">
        <v>51</v>
      </c>
      <c r="O2564" s="1" t="s">
        <v>1567</v>
      </c>
      <c r="P2564" s="2">
        <v>44049.027777777781</v>
      </c>
      <c r="Q2564" s="1" t="s">
        <v>128</v>
      </c>
      <c r="R2564">
        <v>9196</v>
      </c>
      <c r="S2564">
        <v>2314</v>
      </c>
      <c r="T2564" s="1" t="s">
        <v>1568</v>
      </c>
      <c r="U2564">
        <v>7786078</v>
      </c>
      <c r="V2564">
        <v>26</v>
      </c>
      <c r="W2564">
        <v>5349</v>
      </c>
      <c r="X2564" s="1" t="s">
        <v>1569</v>
      </c>
      <c r="Y2564" s="1" t="s">
        <v>1570</v>
      </c>
      <c r="Z2564" t="b">
        <v>1</v>
      </c>
      <c r="AA2564" s="1" t="s">
        <v>52</v>
      </c>
      <c r="AB2564" s="1" t="s">
        <v>17568</v>
      </c>
      <c r="AC2564" s="1" t="s">
        <v>17569</v>
      </c>
      <c r="AD2564" s="1" t="s">
        <v>50</v>
      </c>
      <c r="AE2564" s="1" t="s">
        <v>17570</v>
      </c>
      <c r="AF2564" s="1" t="s">
        <v>50</v>
      </c>
      <c r="AG2564" t="b">
        <v>0</v>
      </c>
      <c r="AH2564">
        <v>124</v>
      </c>
      <c r="AI2564">
        <v>281</v>
      </c>
      <c r="AJ2564">
        <v>1</v>
      </c>
      <c r="AK2564">
        <v>21744</v>
      </c>
      <c r="AL2564">
        <v>87640</v>
      </c>
      <c r="AM2564" s="2">
        <v>40130.049247685187</v>
      </c>
      <c r="AN2564" t="b">
        <v>0</v>
      </c>
      <c r="AO2564" s="1" t="s">
        <v>50</v>
      </c>
      <c r="AP2564" s="1" t="s">
        <v>50</v>
      </c>
      <c r="AQ2564" s="1" t="s">
        <v>50</v>
      </c>
      <c r="AR2564" s="1" t="s">
        <v>50</v>
      </c>
      <c r="AS2564" s="1" t="s">
        <v>488</v>
      </c>
      <c r="AT2564" s="1" t="s">
        <v>17571</v>
      </c>
    </row>
    <row r="2565" spans="1:46" x14ac:dyDescent="0.35">
      <c r="A2565" s="2">
        <v>44049.16746527778</v>
      </c>
      <c r="B2565" s="1" t="s">
        <v>17572</v>
      </c>
      <c r="C2565" s="1" t="s">
        <v>17573</v>
      </c>
      <c r="D2565" s="1" t="s">
        <v>60</v>
      </c>
      <c r="E2565" s="1" t="s">
        <v>50</v>
      </c>
      <c r="F2565" t="b">
        <v>0</v>
      </c>
      <c r="G2565" t="b">
        <v>1</v>
      </c>
      <c r="H2565">
        <v>0</v>
      </c>
      <c r="I2565">
        <v>51</v>
      </c>
      <c r="J2565" s="1" t="s">
        <v>50</v>
      </c>
      <c r="K2565" s="1" t="s">
        <v>50</v>
      </c>
      <c r="L2565" s="1" t="s">
        <v>17574</v>
      </c>
      <c r="M2565" s="1" t="s">
        <v>17575</v>
      </c>
      <c r="N2565" s="1" t="s">
        <v>51</v>
      </c>
      <c r="O2565" s="1" t="s">
        <v>17573</v>
      </c>
      <c r="P2565" s="2">
        <v>44048.678842592592</v>
      </c>
      <c r="Q2565" s="1" t="s">
        <v>48</v>
      </c>
      <c r="R2565">
        <v>65</v>
      </c>
      <c r="S2565">
        <v>51</v>
      </c>
      <c r="T2565" s="1" t="s">
        <v>17575</v>
      </c>
      <c r="U2565">
        <v>24829</v>
      </c>
      <c r="V2565">
        <v>1109</v>
      </c>
      <c r="W2565">
        <v>11287</v>
      </c>
      <c r="X2565" s="1" t="s">
        <v>1447</v>
      </c>
      <c r="Y2565" s="1" t="s">
        <v>17576</v>
      </c>
      <c r="Z2565" t="b">
        <v>1</v>
      </c>
      <c r="AA2565" s="1" t="s">
        <v>52</v>
      </c>
      <c r="AB2565" s="1" t="s">
        <v>17577</v>
      </c>
      <c r="AC2565" s="1" t="s">
        <v>17578</v>
      </c>
      <c r="AD2565" s="1" t="s">
        <v>50</v>
      </c>
      <c r="AE2565" s="1" t="s">
        <v>17579</v>
      </c>
      <c r="AF2565" s="1" t="s">
        <v>50</v>
      </c>
      <c r="AG2565" t="b">
        <v>0</v>
      </c>
      <c r="AH2565">
        <v>6</v>
      </c>
      <c r="AI2565">
        <v>59</v>
      </c>
      <c r="AJ2565">
        <v>0</v>
      </c>
      <c r="AK2565">
        <v>348</v>
      </c>
      <c r="AL2565">
        <v>85</v>
      </c>
      <c r="AM2565" s="2">
        <v>41008.536608796298</v>
      </c>
      <c r="AN2565" t="b">
        <v>0</v>
      </c>
      <c r="AO2565" s="1" t="s">
        <v>50</v>
      </c>
      <c r="AP2565" s="1" t="s">
        <v>50</v>
      </c>
      <c r="AQ2565" s="1" t="s">
        <v>50</v>
      </c>
      <c r="AR2565" s="1" t="s">
        <v>17580</v>
      </c>
      <c r="AS2565" s="1" t="s">
        <v>90</v>
      </c>
      <c r="AT2565" s="1" t="s">
        <v>17581</v>
      </c>
    </row>
    <row r="2566" spans="1:46" x14ac:dyDescent="0.35">
      <c r="A2566" s="2">
        <v>44049.167453703703</v>
      </c>
      <c r="B2566" s="1" t="s">
        <v>17582</v>
      </c>
      <c r="C2566" s="1" t="s">
        <v>2243</v>
      </c>
      <c r="D2566" s="1" t="s">
        <v>81</v>
      </c>
      <c r="E2566" s="1" t="s">
        <v>50</v>
      </c>
      <c r="F2566" t="b">
        <v>0</v>
      </c>
      <c r="G2566" t="b">
        <v>1</v>
      </c>
      <c r="H2566">
        <v>0</v>
      </c>
      <c r="I2566">
        <v>428</v>
      </c>
      <c r="J2566" s="1" t="s">
        <v>50</v>
      </c>
      <c r="K2566" s="1" t="s">
        <v>50</v>
      </c>
      <c r="L2566" s="1" t="s">
        <v>50</v>
      </c>
      <c r="M2566" s="1" t="s">
        <v>2244</v>
      </c>
      <c r="N2566" s="1" t="s">
        <v>51</v>
      </c>
      <c r="O2566" s="1" t="s">
        <v>2243</v>
      </c>
      <c r="P2566" s="2">
        <v>44048.996076388888</v>
      </c>
      <c r="Q2566" s="1" t="s">
        <v>81</v>
      </c>
      <c r="R2566">
        <v>1100</v>
      </c>
      <c r="S2566">
        <v>428</v>
      </c>
      <c r="T2566" s="1" t="s">
        <v>2245</v>
      </c>
      <c r="U2566">
        <v>5417</v>
      </c>
      <c r="V2566">
        <v>3037</v>
      </c>
      <c r="W2566">
        <v>12651</v>
      </c>
      <c r="X2566" s="1" t="s">
        <v>504</v>
      </c>
      <c r="Y2566" s="1" t="s">
        <v>2246</v>
      </c>
      <c r="Z2566" t="b">
        <v>0</v>
      </c>
      <c r="AA2566" s="1" t="s">
        <v>52</v>
      </c>
      <c r="AB2566" s="1" t="s">
        <v>17583</v>
      </c>
      <c r="AC2566" s="1" t="s">
        <v>17584</v>
      </c>
      <c r="AD2566" s="1" t="s">
        <v>9672</v>
      </c>
      <c r="AE2566" s="1" t="s">
        <v>17585</v>
      </c>
      <c r="AF2566" s="1" t="s">
        <v>50</v>
      </c>
      <c r="AG2566" t="b">
        <v>0</v>
      </c>
      <c r="AH2566">
        <v>4677</v>
      </c>
      <c r="AI2566">
        <v>5143</v>
      </c>
      <c r="AJ2566">
        <v>2</v>
      </c>
      <c r="AK2566">
        <v>9689</v>
      </c>
      <c r="AL2566">
        <v>19371</v>
      </c>
      <c r="AM2566" s="2">
        <v>43093.001759259256</v>
      </c>
      <c r="AN2566" t="b">
        <v>0</v>
      </c>
      <c r="AO2566" s="1" t="s">
        <v>50</v>
      </c>
      <c r="AP2566" s="1" t="s">
        <v>50</v>
      </c>
      <c r="AQ2566" s="1" t="s">
        <v>50</v>
      </c>
      <c r="AR2566" s="1" t="s">
        <v>17586</v>
      </c>
      <c r="AS2566" s="1" t="s">
        <v>90</v>
      </c>
      <c r="AT2566" s="1" t="s">
        <v>17587</v>
      </c>
    </row>
    <row r="2567" spans="1:46" x14ac:dyDescent="0.35">
      <c r="A2567" s="2">
        <v>44049.167453703703</v>
      </c>
      <c r="B2567" s="1" t="s">
        <v>17588</v>
      </c>
      <c r="C2567" s="1" t="s">
        <v>10711</v>
      </c>
      <c r="D2567" s="1" t="s">
        <v>10954</v>
      </c>
      <c r="E2567" s="1" t="s">
        <v>50</v>
      </c>
      <c r="F2567" t="b">
        <v>0</v>
      </c>
      <c r="G2567" t="b">
        <v>1</v>
      </c>
      <c r="H2567">
        <v>0</v>
      </c>
      <c r="I2567">
        <v>13</v>
      </c>
      <c r="J2567" s="1" t="s">
        <v>50</v>
      </c>
      <c r="K2567" s="1" t="s">
        <v>50</v>
      </c>
      <c r="L2567" s="1" t="s">
        <v>10712</v>
      </c>
      <c r="M2567" s="1" t="s">
        <v>10713</v>
      </c>
      <c r="N2567" s="1" t="s">
        <v>51</v>
      </c>
      <c r="O2567" s="1" t="s">
        <v>10711</v>
      </c>
      <c r="P2567" s="2">
        <v>44049.154479166667</v>
      </c>
      <c r="Q2567" s="1" t="s">
        <v>686</v>
      </c>
      <c r="R2567">
        <v>27</v>
      </c>
      <c r="S2567">
        <v>13</v>
      </c>
      <c r="T2567" s="1" t="s">
        <v>10714</v>
      </c>
      <c r="U2567">
        <v>7787</v>
      </c>
      <c r="V2567">
        <v>3139</v>
      </c>
      <c r="W2567">
        <v>23809</v>
      </c>
      <c r="X2567" s="1" t="s">
        <v>1472</v>
      </c>
      <c r="Y2567" s="1" t="s">
        <v>10716</v>
      </c>
      <c r="Z2567" t="b">
        <v>0</v>
      </c>
      <c r="AA2567" s="1" t="s">
        <v>52</v>
      </c>
      <c r="AB2567" s="1" t="s">
        <v>17589</v>
      </c>
      <c r="AC2567" s="1" t="s">
        <v>17590</v>
      </c>
      <c r="AD2567" s="1" t="s">
        <v>17591</v>
      </c>
      <c r="AE2567" s="1" t="s">
        <v>50</v>
      </c>
      <c r="AF2567" s="1" t="s">
        <v>17592</v>
      </c>
      <c r="AG2567" t="b">
        <v>0</v>
      </c>
      <c r="AH2567">
        <v>853</v>
      </c>
      <c r="AI2567">
        <v>1494</v>
      </c>
      <c r="AJ2567">
        <v>56</v>
      </c>
      <c r="AK2567">
        <v>53522</v>
      </c>
      <c r="AL2567">
        <v>7979</v>
      </c>
      <c r="AM2567" s="2">
        <v>40195.493391203701</v>
      </c>
      <c r="AN2567" t="b">
        <v>0</v>
      </c>
      <c r="AO2567" s="1" t="s">
        <v>17592</v>
      </c>
      <c r="AP2567" s="1" t="s">
        <v>17593</v>
      </c>
      <c r="AQ2567" s="1" t="s">
        <v>50</v>
      </c>
      <c r="AR2567" s="1" t="s">
        <v>50</v>
      </c>
      <c r="AS2567" s="1" t="s">
        <v>90</v>
      </c>
      <c r="AT2567" s="1" t="s">
        <v>17594</v>
      </c>
    </row>
    <row r="2568" spans="1:46" x14ac:dyDescent="0.35">
      <c r="A2568" s="2">
        <v>44049.167453703703</v>
      </c>
      <c r="B2568" s="1" t="s">
        <v>17595</v>
      </c>
      <c r="C2568" s="1" t="s">
        <v>17596</v>
      </c>
      <c r="D2568" s="1" t="s">
        <v>81</v>
      </c>
      <c r="E2568" s="1" t="s">
        <v>50</v>
      </c>
      <c r="F2568" t="b">
        <v>0</v>
      </c>
      <c r="G2568" t="b">
        <v>0</v>
      </c>
      <c r="H2568">
        <v>0</v>
      </c>
      <c r="I2568">
        <v>0</v>
      </c>
      <c r="J2568" s="1" t="s">
        <v>50</v>
      </c>
      <c r="K2568" s="1" t="s">
        <v>50</v>
      </c>
      <c r="L2568" s="1" t="s">
        <v>17597</v>
      </c>
      <c r="M2568" s="1" t="s">
        <v>50</v>
      </c>
      <c r="N2568" s="1" t="s">
        <v>51</v>
      </c>
      <c r="O2568" s="1" t="s">
        <v>50</v>
      </c>
      <c r="P2568" s="2"/>
      <c r="Q2568" s="1" t="s">
        <v>50</v>
      </c>
      <c r="T2568" s="1" t="s">
        <v>50</v>
      </c>
      <c r="X2568" s="1" t="s">
        <v>50</v>
      </c>
      <c r="Y2568" s="1" t="s">
        <v>50</v>
      </c>
      <c r="AA2568" s="1" t="s">
        <v>52</v>
      </c>
      <c r="AB2568" s="1" t="s">
        <v>17598</v>
      </c>
      <c r="AC2568" s="1" t="s">
        <v>17595</v>
      </c>
      <c r="AD2568" s="1" t="s">
        <v>6061</v>
      </c>
      <c r="AE2568" s="1" t="s">
        <v>17599</v>
      </c>
      <c r="AF2568" s="1" t="s">
        <v>17600</v>
      </c>
      <c r="AG2568" t="b">
        <v>0</v>
      </c>
      <c r="AH2568">
        <v>57</v>
      </c>
      <c r="AI2568">
        <v>98</v>
      </c>
      <c r="AJ2568">
        <v>0</v>
      </c>
      <c r="AK2568">
        <v>579</v>
      </c>
      <c r="AL2568">
        <v>13</v>
      </c>
      <c r="AM2568" s="2">
        <v>44016.432453703703</v>
      </c>
      <c r="AN2568" t="b">
        <v>0</v>
      </c>
      <c r="AO2568" s="1" t="s">
        <v>17600</v>
      </c>
      <c r="AP2568" s="1" t="s">
        <v>17601</v>
      </c>
      <c r="AQ2568" s="1" t="s">
        <v>50</v>
      </c>
      <c r="AR2568" s="1" t="s">
        <v>17602</v>
      </c>
      <c r="AS2568" s="1" t="s">
        <v>50</v>
      </c>
      <c r="AT2568" s="1" t="s">
        <v>17603</v>
      </c>
    </row>
    <row r="2569" spans="1:46" x14ac:dyDescent="0.35">
      <c r="A2569" s="2">
        <v>44049.155740740738</v>
      </c>
      <c r="B2569" s="1" t="s">
        <v>17604</v>
      </c>
      <c r="C2569" s="1" t="s">
        <v>17605</v>
      </c>
      <c r="D2569" s="1" t="s">
        <v>686</v>
      </c>
      <c r="E2569" s="1" t="s">
        <v>50</v>
      </c>
      <c r="F2569" t="b">
        <v>0</v>
      </c>
      <c r="G2569" t="b">
        <v>1</v>
      </c>
      <c r="H2569">
        <v>0</v>
      </c>
      <c r="I2569">
        <v>313</v>
      </c>
      <c r="J2569" s="1" t="s">
        <v>50</v>
      </c>
      <c r="K2569" s="1" t="s">
        <v>50</v>
      </c>
      <c r="L2569" s="1" t="s">
        <v>50</v>
      </c>
      <c r="M2569" s="1" t="s">
        <v>17606</v>
      </c>
      <c r="N2569" s="1" t="s">
        <v>51</v>
      </c>
      <c r="O2569" s="1" t="s">
        <v>17605</v>
      </c>
      <c r="P2569" s="2">
        <v>44040.856527777774</v>
      </c>
      <c r="Q2569" s="1" t="s">
        <v>81</v>
      </c>
      <c r="R2569">
        <v>2118</v>
      </c>
      <c r="S2569">
        <v>313</v>
      </c>
      <c r="T2569" s="1" t="s">
        <v>17607</v>
      </c>
      <c r="U2569">
        <v>3813</v>
      </c>
      <c r="V2569">
        <v>1279</v>
      </c>
      <c r="W2569">
        <v>5827</v>
      </c>
      <c r="X2569" s="1" t="s">
        <v>978</v>
      </c>
      <c r="Y2569" s="1" t="s">
        <v>17608</v>
      </c>
      <c r="Z2569" t="b">
        <v>0</v>
      </c>
      <c r="AA2569" s="1" t="s">
        <v>52</v>
      </c>
      <c r="AB2569" s="1" t="s">
        <v>17609</v>
      </c>
      <c r="AC2569" s="1" t="s">
        <v>17610</v>
      </c>
      <c r="AD2569" s="1" t="s">
        <v>17611</v>
      </c>
      <c r="AE2569" s="1" t="s">
        <v>17612</v>
      </c>
      <c r="AF2569" s="1" t="s">
        <v>50</v>
      </c>
      <c r="AG2569" t="b">
        <v>0</v>
      </c>
      <c r="AH2569">
        <v>8055</v>
      </c>
      <c r="AI2569">
        <v>8493</v>
      </c>
      <c r="AJ2569">
        <v>3</v>
      </c>
      <c r="AK2569">
        <v>80096</v>
      </c>
      <c r="AL2569">
        <v>114620</v>
      </c>
      <c r="AM2569" s="2">
        <v>40029.026238425926</v>
      </c>
      <c r="AN2569" t="b">
        <v>0</v>
      </c>
      <c r="AO2569" s="1" t="s">
        <v>50</v>
      </c>
      <c r="AP2569" s="1" t="s">
        <v>50</v>
      </c>
      <c r="AQ2569" s="1" t="s">
        <v>50</v>
      </c>
      <c r="AR2569" s="1" t="s">
        <v>17613</v>
      </c>
      <c r="AS2569" s="1" t="s">
        <v>90</v>
      </c>
      <c r="AT2569" s="1" t="s">
        <v>17614</v>
      </c>
    </row>
    <row r="2570" spans="1:46" x14ac:dyDescent="0.35">
      <c r="A2570" s="2">
        <v>44049.162997685184</v>
      </c>
      <c r="B2570" s="1" t="s">
        <v>17604</v>
      </c>
      <c r="C2570" s="1" t="s">
        <v>17615</v>
      </c>
      <c r="D2570" s="1" t="s">
        <v>686</v>
      </c>
      <c r="E2570" s="1" t="s">
        <v>50</v>
      </c>
      <c r="F2570" t="b">
        <v>0</v>
      </c>
      <c r="G2570" t="b">
        <v>1</v>
      </c>
      <c r="H2570">
        <v>0</v>
      </c>
      <c r="I2570">
        <v>2</v>
      </c>
      <c r="J2570" s="1" t="s">
        <v>50</v>
      </c>
      <c r="K2570" s="1" t="s">
        <v>50</v>
      </c>
      <c r="L2570" s="1" t="s">
        <v>17616</v>
      </c>
      <c r="M2570" s="1" t="s">
        <v>17617</v>
      </c>
      <c r="N2570" s="1" t="s">
        <v>51</v>
      </c>
      <c r="O2570" s="1" t="s">
        <v>17615</v>
      </c>
      <c r="P2570" s="2">
        <v>44048.876157407409</v>
      </c>
      <c r="Q2570" s="1" t="s">
        <v>81</v>
      </c>
      <c r="R2570">
        <v>2</v>
      </c>
      <c r="S2570">
        <v>2</v>
      </c>
      <c r="T2570" s="1" t="s">
        <v>17617</v>
      </c>
      <c r="U2570">
        <v>19370</v>
      </c>
      <c r="V2570">
        <v>18849</v>
      </c>
      <c r="W2570">
        <v>16035</v>
      </c>
      <c r="X2570" s="1" t="s">
        <v>17618</v>
      </c>
      <c r="Y2570" s="1" t="s">
        <v>17619</v>
      </c>
      <c r="Z2570" t="b">
        <v>0</v>
      </c>
      <c r="AA2570" s="1" t="s">
        <v>52</v>
      </c>
      <c r="AB2570" s="1" t="s">
        <v>17620</v>
      </c>
      <c r="AC2570" s="1" t="s">
        <v>17610</v>
      </c>
      <c r="AD2570" s="1" t="s">
        <v>17611</v>
      </c>
      <c r="AE2570" s="1" t="s">
        <v>17612</v>
      </c>
      <c r="AF2570" s="1" t="s">
        <v>50</v>
      </c>
      <c r="AG2570" t="b">
        <v>0</v>
      </c>
      <c r="AH2570">
        <v>8055</v>
      </c>
      <c r="AI2570">
        <v>8493</v>
      </c>
      <c r="AJ2570">
        <v>3</v>
      </c>
      <c r="AK2570">
        <v>80096</v>
      </c>
      <c r="AL2570">
        <v>114620</v>
      </c>
      <c r="AM2570" s="2">
        <v>40029.026238425926</v>
      </c>
      <c r="AN2570" t="b">
        <v>0</v>
      </c>
      <c r="AO2570" s="1" t="s">
        <v>50</v>
      </c>
      <c r="AP2570" s="1" t="s">
        <v>50</v>
      </c>
      <c r="AQ2570" s="1" t="s">
        <v>50</v>
      </c>
      <c r="AR2570" s="1" t="s">
        <v>17613</v>
      </c>
      <c r="AS2570" s="1" t="s">
        <v>90</v>
      </c>
      <c r="AT2570" s="1" t="s">
        <v>17614</v>
      </c>
    </row>
    <row r="2571" spans="1:46" x14ac:dyDescent="0.35">
      <c r="A2571" s="2">
        <v>44049.167453703703</v>
      </c>
      <c r="B2571" s="1" t="s">
        <v>17604</v>
      </c>
      <c r="C2571" s="1" t="s">
        <v>1035</v>
      </c>
      <c r="D2571" s="1" t="s">
        <v>686</v>
      </c>
      <c r="E2571" s="1" t="s">
        <v>50</v>
      </c>
      <c r="F2571" t="b">
        <v>0</v>
      </c>
      <c r="G2571" t="b">
        <v>1</v>
      </c>
      <c r="H2571">
        <v>0</v>
      </c>
      <c r="I2571">
        <v>1839</v>
      </c>
      <c r="J2571" s="1" t="s">
        <v>50</v>
      </c>
      <c r="K2571" s="1" t="s">
        <v>50</v>
      </c>
      <c r="L2571" s="1" t="s">
        <v>50</v>
      </c>
      <c r="M2571" s="1" t="s">
        <v>1036</v>
      </c>
      <c r="N2571" s="1" t="s">
        <v>51</v>
      </c>
      <c r="O2571" s="1" t="s">
        <v>1035</v>
      </c>
      <c r="P2571" s="2">
        <v>44048.896620370368</v>
      </c>
      <c r="Q2571" s="1" t="s">
        <v>48</v>
      </c>
      <c r="R2571">
        <v>8174</v>
      </c>
      <c r="S2571">
        <v>1839</v>
      </c>
      <c r="T2571" s="1" t="s">
        <v>1036</v>
      </c>
      <c r="U2571">
        <v>342363</v>
      </c>
      <c r="V2571">
        <v>464</v>
      </c>
      <c r="W2571">
        <v>5805</v>
      </c>
      <c r="X2571" s="1" t="s">
        <v>1037</v>
      </c>
      <c r="Y2571" s="1" t="s">
        <v>1038</v>
      </c>
      <c r="Z2571" t="b">
        <v>1</v>
      </c>
      <c r="AA2571" s="1" t="s">
        <v>52</v>
      </c>
      <c r="AB2571" s="1" t="s">
        <v>17621</v>
      </c>
      <c r="AC2571" s="1" t="s">
        <v>17610</v>
      </c>
      <c r="AD2571" s="1" t="s">
        <v>17611</v>
      </c>
      <c r="AE2571" s="1" t="s">
        <v>17612</v>
      </c>
      <c r="AF2571" s="1" t="s">
        <v>50</v>
      </c>
      <c r="AG2571" t="b">
        <v>0</v>
      </c>
      <c r="AH2571">
        <v>8055</v>
      </c>
      <c r="AI2571">
        <v>8493</v>
      </c>
      <c r="AJ2571">
        <v>3</v>
      </c>
      <c r="AK2571">
        <v>80096</v>
      </c>
      <c r="AL2571">
        <v>114620</v>
      </c>
      <c r="AM2571" s="2">
        <v>40029.026238425926</v>
      </c>
      <c r="AN2571" t="b">
        <v>0</v>
      </c>
      <c r="AO2571" s="1" t="s">
        <v>50</v>
      </c>
      <c r="AP2571" s="1" t="s">
        <v>50</v>
      </c>
      <c r="AQ2571" s="1" t="s">
        <v>50</v>
      </c>
      <c r="AR2571" s="1" t="s">
        <v>17613</v>
      </c>
      <c r="AS2571" s="1" t="s">
        <v>90</v>
      </c>
      <c r="AT2571" s="1" t="s">
        <v>17614</v>
      </c>
    </row>
    <row r="2572" spans="1:46" x14ac:dyDescent="0.35">
      <c r="A2572" s="2">
        <v>44049.167453703703</v>
      </c>
      <c r="B2572" s="1" t="s">
        <v>17622</v>
      </c>
      <c r="C2572" s="1" t="s">
        <v>3464</v>
      </c>
      <c r="D2572" s="1" t="s">
        <v>81</v>
      </c>
      <c r="E2572" s="1" t="s">
        <v>50</v>
      </c>
      <c r="F2572" t="b">
        <v>0</v>
      </c>
      <c r="G2572" t="b">
        <v>1</v>
      </c>
      <c r="H2572">
        <v>0</v>
      </c>
      <c r="I2572">
        <v>1802</v>
      </c>
      <c r="J2572" s="1" t="s">
        <v>50</v>
      </c>
      <c r="K2572" s="1" t="s">
        <v>50</v>
      </c>
      <c r="L2572" s="1" t="s">
        <v>50</v>
      </c>
      <c r="M2572" s="1" t="s">
        <v>3465</v>
      </c>
      <c r="N2572" s="1" t="s">
        <v>51</v>
      </c>
      <c r="O2572" s="1" t="s">
        <v>3464</v>
      </c>
      <c r="P2572" s="2">
        <v>44048.894548611112</v>
      </c>
      <c r="Q2572" s="1" t="s">
        <v>686</v>
      </c>
      <c r="R2572">
        <v>3006</v>
      </c>
      <c r="S2572">
        <v>1802</v>
      </c>
      <c r="T2572" s="1" t="s">
        <v>3465</v>
      </c>
      <c r="U2572">
        <v>92019</v>
      </c>
      <c r="V2572">
        <v>91712</v>
      </c>
      <c r="W2572">
        <v>309946</v>
      </c>
      <c r="X2572" s="1" t="s">
        <v>3467</v>
      </c>
      <c r="Y2572" s="1" t="s">
        <v>3468</v>
      </c>
      <c r="Z2572" t="b">
        <v>0</v>
      </c>
      <c r="AA2572" s="1" t="s">
        <v>52</v>
      </c>
      <c r="AB2572" s="1" t="s">
        <v>17623</v>
      </c>
      <c r="AC2572" s="1" t="s">
        <v>17624</v>
      </c>
      <c r="AD2572" s="1" t="s">
        <v>1090</v>
      </c>
      <c r="AE2572" s="1" t="s">
        <v>17625</v>
      </c>
      <c r="AF2572" s="1" t="s">
        <v>17626</v>
      </c>
      <c r="AG2572" t="b">
        <v>0</v>
      </c>
      <c r="AH2572">
        <v>201</v>
      </c>
      <c r="AI2572">
        <v>962</v>
      </c>
      <c r="AJ2572">
        <v>0</v>
      </c>
      <c r="AK2572">
        <v>5851</v>
      </c>
      <c r="AL2572">
        <v>8848</v>
      </c>
      <c r="AM2572" s="2">
        <v>43655.61614583333</v>
      </c>
      <c r="AN2572" t="b">
        <v>0</v>
      </c>
      <c r="AO2572" s="1" t="s">
        <v>17626</v>
      </c>
      <c r="AP2572" s="1" t="s">
        <v>17627</v>
      </c>
      <c r="AQ2572" s="1" t="s">
        <v>50</v>
      </c>
      <c r="AR2572" s="1" t="s">
        <v>17628</v>
      </c>
      <c r="AS2572" s="1" t="s">
        <v>50</v>
      </c>
      <c r="AT2572" s="1" t="s">
        <v>17629</v>
      </c>
    </row>
    <row r="2573" spans="1:46" x14ac:dyDescent="0.35">
      <c r="A2573" s="2">
        <v>44049.167453703703</v>
      </c>
      <c r="B2573" s="1" t="s">
        <v>17630</v>
      </c>
      <c r="C2573" s="1" t="s">
        <v>7927</v>
      </c>
      <c r="D2573" s="1" t="s">
        <v>48</v>
      </c>
      <c r="E2573" s="1" t="s">
        <v>50</v>
      </c>
      <c r="F2573" t="b">
        <v>0</v>
      </c>
      <c r="G2573" t="b">
        <v>1</v>
      </c>
      <c r="H2573">
        <v>0</v>
      </c>
      <c r="I2573">
        <v>225</v>
      </c>
      <c r="J2573" s="1" t="s">
        <v>50</v>
      </c>
      <c r="K2573" s="1" t="s">
        <v>50</v>
      </c>
      <c r="L2573" s="1" t="s">
        <v>50</v>
      </c>
      <c r="M2573" s="1" t="s">
        <v>7928</v>
      </c>
      <c r="N2573" s="1" t="s">
        <v>51</v>
      </c>
      <c r="O2573" s="1" t="s">
        <v>7927</v>
      </c>
      <c r="P2573" s="2">
        <v>44048.856550925928</v>
      </c>
      <c r="Q2573" s="1" t="s">
        <v>81</v>
      </c>
      <c r="R2573">
        <v>494</v>
      </c>
      <c r="S2573">
        <v>225</v>
      </c>
      <c r="T2573" s="1" t="s">
        <v>7928</v>
      </c>
      <c r="U2573">
        <v>709435</v>
      </c>
      <c r="V2573">
        <v>1804</v>
      </c>
      <c r="W2573">
        <v>13055</v>
      </c>
      <c r="X2573" s="1" t="s">
        <v>2756</v>
      </c>
      <c r="Y2573" s="1" t="s">
        <v>7929</v>
      </c>
      <c r="Z2573" t="b">
        <v>1</v>
      </c>
      <c r="AA2573" s="1" t="s">
        <v>52</v>
      </c>
      <c r="AB2573" s="1" t="s">
        <v>17631</v>
      </c>
      <c r="AC2573" s="1" t="s">
        <v>17632</v>
      </c>
      <c r="AD2573" s="1" t="s">
        <v>17633</v>
      </c>
      <c r="AE2573" s="1" t="s">
        <v>17634</v>
      </c>
      <c r="AF2573" s="1" t="s">
        <v>50</v>
      </c>
      <c r="AG2573" t="b">
        <v>0</v>
      </c>
      <c r="AH2573">
        <v>82</v>
      </c>
      <c r="AI2573">
        <v>253</v>
      </c>
      <c r="AJ2573">
        <v>1</v>
      </c>
      <c r="AK2573">
        <v>654</v>
      </c>
      <c r="AL2573">
        <v>16979</v>
      </c>
      <c r="AM2573" s="2">
        <v>41458.853900462964</v>
      </c>
      <c r="AN2573" t="b">
        <v>0</v>
      </c>
      <c r="AO2573" s="1" t="s">
        <v>50</v>
      </c>
      <c r="AP2573" s="1" t="s">
        <v>50</v>
      </c>
      <c r="AQ2573" s="1" t="s">
        <v>50</v>
      </c>
      <c r="AR2573" s="1" t="s">
        <v>17635</v>
      </c>
      <c r="AS2573" s="1" t="s">
        <v>90</v>
      </c>
      <c r="AT2573" s="1" t="s">
        <v>17636</v>
      </c>
    </row>
    <row r="2574" spans="1:46" x14ac:dyDescent="0.35">
      <c r="A2574" s="2">
        <v>44049.167453703703</v>
      </c>
      <c r="B2574" s="1" t="s">
        <v>17637</v>
      </c>
      <c r="C2574" s="1" t="s">
        <v>17638</v>
      </c>
      <c r="D2574" s="1" t="s">
        <v>81</v>
      </c>
      <c r="E2574" s="1" t="s">
        <v>50</v>
      </c>
      <c r="F2574" t="b">
        <v>0</v>
      </c>
      <c r="G2574" t="b">
        <v>0</v>
      </c>
      <c r="H2574">
        <v>0</v>
      </c>
      <c r="I2574">
        <v>0</v>
      </c>
      <c r="J2574" s="1" t="s">
        <v>50</v>
      </c>
      <c r="K2574" s="1" t="s">
        <v>50</v>
      </c>
      <c r="L2574" s="1" t="s">
        <v>50</v>
      </c>
      <c r="M2574" s="1" t="s">
        <v>50</v>
      </c>
      <c r="N2574" s="1" t="s">
        <v>51</v>
      </c>
      <c r="O2574" s="1" t="s">
        <v>50</v>
      </c>
      <c r="P2574" s="2"/>
      <c r="Q2574" s="1" t="s">
        <v>50</v>
      </c>
      <c r="T2574" s="1" t="s">
        <v>50</v>
      </c>
      <c r="X2574" s="1" t="s">
        <v>50</v>
      </c>
      <c r="Y2574" s="1" t="s">
        <v>50</v>
      </c>
      <c r="AA2574" s="1" t="s">
        <v>52</v>
      </c>
      <c r="AB2574" s="1" t="s">
        <v>17639</v>
      </c>
      <c r="AC2574" s="1" t="s">
        <v>17640</v>
      </c>
      <c r="AD2574" s="1" t="s">
        <v>17641</v>
      </c>
      <c r="AE2574" s="1" t="s">
        <v>17642</v>
      </c>
      <c r="AF2574" s="1" t="s">
        <v>17643</v>
      </c>
      <c r="AG2574" t="b">
        <v>0</v>
      </c>
      <c r="AH2574">
        <v>2088</v>
      </c>
      <c r="AI2574">
        <v>4331</v>
      </c>
      <c r="AJ2574">
        <v>15</v>
      </c>
      <c r="AK2574">
        <v>107736</v>
      </c>
      <c r="AL2574">
        <v>47095</v>
      </c>
      <c r="AM2574" s="2">
        <v>39275.879953703705</v>
      </c>
      <c r="AN2574" t="b">
        <v>0</v>
      </c>
      <c r="AO2574" s="1" t="s">
        <v>17643</v>
      </c>
      <c r="AP2574" s="1" t="s">
        <v>17644</v>
      </c>
      <c r="AQ2574" s="1" t="s">
        <v>50</v>
      </c>
      <c r="AR2574" s="1" t="s">
        <v>17645</v>
      </c>
      <c r="AS2574" s="1" t="s">
        <v>90</v>
      </c>
      <c r="AT2574" s="1" t="s">
        <v>17646</v>
      </c>
    </row>
    <row r="2575" spans="1:46" x14ac:dyDescent="0.35">
      <c r="A2575" s="2">
        <v>44049.167442129627</v>
      </c>
      <c r="B2575" s="1" t="s">
        <v>17647</v>
      </c>
      <c r="C2575" s="1" t="s">
        <v>1445</v>
      </c>
      <c r="D2575" s="1" t="s">
        <v>48</v>
      </c>
      <c r="E2575" s="1" t="s">
        <v>50</v>
      </c>
      <c r="F2575" t="b">
        <v>0</v>
      </c>
      <c r="G2575" t="b">
        <v>1</v>
      </c>
      <c r="H2575">
        <v>0</v>
      </c>
      <c r="I2575">
        <v>56846</v>
      </c>
      <c r="J2575" s="1" t="s">
        <v>50</v>
      </c>
      <c r="K2575" s="1" t="s">
        <v>50</v>
      </c>
      <c r="L2575" s="1" t="s">
        <v>126</v>
      </c>
      <c r="M2575" s="1" t="s">
        <v>1446</v>
      </c>
      <c r="N2575" s="1" t="s">
        <v>51</v>
      </c>
      <c r="O2575" s="1" t="s">
        <v>1445</v>
      </c>
      <c r="P2575" s="2">
        <v>44048.100474537037</v>
      </c>
      <c r="Q2575" s="1" t="s">
        <v>81</v>
      </c>
      <c r="R2575">
        <v>175610</v>
      </c>
      <c r="S2575">
        <v>56846</v>
      </c>
      <c r="T2575" s="1" t="s">
        <v>1446</v>
      </c>
      <c r="U2575">
        <v>20179</v>
      </c>
      <c r="V2575">
        <v>503</v>
      </c>
      <c r="W2575">
        <v>1216</v>
      </c>
      <c r="X2575" s="1" t="s">
        <v>1447</v>
      </c>
      <c r="Y2575" s="1" t="s">
        <v>1448</v>
      </c>
      <c r="Z2575" t="b">
        <v>1</v>
      </c>
      <c r="AA2575" s="1" t="s">
        <v>52</v>
      </c>
      <c r="AB2575" s="1" t="s">
        <v>17648</v>
      </c>
      <c r="AC2575" s="1" t="s">
        <v>17649</v>
      </c>
      <c r="AD2575" s="1" t="s">
        <v>12765</v>
      </c>
      <c r="AE2575" s="1" t="s">
        <v>17650</v>
      </c>
      <c r="AF2575" s="1" t="s">
        <v>50</v>
      </c>
      <c r="AG2575" t="b">
        <v>0</v>
      </c>
      <c r="AH2575">
        <v>319</v>
      </c>
      <c r="AI2575">
        <v>351</v>
      </c>
      <c r="AJ2575">
        <v>1</v>
      </c>
      <c r="AK2575">
        <v>3239</v>
      </c>
      <c r="AL2575">
        <v>5600</v>
      </c>
      <c r="AM2575" s="2">
        <v>42625.245162037034</v>
      </c>
      <c r="AN2575" t="b">
        <v>0</v>
      </c>
      <c r="AO2575" s="1" t="s">
        <v>50</v>
      </c>
      <c r="AP2575" s="1" t="s">
        <v>50</v>
      </c>
      <c r="AQ2575" s="1" t="s">
        <v>50</v>
      </c>
      <c r="AR2575" s="1" t="s">
        <v>17651</v>
      </c>
      <c r="AS2575" s="1" t="s">
        <v>50</v>
      </c>
      <c r="AT2575" s="1" t="s">
        <v>17652</v>
      </c>
    </row>
    <row r="2576" spans="1:46" x14ac:dyDescent="0.35">
      <c r="A2576" s="2">
        <v>44049.167442129627</v>
      </c>
      <c r="B2576" s="1" t="s">
        <v>17653</v>
      </c>
      <c r="C2576" s="1" t="s">
        <v>17654</v>
      </c>
      <c r="D2576" s="1" t="s">
        <v>48</v>
      </c>
      <c r="E2576" s="1" t="s">
        <v>50</v>
      </c>
      <c r="F2576" t="b">
        <v>0</v>
      </c>
      <c r="G2576" t="b">
        <v>1</v>
      </c>
      <c r="H2576">
        <v>0</v>
      </c>
      <c r="I2576">
        <v>29</v>
      </c>
      <c r="J2576" s="1" t="s">
        <v>50</v>
      </c>
      <c r="K2576" s="1" t="s">
        <v>50</v>
      </c>
      <c r="L2576" s="1" t="s">
        <v>17655</v>
      </c>
      <c r="M2576" s="1" t="s">
        <v>17656</v>
      </c>
      <c r="N2576" s="1" t="s">
        <v>51</v>
      </c>
      <c r="O2576" s="1" t="s">
        <v>17654</v>
      </c>
      <c r="P2576" s="2">
        <v>44048.604699074072</v>
      </c>
      <c r="Q2576" s="1" t="s">
        <v>48</v>
      </c>
      <c r="R2576">
        <v>239</v>
      </c>
      <c r="S2576">
        <v>29</v>
      </c>
      <c r="T2576" s="1" t="s">
        <v>17656</v>
      </c>
      <c r="U2576">
        <v>333009</v>
      </c>
      <c r="V2576">
        <v>99</v>
      </c>
      <c r="W2576">
        <v>11003</v>
      </c>
      <c r="X2576" s="1" t="s">
        <v>7943</v>
      </c>
      <c r="Y2576" s="1" t="s">
        <v>17657</v>
      </c>
      <c r="Z2576" t="b">
        <v>1</v>
      </c>
      <c r="AA2576" s="1" t="s">
        <v>52</v>
      </c>
      <c r="AB2576" s="1" t="s">
        <v>17658</v>
      </c>
      <c r="AC2576" s="1" t="s">
        <v>17659</v>
      </c>
      <c r="AD2576" s="1" t="s">
        <v>6336</v>
      </c>
      <c r="AE2576" s="1" t="s">
        <v>17660</v>
      </c>
      <c r="AF2576" s="1" t="s">
        <v>50</v>
      </c>
      <c r="AG2576" t="b">
        <v>0</v>
      </c>
      <c r="AH2576">
        <v>2293</v>
      </c>
      <c r="AI2576">
        <v>4984</v>
      </c>
      <c r="AJ2576">
        <v>54</v>
      </c>
      <c r="AK2576">
        <v>125237</v>
      </c>
      <c r="AL2576">
        <v>77349</v>
      </c>
      <c r="AM2576" s="2">
        <v>40266.344351851854</v>
      </c>
      <c r="AN2576" t="b">
        <v>0</v>
      </c>
      <c r="AO2576" s="1" t="s">
        <v>50</v>
      </c>
      <c r="AP2576" s="1" t="s">
        <v>50</v>
      </c>
      <c r="AQ2576" s="1" t="s">
        <v>50</v>
      </c>
      <c r="AR2576" s="1" t="s">
        <v>17661</v>
      </c>
      <c r="AS2576" s="1" t="s">
        <v>171</v>
      </c>
      <c r="AT2576" s="1" t="s">
        <v>17662</v>
      </c>
    </row>
    <row r="2577" spans="1:46" x14ac:dyDescent="0.35">
      <c r="A2577" s="2">
        <v>44049.167442129627</v>
      </c>
      <c r="B2577" s="1" t="s">
        <v>17663</v>
      </c>
      <c r="C2577" s="1" t="s">
        <v>17664</v>
      </c>
      <c r="D2577" s="1" t="s">
        <v>48</v>
      </c>
      <c r="E2577" s="1" t="s">
        <v>50</v>
      </c>
      <c r="F2577" t="b">
        <v>0</v>
      </c>
      <c r="G2577" t="b">
        <v>1</v>
      </c>
      <c r="H2577">
        <v>0</v>
      </c>
      <c r="I2577">
        <v>731</v>
      </c>
      <c r="J2577" s="1" t="s">
        <v>50</v>
      </c>
      <c r="K2577" s="1" t="s">
        <v>50</v>
      </c>
      <c r="L2577" s="1" t="s">
        <v>17665</v>
      </c>
      <c r="M2577" s="1" t="s">
        <v>17666</v>
      </c>
      <c r="N2577" s="1" t="s">
        <v>51</v>
      </c>
      <c r="O2577" s="1" t="s">
        <v>17664</v>
      </c>
      <c r="P2577" s="2">
        <v>44048.703738425924</v>
      </c>
      <c r="Q2577" s="1" t="s">
        <v>48</v>
      </c>
      <c r="R2577">
        <v>859</v>
      </c>
      <c r="S2577">
        <v>731</v>
      </c>
      <c r="T2577" s="1" t="s">
        <v>17665</v>
      </c>
      <c r="U2577">
        <v>19223</v>
      </c>
      <c r="V2577">
        <v>9579</v>
      </c>
      <c r="W2577">
        <v>21680</v>
      </c>
      <c r="X2577" s="1" t="s">
        <v>17667</v>
      </c>
      <c r="Y2577" s="1" t="s">
        <v>17668</v>
      </c>
      <c r="Z2577" t="b">
        <v>0</v>
      </c>
      <c r="AA2577" s="1" t="s">
        <v>52</v>
      </c>
      <c r="AB2577" s="1" t="s">
        <v>17669</v>
      </c>
      <c r="AC2577" s="1" t="s">
        <v>17670</v>
      </c>
      <c r="AD2577" s="1" t="s">
        <v>50</v>
      </c>
      <c r="AE2577" s="1" t="s">
        <v>50</v>
      </c>
      <c r="AF2577" s="1" t="s">
        <v>50</v>
      </c>
      <c r="AG2577" t="b">
        <v>0</v>
      </c>
      <c r="AH2577">
        <v>284</v>
      </c>
      <c r="AI2577">
        <v>399</v>
      </c>
      <c r="AJ2577">
        <v>0</v>
      </c>
      <c r="AK2577">
        <v>10439</v>
      </c>
      <c r="AL2577">
        <v>6643</v>
      </c>
      <c r="AM2577" s="2">
        <v>40840.774652777778</v>
      </c>
      <c r="AN2577" t="b">
        <v>0</v>
      </c>
      <c r="AO2577" s="1" t="s">
        <v>50</v>
      </c>
      <c r="AP2577" s="1" t="s">
        <v>50</v>
      </c>
      <c r="AQ2577" s="1" t="s">
        <v>50</v>
      </c>
      <c r="AR2577" s="1" t="s">
        <v>17671</v>
      </c>
      <c r="AS2577" s="1" t="s">
        <v>90</v>
      </c>
      <c r="AT2577" s="1" t="s">
        <v>17672</v>
      </c>
    </row>
    <row r="2578" spans="1:46" x14ac:dyDescent="0.35">
      <c r="A2578" s="2">
        <v>44049.167442129627</v>
      </c>
      <c r="B2578" s="1" t="s">
        <v>17673</v>
      </c>
      <c r="C2578" s="1" t="s">
        <v>1445</v>
      </c>
      <c r="D2578" s="1" t="s">
        <v>48</v>
      </c>
      <c r="E2578" s="1" t="s">
        <v>50</v>
      </c>
      <c r="F2578" t="b">
        <v>0</v>
      </c>
      <c r="G2578" t="b">
        <v>1</v>
      </c>
      <c r="H2578">
        <v>0</v>
      </c>
      <c r="I2578">
        <v>56846</v>
      </c>
      <c r="J2578" s="1" t="s">
        <v>50</v>
      </c>
      <c r="K2578" s="1" t="s">
        <v>50</v>
      </c>
      <c r="L2578" s="1" t="s">
        <v>126</v>
      </c>
      <c r="M2578" s="1" t="s">
        <v>1446</v>
      </c>
      <c r="N2578" s="1" t="s">
        <v>51</v>
      </c>
      <c r="O2578" s="1" t="s">
        <v>1445</v>
      </c>
      <c r="P2578" s="2">
        <v>44048.100474537037</v>
      </c>
      <c r="Q2578" s="1" t="s">
        <v>81</v>
      </c>
      <c r="R2578">
        <v>175610</v>
      </c>
      <c r="S2578">
        <v>56846</v>
      </c>
      <c r="T2578" s="1" t="s">
        <v>1446</v>
      </c>
      <c r="U2578">
        <v>20179</v>
      </c>
      <c r="V2578">
        <v>503</v>
      </c>
      <c r="W2578">
        <v>1216</v>
      </c>
      <c r="X2578" s="1" t="s">
        <v>1447</v>
      </c>
      <c r="Y2578" s="1" t="s">
        <v>1448</v>
      </c>
      <c r="Z2578" t="b">
        <v>1</v>
      </c>
      <c r="AA2578" s="1" t="s">
        <v>52</v>
      </c>
      <c r="AB2578" s="1" t="s">
        <v>17674</v>
      </c>
      <c r="AC2578" s="1" t="s">
        <v>17675</v>
      </c>
      <c r="AD2578" s="1" t="s">
        <v>1659</v>
      </c>
      <c r="AE2578" s="1" t="s">
        <v>17676</v>
      </c>
      <c r="AF2578" s="1" t="s">
        <v>50</v>
      </c>
      <c r="AG2578" t="b">
        <v>0</v>
      </c>
      <c r="AH2578">
        <v>138</v>
      </c>
      <c r="AI2578">
        <v>689</v>
      </c>
      <c r="AJ2578">
        <v>1</v>
      </c>
      <c r="AK2578">
        <v>10104</v>
      </c>
      <c r="AL2578">
        <v>77626</v>
      </c>
      <c r="AM2578" s="2">
        <v>40494.302673611113</v>
      </c>
      <c r="AN2578" t="b">
        <v>0</v>
      </c>
      <c r="AO2578" s="1" t="s">
        <v>50</v>
      </c>
      <c r="AP2578" s="1" t="s">
        <v>50</v>
      </c>
      <c r="AQ2578" s="1" t="s">
        <v>50</v>
      </c>
      <c r="AR2578" s="1" t="s">
        <v>17677</v>
      </c>
      <c r="AS2578" s="1" t="s">
        <v>1056</v>
      </c>
      <c r="AT2578" s="1" t="s">
        <v>17678</v>
      </c>
    </row>
    <row r="2579" spans="1:46" x14ac:dyDescent="0.35">
      <c r="A2579" s="2">
        <v>44049.167442129627</v>
      </c>
      <c r="B2579" s="1" t="s">
        <v>17679</v>
      </c>
      <c r="C2579" s="1" t="s">
        <v>985</v>
      </c>
      <c r="D2579" s="1" t="s">
        <v>81</v>
      </c>
      <c r="E2579" s="1" t="s">
        <v>50</v>
      </c>
      <c r="F2579" t="b">
        <v>0</v>
      </c>
      <c r="G2579" t="b">
        <v>1</v>
      </c>
      <c r="H2579">
        <v>0</v>
      </c>
      <c r="I2579">
        <v>843</v>
      </c>
      <c r="J2579" s="1" t="s">
        <v>50</v>
      </c>
      <c r="K2579" s="1" t="s">
        <v>50</v>
      </c>
      <c r="L2579" s="1" t="s">
        <v>126</v>
      </c>
      <c r="M2579" s="1" t="s">
        <v>986</v>
      </c>
      <c r="N2579" s="1" t="s">
        <v>51</v>
      </c>
      <c r="O2579" s="1" t="s">
        <v>985</v>
      </c>
      <c r="P2579" s="2">
        <v>44048.938773148147</v>
      </c>
      <c r="Q2579" s="1" t="s">
        <v>138</v>
      </c>
      <c r="R2579">
        <v>1327</v>
      </c>
      <c r="S2579">
        <v>843</v>
      </c>
      <c r="T2579" s="1" t="s">
        <v>986</v>
      </c>
      <c r="U2579">
        <v>39748</v>
      </c>
      <c r="V2579">
        <v>3847</v>
      </c>
      <c r="W2579">
        <v>22206</v>
      </c>
      <c r="X2579" s="1" t="s">
        <v>988</v>
      </c>
      <c r="Y2579" s="1" t="s">
        <v>989</v>
      </c>
      <c r="Z2579" t="b">
        <v>0</v>
      </c>
      <c r="AA2579" s="1" t="s">
        <v>52</v>
      </c>
      <c r="AB2579" s="1" t="s">
        <v>17680</v>
      </c>
      <c r="AC2579" s="1" t="s">
        <v>17681</v>
      </c>
      <c r="AD2579" s="1" t="s">
        <v>50</v>
      </c>
      <c r="AE2579" s="1" t="s">
        <v>50</v>
      </c>
      <c r="AF2579" s="1" t="s">
        <v>50</v>
      </c>
      <c r="AG2579" t="b">
        <v>0</v>
      </c>
      <c r="AH2579">
        <v>8</v>
      </c>
      <c r="AI2579">
        <v>21</v>
      </c>
      <c r="AJ2579">
        <v>0</v>
      </c>
      <c r="AK2579">
        <v>618</v>
      </c>
      <c r="AL2579">
        <v>1242</v>
      </c>
      <c r="AM2579" s="2">
        <v>43961.795636574076</v>
      </c>
      <c r="AN2579" t="b">
        <v>0</v>
      </c>
      <c r="AO2579" s="1" t="s">
        <v>50</v>
      </c>
      <c r="AP2579" s="1" t="s">
        <v>50</v>
      </c>
      <c r="AQ2579" s="1" t="s">
        <v>50</v>
      </c>
      <c r="AR2579" s="1" t="s">
        <v>50</v>
      </c>
      <c r="AS2579" s="1" t="s">
        <v>50</v>
      </c>
      <c r="AT2579" s="1" t="s">
        <v>123</v>
      </c>
    </row>
    <row r="2580" spans="1:46" x14ac:dyDescent="0.35">
      <c r="A2580" s="2">
        <v>44049.167442129627</v>
      </c>
      <c r="B2580" s="1" t="s">
        <v>17682</v>
      </c>
      <c r="C2580" s="1" t="s">
        <v>17683</v>
      </c>
      <c r="D2580" s="1" t="s">
        <v>60</v>
      </c>
      <c r="E2580" s="1" t="s">
        <v>17684</v>
      </c>
      <c r="F2580" t="b">
        <v>0</v>
      </c>
      <c r="G2580" t="b">
        <v>0</v>
      </c>
      <c r="H2580">
        <v>0</v>
      </c>
      <c r="I2580">
        <v>0</v>
      </c>
      <c r="J2580" s="1" t="s">
        <v>50</v>
      </c>
      <c r="K2580" s="1" t="s">
        <v>50</v>
      </c>
      <c r="L2580" s="1" t="s">
        <v>17685</v>
      </c>
      <c r="M2580" s="1" t="s">
        <v>17684</v>
      </c>
      <c r="N2580" s="1" t="s">
        <v>51</v>
      </c>
      <c r="O2580" s="1" t="s">
        <v>50</v>
      </c>
      <c r="P2580" s="2"/>
      <c r="Q2580" s="1" t="s">
        <v>50</v>
      </c>
      <c r="T2580" s="1" t="s">
        <v>50</v>
      </c>
      <c r="X2580" s="1" t="s">
        <v>50</v>
      </c>
      <c r="Y2580" s="1" t="s">
        <v>50</v>
      </c>
      <c r="AA2580" s="1" t="s">
        <v>52</v>
      </c>
      <c r="AB2580" s="1" t="s">
        <v>17686</v>
      </c>
      <c r="AC2580" s="1" t="s">
        <v>17687</v>
      </c>
      <c r="AD2580" s="1" t="s">
        <v>50</v>
      </c>
      <c r="AE2580" s="1" t="s">
        <v>50</v>
      </c>
      <c r="AF2580" s="1" t="s">
        <v>50</v>
      </c>
      <c r="AG2580" t="b">
        <v>0</v>
      </c>
      <c r="AH2580">
        <v>11</v>
      </c>
      <c r="AI2580">
        <v>72</v>
      </c>
      <c r="AJ2580">
        <v>0</v>
      </c>
      <c r="AK2580">
        <v>5976</v>
      </c>
      <c r="AL2580">
        <v>1978</v>
      </c>
      <c r="AM2580" s="2">
        <v>42992.381655092591</v>
      </c>
      <c r="AN2580" t="b">
        <v>0</v>
      </c>
      <c r="AO2580" s="1" t="s">
        <v>50</v>
      </c>
      <c r="AP2580" s="1" t="s">
        <v>50</v>
      </c>
      <c r="AQ2580" s="1" t="s">
        <v>50</v>
      </c>
      <c r="AR2580" s="1" t="s">
        <v>17688</v>
      </c>
      <c r="AS2580" s="1" t="s">
        <v>50</v>
      </c>
      <c r="AT2580" s="1" t="s">
        <v>17689</v>
      </c>
    </row>
    <row r="2581" spans="1:46" x14ac:dyDescent="0.35">
      <c r="A2581" s="2">
        <v>44049.162060185183</v>
      </c>
      <c r="B2581" s="1" t="s">
        <v>17690</v>
      </c>
      <c r="C2581" s="1" t="s">
        <v>871</v>
      </c>
      <c r="D2581" s="1" t="s">
        <v>81</v>
      </c>
      <c r="E2581" s="1" t="s">
        <v>50</v>
      </c>
      <c r="F2581" t="b">
        <v>0</v>
      </c>
      <c r="G2581" t="b">
        <v>1</v>
      </c>
      <c r="H2581">
        <v>0</v>
      </c>
      <c r="I2581">
        <v>3774</v>
      </c>
      <c r="J2581" s="1" t="s">
        <v>50</v>
      </c>
      <c r="K2581" s="1" t="s">
        <v>50</v>
      </c>
      <c r="L2581" s="1" t="s">
        <v>50</v>
      </c>
      <c r="M2581" s="1" t="s">
        <v>872</v>
      </c>
      <c r="N2581" s="1" t="s">
        <v>51</v>
      </c>
      <c r="O2581" s="1" t="s">
        <v>871</v>
      </c>
      <c r="P2581" s="2">
        <v>44048.902268518519</v>
      </c>
      <c r="Q2581" s="1" t="s">
        <v>48</v>
      </c>
      <c r="R2581">
        <v>6214</v>
      </c>
      <c r="S2581">
        <v>3774</v>
      </c>
      <c r="T2581" s="1" t="s">
        <v>872</v>
      </c>
      <c r="U2581">
        <v>137916</v>
      </c>
      <c r="V2581">
        <v>42</v>
      </c>
      <c r="W2581">
        <v>108</v>
      </c>
      <c r="X2581" s="1" t="s">
        <v>340</v>
      </c>
      <c r="Y2581" s="1" t="s">
        <v>873</v>
      </c>
      <c r="Z2581" t="b">
        <v>0</v>
      </c>
      <c r="AA2581" s="1" t="s">
        <v>52</v>
      </c>
      <c r="AB2581" s="1" t="s">
        <v>17691</v>
      </c>
      <c r="AC2581" s="1" t="s">
        <v>17692</v>
      </c>
      <c r="AD2581" s="1" t="s">
        <v>50</v>
      </c>
      <c r="AE2581" s="1" t="s">
        <v>17693</v>
      </c>
      <c r="AF2581" s="1" t="s">
        <v>50</v>
      </c>
      <c r="AG2581" t="b">
        <v>0</v>
      </c>
      <c r="AH2581">
        <v>8</v>
      </c>
      <c r="AI2581">
        <v>103</v>
      </c>
      <c r="AJ2581">
        <v>0</v>
      </c>
      <c r="AK2581">
        <v>727</v>
      </c>
      <c r="AL2581">
        <v>686</v>
      </c>
      <c r="AM2581" s="2">
        <v>43976.610208333332</v>
      </c>
      <c r="AN2581" t="b">
        <v>0</v>
      </c>
      <c r="AO2581" s="1" t="s">
        <v>50</v>
      </c>
      <c r="AP2581" s="1" t="s">
        <v>50</v>
      </c>
      <c r="AQ2581" s="1" t="s">
        <v>50</v>
      </c>
      <c r="AR2581" s="1" t="s">
        <v>17694</v>
      </c>
      <c r="AS2581" s="1" t="s">
        <v>50</v>
      </c>
      <c r="AT2581" s="1" t="s">
        <v>17695</v>
      </c>
    </row>
    <row r="2582" spans="1:46" x14ac:dyDescent="0.35">
      <c r="A2582" s="2">
        <v>44049.167442129627</v>
      </c>
      <c r="B2582" s="1" t="s">
        <v>17690</v>
      </c>
      <c r="C2582" s="1" t="s">
        <v>1102</v>
      </c>
      <c r="D2582" s="1" t="s">
        <v>81</v>
      </c>
      <c r="E2582" s="1" t="s">
        <v>50</v>
      </c>
      <c r="F2582" t="b">
        <v>0</v>
      </c>
      <c r="G2582" t="b">
        <v>1</v>
      </c>
      <c r="H2582">
        <v>0</v>
      </c>
      <c r="I2582">
        <v>7396</v>
      </c>
      <c r="J2582" s="1" t="s">
        <v>50</v>
      </c>
      <c r="K2582" s="1" t="s">
        <v>50</v>
      </c>
      <c r="L2582" s="1" t="s">
        <v>50</v>
      </c>
      <c r="M2582" s="1" t="s">
        <v>872</v>
      </c>
      <c r="N2582" s="1" t="s">
        <v>51</v>
      </c>
      <c r="O2582" s="1" t="s">
        <v>1102</v>
      </c>
      <c r="P2582" s="2">
        <v>44048.809814814813</v>
      </c>
      <c r="Q2582" s="1" t="s">
        <v>48</v>
      </c>
      <c r="R2582">
        <v>12075</v>
      </c>
      <c r="S2582">
        <v>7396</v>
      </c>
      <c r="T2582" s="1" t="s">
        <v>872</v>
      </c>
      <c r="U2582">
        <v>137915</v>
      </c>
      <c r="V2582">
        <v>42</v>
      </c>
      <c r="W2582">
        <v>108</v>
      </c>
      <c r="X2582" s="1" t="s">
        <v>340</v>
      </c>
      <c r="Y2582" s="1" t="s">
        <v>873</v>
      </c>
      <c r="Z2582" t="b">
        <v>0</v>
      </c>
      <c r="AA2582" s="1" t="s">
        <v>52</v>
      </c>
      <c r="AB2582" s="1" t="s">
        <v>17696</v>
      </c>
      <c r="AC2582" s="1" t="s">
        <v>17692</v>
      </c>
      <c r="AD2582" s="1" t="s">
        <v>50</v>
      </c>
      <c r="AE2582" s="1" t="s">
        <v>17693</v>
      </c>
      <c r="AF2582" s="1" t="s">
        <v>50</v>
      </c>
      <c r="AG2582" t="b">
        <v>0</v>
      </c>
      <c r="AH2582">
        <v>8</v>
      </c>
      <c r="AI2582">
        <v>103</v>
      </c>
      <c r="AJ2582">
        <v>0</v>
      </c>
      <c r="AK2582">
        <v>727</v>
      </c>
      <c r="AL2582">
        <v>686</v>
      </c>
      <c r="AM2582" s="2">
        <v>43976.610208333332</v>
      </c>
      <c r="AN2582" t="b">
        <v>0</v>
      </c>
      <c r="AO2582" s="1" t="s">
        <v>50</v>
      </c>
      <c r="AP2582" s="1" t="s">
        <v>50</v>
      </c>
      <c r="AQ2582" s="1" t="s">
        <v>50</v>
      </c>
      <c r="AR2582" s="1" t="s">
        <v>17694</v>
      </c>
      <c r="AS2582" s="1" t="s">
        <v>50</v>
      </c>
      <c r="AT2582" s="1" t="s">
        <v>17695</v>
      </c>
    </row>
    <row r="2583" spans="1:46" x14ac:dyDescent="0.35">
      <c r="A2583" s="2">
        <v>44049.167430555557</v>
      </c>
      <c r="B2583" s="1" t="s">
        <v>17697</v>
      </c>
      <c r="C2583" s="1" t="s">
        <v>4871</v>
      </c>
      <c r="D2583" s="1" t="s">
        <v>60</v>
      </c>
      <c r="E2583" s="1" t="s">
        <v>50</v>
      </c>
      <c r="F2583" t="b">
        <v>0</v>
      </c>
      <c r="G2583" t="b">
        <v>1</v>
      </c>
      <c r="H2583">
        <v>0</v>
      </c>
      <c r="I2583">
        <v>12</v>
      </c>
      <c r="J2583" s="1" t="s">
        <v>50</v>
      </c>
      <c r="K2583" s="1" t="s">
        <v>50</v>
      </c>
      <c r="L2583" s="1" t="s">
        <v>4872</v>
      </c>
      <c r="M2583" s="1" t="s">
        <v>4873</v>
      </c>
      <c r="N2583" s="1" t="s">
        <v>51</v>
      </c>
      <c r="O2583" s="1" t="s">
        <v>4871</v>
      </c>
      <c r="P2583" s="2">
        <v>44049.158622685187</v>
      </c>
      <c r="Q2583" s="1" t="s">
        <v>60</v>
      </c>
      <c r="R2583">
        <v>15</v>
      </c>
      <c r="S2583">
        <v>12</v>
      </c>
      <c r="T2583" s="1" t="s">
        <v>4873</v>
      </c>
      <c r="U2583">
        <v>135496</v>
      </c>
      <c r="V2583">
        <v>3</v>
      </c>
      <c r="W2583">
        <v>157472</v>
      </c>
      <c r="X2583" s="1" t="s">
        <v>245</v>
      </c>
      <c r="Y2583" s="1" t="s">
        <v>4875</v>
      </c>
      <c r="Z2583" t="b">
        <v>1</v>
      </c>
      <c r="AA2583" s="1" t="s">
        <v>52</v>
      </c>
      <c r="AB2583" s="1" t="s">
        <v>17698</v>
      </c>
      <c r="AC2583" s="1" t="s">
        <v>17699</v>
      </c>
      <c r="AD2583" s="1" t="s">
        <v>245</v>
      </c>
      <c r="AE2583" s="1" t="s">
        <v>17700</v>
      </c>
      <c r="AF2583" s="1" t="s">
        <v>50</v>
      </c>
      <c r="AG2583" t="b">
        <v>0</v>
      </c>
      <c r="AH2583">
        <v>694</v>
      </c>
      <c r="AI2583">
        <v>695</v>
      </c>
      <c r="AJ2583">
        <v>8</v>
      </c>
      <c r="AK2583">
        <v>181508</v>
      </c>
      <c r="AL2583">
        <v>156821</v>
      </c>
      <c r="AM2583" s="2">
        <v>40847.510613425926</v>
      </c>
      <c r="AN2583" t="b">
        <v>0</v>
      </c>
      <c r="AO2583" s="1" t="s">
        <v>50</v>
      </c>
      <c r="AP2583" s="1" t="s">
        <v>50</v>
      </c>
      <c r="AQ2583" s="1" t="s">
        <v>50</v>
      </c>
      <c r="AR2583" s="1" t="s">
        <v>50</v>
      </c>
      <c r="AS2583" s="1" t="s">
        <v>90</v>
      </c>
      <c r="AT2583" s="1" t="s">
        <v>17701</v>
      </c>
    </row>
    <row r="2584" spans="1:46" x14ac:dyDescent="0.35">
      <c r="A2584" s="2">
        <v>44049.167430555557</v>
      </c>
      <c r="B2584" s="1" t="s">
        <v>17702</v>
      </c>
      <c r="C2584" s="1" t="s">
        <v>3859</v>
      </c>
      <c r="D2584" s="1" t="s">
        <v>81</v>
      </c>
      <c r="E2584" s="1" t="s">
        <v>50</v>
      </c>
      <c r="F2584" t="b">
        <v>0</v>
      </c>
      <c r="G2584" t="b">
        <v>1</v>
      </c>
      <c r="H2584">
        <v>0</v>
      </c>
      <c r="I2584">
        <v>7</v>
      </c>
      <c r="J2584" s="1" t="s">
        <v>50</v>
      </c>
      <c r="K2584" s="1" t="s">
        <v>50</v>
      </c>
      <c r="L2584" s="1" t="s">
        <v>50</v>
      </c>
      <c r="M2584" s="1" t="s">
        <v>3860</v>
      </c>
      <c r="N2584" s="1" t="s">
        <v>51</v>
      </c>
      <c r="O2584" s="1" t="s">
        <v>3859</v>
      </c>
      <c r="P2584" s="2">
        <v>44049.163611111115</v>
      </c>
      <c r="Q2584" s="1" t="s">
        <v>60</v>
      </c>
      <c r="R2584">
        <v>38</v>
      </c>
      <c r="S2584">
        <v>7</v>
      </c>
      <c r="T2584" s="1" t="s">
        <v>3860</v>
      </c>
      <c r="U2584">
        <v>122946</v>
      </c>
      <c r="V2584">
        <v>2</v>
      </c>
      <c r="W2584">
        <v>3005</v>
      </c>
      <c r="X2584" s="1" t="s">
        <v>245</v>
      </c>
      <c r="Y2584" s="1" t="s">
        <v>3861</v>
      </c>
      <c r="Z2584" t="b">
        <v>0</v>
      </c>
      <c r="AA2584" s="1" t="s">
        <v>52</v>
      </c>
      <c r="AB2584" s="1" t="s">
        <v>17703</v>
      </c>
      <c r="AC2584" s="1" t="s">
        <v>17704</v>
      </c>
      <c r="AD2584" s="1" t="s">
        <v>17705</v>
      </c>
      <c r="AE2584" s="1" t="s">
        <v>17706</v>
      </c>
      <c r="AF2584" s="1" t="s">
        <v>50</v>
      </c>
      <c r="AG2584" t="b">
        <v>0</v>
      </c>
      <c r="AH2584">
        <v>313</v>
      </c>
      <c r="AI2584">
        <v>408</v>
      </c>
      <c r="AJ2584">
        <v>4</v>
      </c>
      <c r="AK2584">
        <v>14149</v>
      </c>
      <c r="AL2584">
        <v>54473</v>
      </c>
      <c r="AM2584" s="2">
        <v>41103.197627314818</v>
      </c>
      <c r="AN2584" t="b">
        <v>0</v>
      </c>
      <c r="AO2584" s="1" t="s">
        <v>50</v>
      </c>
      <c r="AP2584" s="1" t="s">
        <v>50</v>
      </c>
      <c r="AQ2584" s="1" t="s">
        <v>50</v>
      </c>
      <c r="AR2584" s="1" t="s">
        <v>17707</v>
      </c>
      <c r="AS2584" s="1" t="s">
        <v>90</v>
      </c>
      <c r="AT2584" s="1" t="s">
        <v>17708</v>
      </c>
    </row>
    <row r="2585" spans="1:46" x14ac:dyDescent="0.35">
      <c r="A2585" s="2">
        <v>44049.167430555557</v>
      </c>
      <c r="B2585" s="1" t="s">
        <v>17709</v>
      </c>
      <c r="C2585" s="1" t="s">
        <v>17710</v>
      </c>
      <c r="D2585" s="1" t="s">
        <v>81</v>
      </c>
      <c r="E2585" s="1" t="s">
        <v>50</v>
      </c>
      <c r="F2585" t="b">
        <v>0</v>
      </c>
      <c r="G2585" t="b">
        <v>1</v>
      </c>
      <c r="H2585">
        <v>0</v>
      </c>
      <c r="I2585">
        <v>1</v>
      </c>
      <c r="J2585" s="1" t="s">
        <v>50</v>
      </c>
      <c r="K2585" s="1" t="s">
        <v>50</v>
      </c>
      <c r="L2585" s="1" t="s">
        <v>50</v>
      </c>
      <c r="M2585" s="1" t="s">
        <v>17711</v>
      </c>
      <c r="N2585" s="1" t="s">
        <v>51</v>
      </c>
      <c r="O2585" s="1" t="s">
        <v>17710</v>
      </c>
      <c r="P2585" s="2">
        <v>44049.167199074072</v>
      </c>
      <c r="Q2585" s="1" t="s">
        <v>1532</v>
      </c>
      <c r="R2585">
        <v>0</v>
      </c>
      <c r="S2585">
        <v>1</v>
      </c>
      <c r="T2585" s="1" t="s">
        <v>17711</v>
      </c>
      <c r="U2585">
        <v>53157</v>
      </c>
      <c r="V2585">
        <v>1012</v>
      </c>
      <c r="W2585">
        <v>24672</v>
      </c>
      <c r="X2585" s="1" t="s">
        <v>4263</v>
      </c>
      <c r="Y2585" s="1" t="s">
        <v>17713</v>
      </c>
      <c r="Z2585" t="b">
        <v>1</v>
      </c>
      <c r="AA2585" s="1" t="s">
        <v>52</v>
      </c>
      <c r="AB2585" s="1" t="s">
        <v>17714</v>
      </c>
      <c r="AC2585" s="1" t="s">
        <v>17715</v>
      </c>
      <c r="AD2585" s="1" t="s">
        <v>17716</v>
      </c>
      <c r="AE2585" s="1" t="s">
        <v>17717</v>
      </c>
      <c r="AF2585" s="1" t="s">
        <v>17718</v>
      </c>
      <c r="AG2585" t="b">
        <v>0</v>
      </c>
      <c r="AH2585">
        <v>15580</v>
      </c>
      <c r="AI2585">
        <v>652</v>
      </c>
      <c r="AJ2585">
        <v>229</v>
      </c>
      <c r="AK2585">
        <v>3611</v>
      </c>
      <c r="AL2585">
        <v>620</v>
      </c>
      <c r="AM2585" s="2">
        <v>39493.332129629627</v>
      </c>
      <c r="AN2585" t="b">
        <v>1</v>
      </c>
      <c r="AO2585" s="1" t="s">
        <v>17718</v>
      </c>
      <c r="AP2585" s="1" t="s">
        <v>17719</v>
      </c>
      <c r="AQ2585" s="1" t="s">
        <v>50</v>
      </c>
      <c r="AR2585" s="1" t="s">
        <v>17720</v>
      </c>
      <c r="AS2585" s="1" t="s">
        <v>90</v>
      </c>
      <c r="AT2585" s="1" t="s">
        <v>17721</v>
      </c>
    </row>
    <row r="2586" spans="1:46" x14ac:dyDescent="0.35">
      <c r="A2586" s="2">
        <v>44049.167430555557</v>
      </c>
      <c r="B2586" s="1" t="s">
        <v>17722</v>
      </c>
      <c r="C2586" s="1" t="s">
        <v>17723</v>
      </c>
      <c r="D2586" s="1" t="s">
        <v>4023</v>
      </c>
      <c r="E2586" s="1" t="s">
        <v>50</v>
      </c>
      <c r="F2586" t="b">
        <v>0</v>
      </c>
      <c r="G2586" t="b">
        <v>0</v>
      </c>
      <c r="H2586">
        <v>0</v>
      </c>
      <c r="I2586">
        <v>0</v>
      </c>
      <c r="J2586" s="1" t="s">
        <v>50</v>
      </c>
      <c r="K2586" s="1" t="s">
        <v>50</v>
      </c>
      <c r="L2586" s="1" t="s">
        <v>50</v>
      </c>
      <c r="M2586" s="1" t="s">
        <v>50</v>
      </c>
      <c r="N2586" s="1" t="s">
        <v>51</v>
      </c>
      <c r="O2586" s="1" t="s">
        <v>50</v>
      </c>
      <c r="P2586" s="2"/>
      <c r="Q2586" s="1" t="s">
        <v>50</v>
      </c>
      <c r="T2586" s="1" t="s">
        <v>50</v>
      </c>
      <c r="X2586" s="1" t="s">
        <v>50</v>
      </c>
      <c r="Y2586" s="1" t="s">
        <v>50</v>
      </c>
      <c r="AA2586" s="1" t="s">
        <v>52</v>
      </c>
      <c r="AB2586" s="1" t="s">
        <v>17724</v>
      </c>
      <c r="AC2586" s="1" t="s">
        <v>17725</v>
      </c>
      <c r="AD2586" s="1" t="s">
        <v>17726</v>
      </c>
      <c r="AE2586" s="1" t="s">
        <v>17727</v>
      </c>
      <c r="AF2586" s="1" t="s">
        <v>17728</v>
      </c>
      <c r="AG2586" t="b">
        <v>0</v>
      </c>
      <c r="AH2586">
        <v>21226</v>
      </c>
      <c r="AI2586">
        <v>1091</v>
      </c>
      <c r="AJ2586">
        <v>518</v>
      </c>
      <c r="AK2586">
        <v>58308</v>
      </c>
      <c r="AL2586">
        <v>969</v>
      </c>
      <c r="AM2586" s="2">
        <v>39786.296180555553</v>
      </c>
      <c r="AN2586" t="b">
        <v>1</v>
      </c>
      <c r="AO2586" s="1" t="s">
        <v>17728</v>
      </c>
      <c r="AP2586" s="1" t="s">
        <v>17729</v>
      </c>
      <c r="AQ2586" s="1" t="s">
        <v>50</v>
      </c>
      <c r="AR2586" s="1" t="s">
        <v>17730</v>
      </c>
      <c r="AS2586" s="1" t="s">
        <v>90</v>
      </c>
      <c r="AT2586" s="1" t="s">
        <v>17731</v>
      </c>
    </row>
    <row r="2587" spans="1:46" x14ac:dyDescent="0.35">
      <c r="A2587" s="2">
        <v>44049.166180555556</v>
      </c>
      <c r="B2587" s="1" t="s">
        <v>17732</v>
      </c>
      <c r="C2587" s="1" t="s">
        <v>17733</v>
      </c>
      <c r="D2587" s="1" t="s">
        <v>81</v>
      </c>
      <c r="E2587" s="1" t="s">
        <v>50</v>
      </c>
      <c r="F2587" t="b">
        <v>0</v>
      </c>
      <c r="G2587" t="b">
        <v>1</v>
      </c>
      <c r="H2587">
        <v>0</v>
      </c>
      <c r="I2587">
        <v>8</v>
      </c>
      <c r="J2587" s="1" t="s">
        <v>50</v>
      </c>
      <c r="K2587" s="1" t="s">
        <v>50</v>
      </c>
      <c r="L2587" s="1" t="s">
        <v>126</v>
      </c>
      <c r="M2587" s="1" t="s">
        <v>17734</v>
      </c>
      <c r="N2587" s="1" t="s">
        <v>51</v>
      </c>
      <c r="O2587" s="1" t="s">
        <v>17733</v>
      </c>
      <c r="P2587" s="2">
        <v>44049.120069444441</v>
      </c>
      <c r="Q2587" s="1" t="s">
        <v>48</v>
      </c>
      <c r="R2587">
        <v>33</v>
      </c>
      <c r="S2587">
        <v>8</v>
      </c>
      <c r="T2587" s="1" t="s">
        <v>17735</v>
      </c>
      <c r="U2587">
        <v>4475</v>
      </c>
      <c r="V2587">
        <v>665</v>
      </c>
      <c r="W2587">
        <v>3626</v>
      </c>
      <c r="X2587" s="1" t="s">
        <v>2214</v>
      </c>
      <c r="Y2587" s="1" t="s">
        <v>17736</v>
      </c>
      <c r="Z2587" t="b">
        <v>1</v>
      </c>
      <c r="AA2587" s="1" t="s">
        <v>52</v>
      </c>
      <c r="AB2587" s="1" t="s">
        <v>17737</v>
      </c>
      <c r="AC2587" s="1" t="s">
        <v>17738</v>
      </c>
      <c r="AD2587" s="1" t="s">
        <v>50</v>
      </c>
      <c r="AE2587" s="1" t="s">
        <v>17739</v>
      </c>
      <c r="AF2587" s="1" t="s">
        <v>50</v>
      </c>
      <c r="AG2587" t="b">
        <v>0</v>
      </c>
      <c r="AH2587">
        <v>179</v>
      </c>
      <c r="AI2587">
        <v>171</v>
      </c>
      <c r="AJ2587">
        <v>1</v>
      </c>
      <c r="AK2587">
        <v>4623</v>
      </c>
      <c r="AL2587">
        <v>18194</v>
      </c>
      <c r="AM2587" s="2">
        <v>43970.209421296298</v>
      </c>
      <c r="AN2587" t="b">
        <v>0</v>
      </c>
      <c r="AO2587" s="1" t="s">
        <v>50</v>
      </c>
      <c r="AP2587" s="1" t="s">
        <v>50</v>
      </c>
      <c r="AQ2587" s="1" t="s">
        <v>50</v>
      </c>
      <c r="AR2587" s="1" t="s">
        <v>50</v>
      </c>
      <c r="AS2587" s="1" t="s">
        <v>50</v>
      </c>
      <c r="AT2587" s="1" t="s">
        <v>17740</v>
      </c>
    </row>
    <row r="2588" spans="1:46" x14ac:dyDescent="0.35">
      <c r="A2588" s="2">
        <v>44049.167430555557</v>
      </c>
      <c r="B2588" s="1" t="s">
        <v>17732</v>
      </c>
      <c r="C2588" s="1" t="s">
        <v>14535</v>
      </c>
      <c r="D2588" s="1" t="s">
        <v>81</v>
      </c>
      <c r="E2588" s="1" t="s">
        <v>50</v>
      </c>
      <c r="F2588" t="b">
        <v>0</v>
      </c>
      <c r="G2588" t="b">
        <v>1</v>
      </c>
      <c r="H2588">
        <v>0</v>
      </c>
      <c r="I2588">
        <v>6</v>
      </c>
      <c r="J2588" s="1" t="s">
        <v>50</v>
      </c>
      <c r="K2588" s="1" t="s">
        <v>50</v>
      </c>
      <c r="L2588" s="1" t="s">
        <v>14536</v>
      </c>
      <c r="M2588" s="1" t="s">
        <v>14526</v>
      </c>
      <c r="N2588" s="1" t="s">
        <v>51</v>
      </c>
      <c r="O2588" s="1" t="s">
        <v>14535</v>
      </c>
      <c r="P2588" s="2">
        <v>44049.164201388892</v>
      </c>
      <c r="Q2588" s="1" t="s">
        <v>81</v>
      </c>
      <c r="R2588">
        <v>13</v>
      </c>
      <c r="S2588">
        <v>6</v>
      </c>
      <c r="T2588" s="1" t="s">
        <v>14526</v>
      </c>
      <c r="U2588">
        <v>15582</v>
      </c>
      <c r="V2588">
        <v>15128</v>
      </c>
      <c r="W2588">
        <v>51994</v>
      </c>
      <c r="X2588" s="1" t="s">
        <v>14528</v>
      </c>
      <c r="Y2588" s="1" t="s">
        <v>14529</v>
      </c>
      <c r="Z2588" t="b">
        <v>0</v>
      </c>
      <c r="AA2588" s="1" t="s">
        <v>52</v>
      </c>
      <c r="AB2588" s="1" t="s">
        <v>17741</v>
      </c>
      <c r="AC2588" s="1" t="s">
        <v>17738</v>
      </c>
      <c r="AD2588" s="1" t="s">
        <v>50</v>
      </c>
      <c r="AE2588" s="1" t="s">
        <v>17739</v>
      </c>
      <c r="AF2588" s="1" t="s">
        <v>50</v>
      </c>
      <c r="AG2588" t="b">
        <v>0</v>
      </c>
      <c r="AH2588">
        <v>179</v>
      </c>
      <c r="AI2588">
        <v>171</v>
      </c>
      <c r="AJ2588">
        <v>1</v>
      </c>
      <c r="AK2588">
        <v>4623</v>
      </c>
      <c r="AL2588">
        <v>18194</v>
      </c>
      <c r="AM2588" s="2">
        <v>43970.209421296298</v>
      </c>
      <c r="AN2588" t="b">
        <v>0</v>
      </c>
      <c r="AO2588" s="1" t="s">
        <v>50</v>
      </c>
      <c r="AP2588" s="1" t="s">
        <v>50</v>
      </c>
      <c r="AQ2588" s="1" t="s">
        <v>50</v>
      </c>
      <c r="AR2588" s="1" t="s">
        <v>50</v>
      </c>
      <c r="AS2588" s="1" t="s">
        <v>50</v>
      </c>
      <c r="AT2588" s="1" t="s">
        <v>17740</v>
      </c>
    </row>
    <row r="2589" spans="1:46" x14ac:dyDescent="0.35">
      <c r="A2589" s="2">
        <v>44049.167430555557</v>
      </c>
      <c r="B2589" s="1" t="s">
        <v>17742</v>
      </c>
      <c r="C2589" s="1" t="s">
        <v>17743</v>
      </c>
      <c r="D2589" s="1" t="s">
        <v>48</v>
      </c>
      <c r="E2589" s="1" t="s">
        <v>50</v>
      </c>
      <c r="F2589" t="b">
        <v>0</v>
      </c>
      <c r="G2589" t="b">
        <v>1</v>
      </c>
      <c r="H2589">
        <v>0</v>
      </c>
      <c r="I2589">
        <v>6</v>
      </c>
      <c r="J2589" s="1" t="s">
        <v>50</v>
      </c>
      <c r="K2589" s="1" t="s">
        <v>50</v>
      </c>
      <c r="L2589" s="1" t="s">
        <v>50</v>
      </c>
      <c r="M2589" s="1" t="s">
        <v>17744</v>
      </c>
      <c r="N2589" s="1" t="s">
        <v>51</v>
      </c>
      <c r="O2589" s="1" t="s">
        <v>17743</v>
      </c>
      <c r="P2589" s="2">
        <v>44049.004201388889</v>
      </c>
      <c r="Q2589" s="1" t="s">
        <v>3615</v>
      </c>
      <c r="R2589">
        <v>20</v>
      </c>
      <c r="S2589">
        <v>6</v>
      </c>
      <c r="T2589" s="1" t="s">
        <v>17745</v>
      </c>
      <c r="U2589">
        <v>218</v>
      </c>
      <c r="V2589">
        <v>63</v>
      </c>
      <c r="W2589">
        <v>21</v>
      </c>
      <c r="X2589" s="1" t="s">
        <v>17746</v>
      </c>
      <c r="Y2589" s="1" t="s">
        <v>17747</v>
      </c>
      <c r="Z2589" t="b">
        <v>0</v>
      </c>
      <c r="AA2589" s="1" t="s">
        <v>52</v>
      </c>
      <c r="AB2589" s="1" t="s">
        <v>17748</v>
      </c>
      <c r="AC2589" s="1" t="s">
        <v>17742</v>
      </c>
      <c r="AD2589" s="1" t="s">
        <v>5842</v>
      </c>
      <c r="AE2589" s="1" t="s">
        <v>17749</v>
      </c>
      <c r="AF2589" s="1" t="s">
        <v>17750</v>
      </c>
      <c r="AG2589" t="b">
        <v>0</v>
      </c>
      <c r="AH2589">
        <v>997</v>
      </c>
      <c r="AI2589">
        <v>617</v>
      </c>
      <c r="AJ2589">
        <v>24</v>
      </c>
      <c r="AK2589">
        <v>4247</v>
      </c>
      <c r="AL2589">
        <v>2938</v>
      </c>
      <c r="AM2589" s="2">
        <v>41186.857534722221</v>
      </c>
      <c r="AN2589" t="b">
        <v>0</v>
      </c>
      <c r="AO2589" s="1" t="s">
        <v>17750</v>
      </c>
      <c r="AP2589" s="1" t="s">
        <v>17751</v>
      </c>
      <c r="AQ2589" s="1" t="s">
        <v>50</v>
      </c>
      <c r="AR2589" s="1" t="s">
        <v>17752</v>
      </c>
      <c r="AS2589" s="1" t="s">
        <v>90</v>
      </c>
      <c r="AT2589" s="1" t="s">
        <v>17753</v>
      </c>
    </row>
    <row r="2590" spans="1:46" x14ac:dyDescent="0.35">
      <c r="A2590" s="2">
        <v>44049.167430555557</v>
      </c>
      <c r="B2590" s="1" t="s">
        <v>17754</v>
      </c>
      <c r="C2590" s="1" t="s">
        <v>535</v>
      </c>
      <c r="D2590" s="1" t="s">
        <v>48</v>
      </c>
      <c r="E2590" s="1" t="s">
        <v>50</v>
      </c>
      <c r="F2590" t="b">
        <v>0</v>
      </c>
      <c r="G2590" t="b">
        <v>1</v>
      </c>
      <c r="H2590">
        <v>0</v>
      </c>
      <c r="I2590">
        <v>122376</v>
      </c>
      <c r="J2590" s="1" t="s">
        <v>50</v>
      </c>
      <c r="K2590" s="1" t="s">
        <v>50</v>
      </c>
      <c r="L2590" s="1" t="s">
        <v>50</v>
      </c>
      <c r="M2590" s="1" t="s">
        <v>536</v>
      </c>
      <c r="N2590" s="1" t="s">
        <v>51</v>
      </c>
      <c r="O2590" s="1" t="s">
        <v>535</v>
      </c>
      <c r="P2590" s="2">
        <v>44047.81287037037</v>
      </c>
      <c r="Q2590" s="1" t="s">
        <v>48</v>
      </c>
      <c r="R2590">
        <v>293138</v>
      </c>
      <c r="S2590">
        <v>122376</v>
      </c>
      <c r="T2590" s="1" t="s">
        <v>536</v>
      </c>
      <c r="U2590">
        <v>3291</v>
      </c>
      <c r="V2590">
        <v>236</v>
      </c>
      <c r="W2590">
        <v>48040</v>
      </c>
      <c r="X2590" s="1" t="s">
        <v>538</v>
      </c>
      <c r="Y2590" s="1" t="s">
        <v>539</v>
      </c>
      <c r="Z2590" t="b">
        <v>0</v>
      </c>
      <c r="AA2590" s="1" t="s">
        <v>52</v>
      </c>
      <c r="AB2590" s="1" t="s">
        <v>17755</v>
      </c>
      <c r="AC2590" s="1" t="s">
        <v>17756</v>
      </c>
      <c r="AD2590" s="1" t="s">
        <v>4335</v>
      </c>
      <c r="AE2590" s="1" t="s">
        <v>17757</v>
      </c>
      <c r="AF2590" s="1" t="s">
        <v>17758</v>
      </c>
      <c r="AG2590" t="b">
        <v>0</v>
      </c>
      <c r="AH2590">
        <v>251</v>
      </c>
      <c r="AI2590">
        <v>371</v>
      </c>
      <c r="AJ2590">
        <v>4</v>
      </c>
      <c r="AK2590">
        <v>4822</v>
      </c>
      <c r="AL2590">
        <v>17727</v>
      </c>
      <c r="AM2590" s="2">
        <v>42344.954074074078</v>
      </c>
      <c r="AN2590" t="b">
        <v>0</v>
      </c>
      <c r="AO2590" s="1" t="s">
        <v>17758</v>
      </c>
      <c r="AP2590" s="1" t="s">
        <v>17759</v>
      </c>
      <c r="AQ2590" s="1" t="s">
        <v>50</v>
      </c>
      <c r="AR2590" s="1" t="s">
        <v>17760</v>
      </c>
      <c r="AS2590" s="1" t="s">
        <v>90</v>
      </c>
      <c r="AT2590" s="1" t="s">
        <v>17761</v>
      </c>
    </row>
    <row r="2591" spans="1:46" x14ac:dyDescent="0.35">
      <c r="A2591" s="2">
        <v>44049.167430555557</v>
      </c>
      <c r="B2591" s="1" t="s">
        <v>17762</v>
      </c>
      <c r="C2591" s="1" t="s">
        <v>1146</v>
      </c>
      <c r="D2591" s="1" t="s">
        <v>60</v>
      </c>
      <c r="E2591" s="1" t="s">
        <v>50</v>
      </c>
      <c r="F2591" t="b">
        <v>0</v>
      </c>
      <c r="G2591" t="b">
        <v>1</v>
      </c>
      <c r="H2591">
        <v>0</v>
      </c>
      <c r="I2591">
        <v>328</v>
      </c>
      <c r="J2591" s="1" t="s">
        <v>50</v>
      </c>
      <c r="K2591" s="1" t="s">
        <v>50</v>
      </c>
      <c r="L2591" s="1" t="s">
        <v>50</v>
      </c>
      <c r="M2591" s="1" t="s">
        <v>1147</v>
      </c>
      <c r="N2591" s="1" t="s">
        <v>51</v>
      </c>
      <c r="O2591" s="1" t="s">
        <v>1146</v>
      </c>
      <c r="P2591" s="2">
        <v>44048.775914351849</v>
      </c>
      <c r="Q2591" s="1" t="s">
        <v>60</v>
      </c>
      <c r="R2591">
        <v>537</v>
      </c>
      <c r="S2591">
        <v>328</v>
      </c>
      <c r="T2591" s="1" t="s">
        <v>1147</v>
      </c>
      <c r="U2591">
        <v>1346</v>
      </c>
      <c r="V2591">
        <v>2355</v>
      </c>
      <c r="W2591">
        <v>6971</v>
      </c>
      <c r="X2591" s="1" t="s">
        <v>1148</v>
      </c>
      <c r="Y2591" s="1" t="s">
        <v>1149</v>
      </c>
      <c r="Z2591" t="b">
        <v>0</v>
      </c>
      <c r="AA2591" s="1" t="s">
        <v>52</v>
      </c>
      <c r="AB2591" s="1" t="s">
        <v>17763</v>
      </c>
      <c r="AC2591" s="1" t="s">
        <v>17764</v>
      </c>
      <c r="AD2591" s="1" t="s">
        <v>50</v>
      </c>
      <c r="AE2591" s="1" t="s">
        <v>50</v>
      </c>
      <c r="AF2591" s="1" t="s">
        <v>50</v>
      </c>
      <c r="AG2591" t="b">
        <v>0</v>
      </c>
      <c r="AH2591">
        <v>604</v>
      </c>
      <c r="AI2591">
        <v>1148</v>
      </c>
      <c r="AJ2591">
        <v>0</v>
      </c>
      <c r="AK2591">
        <v>3026</v>
      </c>
      <c r="AL2591">
        <v>10880</v>
      </c>
      <c r="AM2591" s="2">
        <v>43487.685752314814</v>
      </c>
      <c r="AN2591" t="b">
        <v>0</v>
      </c>
      <c r="AO2591" s="1" t="s">
        <v>50</v>
      </c>
      <c r="AP2591" s="1" t="s">
        <v>50</v>
      </c>
      <c r="AQ2591" s="1" t="s">
        <v>50</v>
      </c>
      <c r="AR2591" s="1" t="s">
        <v>50</v>
      </c>
      <c r="AS2591" s="1" t="s">
        <v>50</v>
      </c>
      <c r="AT2591" s="1" t="s">
        <v>123</v>
      </c>
    </row>
    <row r="2592" spans="1:46" x14ac:dyDescent="0.35">
      <c r="A2592" s="2">
        <v>44049.167430555557</v>
      </c>
      <c r="B2592" s="1" t="s">
        <v>17765</v>
      </c>
      <c r="C2592" s="1" t="s">
        <v>80</v>
      </c>
      <c r="D2592" s="1" t="s">
        <v>4261</v>
      </c>
      <c r="E2592" s="1" t="s">
        <v>50</v>
      </c>
      <c r="F2592" t="b">
        <v>0</v>
      </c>
      <c r="G2592" t="b">
        <v>1</v>
      </c>
      <c r="H2592">
        <v>0</v>
      </c>
      <c r="I2592">
        <v>14974</v>
      </c>
      <c r="J2592" s="1" t="s">
        <v>50</v>
      </c>
      <c r="K2592" s="1" t="s">
        <v>50</v>
      </c>
      <c r="L2592" s="1" t="s">
        <v>50</v>
      </c>
      <c r="M2592" s="1" t="s">
        <v>82</v>
      </c>
      <c r="N2592" s="1" t="s">
        <v>51</v>
      </c>
      <c r="O2592" s="1" t="s">
        <v>80</v>
      </c>
      <c r="P2592" s="2">
        <v>44048.746504629627</v>
      </c>
      <c r="Q2592" s="1" t="s">
        <v>81</v>
      </c>
      <c r="R2592">
        <v>24479</v>
      </c>
      <c r="S2592">
        <v>14974</v>
      </c>
      <c r="T2592" s="1" t="s">
        <v>82</v>
      </c>
      <c r="U2592">
        <v>3277</v>
      </c>
      <c r="V2592">
        <v>695</v>
      </c>
      <c r="W2592">
        <v>3734</v>
      </c>
      <c r="X2592" s="1" t="s">
        <v>83</v>
      </c>
      <c r="Y2592" s="1" t="s">
        <v>84</v>
      </c>
      <c r="Z2592" t="b">
        <v>1</v>
      </c>
      <c r="AA2592" s="1" t="s">
        <v>52</v>
      </c>
      <c r="AB2592" s="1" t="s">
        <v>17766</v>
      </c>
      <c r="AC2592" s="1" t="s">
        <v>17767</v>
      </c>
      <c r="AD2592" s="1" t="s">
        <v>50</v>
      </c>
      <c r="AE2592" s="1" t="s">
        <v>50</v>
      </c>
      <c r="AF2592" s="1" t="s">
        <v>50</v>
      </c>
      <c r="AG2592" t="b">
        <v>0</v>
      </c>
      <c r="AH2592">
        <v>59</v>
      </c>
      <c r="AI2592">
        <v>398</v>
      </c>
      <c r="AJ2592">
        <v>2</v>
      </c>
      <c r="AK2592">
        <v>1508</v>
      </c>
      <c r="AL2592">
        <v>319</v>
      </c>
      <c r="AM2592" s="2">
        <v>39873.863125000003</v>
      </c>
      <c r="AN2592" t="b">
        <v>0</v>
      </c>
      <c r="AO2592" s="1" t="s">
        <v>50</v>
      </c>
      <c r="AP2592" s="1" t="s">
        <v>50</v>
      </c>
      <c r="AQ2592" s="1" t="s">
        <v>50</v>
      </c>
      <c r="AR2592" s="1" t="s">
        <v>50</v>
      </c>
      <c r="AS2592" s="1" t="s">
        <v>460</v>
      </c>
      <c r="AT2592" s="1" t="s">
        <v>17768</v>
      </c>
    </row>
    <row r="2593" spans="1:46" x14ac:dyDescent="0.35">
      <c r="A2593" s="2">
        <v>44049.167430555557</v>
      </c>
      <c r="B2593" s="1" t="s">
        <v>17769</v>
      </c>
      <c r="C2593" s="1" t="s">
        <v>638</v>
      </c>
      <c r="D2593" s="1" t="s">
        <v>60</v>
      </c>
      <c r="E2593" s="1" t="s">
        <v>50</v>
      </c>
      <c r="F2593" t="b">
        <v>0</v>
      </c>
      <c r="G2593" t="b">
        <v>1</v>
      </c>
      <c r="H2593">
        <v>0</v>
      </c>
      <c r="I2593">
        <v>530</v>
      </c>
      <c r="J2593" s="1" t="s">
        <v>50</v>
      </c>
      <c r="K2593" s="1" t="s">
        <v>50</v>
      </c>
      <c r="L2593" s="1" t="s">
        <v>50</v>
      </c>
      <c r="M2593" s="1" t="s">
        <v>639</v>
      </c>
      <c r="N2593" s="1" t="s">
        <v>51</v>
      </c>
      <c r="O2593" s="1" t="s">
        <v>638</v>
      </c>
      <c r="P2593" s="2">
        <v>44049.090289351851</v>
      </c>
      <c r="Q2593" s="1" t="s">
        <v>138</v>
      </c>
      <c r="R2593">
        <v>736</v>
      </c>
      <c r="S2593">
        <v>530</v>
      </c>
      <c r="T2593" s="1" t="s">
        <v>639</v>
      </c>
      <c r="U2593">
        <v>6793</v>
      </c>
      <c r="V2593">
        <v>96</v>
      </c>
      <c r="W2593">
        <v>700</v>
      </c>
      <c r="X2593" s="1" t="s">
        <v>50</v>
      </c>
      <c r="Y2593" s="1" t="s">
        <v>640</v>
      </c>
      <c r="Z2593" t="b">
        <v>0</v>
      </c>
      <c r="AA2593" s="1" t="s">
        <v>52</v>
      </c>
      <c r="AB2593" s="1" t="s">
        <v>17770</v>
      </c>
      <c r="AC2593" s="1" t="s">
        <v>17771</v>
      </c>
      <c r="AD2593" s="1" t="s">
        <v>50</v>
      </c>
      <c r="AE2593" s="1" t="s">
        <v>50</v>
      </c>
      <c r="AF2593" s="1" t="s">
        <v>50</v>
      </c>
      <c r="AG2593" t="b">
        <v>0</v>
      </c>
      <c r="AH2593">
        <v>48</v>
      </c>
      <c r="AI2593">
        <v>761</v>
      </c>
      <c r="AJ2593">
        <v>0</v>
      </c>
      <c r="AK2593">
        <v>38</v>
      </c>
      <c r="AL2593">
        <v>5505</v>
      </c>
      <c r="AM2593" s="2">
        <v>43045.190393518518</v>
      </c>
      <c r="AN2593" t="b">
        <v>0</v>
      </c>
      <c r="AO2593" s="1" t="s">
        <v>50</v>
      </c>
      <c r="AP2593" s="1" t="s">
        <v>50</v>
      </c>
      <c r="AQ2593" s="1" t="s">
        <v>50</v>
      </c>
      <c r="AR2593" s="1" t="s">
        <v>17772</v>
      </c>
      <c r="AS2593" s="1" t="s">
        <v>50</v>
      </c>
      <c r="AT2593" s="1" t="s">
        <v>17773</v>
      </c>
    </row>
    <row r="2594" spans="1:46" x14ac:dyDescent="0.35">
      <c r="A2594" s="2">
        <v>44049.167430555557</v>
      </c>
      <c r="B2594" s="1" t="s">
        <v>17774</v>
      </c>
      <c r="C2594" s="1" t="s">
        <v>17775</v>
      </c>
      <c r="D2594" s="1" t="s">
        <v>48</v>
      </c>
      <c r="E2594" s="1" t="s">
        <v>50</v>
      </c>
      <c r="F2594" t="b">
        <v>0</v>
      </c>
      <c r="G2594" t="b">
        <v>1</v>
      </c>
      <c r="H2594">
        <v>0</v>
      </c>
      <c r="I2594">
        <v>2</v>
      </c>
      <c r="J2594" s="1" t="s">
        <v>50</v>
      </c>
      <c r="K2594" s="1" t="s">
        <v>50</v>
      </c>
      <c r="L2594" s="1" t="s">
        <v>50</v>
      </c>
      <c r="M2594" s="1" t="s">
        <v>17776</v>
      </c>
      <c r="N2594" s="1" t="s">
        <v>51</v>
      </c>
      <c r="O2594" s="1" t="s">
        <v>17775</v>
      </c>
      <c r="P2594" s="2">
        <v>44044.126157407409</v>
      </c>
      <c r="Q2594" s="1" t="s">
        <v>81</v>
      </c>
      <c r="R2594">
        <v>5</v>
      </c>
      <c r="S2594">
        <v>2</v>
      </c>
      <c r="T2594" s="1" t="s">
        <v>17776</v>
      </c>
      <c r="U2594">
        <v>24789</v>
      </c>
      <c r="V2594">
        <v>539</v>
      </c>
      <c r="W2594">
        <v>63848</v>
      </c>
      <c r="X2594" s="1" t="s">
        <v>340</v>
      </c>
      <c r="Y2594" s="1" t="s">
        <v>17777</v>
      </c>
      <c r="Z2594" t="b">
        <v>1</v>
      </c>
      <c r="AA2594" s="1" t="s">
        <v>52</v>
      </c>
      <c r="AB2594" s="1" t="s">
        <v>17778</v>
      </c>
      <c r="AC2594" s="1" t="s">
        <v>17779</v>
      </c>
      <c r="AD2594" s="1" t="s">
        <v>17780</v>
      </c>
      <c r="AE2594" s="1" t="s">
        <v>17781</v>
      </c>
      <c r="AF2594" s="1" t="s">
        <v>17782</v>
      </c>
      <c r="AG2594" t="b">
        <v>0</v>
      </c>
      <c r="AH2594">
        <v>369</v>
      </c>
      <c r="AI2594">
        <v>4998</v>
      </c>
      <c r="AJ2594">
        <v>4</v>
      </c>
      <c r="AK2594">
        <v>4208</v>
      </c>
      <c r="AL2594">
        <v>3083</v>
      </c>
      <c r="AM2594" s="2">
        <v>41283.023449074077</v>
      </c>
      <c r="AN2594" t="b">
        <v>0</v>
      </c>
      <c r="AO2594" s="1" t="s">
        <v>17782</v>
      </c>
      <c r="AP2594" s="1" t="s">
        <v>17783</v>
      </c>
      <c r="AQ2594" s="1" t="s">
        <v>50</v>
      </c>
      <c r="AR2594" s="1" t="s">
        <v>17784</v>
      </c>
      <c r="AS2594" s="1" t="s">
        <v>460</v>
      </c>
      <c r="AT2594" s="1" t="s">
        <v>17785</v>
      </c>
    </row>
    <row r="2595" spans="1:46" x14ac:dyDescent="0.35">
      <c r="A2595" s="2">
        <v>44049.167430555557</v>
      </c>
      <c r="B2595" s="1" t="s">
        <v>17786</v>
      </c>
      <c r="C2595" s="1" t="s">
        <v>17787</v>
      </c>
      <c r="D2595" s="1" t="s">
        <v>81</v>
      </c>
      <c r="E2595" s="1" t="s">
        <v>50</v>
      </c>
      <c r="F2595" t="b">
        <v>0</v>
      </c>
      <c r="G2595" t="b">
        <v>1</v>
      </c>
      <c r="H2595">
        <v>0</v>
      </c>
      <c r="I2595">
        <v>11619</v>
      </c>
      <c r="J2595" s="1" t="s">
        <v>50</v>
      </c>
      <c r="K2595" s="1" t="s">
        <v>50</v>
      </c>
      <c r="L2595" s="1" t="s">
        <v>50</v>
      </c>
      <c r="M2595" s="1" t="s">
        <v>872</v>
      </c>
      <c r="N2595" s="1" t="s">
        <v>51</v>
      </c>
      <c r="O2595" s="1" t="s">
        <v>17787</v>
      </c>
      <c r="P2595" s="2">
        <v>44045.111840277779</v>
      </c>
      <c r="Q2595" s="1" t="s">
        <v>48</v>
      </c>
      <c r="R2595">
        <v>21814</v>
      </c>
      <c r="S2595">
        <v>11619</v>
      </c>
      <c r="T2595" s="1" t="s">
        <v>872</v>
      </c>
      <c r="U2595">
        <v>137915</v>
      </c>
      <c r="V2595">
        <v>42</v>
      </c>
      <c r="W2595">
        <v>108</v>
      </c>
      <c r="X2595" s="1" t="s">
        <v>340</v>
      </c>
      <c r="Y2595" s="1" t="s">
        <v>873</v>
      </c>
      <c r="Z2595" t="b">
        <v>0</v>
      </c>
      <c r="AA2595" s="1" t="s">
        <v>52</v>
      </c>
      <c r="AB2595" s="1" t="s">
        <v>17788</v>
      </c>
      <c r="AC2595" s="1" t="s">
        <v>17789</v>
      </c>
      <c r="AD2595" s="1" t="s">
        <v>50</v>
      </c>
      <c r="AE2595" s="1" t="s">
        <v>50</v>
      </c>
      <c r="AF2595" s="1" t="s">
        <v>50</v>
      </c>
      <c r="AG2595" t="b">
        <v>0</v>
      </c>
      <c r="AH2595">
        <v>208</v>
      </c>
      <c r="AI2595">
        <v>673</v>
      </c>
      <c r="AJ2595">
        <v>0</v>
      </c>
      <c r="AK2595">
        <v>1436</v>
      </c>
      <c r="AL2595">
        <v>944</v>
      </c>
      <c r="AM2595" s="2">
        <v>43488.270185185182</v>
      </c>
      <c r="AN2595" t="b">
        <v>0</v>
      </c>
      <c r="AO2595" s="1" t="s">
        <v>50</v>
      </c>
      <c r="AP2595" s="1" t="s">
        <v>50</v>
      </c>
      <c r="AQ2595" s="1" t="s">
        <v>50</v>
      </c>
      <c r="AR2595" s="1" t="s">
        <v>17790</v>
      </c>
      <c r="AS2595" s="1" t="s">
        <v>50</v>
      </c>
      <c r="AT2595" s="1" t="s">
        <v>17791</v>
      </c>
    </row>
    <row r="2596" spans="1:46" x14ac:dyDescent="0.35">
      <c r="A2596" s="2">
        <v>44049.158483796295</v>
      </c>
      <c r="B2596" s="1" t="s">
        <v>17786</v>
      </c>
      <c r="C2596" s="1" t="s">
        <v>17792</v>
      </c>
      <c r="D2596" s="1" t="s">
        <v>81</v>
      </c>
      <c r="E2596" s="1" t="s">
        <v>50</v>
      </c>
      <c r="F2596" t="b">
        <v>0</v>
      </c>
      <c r="G2596" t="b">
        <v>1</v>
      </c>
      <c r="H2596">
        <v>0</v>
      </c>
      <c r="I2596">
        <v>158</v>
      </c>
      <c r="J2596" s="1" t="s">
        <v>50</v>
      </c>
      <c r="K2596" s="1" t="s">
        <v>50</v>
      </c>
      <c r="L2596" s="1" t="s">
        <v>17793</v>
      </c>
      <c r="M2596" s="1" t="s">
        <v>17794</v>
      </c>
      <c r="N2596" s="1" t="s">
        <v>51</v>
      </c>
      <c r="O2596" s="1" t="s">
        <v>17792</v>
      </c>
      <c r="P2596" s="2">
        <v>44049.027037037034</v>
      </c>
      <c r="Q2596" s="1" t="s">
        <v>81</v>
      </c>
      <c r="R2596">
        <v>110</v>
      </c>
      <c r="S2596">
        <v>158</v>
      </c>
      <c r="T2596" s="1" t="s">
        <v>10634</v>
      </c>
      <c r="U2596">
        <v>56873</v>
      </c>
      <c r="V2596">
        <v>49339</v>
      </c>
      <c r="W2596">
        <v>227610</v>
      </c>
      <c r="X2596" s="1" t="s">
        <v>3564</v>
      </c>
      <c r="Y2596" s="1" t="s">
        <v>10635</v>
      </c>
      <c r="Z2596" t="b">
        <v>0</v>
      </c>
      <c r="AA2596" s="1" t="s">
        <v>52</v>
      </c>
      <c r="AB2596" s="1" t="s">
        <v>17795</v>
      </c>
      <c r="AC2596" s="1" t="s">
        <v>17789</v>
      </c>
      <c r="AD2596" s="1" t="s">
        <v>50</v>
      </c>
      <c r="AE2596" s="1" t="s">
        <v>50</v>
      </c>
      <c r="AF2596" s="1" t="s">
        <v>50</v>
      </c>
      <c r="AG2596" t="b">
        <v>0</v>
      </c>
      <c r="AH2596">
        <v>208</v>
      </c>
      <c r="AI2596">
        <v>673</v>
      </c>
      <c r="AJ2596">
        <v>0</v>
      </c>
      <c r="AK2596">
        <v>1436</v>
      </c>
      <c r="AL2596">
        <v>944</v>
      </c>
      <c r="AM2596" s="2">
        <v>43488.270185185182</v>
      </c>
      <c r="AN2596" t="b">
        <v>0</v>
      </c>
      <c r="AO2596" s="1" t="s">
        <v>50</v>
      </c>
      <c r="AP2596" s="1" t="s">
        <v>50</v>
      </c>
      <c r="AQ2596" s="1" t="s">
        <v>50</v>
      </c>
      <c r="AR2596" s="1" t="s">
        <v>17790</v>
      </c>
      <c r="AS2596" s="1" t="s">
        <v>50</v>
      </c>
      <c r="AT2596" s="1" t="s">
        <v>17791</v>
      </c>
    </row>
    <row r="2597" spans="1:46" x14ac:dyDescent="0.35">
      <c r="A2597" s="2">
        <v>44049.167430555557</v>
      </c>
      <c r="B2597" s="1" t="s">
        <v>17796</v>
      </c>
      <c r="C2597" s="1" t="s">
        <v>17797</v>
      </c>
      <c r="D2597" s="1" t="s">
        <v>81</v>
      </c>
      <c r="E2597" s="1" t="s">
        <v>50</v>
      </c>
      <c r="F2597" t="b">
        <v>0</v>
      </c>
      <c r="G2597" t="b">
        <v>0</v>
      </c>
      <c r="H2597">
        <v>0</v>
      </c>
      <c r="I2597">
        <v>0</v>
      </c>
      <c r="J2597" s="1" t="s">
        <v>50</v>
      </c>
      <c r="K2597" s="1" t="s">
        <v>50</v>
      </c>
      <c r="L2597" s="1" t="s">
        <v>17798</v>
      </c>
      <c r="M2597" s="1" t="s">
        <v>50</v>
      </c>
      <c r="N2597" s="1" t="s">
        <v>51</v>
      </c>
      <c r="O2597" s="1" t="s">
        <v>50</v>
      </c>
      <c r="P2597" s="2"/>
      <c r="Q2597" s="1" t="s">
        <v>50</v>
      </c>
      <c r="T2597" s="1" t="s">
        <v>50</v>
      </c>
      <c r="X2597" s="1" t="s">
        <v>50</v>
      </c>
      <c r="Y2597" s="1" t="s">
        <v>50</v>
      </c>
      <c r="AA2597" s="1" t="s">
        <v>52</v>
      </c>
      <c r="AB2597" s="1" t="s">
        <v>17799</v>
      </c>
      <c r="AC2597" s="1" t="s">
        <v>17800</v>
      </c>
      <c r="AD2597" s="1" t="s">
        <v>17801</v>
      </c>
      <c r="AE2597" s="1" t="s">
        <v>17802</v>
      </c>
      <c r="AF2597" s="1" t="s">
        <v>50</v>
      </c>
      <c r="AG2597" t="b">
        <v>0</v>
      </c>
      <c r="AH2597">
        <v>349</v>
      </c>
      <c r="AI2597">
        <v>264</v>
      </c>
      <c r="AJ2597">
        <v>31</v>
      </c>
      <c r="AK2597">
        <v>13621</v>
      </c>
      <c r="AL2597">
        <v>3365</v>
      </c>
      <c r="AM2597" s="2">
        <v>39768.314340277779</v>
      </c>
      <c r="AN2597" t="b">
        <v>0</v>
      </c>
      <c r="AO2597" s="1" t="s">
        <v>50</v>
      </c>
      <c r="AP2597" s="1" t="s">
        <v>50</v>
      </c>
      <c r="AQ2597" s="1" t="s">
        <v>50</v>
      </c>
      <c r="AR2597" s="1" t="s">
        <v>17803</v>
      </c>
      <c r="AS2597" s="1" t="s">
        <v>90</v>
      </c>
      <c r="AT2597" s="1" t="s">
        <v>17804</v>
      </c>
    </row>
    <row r="2598" spans="1:46" x14ac:dyDescent="0.35">
      <c r="A2598" s="2">
        <v>44049.16741898148</v>
      </c>
      <c r="B2598" s="1" t="s">
        <v>17805</v>
      </c>
      <c r="C2598" s="1" t="s">
        <v>17806</v>
      </c>
      <c r="D2598" s="1" t="s">
        <v>60</v>
      </c>
      <c r="E2598" s="1" t="s">
        <v>17807</v>
      </c>
      <c r="F2598" t="b">
        <v>0</v>
      </c>
      <c r="G2598" t="b">
        <v>0</v>
      </c>
      <c r="H2598">
        <v>0</v>
      </c>
      <c r="I2598">
        <v>0</v>
      </c>
      <c r="J2598" s="1" t="s">
        <v>50</v>
      </c>
      <c r="K2598" s="1" t="s">
        <v>50</v>
      </c>
      <c r="L2598" s="1" t="s">
        <v>17808</v>
      </c>
      <c r="M2598" s="1" t="s">
        <v>17807</v>
      </c>
      <c r="N2598" s="1" t="s">
        <v>51</v>
      </c>
      <c r="O2598" s="1" t="s">
        <v>50</v>
      </c>
      <c r="P2598" s="2"/>
      <c r="Q2598" s="1" t="s">
        <v>50</v>
      </c>
      <c r="T2598" s="1" t="s">
        <v>50</v>
      </c>
      <c r="X2598" s="1" t="s">
        <v>50</v>
      </c>
      <c r="Y2598" s="1" t="s">
        <v>50</v>
      </c>
      <c r="AA2598" s="1" t="s">
        <v>52</v>
      </c>
      <c r="AB2598" s="1" t="s">
        <v>17809</v>
      </c>
      <c r="AC2598" s="1" t="s">
        <v>15071</v>
      </c>
      <c r="AD2598" s="1" t="s">
        <v>17810</v>
      </c>
      <c r="AE2598" s="1" t="s">
        <v>17811</v>
      </c>
      <c r="AF2598" s="1" t="s">
        <v>50</v>
      </c>
      <c r="AG2598" t="b">
        <v>0</v>
      </c>
      <c r="AH2598">
        <v>364</v>
      </c>
      <c r="AI2598">
        <v>378</v>
      </c>
      <c r="AJ2598">
        <v>10</v>
      </c>
      <c r="AK2598">
        <v>16722</v>
      </c>
      <c r="AL2598">
        <v>2407</v>
      </c>
      <c r="AM2598" s="2">
        <v>40893.626828703702</v>
      </c>
      <c r="AN2598" t="b">
        <v>0</v>
      </c>
      <c r="AO2598" s="1" t="s">
        <v>50</v>
      </c>
      <c r="AP2598" s="1" t="s">
        <v>50</v>
      </c>
      <c r="AQ2598" s="1" t="s">
        <v>50</v>
      </c>
      <c r="AR2598" s="1" t="s">
        <v>17812</v>
      </c>
      <c r="AS2598" s="1" t="s">
        <v>1546</v>
      </c>
      <c r="AT2598" s="1" t="s">
        <v>17813</v>
      </c>
    </row>
    <row r="2599" spans="1:46" x14ac:dyDescent="0.35">
      <c r="A2599" s="2">
        <v>44049.16741898148</v>
      </c>
      <c r="B2599" s="1" t="s">
        <v>17814</v>
      </c>
      <c r="C2599" s="1" t="s">
        <v>17815</v>
      </c>
      <c r="D2599" s="1" t="s">
        <v>60</v>
      </c>
      <c r="E2599" s="1" t="s">
        <v>50</v>
      </c>
      <c r="F2599" t="b">
        <v>0</v>
      </c>
      <c r="G2599" t="b">
        <v>1</v>
      </c>
      <c r="H2599">
        <v>0</v>
      </c>
      <c r="I2599">
        <v>27</v>
      </c>
      <c r="J2599" s="1" t="s">
        <v>50</v>
      </c>
      <c r="K2599" s="1" t="s">
        <v>50</v>
      </c>
      <c r="L2599" s="1" t="s">
        <v>50</v>
      </c>
      <c r="M2599" s="1" t="s">
        <v>17816</v>
      </c>
      <c r="N2599" s="1" t="s">
        <v>51</v>
      </c>
      <c r="O2599" s="1" t="s">
        <v>17815</v>
      </c>
      <c r="P2599" s="2">
        <v>44048.52715277778</v>
      </c>
      <c r="Q2599" s="1" t="s">
        <v>1183</v>
      </c>
      <c r="R2599">
        <v>40</v>
      </c>
      <c r="S2599">
        <v>27</v>
      </c>
      <c r="T2599" s="1" t="s">
        <v>17816</v>
      </c>
      <c r="U2599">
        <v>980375</v>
      </c>
      <c r="V2599">
        <v>176</v>
      </c>
      <c r="W2599">
        <v>493842</v>
      </c>
      <c r="X2599" s="1" t="s">
        <v>1906</v>
      </c>
      <c r="Y2599" s="1" t="s">
        <v>17818</v>
      </c>
      <c r="Z2599" t="b">
        <v>1</v>
      </c>
      <c r="AA2599" s="1" t="s">
        <v>52</v>
      </c>
      <c r="AB2599" s="1" t="s">
        <v>17819</v>
      </c>
      <c r="AC2599" s="1" t="s">
        <v>17820</v>
      </c>
      <c r="AD2599" s="1" t="s">
        <v>50</v>
      </c>
      <c r="AE2599" s="1" t="s">
        <v>50</v>
      </c>
      <c r="AF2599" s="1" t="s">
        <v>50</v>
      </c>
      <c r="AG2599" t="b">
        <v>0</v>
      </c>
      <c r="AH2599">
        <v>328</v>
      </c>
      <c r="AI2599">
        <v>589</v>
      </c>
      <c r="AJ2599">
        <v>16</v>
      </c>
      <c r="AK2599">
        <v>33587</v>
      </c>
      <c r="AL2599">
        <v>39299</v>
      </c>
      <c r="AM2599" s="2">
        <v>41918.967303240737</v>
      </c>
      <c r="AN2599" t="b">
        <v>0</v>
      </c>
      <c r="AO2599" s="1" t="s">
        <v>50</v>
      </c>
      <c r="AP2599" s="1" t="s">
        <v>50</v>
      </c>
      <c r="AQ2599" s="1" t="s">
        <v>50</v>
      </c>
      <c r="AR2599" s="1" t="s">
        <v>17821</v>
      </c>
      <c r="AS2599" s="1" t="s">
        <v>90</v>
      </c>
      <c r="AT2599" s="1" t="s">
        <v>17822</v>
      </c>
    </row>
    <row r="2600" spans="1:46" x14ac:dyDescent="0.35">
      <c r="A2600" s="2">
        <v>44049.16741898148</v>
      </c>
      <c r="B2600" s="1" t="s">
        <v>17823</v>
      </c>
      <c r="C2600" s="1" t="s">
        <v>365</v>
      </c>
      <c r="D2600" s="1" t="s">
        <v>48</v>
      </c>
      <c r="E2600" s="1" t="s">
        <v>50</v>
      </c>
      <c r="F2600" t="b">
        <v>0</v>
      </c>
      <c r="G2600" t="b">
        <v>1</v>
      </c>
      <c r="H2600">
        <v>0</v>
      </c>
      <c r="I2600">
        <v>3511</v>
      </c>
      <c r="J2600" s="1" t="s">
        <v>50</v>
      </c>
      <c r="K2600" s="1" t="s">
        <v>50</v>
      </c>
      <c r="L2600" s="1" t="s">
        <v>50</v>
      </c>
      <c r="M2600" s="1" t="s">
        <v>366</v>
      </c>
      <c r="N2600" s="1" t="s">
        <v>51</v>
      </c>
      <c r="O2600" s="1" t="s">
        <v>365</v>
      </c>
      <c r="P2600" s="2">
        <v>44049.015856481485</v>
      </c>
      <c r="Q2600" s="1" t="s">
        <v>81</v>
      </c>
      <c r="R2600">
        <v>14158</v>
      </c>
      <c r="S2600">
        <v>3511</v>
      </c>
      <c r="T2600" s="1" t="s">
        <v>366</v>
      </c>
      <c r="U2600">
        <v>1896223</v>
      </c>
      <c r="V2600">
        <v>5689</v>
      </c>
      <c r="W2600">
        <v>51544</v>
      </c>
      <c r="X2600" s="1" t="s">
        <v>367</v>
      </c>
      <c r="Y2600" s="1" t="s">
        <v>368</v>
      </c>
      <c r="Z2600" t="b">
        <v>1</v>
      </c>
      <c r="AA2600" s="1" t="s">
        <v>52</v>
      </c>
      <c r="AB2600" s="1" t="s">
        <v>17824</v>
      </c>
      <c r="AC2600" s="1" t="s">
        <v>17825</v>
      </c>
      <c r="AD2600" s="1" t="s">
        <v>2511</v>
      </c>
      <c r="AE2600" s="1" t="s">
        <v>50</v>
      </c>
      <c r="AF2600" s="1" t="s">
        <v>50</v>
      </c>
      <c r="AG2600" t="b">
        <v>0</v>
      </c>
      <c r="AH2600">
        <v>62</v>
      </c>
      <c r="AI2600">
        <v>894</v>
      </c>
      <c r="AJ2600">
        <v>0</v>
      </c>
      <c r="AK2600">
        <v>2807</v>
      </c>
      <c r="AL2600">
        <v>45137</v>
      </c>
      <c r="AM2600" s="2">
        <v>40605.062789351854</v>
      </c>
      <c r="AN2600" t="b">
        <v>0</v>
      </c>
      <c r="AO2600" s="1" t="s">
        <v>50</v>
      </c>
      <c r="AP2600" s="1" t="s">
        <v>50</v>
      </c>
      <c r="AQ2600" s="1" t="s">
        <v>50</v>
      </c>
      <c r="AR2600" s="1" t="s">
        <v>17826</v>
      </c>
      <c r="AS2600" s="1" t="s">
        <v>90</v>
      </c>
      <c r="AT2600" s="1" t="s">
        <v>17827</v>
      </c>
    </row>
    <row r="2601" spans="1:46" x14ac:dyDescent="0.35">
      <c r="A2601" s="2">
        <v>44049.16741898148</v>
      </c>
      <c r="B2601" s="1" t="s">
        <v>17828</v>
      </c>
      <c r="C2601" s="1" t="s">
        <v>17829</v>
      </c>
      <c r="D2601" s="1" t="s">
        <v>17830</v>
      </c>
      <c r="E2601" s="1" t="s">
        <v>50</v>
      </c>
      <c r="F2601" t="b">
        <v>0</v>
      </c>
      <c r="G2601" t="b">
        <v>0</v>
      </c>
      <c r="H2601">
        <v>0</v>
      </c>
      <c r="I2601">
        <v>0</v>
      </c>
      <c r="J2601" s="1" t="s">
        <v>50</v>
      </c>
      <c r="K2601" s="1" t="s">
        <v>50</v>
      </c>
      <c r="L2601" s="1" t="s">
        <v>50</v>
      </c>
      <c r="M2601" s="1" t="s">
        <v>50</v>
      </c>
      <c r="N2601" s="1" t="s">
        <v>51</v>
      </c>
      <c r="O2601" s="1" t="s">
        <v>50</v>
      </c>
      <c r="P2601" s="2"/>
      <c r="Q2601" s="1" t="s">
        <v>50</v>
      </c>
      <c r="T2601" s="1" t="s">
        <v>50</v>
      </c>
      <c r="X2601" s="1" t="s">
        <v>50</v>
      </c>
      <c r="Y2601" s="1" t="s">
        <v>50</v>
      </c>
      <c r="AA2601" s="1" t="s">
        <v>52</v>
      </c>
      <c r="AB2601" s="1" t="s">
        <v>17831</v>
      </c>
      <c r="AC2601" s="1" t="s">
        <v>17832</v>
      </c>
      <c r="AD2601" s="1" t="s">
        <v>50</v>
      </c>
      <c r="AE2601" s="1" t="s">
        <v>17833</v>
      </c>
      <c r="AF2601" s="1" t="s">
        <v>17834</v>
      </c>
      <c r="AG2601" t="b">
        <v>0</v>
      </c>
      <c r="AH2601">
        <v>381</v>
      </c>
      <c r="AI2601">
        <v>1953</v>
      </c>
      <c r="AJ2601">
        <v>1</v>
      </c>
      <c r="AK2601">
        <v>7111</v>
      </c>
      <c r="AL2601">
        <v>5</v>
      </c>
      <c r="AM2601" s="2">
        <v>41578.544803240744</v>
      </c>
      <c r="AN2601" t="b">
        <v>0</v>
      </c>
      <c r="AO2601" s="1" t="s">
        <v>17834</v>
      </c>
      <c r="AP2601" s="1" t="s">
        <v>17835</v>
      </c>
      <c r="AQ2601" s="1" t="s">
        <v>50</v>
      </c>
      <c r="AR2601" s="1" t="s">
        <v>50</v>
      </c>
      <c r="AS2601" s="1" t="s">
        <v>90</v>
      </c>
      <c r="AT2601" s="1" t="s">
        <v>17836</v>
      </c>
    </row>
    <row r="2602" spans="1:46" x14ac:dyDescent="0.35">
      <c r="A2602" s="2">
        <v>44049.16741898148</v>
      </c>
      <c r="B2602" s="1" t="s">
        <v>17837</v>
      </c>
      <c r="C2602" s="1" t="s">
        <v>17838</v>
      </c>
      <c r="D2602" s="1" t="s">
        <v>60</v>
      </c>
      <c r="E2602" s="1" t="s">
        <v>50</v>
      </c>
      <c r="F2602" t="b">
        <v>0</v>
      </c>
      <c r="G2602" t="b">
        <v>1</v>
      </c>
      <c r="H2602">
        <v>0</v>
      </c>
      <c r="I2602">
        <v>37</v>
      </c>
      <c r="J2602" s="1" t="s">
        <v>50</v>
      </c>
      <c r="K2602" s="1" t="s">
        <v>50</v>
      </c>
      <c r="L2602" s="1" t="s">
        <v>50</v>
      </c>
      <c r="M2602" s="1" t="s">
        <v>17839</v>
      </c>
      <c r="N2602" s="1" t="s">
        <v>51</v>
      </c>
      <c r="O2602" s="1" t="s">
        <v>17838</v>
      </c>
      <c r="P2602" s="2">
        <v>44049.085023148145</v>
      </c>
      <c r="Q2602" s="1" t="s">
        <v>48</v>
      </c>
      <c r="R2602">
        <v>104</v>
      </c>
      <c r="S2602">
        <v>37</v>
      </c>
      <c r="T2602" s="1" t="s">
        <v>17839</v>
      </c>
      <c r="U2602">
        <v>100752</v>
      </c>
      <c r="V2602">
        <v>1030</v>
      </c>
      <c r="W2602">
        <v>79624</v>
      </c>
      <c r="X2602" s="1" t="s">
        <v>16097</v>
      </c>
      <c r="Y2602" s="1" t="s">
        <v>17840</v>
      </c>
      <c r="Z2602" t="b">
        <v>1</v>
      </c>
      <c r="AA2602" s="1" t="s">
        <v>52</v>
      </c>
      <c r="AB2602" s="1" t="s">
        <v>17841</v>
      </c>
      <c r="AC2602" s="1" t="s">
        <v>17842</v>
      </c>
      <c r="AD2602" s="1" t="s">
        <v>17843</v>
      </c>
      <c r="AE2602" s="1" t="s">
        <v>17844</v>
      </c>
      <c r="AF2602" s="1" t="s">
        <v>50</v>
      </c>
      <c r="AG2602" t="b">
        <v>0</v>
      </c>
      <c r="AH2602">
        <v>402</v>
      </c>
      <c r="AI2602">
        <v>462</v>
      </c>
      <c r="AJ2602">
        <v>0</v>
      </c>
      <c r="AK2602">
        <v>156257</v>
      </c>
      <c r="AL2602">
        <v>6644</v>
      </c>
      <c r="AM2602" s="2">
        <v>42848.614293981482</v>
      </c>
      <c r="AN2602" t="b">
        <v>0</v>
      </c>
      <c r="AO2602" s="1" t="s">
        <v>50</v>
      </c>
      <c r="AP2602" s="1" t="s">
        <v>50</v>
      </c>
      <c r="AQ2602" s="1" t="s">
        <v>50</v>
      </c>
      <c r="AR2602" s="1" t="s">
        <v>17845</v>
      </c>
      <c r="AS2602" s="1" t="s">
        <v>50</v>
      </c>
      <c r="AT2602" s="1" t="s">
        <v>17846</v>
      </c>
    </row>
    <row r="2603" spans="1:46" x14ac:dyDescent="0.35">
      <c r="A2603" s="2">
        <v>44049.16741898148</v>
      </c>
      <c r="B2603" s="1" t="s">
        <v>17847</v>
      </c>
      <c r="C2603" s="1" t="s">
        <v>17848</v>
      </c>
      <c r="D2603" s="1" t="s">
        <v>17830</v>
      </c>
      <c r="E2603" s="1" t="s">
        <v>50</v>
      </c>
      <c r="F2603" t="b">
        <v>0</v>
      </c>
      <c r="G2603" t="b">
        <v>0</v>
      </c>
      <c r="H2603">
        <v>0</v>
      </c>
      <c r="I2603">
        <v>0</v>
      </c>
      <c r="J2603" s="1" t="s">
        <v>50</v>
      </c>
      <c r="K2603" s="1" t="s">
        <v>50</v>
      </c>
      <c r="L2603" s="1" t="s">
        <v>50</v>
      </c>
      <c r="M2603" s="1" t="s">
        <v>50</v>
      </c>
      <c r="N2603" s="1" t="s">
        <v>51</v>
      </c>
      <c r="O2603" s="1" t="s">
        <v>50</v>
      </c>
      <c r="P2603" s="2"/>
      <c r="Q2603" s="1" t="s">
        <v>50</v>
      </c>
      <c r="T2603" s="1" t="s">
        <v>50</v>
      </c>
      <c r="X2603" s="1" t="s">
        <v>50</v>
      </c>
      <c r="Y2603" s="1" t="s">
        <v>50</v>
      </c>
      <c r="AA2603" s="1" t="s">
        <v>52</v>
      </c>
      <c r="AB2603" s="1" t="s">
        <v>17849</v>
      </c>
      <c r="AC2603" s="1" t="s">
        <v>17850</v>
      </c>
      <c r="AD2603" s="1" t="s">
        <v>14413</v>
      </c>
      <c r="AE2603" s="1" t="s">
        <v>17851</v>
      </c>
      <c r="AF2603" s="1" t="s">
        <v>17852</v>
      </c>
      <c r="AG2603" t="b">
        <v>0</v>
      </c>
      <c r="AH2603">
        <v>166</v>
      </c>
      <c r="AI2603">
        <v>382</v>
      </c>
      <c r="AJ2603">
        <v>0</v>
      </c>
      <c r="AK2603">
        <v>23233</v>
      </c>
      <c r="AL2603">
        <v>0</v>
      </c>
      <c r="AM2603" s="2">
        <v>42011.154606481483</v>
      </c>
      <c r="AN2603" t="b">
        <v>0</v>
      </c>
      <c r="AO2603" s="1" t="s">
        <v>17852</v>
      </c>
      <c r="AP2603" s="1" t="s">
        <v>17853</v>
      </c>
      <c r="AQ2603" s="1" t="s">
        <v>50</v>
      </c>
      <c r="AR2603" s="1" t="s">
        <v>17854</v>
      </c>
      <c r="AS2603" s="1" t="s">
        <v>90</v>
      </c>
      <c r="AT2603" s="1" t="s">
        <v>17855</v>
      </c>
    </row>
    <row r="2604" spans="1:46" x14ac:dyDescent="0.35">
      <c r="A2604" s="2">
        <v>44049.16741898148</v>
      </c>
      <c r="B2604" s="1" t="s">
        <v>17856</v>
      </c>
      <c r="C2604" s="1" t="s">
        <v>17857</v>
      </c>
      <c r="D2604" s="1" t="s">
        <v>17830</v>
      </c>
      <c r="E2604" s="1" t="s">
        <v>50</v>
      </c>
      <c r="F2604" t="b">
        <v>0</v>
      </c>
      <c r="G2604" t="b">
        <v>0</v>
      </c>
      <c r="H2604">
        <v>0</v>
      </c>
      <c r="I2604">
        <v>0</v>
      </c>
      <c r="J2604" s="1" t="s">
        <v>50</v>
      </c>
      <c r="K2604" s="1" t="s">
        <v>50</v>
      </c>
      <c r="L2604" s="1" t="s">
        <v>50</v>
      </c>
      <c r="M2604" s="1" t="s">
        <v>50</v>
      </c>
      <c r="N2604" s="1" t="s">
        <v>51</v>
      </c>
      <c r="O2604" s="1" t="s">
        <v>50</v>
      </c>
      <c r="P2604" s="2"/>
      <c r="Q2604" s="1" t="s">
        <v>50</v>
      </c>
      <c r="T2604" s="1" t="s">
        <v>50</v>
      </c>
      <c r="X2604" s="1" t="s">
        <v>50</v>
      </c>
      <c r="Y2604" s="1" t="s">
        <v>50</v>
      </c>
      <c r="AA2604" s="1" t="s">
        <v>52</v>
      </c>
      <c r="AB2604" s="1" t="s">
        <v>17858</v>
      </c>
      <c r="AC2604" s="1" t="s">
        <v>17850</v>
      </c>
      <c r="AD2604" s="1" t="s">
        <v>17859</v>
      </c>
      <c r="AE2604" s="1" t="s">
        <v>50</v>
      </c>
      <c r="AF2604" s="1" t="s">
        <v>17860</v>
      </c>
      <c r="AG2604" t="b">
        <v>0</v>
      </c>
      <c r="AH2604">
        <v>207</v>
      </c>
      <c r="AI2604">
        <v>936</v>
      </c>
      <c r="AJ2604">
        <v>9</v>
      </c>
      <c r="AK2604">
        <v>35067</v>
      </c>
      <c r="AL2604">
        <v>0</v>
      </c>
      <c r="AM2604" s="2">
        <v>40219.498749999999</v>
      </c>
      <c r="AN2604" t="b">
        <v>0</v>
      </c>
      <c r="AO2604" s="1" t="s">
        <v>17860</v>
      </c>
      <c r="AP2604" s="1" t="s">
        <v>17861</v>
      </c>
      <c r="AQ2604" s="1" t="s">
        <v>50</v>
      </c>
      <c r="AR2604" s="1" t="s">
        <v>17862</v>
      </c>
      <c r="AS2604" s="1" t="s">
        <v>481</v>
      </c>
      <c r="AT2604" s="1" t="s">
        <v>17863</v>
      </c>
    </row>
    <row r="2605" spans="1:46" x14ac:dyDescent="0.35">
      <c r="A2605" s="2">
        <v>44049.16741898148</v>
      </c>
      <c r="B2605" s="1" t="s">
        <v>17864</v>
      </c>
      <c r="C2605" s="1" t="s">
        <v>1035</v>
      </c>
      <c r="D2605" s="1" t="s">
        <v>60</v>
      </c>
      <c r="E2605" s="1" t="s">
        <v>50</v>
      </c>
      <c r="F2605" t="b">
        <v>0</v>
      </c>
      <c r="G2605" t="b">
        <v>1</v>
      </c>
      <c r="H2605">
        <v>0</v>
      </c>
      <c r="I2605">
        <v>1839</v>
      </c>
      <c r="J2605" s="1" t="s">
        <v>50</v>
      </c>
      <c r="K2605" s="1" t="s">
        <v>50</v>
      </c>
      <c r="L2605" s="1" t="s">
        <v>50</v>
      </c>
      <c r="M2605" s="1" t="s">
        <v>1036</v>
      </c>
      <c r="N2605" s="1" t="s">
        <v>51</v>
      </c>
      <c r="O2605" s="1" t="s">
        <v>1035</v>
      </c>
      <c r="P2605" s="2">
        <v>44048.896620370368</v>
      </c>
      <c r="Q2605" s="1" t="s">
        <v>48</v>
      </c>
      <c r="R2605">
        <v>8174</v>
      </c>
      <c r="S2605">
        <v>1839</v>
      </c>
      <c r="T2605" s="1" t="s">
        <v>1036</v>
      </c>
      <c r="U2605">
        <v>342363</v>
      </c>
      <c r="V2605">
        <v>464</v>
      </c>
      <c r="W2605">
        <v>5805</v>
      </c>
      <c r="X2605" s="1" t="s">
        <v>1037</v>
      </c>
      <c r="Y2605" s="1" t="s">
        <v>1038</v>
      </c>
      <c r="Z2605" t="b">
        <v>1</v>
      </c>
      <c r="AA2605" s="1" t="s">
        <v>52</v>
      </c>
      <c r="AB2605" s="1" t="s">
        <v>17865</v>
      </c>
      <c r="AC2605" s="1" t="s">
        <v>17866</v>
      </c>
      <c r="AD2605" s="1" t="s">
        <v>50</v>
      </c>
      <c r="AE2605" s="1" t="s">
        <v>50</v>
      </c>
      <c r="AF2605" s="1" t="s">
        <v>50</v>
      </c>
      <c r="AG2605" t="b">
        <v>0</v>
      </c>
      <c r="AH2605">
        <v>142</v>
      </c>
      <c r="AI2605">
        <v>741</v>
      </c>
      <c r="AJ2605">
        <v>5</v>
      </c>
      <c r="AK2605">
        <v>2884</v>
      </c>
      <c r="AL2605">
        <v>1595</v>
      </c>
      <c r="AM2605" s="2">
        <v>40875.043738425928</v>
      </c>
      <c r="AN2605" t="b">
        <v>0</v>
      </c>
      <c r="AO2605" s="1" t="s">
        <v>50</v>
      </c>
      <c r="AP2605" s="1" t="s">
        <v>50</v>
      </c>
      <c r="AQ2605" s="1" t="s">
        <v>50</v>
      </c>
      <c r="AR2605" s="1" t="s">
        <v>17867</v>
      </c>
      <c r="AS2605" s="1" t="s">
        <v>90</v>
      </c>
      <c r="AT2605" s="1" t="s">
        <v>17868</v>
      </c>
    </row>
    <row r="2606" spans="1:46" x14ac:dyDescent="0.35">
      <c r="A2606" s="2">
        <v>44049.16741898148</v>
      </c>
      <c r="B2606" s="1" t="s">
        <v>17869</v>
      </c>
      <c r="C2606" s="1" t="s">
        <v>10114</v>
      </c>
      <c r="D2606" s="1" t="s">
        <v>81</v>
      </c>
      <c r="E2606" s="1" t="s">
        <v>50</v>
      </c>
      <c r="F2606" t="b">
        <v>0</v>
      </c>
      <c r="G2606" t="b">
        <v>1</v>
      </c>
      <c r="H2606">
        <v>0</v>
      </c>
      <c r="I2606">
        <v>60</v>
      </c>
      <c r="J2606" s="1" t="s">
        <v>50</v>
      </c>
      <c r="K2606" s="1" t="s">
        <v>50</v>
      </c>
      <c r="L2606" s="1" t="s">
        <v>50</v>
      </c>
      <c r="M2606" s="1" t="s">
        <v>10115</v>
      </c>
      <c r="N2606" s="1" t="s">
        <v>51</v>
      </c>
      <c r="O2606" s="1" t="s">
        <v>10114</v>
      </c>
      <c r="P2606" s="2">
        <v>44049.136261574073</v>
      </c>
      <c r="Q2606" s="1" t="s">
        <v>60</v>
      </c>
      <c r="R2606">
        <v>68</v>
      </c>
      <c r="S2606">
        <v>60</v>
      </c>
      <c r="T2606" s="1" t="s">
        <v>10115</v>
      </c>
      <c r="U2606">
        <v>74419</v>
      </c>
      <c r="V2606">
        <v>3814</v>
      </c>
      <c r="W2606">
        <v>59013</v>
      </c>
      <c r="X2606" s="1" t="s">
        <v>344</v>
      </c>
      <c r="Y2606" s="1" t="s">
        <v>10116</v>
      </c>
      <c r="Z2606" t="b">
        <v>0</v>
      </c>
      <c r="AA2606" s="1" t="s">
        <v>52</v>
      </c>
      <c r="AB2606" s="1" t="s">
        <v>17870</v>
      </c>
      <c r="AC2606" s="1" t="s">
        <v>17871</v>
      </c>
      <c r="AD2606" s="1" t="s">
        <v>17872</v>
      </c>
      <c r="AE2606" s="1" t="s">
        <v>17873</v>
      </c>
      <c r="AF2606" s="1" t="s">
        <v>50</v>
      </c>
      <c r="AG2606" t="b">
        <v>0</v>
      </c>
      <c r="AH2606">
        <v>10052</v>
      </c>
      <c r="AI2606">
        <v>10977</v>
      </c>
      <c r="AJ2606">
        <v>1</v>
      </c>
      <c r="AK2606">
        <v>125743</v>
      </c>
      <c r="AL2606">
        <v>25455</v>
      </c>
      <c r="AM2606" s="2">
        <v>41780.70826388889</v>
      </c>
      <c r="AN2606" t="b">
        <v>0</v>
      </c>
      <c r="AO2606" s="1" t="s">
        <v>50</v>
      </c>
      <c r="AP2606" s="1" t="s">
        <v>50</v>
      </c>
      <c r="AQ2606" s="1" t="s">
        <v>50</v>
      </c>
      <c r="AR2606" s="1" t="s">
        <v>17874</v>
      </c>
      <c r="AS2606" s="1" t="s">
        <v>90</v>
      </c>
      <c r="AT2606" s="1" t="s">
        <v>17875</v>
      </c>
    </row>
    <row r="2607" spans="1:46" x14ac:dyDescent="0.35">
      <c r="A2607" s="2">
        <v>44049.16741898148</v>
      </c>
      <c r="B2607" s="1" t="s">
        <v>17876</v>
      </c>
      <c r="C2607" s="1" t="s">
        <v>638</v>
      </c>
      <c r="D2607" s="1" t="s">
        <v>81</v>
      </c>
      <c r="E2607" s="1" t="s">
        <v>50</v>
      </c>
      <c r="F2607" t="b">
        <v>0</v>
      </c>
      <c r="G2607" t="b">
        <v>1</v>
      </c>
      <c r="H2607">
        <v>0</v>
      </c>
      <c r="I2607">
        <v>530</v>
      </c>
      <c r="J2607" s="1" t="s">
        <v>50</v>
      </c>
      <c r="K2607" s="1" t="s">
        <v>50</v>
      </c>
      <c r="L2607" s="1" t="s">
        <v>50</v>
      </c>
      <c r="M2607" s="1" t="s">
        <v>639</v>
      </c>
      <c r="N2607" s="1" t="s">
        <v>51</v>
      </c>
      <c r="O2607" s="1" t="s">
        <v>638</v>
      </c>
      <c r="P2607" s="2">
        <v>44049.090289351851</v>
      </c>
      <c r="Q2607" s="1" t="s">
        <v>138</v>
      </c>
      <c r="R2607">
        <v>736</v>
      </c>
      <c r="S2607">
        <v>530</v>
      </c>
      <c r="T2607" s="1" t="s">
        <v>639</v>
      </c>
      <c r="U2607">
        <v>6793</v>
      </c>
      <c r="V2607">
        <v>96</v>
      </c>
      <c r="W2607">
        <v>700</v>
      </c>
      <c r="X2607" s="1" t="s">
        <v>50</v>
      </c>
      <c r="Y2607" s="1" t="s">
        <v>640</v>
      </c>
      <c r="Z2607" t="b">
        <v>0</v>
      </c>
      <c r="AA2607" s="1" t="s">
        <v>52</v>
      </c>
      <c r="AB2607" s="1" t="s">
        <v>17877</v>
      </c>
      <c r="AC2607" s="1" t="s">
        <v>17878</v>
      </c>
      <c r="AD2607" s="1" t="s">
        <v>50</v>
      </c>
      <c r="AE2607" s="1" t="s">
        <v>50</v>
      </c>
      <c r="AF2607" s="1" t="s">
        <v>50</v>
      </c>
      <c r="AG2607" t="b">
        <v>0</v>
      </c>
      <c r="AH2607">
        <v>33</v>
      </c>
      <c r="AI2607">
        <v>208</v>
      </c>
      <c r="AJ2607">
        <v>0</v>
      </c>
      <c r="AK2607">
        <v>386</v>
      </c>
      <c r="AL2607">
        <v>3885</v>
      </c>
      <c r="AM2607" s="2">
        <v>43043.909421296295</v>
      </c>
      <c r="AN2607" t="b">
        <v>0</v>
      </c>
      <c r="AO2607" s="1" t="s">
        <v>50</v>
      </c>
      <c r="AP2607" s="1" t="s">
        <v>50</v>
      </c>
      <c r="AQ2607" s="1" t="s">
        <v>50</v>
      </c>
      <c r="AR2607" s="1" t="s">
        <v>17879</v>
      </c>
      <c r="AS2607" s="1" t="s">
        <v>50</v>
      </c>
      <c r="AT2607" s="1" t="s">
        <v>17880</v>
      </c>
    </row>
    <row r="2608" spans="1:46" x14ac:dyDescent="0.35">
      <c r="A2608" s="2">
        <v>44049.16741898148</v>
      </c>
      <c r="B2608" s="1" t="s">
        <v>17881</v>
      </c>
      <c r="C2608" s="1" t="s">
        <v>93</v>
      </c>
      <c r="D2608" s="1" t="s">
        <v>48</v>
      </c>
      <c r="E2608" s="1" t="s">
        <v>50</v>
      </c>
      <c r="F2608" t="b">
        <v>0</v>
      </c>
      <c r="G2608" t="b">
        <v>1</v>
      </c>
      <c r="H2608">
        <v>0</v>
      </c>
      <c r="I2608">
        <v>4625</v>
      </c>
      <c r="J2608" s="1" t="s">
        <v>50</v>
      </c>
      <c r="K2608" s="1" t="s">
        <v>50</v>
      </c>
      <c r="L2608" s="1" t="s">
        <v>50</v>
      </c>
      <c r="M2608" s="1" t="s">
        <v>94</v>
      </c>
      <c r="N2608" s="1" t="s">
        <v>51</v>
      </c>
      <c r="O2608" s="1" t="s">
        <v>93</v>
      </c>
      <c r="P2608" s="2">
        <v>44048.920162037037</v>
      </c>
      <c r="Q2608" s="1" t="s">
        <v>48</v>
      </c>
      <c r="R2608">
        <v>17148</v>
      </c>
      <c r="S2608">
        <v>4625</v>
      </c>
      <c r="T2608" s="1" t="s">
        <v>94</v>
      </c>
      <c r="U2608">
        <v>833278</v>
      </c>
      <c r="V2608">
        <v>849</v>
      </c>
      <c r="W2608">
        <v>62171</v>
      </c>
      <c r="X2608" s="1" t="s">
        <v>95</v>
      </c>
      <c r="Y2608" s="1" t="s">
        <v>96</v>
      </c>
      <c r="Z2608" t="b">
        <v>1</v>
      </c>
      <c r="AA2608" s="1" t="s">
        <v>52</v>
      </c>
      <c r="AB2608" s="1" t="s">
        <v>17882</v>
      </c>
      <c r="AC2608" s="1" t="s">
        <v>17883</v>
      </c>
      <c r="AD2608" s="1" t="s">
        <v>17884</v>
      </c>
      <c r="AE2608" s="1" t="s">
        <v>17885</v>
      </c>
      <c r="AF2608" s="1" t="s">
        <v>50</v>
      </c>
      <c r="AG2608" t="b">
        <v>0</v>
      </c>
      <c r="AH2608">
        <v>2629</v>
      </c>
      <c r="AI2608">
        <v>2633</v>
      </c>
      <c r="AJ2608">
        <v>8</v>
      </c>
      <c r="AK2608">
        <v>19882</v>
      </c>
      <c r="AL2608">
        <v>32744</v>
      </c>
      <c r="AM2608" s="2">
        <v>40004.489386574074</v>
      </c>
      <c r="AN2608" t="b">
        <v>0</v>
      </c>
      <c r="AO2608" s="1" t="s">
        <v>50</v>
      </c>
      <c r="AP2608" s="1" t="s">
        <v>50</v>
      </c>
      <c r="AQ2608" s="1" t="s">
        <v>50</v>
      </c>
      <c r="AR2608" s="1" t="s">
        <v>17886</v>
      </c>
      <c r="AS2608" s="1" t="s">
        <v>90</v>
      </c>
      <c r="AT2608" s="1" t="s">
        <v>17887</v>
      </c>
    </row>
    <row r="2609" spans="1:46" x14ac:dyDescent="0.35">
      <c r="A2609" s="2">
        <v>44049.16741898148</v>
      </c>
      <c r="B2609" s="1" t="s">
        <v>17888</v>
      </c>
      <c r="C2609" s="1" t="s">
        <v>17889</v>
      </c>
      <c r="D2609" s="1" t="s">
        <v>17890</v>
      </c>
      <c r="E2609" s="1" t="s">
        <v>50</v>
      </c>
      <c r="F2609" t="b">
        <v>0</v>
      </c>
      <c r="G2609" t="b">
        <v>1</v>
      </c>
      <c r="H2609">
        <v>0</v>
      </c>
      <c r="I2609">
        <v>3</v>
      </c>
      <c r="J2609" s="1" t="s">
        <v>50</v>
      </c>
      <c r="K2609" s="1" t="s">
        <v>50</v>
      </c>
      <c r="L2609" s="1" t="s">
        <v>17891</v>
      </c>
      <c r="M2609" s="1" t="s">
        <v>17892</v>
      </c>
      <c r="N2609" s="1" t="s">
        <v>51</v>
      </c>
      <c r="O2609" s="1" t="s">
        <v>17889</v>
      </c>
      <c r="P2609" s="2">
        <v>44048.431226851855</v>
      </c>
      <c r="Q2609" s="1" t="s">
        <v>17893</v>
      </c>
      <c r="R2609">
        <v>0</v>
      </c>
      <c r="S2609">
        <v>3</v>
      </c>
      <c r="T2609" s="1" t="s">
        <v>17892</v>
      </c>
      <c r="U2609">
        <v>17943</v>
      </c>
      <c r="V2609">
        <v>14906</v>
      </c>
      <c r="W2609">
        <v>760960</v>
      </c>
      <c r="X2609" s="1" t="s">
        <v>2287</v>
      </c>
      <c r="Y2609" s="1" t="s">
        <v>17895</v>
      </c>
      <c r="Z2609" t="b">
        <v>0</v>
      </c>
      <c r="AA2609" s="1" t="s">
        <v>52</v>
      </c>
      <c r="AB2609" s="1" t="s">
        <v>17896</v>
      </c>
      <c r="AC2609" s="1" t="s">
        <v>17897</v>
      </c>
      <c r="AD2609" s="1" t="s">
        <v>50</v>
      </c>
      <c r="AE2609" s="1" t="s">
        <v>17898</v>
      </c>
      <c r="AF2609" s="1" t="s">
        <v>17899</v>
      </c>
      <c r="AG2609" t="b">
        <v>0</v>
      </c>
      <c r="AH2609">
        <v>627</v>
      </c>
      <c r="AI2609">
        <v>82</v>
      </c>
      <c r="AJ2609">
        <v>25</v>
      </c>
      <c r="AK2609">
        <v>47328</v>
      </c>
      <c r="AL2609">
        <v>6939</v>
      </c>
      <c r="AM2609" s="2">
        <v>43273.445381944446</v>
      </c>
      <c r="AN2609" t="b">
        <v>0</v>
      </c>
      <c r="AO2609" s="1" t="s">
        <v>17899</v>
      </c>
      <c r="AP2609" s="1" t="s">
        <v>17900</v>
      </c>
      <c r="AQ2609" s="1" t="s">
        <v>50</v>
      </c>
      <c r="AR2609" s="1" t="s">
        <v>17901</v>
      </c>
      <c r="AS2609" s="1" t="s">
        <v>90</v>
      </c>
      <c r="AT2609" s="1" t="s">
        <v>17902</v>
      </c>
    </row>
    <row r="2610" spans="1:46" x14ac:dyDescent="0.35">
      <c r="A2610" s="2">
        <v>44049.167407407411</v>
      </c>
      <c r="B2610" s="1" t="s">
        <v>17903</v>
      </c>
      <c r="C2610" s="1" t="s">
        <v>17904</v>
      </c>
      <c r="D2610" s="1" t="s">
        <v>17830</v>
      </c>
      <c r="E2610" s="1" t="s">
        <v>50</v>
      </c>
      <c r="F2610" t="b">
        <v>0</v>
      </c>
      <c r="G2610" t="b">
        <v>0</v>
      </c>
      <c r="H2610">
        <v>0</v>
      </c>
      <c r="I2610">
        <v>0</v>
      </c>
      <c r="J2610" s="1" t="s">
        <v>50</v>
      </c>
      <c r="K2610" s="1" t="s">
        <v>50</v>
      </c>
      <c r="L2610" s="1" t="s">
        <v>50</v>
      </c>
      <c r="M2610" s="1" t="s">
        <v>50</v>
      </c>
      <c r="N2610" s="1" t="s">
        <v>51</v>
      </c>
      <c r="O2610" s="1" t="s">
        <v>50</v>
      </c>
      <c r="P2610" s="2"/>
      <c r="Q2610" s="1" t="s">
        <v>50</v>
      </c>
      <c r="T2610" s="1" t="s">
        <v>50</v>
      </c>
      <c r="X2610" s="1" t="s">
        <v>50</v>
      </c>
      <c r="Y2610" s="1" t="s">
        <v>50</v>
      </c>
      <c r="AA2610" s="1" t="s">
        <v>52</v>
      </c>
      <c r="AB2610" s="1" t="s">
        <v>17905</v>
      </c>
      <c r="AC2610" s="1" t="s">
        <v>17906</v>
      </c>
      <c r="AD2610" s="1" t="s">
        <v>50</v>
      </c>
      <c r="AE2610" s="1" t="s">
        <v>17907</v>
      </c>
      <c r="AF2610" s="1" t="s">
        <v>17908</v>
      </c>
      <c r="AG2610" t="b">
        <v>0</v>
      </c>
      <c r="AH2610">
        <v>1015</v>
      </c>
      <c r="AI2610">
        <v>1645</v>
      </c>
      <c r="AJ2610">
        <v>13</v>
      </c>
      <c r="AK2610">
        <v>41520</v>
      </c>
      <c r="AL2610">
        <v>344</v>
      </c>
      <c r="AM2610" s="2">
        <v>42012.382106481484</v>
      </c>
      <c r="AN2610" t="b">
        <v>0</v>
      </c>
      <c r="AO2610" s="1" t="s">
        <v>17908</v>
      </c>
      <c r="AP2610" s="1" t="s">
        <v>17909</v>
      </c>
      <c r="AQ2610" s="1" t="s">
        <v>50</v>
      </c>
      <c r="AR2610" s="1" t="s">
        <v>17910</v>
      </c>
      <c r="AS2610" s="1" t="s">
        <v>90</v>
      </c>
      <c r="AT2610" s="1" t="s">
        <v>17911</v>
      </c>
    </row>
    <row r="2611" spans="1:46" x14ac:dyDescent="0.35">
      <c r="A2611" s="2">
        <v>44049.167407407411</v>
      </c>
      <c r="B2611" s="1" t="s">
        <v>17912</v>
      </c>
      <c r="C2611" s="1" t="s">
        <v>17913</v>
      </c>
      <c r="D2611" s="1" t="s">
        <v>48</v>
      </c>
      <c r="E2611" s="1" t="s">
        <v>50</v>
      </c>
      <c r="F2611" t="b">
        <v>0</v>
      </c>
      <c r="G2611" t="b">
        <v>1</v>
      </c>
      <c r="H2611">
        <v>0</v>
      </c>
      <c r="I2611">
        <v>4</v>
      </c>
      <c r="J2611" s="1" t="s">
        <v>50</v>
      </c>
      <c r="K2611" s="1" t="s">
        <v>50</v>
      </c>
      <c r="L2611" s="1" t="s">
        <v>50</v>
      </c>
      <c r="M2611" s="1" t="s">
        <v>17914</v>
      </c>
      <c r="N2611" s="1" t="s">
        <v>51</v>
      </c>
      <c r="O2611" s="1" t="s">
        <v>17913</v>
      </c>
      <c r="P2611" s="2">
        <v>44048.721261574072</v>
      </c>
      <c r="Q2611" s="1" t="s">
        <v>48</v>
      </c>
      <c r="R2611">
        <v>6</v>
      </c>
      <c r="S2611">
        <v>4</v>
      </c>
      <c r="T2611" s="1" t="s">
        <v>17914</v>
      </c>
      <c r="U2611">
        <v>43667</v>
      </c>
      <c r="V2611">
        <v>25761</v>
      </c>
      <c r="W2611">
        <v>40822</v>
      </c>
      <c r="X2611" s="1" t="s">
        <v>6527</v>
      </c>
      <c r="Y2611" s="1" t="s">
        <v>17915</v>
      </c>
      <c r="Z2611" t="b">
        <v>0</v>
      </c>
      <c r="AA2611" s="1" t="s">
        <v>52</v>
      </c>
      <c r="AB2611" s="1" t="s">
        <v>17916</v>
      </c>
      <c r="AC2611" s="1" t="s">
        <v>17912</v>
      </c>
      <c r="AD2611" s="1" t="s">
        <v>17917</v>
      </c>
      <c r="AE2611" s="1" t="s">
        <v>17918</v>
      </c>
      <c r="AF2611" s="1" t="s">
        <v>17919</v>
      </c>
      <c r="AG2611" t="b">
        <v>0</v>
      </c>
      <c r="AH2611">
        <v>1542</v>
      </c>
      <c r="AI2611">
        <v>1023</v>
      </c>
      <c r="AJ2611">
        <v>11</v>
      </c>
      <c r="AK2611">
        <v>5826</v>
      </c>
      <c r="AL2611">
        <v>8846</v>
      </c>
      <c r="AM2611" s="2">
        <v>43334.788275462961</v>
      </c>
      <c r="AN2611" t="b">
        <v>0</v>
      </c>
      <c r="AO2611" s="1" t="s">
        <v>17919</v>
      </c>
      <c r="AP2611" s="1" t="s">
        <v>17920</v>
      </c>
      <c r="AQ2611" s="1" t="s">
        <v>50</v>
      </c>
      <c r="AR2611" s="1" t="s">
        <v>17921</v>
      </c>
      <c r="AS2611" s="1" t="s">
        <v>50</v>
      </c>
      <c r="AT2611" s="1" t="s">
        <v>17922</v>
      </c>
    </row>
    <row r="2612" spans="1:46" x14ac:dyDescent="0.35">
      <c r="A2612" s="2">
        <v>44049.167407407411</v>
      </c>
      <c r="B2612" s="1" t="s">
        <v>17923</v>
      </c>
      <c r="C2612" s="1" t="s">
        <v>17924</v>
      </c>
      <c r="D2612" s="1" t="s">
        <v>48</v>
      </c>
      <c r="E2612" s="1" t="s">
        <v>50</v>
      </c>
      <c r="F2612" t="b">
        <v>0</v>
      </c>
      <c r="G2612" t="b">
        <v>1</v>
      </c>
      <c r="H2612">
        <v>0</v>
      </c>
      <c r="I2612">
        <v>4</v>
      </c>
      <c r="J2612" s="1" t="s">
        <v>50</v>
      </c>
      <c r="K2612" s="1" t="s">
        <v>50</v>
      </c>
      <c r="L2612" s="1" t="s">
        <v>50</v>
      </c>
      <c r="M2612" s="1" t="s">
        <v>17925</v>
      </c>
      <c r="N2612" s="1" t="s">
        <v>51</v>
      </c>
      <c r="O2612" s="1" t="s">
        <v>17924</v>
      </c>
      <c r="P2612" s="2">
        <v>44049.110474537039</v>
      </c>
      <c r="Q2612" s="1" t="s">
        <v>81</v>
      </c>
      <c r="R2612">
        <v>11</v>
      </c>
      <c r="S2612">
        <v>4</v>
      </c>
      <c r="T2612" s="1" t="s">
        <v>17925</v>
      </c>
      <c r="U2612">
        <v>20781</v>
      </c>
      <c r="V2612">
        <v>11355</v>
      </c>
      <c r="W2612">
        <v>48921</v>
      </c>
      <c r="X2612" s="1" t="s">
        <v>12026</v>
      </c>
      <c r="Y2612" s="1" t="s">
        <v>17926</v>
      </c>
      <c r="Z2612" t="b">
        <v>0</v>
      </c>
      <c r="AA2612" s="1" t="s">
        <v>52</v>
      </c>
      <c r="AB2612" s="1" t="s">
        <v>17927</v>
      </c>
      <c r="AC2612" s="1" t="s">
        <v>17928</v>
      </c>
      <c r="AD2612" s="1" t="s">
        <v>8469</v>
      </c>
      <c r="AE2612" s="1" t="s">
        <v>17929</v>
      </c>
      <c r="AF2612" s="1" t="s">
        <v>17930</v>
      </c>
      <c r="AG2612" t="b">
        <v>0</v>
      </c>
      <c r="AH2612">
        <v>427</v>
      </c>
      <c r="AI2612">
        <v>3158</v>
      </c>
      <c r="AJ2612">
        <v>2</v>
      </c>
      <c r="AK2612">
        <v>4547</v>
      </c>
      <c r="AL2612">
        <v>11645</v>
      </c>
      <c r="AM2612" s="2">
        <v>42543.031388888892</v>
      </c>
      <c r="AN2612" t="b">
        <v>0</v>
      </c>
      <c r="AO2612" s="1" t="s">
        <v>17930</v>
      </c>
      <c r="AP2612" s="1" t="s">
        <v>17931</v>
      </c>
      <c r="AQ2612" s="1" t="s">
        <v>50</v>
      </c>
      <c r="AR2612" s="1" t="s">
        <v>17932</v>
      </c>
      <c r="AS2612" s="1" t="s">
        <v>50</v>
      </c>
      <c r="AT2612" s="1" t="s">
        <v>17933</v>
      </c>
    </row>
    <row r="2613" spans="1:46" x14ac:dyDescent="0.35">
      <c r="A2613" s="2">
        <v>44049.167407407411</v>
      </c>
      <c r="B2613" s="1" t="s">
        <v>17934</v>
      </c>
      <c r="C2613" s="1" t="s">
        <v>17935</v>
      </c>
      <c r="D2613" s="1" t="s">
        <v>60</v>
      </c>
      <c r="E2613" s="1" t="s">
        <v>17936</v>
      </c>
      <c r="F2613" t="b">
        <v>0</v>
      </c>
      <c r="G2613" t="b">
        <v>0</v>
      </c>
      <c r="H2613">
        <v>0</v>
      </c>
      <c r="I2613">
        <v>0</v>
      </c>
      <c r="J2613" s="1" t="s">
        <v>50</v>
      </c>
      <c r="K2613" s="1" t="s">
        <v>50</v>
      </c>
      <c r="L2613" s="1" t="s">
        <v>50</v>
      </c>
      <c r="M2613" s="1" t="s">
        <v>17936</v>
      </c>
      <c r="N2613" s="1" t="s">
        <v>51</v>
      </c>
      <c r="O2613" s="1" t="s">
        <v>50</v>
      </c>
      <c r="P2613" s="2"/>
      <c r="Q2613" s="1" t="s">
        <v>50</v>
      </c>
      <c r="T2613" s="1" t="s">
        <v>50</v>
      </c>
      <c r="X2613" s="1" t="s">
        <v>50</v>
      </c>
      <c r="Y2613" s="1" t="s">
        <v>50</v>
      </c>
      <c r="AA2613" s="1" t="s">
        <v>52</v>
      </c>
      <c r="AB2613" s="1" t="s">
        <v>17937</v>
      </c>
      <c r="AC2613" s="1" t="s">
        <v>17938</v>
      </c>
      <c r="AD2613" s="1" t="s">
        <v>50</v>
      </c>
      <c r="AE2613" s="1" t="s">
        <v>17939</v>
      </c>
      <c r="AF2613" s="1" t="s">
        <v>50</v>
      </c>
      <c r="AG2613" t="b">
        <v>0</v>
      </c>
      <c r="AH2613">
        <v>107</v>
      </c>
      <c r="AI2613">
        <v>585</v>
      </c>
      <c r="AJ2613">
        <v>0</v>
      </c>
      <c r="AK2613">
        <v>165</v>
      </c>
      <c r="AL2613">
        <v>1</v>
      </c>
      <c r="AM2613" s="2">
        <v>43980.84578703704</v>
      </c>
      <c r="AN2613" t="b">
        <v>0</v>
      </c>
      <c r="AO2613" s="1" t="s">
        <v>50</v>
      </c>
      <c r="AP2613" s="1" t="s">
        <v>50</v>
      </c>
      <c r="AQ2613" s="1" t="s">
        <v>50</v>
      </c>
      <c r="AR2613" s="1" t="s">
        <v>50</v>
      </c>
      <c r="AS2613" s="1" t="s">
        <v>50</v>
      </c>
      <c r="AT2613" s="1" t="s">
        <v>123</v>
      </c>
    </row>
    <row r="2614" spans="1:46" x14ac:dyDescent="0.35">
      <c r="A2614" s="2">
        <v>44049.167407407411</v>
      </c>
      <c r="B2614" s="1" t="s">
        <v>17940</v>
      </c>
      <c r="C2614" s="1" t="s">
        <v>17941</v>
      </c>
      <c r="D2614" s="1" t="s">
        <v>60</v>
      </c>
      <c r="E2614" s="1" t="s">
        <v>50</v>
      </c>
      <c r="F2614" t="b">
        <v>0</v>
      </c>
      <c r="G2614" t="b">
        <v>1</v>
      </c>
      <c r="H2614">
        <v>0</v>
      </c>
      <c r="I2614">
        <v>1</v>
      </c>
      <c r="J2614" s="1" t="s">
        <v>50</v>
      </c>
      <c r="K2614" s="1" t="s">
        <v>50</v>
      </c>
      <c r="L2614" s="1" t="s">
        <v>50</v>
      </c>
      <c r="M2614" s="1" t="s">
        <v>17942</v>
      </c>
      <c r="N2614" s="1" t="s">
        <v>51</v>
      </c>
      <c r="O2614" s="1" t="s">
        <v>17941</v>
      </c>
      <c r="P2614" s="2">
        <v>44049.165370370371</v>
      </c>
      <c r="Q2614" s="1" t="s">
        <v>48</v>
      </c>
      <c r="R2614">
        <v>3</v>
      </c>
      <c r="S2614">
        <v>1</v>
      </c>
      <c r="T2614" s="1" t="s">
        <v>17942</v>
      </c>
      <c r="U2614">
        <v>1547</v>
      </c>
      <c r="V2614">
        <v>257</v>
      </c>
      <c r="W2614">
        <v>4263</v>
      </c>
      <c r="X2614" s="1" t="s">
        <v>50</v>
      </c>
      <c r="Y2614" s="1" t="s">
        <v>17944</v>
      </c>
      <c r="Z2614" t="b">
        <v>0</v>
      </c>
      <c r="AA2614" s="1" t="s">
        <v>52</v>
      </c>
      <c r="AB2614" s="1" t="s">
        <v>17945</v>
      </c>
      <c r="AC2614" s="1" t="s">
        <v>17946</v>
      </c>
      <c r="AD2614" s="1" t="s">
        <v>17947</v>
      </c>
      <c r="AE2614" s="1" t="s">
        <v>17948</v>
      </c>
      <c r="AF2614" s="1" t="s">
        <v>50</v>
      </c>
      <c r="AG2614" t="b">
        <v>0</v>
      </c>
      <c r="AH2614">
        <v>572</v>
      </c>
      <c r="AI2614">
        <v>456</v>
      </c>
      <c r="AJ2614">
        <v>3</v>
      </c>
      <c r="AK2614">
        <v>32503</v>
      </c>
      <c r="AL2614">
        <v>69502</v>
      </c>
      <c r="AM2614" s="2">
        <v>40327.095729166664</v>
      </c>
      <c r="AN2614" t="b">
        <v>0</v>
      </c>
      <c r="AO2614" s="1" t="s">
        <v>50</v>
      </c>
      <c r="AP2614" s="1" t="s">
        <v>50</v>
      </c>
      <c r="AQ2614" s="1" t="s">
        <v>50</v>
      </c>
      <c r="AR2614" s="1" t="s">
        <v>17949</v>
      </c>
      <c r="AS2614" s="1" t="s">
        <v>90</v>
      </c>
      <c r="AT2614" s="1" t="s">
        <v>17950</v>
      </c>
    </row>
    <row r="2615" spans="1:46" x14ac:dyDescent="0.35">
      <c r="A2615" s="2">
        <v>44049.167395833334</v>
      </c>
      <c r="B2615" s="1" t="s">
        <v>17951</v>
      </c>
      <c r="C2615" s="1" t="s">
        <v>365</v>
      </c>
      <c r="D2615" s="1" t="s">
        <v>48</v>
      </c>
      <c r="E2615" s="1" t="s">
        <v>50</v>
      </c>
      <c r="F2615" t="b">
        <v>0</v>
      </c>
      <c r="G2615" t="b">
        <v>1</v>
      </c>
      <c r="H2615">
        <v>0</v>
      </c>
      <c r="I2615">
        <v>3511</v>
      </c>
      <c r="J2615" s="1" t="s">
        <v>50</v>
      </c>
      <c r="K2615" s="1" t="s">
        <v>50</v>
      </c>
      <c r="L2615" s="1" t="s">
        <v>50</v>
      </c>
      <c r="M2615" s="1" t="s">
        <v>366</v>
      </c>
      <c r="N2615" s="1" t="s">
        <v>51</v>
      </c>
      <c r="O2615" s="1" t="s">
        <v>365</v>
      </c>
      <c r="P2615" s="2">
        <v>44049.015856481485</v>
      </c>
      <c r="Q2615" s="1" t="s">
        <v>81</v>
      </c>
      <c r="R2615">
        <v>14158</v>
      </c>
      <c r="S2615">
        <v>3511</v>
      </c>
      <c r="T2615" s="1" t="s">
        <v>366</v>
      </c>
      <c r="U2615">
        <v>1896223</v>
      </c>
      <c r="V2615">
        <v>5689</v>
      </c>
      <c r="W2615">
        <v>51544</v>
      </c>
      <c r="X2615" s="1" t="s">
        <v>367</v>
      </c>
      <c r="Y2615" s="1" t="s">
        <v>368</v>
      </c>
      <c r="Z2615" t="b">
        <v>1</v>
      </c>
      <c r="AA2615" s="1" t="s">
        <v>52</v>
      </c>
      <c r="AB2615" s="1" t="s">
        <v>17952</v>
      </c>
      <c r="AC2615" s="1" t="s">
        <v>17953</v>
      </c>
      <c r="AD2615" s="1" t="s">
        <v>50</v>
      </c>
      <c r="AE2615" s="1" t="s">
        <v>17954</v>
      </c>
      <c r="AF2615" s="1" t="s">
        <v>50</v>
      </c>
      <c r="AG2615" t="b">
        <v>0</v>
      </c>
      <c r="AH2615">
        <v>3796</v>
      </c>
      <c r="AI2615">
        <v>4501</v>
      </c>
      <c r="AJ2615">
        <v>11</v>
      </c>
      <c r="AK2615">
        <v>73757</v>
      </c>
      <c r="AL2615">
        <v>238095</v>
      </c>
      <c r="AM2615" s="2">
        <v>41246.977835648147</v>
      </c>
      <c r="AN2615" t="b">
        <v>0</v>
      </c>
      <c r="AO2615" s="1" t="s">
        <v>50</v>
      </c>
      <c r="AP2615" s="1" t="s">
        <v>50</v>
      </c>
      <c r="AQ2615" s="1" t="s">
        <v>50</v>
      </c>
      <c r="AR2615" s="1" t="s">
        <v>17955</v>
      </c>
      <c r="AS2615" s="1" t="s">
        <v>90</v>
      </c>
      <c r="AT2615" s="1" t="s">
        <v>17956</v>
      </c>
    </row>
    <row r="2616" spans="1:46" x14ac:dyDescent="0.35">
      <c r="A2616" s="2">
        <v>44049.167395833334</v>
      </c>
      <c r="B2616" s="1" t="s">
        <v>17957</v>
      </c>
      <c r="C2616" s="1" t="s">
        <v>17958</v>
      </c>
      <c r="D2616" s="1" t="s">
        <v>48</v>
      </c>
      <c r="E2616" s="1" t="s">
        <v>50</v>
      </c>
      <c r="F2616" t="b">
        <v>0</v>
      </c>
      <c r="G2616" t="b">
        <v>1</v>
      </c>
      <c r="H2616">
        <v>0</v>
      </c>
      <c r="I2616">
        <v>19</v>
      </c>
      <c r="J2616" s="1" t="s">
        <v>50</v>
      </c>
      <c r="K2616" s="1" t="s">
        <v>50</v>
      </c>
      <c r="L2616" s="1" t="s">
        <v>50</v>
      </c>
      <c r="M2616" s="1" t="s">
        <v>17959</v>
      </c>
      <c r="N2616" s="1" t="s">
        <v>51</v>
      </c>
      <c r="O2616" s="1" t="s">
        <v>17958</v>
      </c>
      <c r="P2616" s="2">
        <v>44048.751875000002</v>
      </c>
      <c r="Q2616" s="1" t="s">
        <v>81</v>
      </c>
      <c r="R2616">
        <v>23</v>
      </c>
      <c r="S2616">
        <v>19</v>
      </c>
      <c r="T2616" s="1" t="s">
        <v>17960</v>
      </c>
      <c r="U2616">
        <v>933</v>
      </c>
      <c r="V2616">
        <v>639</v>
      </c>
      <c r="W2616">
        <v>34514</v>
      </c>
      <c r="X2616" s="1" t="s">
        <v>17962</v>
      </c>
      <c r="Y2616" s="1" t="s">
        <v>17963</v>
      </c>
      <c r="Z2616" t="b">
        <v>0</v>
      </c>
      <c r="AA2616" s="1" t="s">
        <v>52</v>
      </c>
      <c r="AB2616" s="1" t="s">
        <v>17964</v>
      </c>
      <c r="AC2616" s="1" t="s">
        <v>17965</v>
      </c>
      <c r="AD2616" s="1" t="s">
        <v>50</v>
      </c>
      <c r="AE2616" s="1" t="s">
        <v>17966</v>
      </c>
      <c r="AF2616" s="1" t="s">
        <v>50</v>
      </c>
      <c r="AG2616" t="b">
        <v>0</v>
      </c>
      <c r="AH2616">
        <v>287</v>
      </c>
      <c r="AI2616">
        <v>224</v>
      </c>
      <c r="AJ2616">
        <v>0</v>
      </c>
      <c r="AK2616">
        <v>4700</v>
      </c>
      <c r="AL2616">
        <v>9557</v>
      </c>
      <c r="AM2616" s="2">
        <v>41887.159282407411</v>
      </c>
      <c r="AN2616" t="b">
        <v>0</v>
      </c>
      <c r="AO2616" s="1" t="s">
        <v>50</v>
      </c>
      <c r="AP2616" s="1" t="s">
        <v>50</v>
      </c>
      <c r="AQ2616" s="1" t="s">
        <v>50</v>
      </c>
      <c r="AR2616" s="1" t="s">
        <v>17967</v>
      </c>
      <c r="AS2616" s="1" t="s">
        <v>90</v>
      </c>
      <c r="AT2616" s="1" t="s">
        <v>17968</v>
      </c>
    </row>
    <row r="2617" spans="1:46" x14ac:dyDescent="0.35">
      <c r="A2617" s="2">
        <v>44049.167395833334</v>
      </c>
      <c r="B2617" s="1" t="s">
        <v>17969</v>
      </c>
      <c r="C2617" s="1" t="s">
        <v>462</v>
      </c>
      <c r="D2617" s="1" t="s">
        <v>81</v>
      </c>
      <c r="E2617" s="1" t="s">
        <v>50</v>
      </c>
      <c r="F2617" t="b">
        <v>0</v>
      </c>
      <c r="G2617" t="b">
        <v>1</v>
      </c>
      <c r="H2617">
        <v>0</v>
      </c>
      <c r="I2617">
        <v>53</v>
      </c>
      <c r="J2617" s="1" t="s">
        <v>50</v>
      </c>
      <c r="K2617" s="1" t="s">
        <v>50</v>
      </c>
      <c r="L2617" s="1" t="s">
        <v>50</v>
      </c>
      <c r="M2617" s="1" t="s">
        <v>463</v>
      </c>
      <c r="N2617" s="1" t="s">
        <v>51</v>
      </c>
      <c r="O2617" s="1" t="s">
        <v>462</v>
      </c>
      <c r="P2617" s="2">
        <v>44049.128194444442</v>
      </c>
      <c r="Q2617" s="1" t="s">
        <v>48</v>
      </c>
      <c r="R2617">
        <v>52</v>
      </c>
      <c r="S2617">
        <v>53</v>
      </c>
      <c r="T2617" s="1" t="s">
        <v>464</v>
      </c>
      <c r="U2617">
        <v>39279</v>
      </c>
      <c r="V2617">
        <v>20554</v>
      </c>
      <c r="W2617">
        <v>57365</v>
      </c>
      <c r="X2617" s="1" t="s">
        <v>465</v>
      </c>
      <c r="Y2617" s="1" t="s">
        <v>466</v>
      </c>
      <c r="Z2617" t="b">
        <v>0</v>
      </c>
      <c r="AA2617" s="1" t="s">
        <v>52</v>
      </c>
      <c r="AB2617" s="1" t="s">
        <v>17970</v>
      </c>
      <c r="AC2617" s="1" t="s">
        <v>17971</v>
      </c>
      <c r="AD2617" s="1" t="s">
        <v>17972</v>
      </c>
      <c r="AE2617" s="1" t="s">
        <v>17973</v>
      </c>
      <c r="AF2617" s="1" t="s">
        <v>50</v>
      </c>
      <c r="AG2617" t="b">
        <v>0</v>
      </c>
      <c r="AH2617">
        <v>570</v>
      </c>
      <c r="AI2617">
        <v>1004</v>
      </c>
      <c r="AJ2617">
        <v>1</v>
      </c>
      <c r="AK2617">
        <v>25302</v>
      </c>
      <c r="AL2617">
        <v>38852</v>
      </c>
      <c r="AM2617" s="2">
        <v>40843.850532407407</v>
      </c>
      <c r="AN2617" t="b">
        <v>0</v>
      </c>
      <c r="AO2617" s="1" t="s">
        <v>50</v>
      </c>
      <c r="AP2617" s="1" t="s">
        <v>50</v>
      </c>
      <c r="AQ2617" s="1" t="s">
        <v>50</v>
      </c>
      <c r="AR2617" s="1" t="s">
        <v>50</v>
      </c>
      <c r="AS2617" s="1" t="s">
        <v>90</v>
      </c>
      <c r="AT2617" s="1" t="s">
        <v>17974</v>
      </c>
    </row>
    <row r="2618" spans="1:46" x14ac:dyDescent="0.35">
      <c r="A2618" s="2">
        <v>44049.167395833334</v>
      </c>
      <c r="B2618" s="1" t="s">
        <v>17975</v>
      </c>
      <c r="C2618" s="1" t="s">
        <v>4637</v>
      </c>
      <c r="D2618" s="1" t="s">
        <v>48</v>
      </c>
      <c r="E2618" s="1" t="s">
        <v>50</v>
      </c>
      <c r="F2618" t="b">
        <v>0</v>
      </c>
      <c r="G2618" t="b">
        <v>1</v>
      </c>
      <c r="H2618">
        <v>0</v>
      </c>
      <c r="I2618">
        <v>3437</v>
      </c>
      <c r="J2618" s="1" t="s">
        <v>50</v>
      </c>
      <c r="K2618" s="1" t="s">
        <v>50</v>
      </c>
      <c r="L2618" s="1" t="s">
        <v>50</v>
      </c>
      <c r="M2618" s="1" t="s">
        <v>4638</v>
      </c>
      <c r="N2618" s="1" t="s">
        <v>51</v>
      </c>
      <c r="O2618" s="1" t="s">
        <v>4637</v>
      </c>
      <c r="P2618" s="2">
        <v>44048.659849537034</v>
      </c>
      <c r="Q2618" s="1" t="s">
        <v>3615</v>
      </c>
      <c r="R2618">
        <v>5012</v>
      </c>
      <c r="S2618">
        <v>3437</v>
      </c>
      <c r="T2618" s="1" t="s">
        <v>4638</v>
      </c>
      <c r="U2618">
        <v>291765</v>
      </c>
      <c r="V2618">
        <v>6818</v>
      </c>
      <c r="W2618">
        <v>33821</v>
      </c>
      <c r="X2618" s="1" t="s">
        <v>150</v>
      </c>
      <c r="Y2618" s="1" t="s">
        <v>4639</v>
      </c>
      <c r="Z2618" t="b">
        <v>1</v>
      </c>
      <c r="AA2618" s="1" t="s">
        <v>52</v>
      </c>
      <c r="AB2618" s="1" t="s">
        <v>17976</v>
      </c>
      <c r="AC2618" s="1" t="s">
        <v>17977</v>
      </c>
      <c r="AD2618" s="1" t="s">
        <v>17978</v>
      </c>
      <c r="AE2618" s="1" t="s">
        <v>17979</v>
      </c>
      <c r="AF2618" s="1" t="s">
        <v>50</v>
      </c>
      <c r="AG2618" t="b">
        <v>0</v>
      </c>
      <c r="AH2618">
        <v>105</v>
      </c>
      <c r="AI2618">
        <v>105</v>
      </c>
      <c r="AJ2618">
        <v>0</v>
      </c>
      <c r="AK2618">
        <v>641</v>
      </c>
      <c r="AL2618">
        <v>8834</v>
      </c>
      <c r="AM2618" s="2">
        <v>41600.944421296299</v>
      </c>
      <c r="AN2618" t="b">
        <v>0</v>
      </c>
      <c r="AO2618" s="1" t="s">
        <v>50</v>
      </c>
      <c r="AP2618" s="1" t="s">
        <v>50</v>
      </c>
      <c r="AQ2618" s="1" t="s">
        <v>50</v>
      </c>
      <c r="AR2618" s="1" t="s">
        <v>17980</v>
      </c>
      <c r="AS2618" s="1" t="s">
        <v>90</v>
      </c>
      <c r="AT2618" s="1" t="s">
        <v>17981</v>
      </c>
    </row>
    <row r="2619" spans="1:46" x14ac:dyDescent="0.35">
      <c r="A2619" s="2">
        <v>44049.167395833334</v>
      </c>
      <c r="B2619" s="1" t="s">
        <v>17982</v>
      </c>
      <c r="C2619" s="1" t="s">
        <v>2811</v>
      </c>
      <c r="D2619" s="1" t="s">
        <v>48</v>
      </c>
      <c r="E2619" s="1" t="s">
        <v>50</v>
      </c>
      <c r="F2619" t="b">
        <v>0</v>
      </c>
      <c r="G2619" t="b">
        <v>1</v>
      </c>
      <c r="H2619">
        <v>0</v>
      </c>
      <c r="I2619">
        <v>6</v>
      </c>
      <c r="J2619" s="1" t="s">
        <v>50</v>
      </c>
      <c r="K2619" s="1" t="s">
        <v>50</v>
      </c>
      <c r="L2619" s="1" t="s">
        <v>50</v>
      </c>
      <c r="M2619" s="1" t="s">
        <v>2812</v>
      </c>
      <c r="N2619" s="1" t="s">
        <v>51</v>
      </c>
      <c r="O2619" s="1" t="s">
        <v>2811</v>
      </c>
      <c r="P2619" s="2">
        <v>44049.162812499999</v>
      </c>
      <c r="Q2619" s="1" t="s">
        <v>686</v>
      </c>
      <c r="R2619">
        <v>14</v>
      </c>
      <c r="S2619">
        <v>6</v>
      </c>
      <c r="T2619" s="1" t="s">
        <v>2812</v>
      </c>
      <c r="U2619">
        <v>61837</v>
      </c>
      <c r="V2619">
        <v>279</v>
      </c>
      <c r="W2619">
        <v>28696</v>
      </c>
      <c r="X2619" s="1" t="s">
        <v>1223</v>
      </c>
      <c r="Y2619" s="1" t="s">
        <v>2814</v>
      </c>
      <c r="Z2619" t="b">
        <v>0</v>
      </c>
      <c r="AA2619" s="1" t="s">
        <v>52</v>
      </c>
      <c r="AB2619" s="1" t="s">
        <v>17983</v>
      </c>
      <c r="AC2619" s="1" t="s">
        <v>17984</v>
      </c>
      <c r="AD2619" s="1" t="s">
        <v>4080</v>
      </c>
      <c r="AE2619" s="1" t="s">
        <v>17985</v>
      </c>
      <c r="AF2619" s="1" t="s">
        <v>50</v>
      </c>
      <c r="AG2619" t="b">
        <v>0</v>
      </c>
      <c r="AH2619">
        <v>3360</v>
      </c>
      <c r="AI2619">
        <v>736</v>
      </c>
      <c r="AJ2619">
        <v>67</v>
      </c>
      <c r="AK2619">
        <v>692561</v>
      </c>
      <c r="AL2619">
        <v>554179</v>
      </c>
      <c r="AM2619" s="2">
        <v>41729.205243055556</v>
      </c>
      <c r="AN2619" t="b">
        <v>0</v>
      </c>
      <c r="AO2619" s="1" t="s">
        <v>50</v>
      </c>
      <c r="AP2619" s="1" t="s">
        <v>50</v>
      </c>
      <c r="AQ2619" s="1" t="s">
        <v>50</v>
      </c>
      <c r="AR2619" s="1" t="s">
        <v>17986</v>
      </c>
      <c r="AS2619" s="1" t="s">
        <v>90</v>
      </c>
      <c r="AT2619" s="1" t="s">
        <v>17987</v>
      </c>
    </row>
    <row r="2620" spans="1:46" x14ac:dyDescent="0.35">
      <c r="A2620" s="2">
        <v>44049.156319444446</v>
      </c>
      <c r="B2620" s="1" t="s">
        <v>17982</v>
      </c>
      <c r="C2620" s="1" t="s">
        <v>2386</v>
      </c>
      <c r="D2620" s="1" t="s">
        <v>48</v>
      </c>
      <c r="E2620" s="1" t="s">
        <v>50</v>
      </c>
      <c r="F2620" t="b">
        <v>0</v>
      </c>
      <c r="G2620" t="b">
        <v>1</v>
      </c>
      <c r="H2620">
        <v>0</v>
      </c>
      <c r="I2620">
        <v>44</v>
      </c>
      <c r="J2620" s="1" t="s">
        <v>50</v>
      </c>
      <c r="K2620" s="1" t="s">
        <v>50</v>
      </c>
      <c r="L2620" s="1" t="s">
        <v>50</v>
      </c>
      <c r="M2620" s="1" t="s">
        <v>2387</v>
      </c>
      <c r="N2620" s="1" t="s">
        <v>51</v>
      </c>
      <c r="O2620" s="1" t="s">
        <v>2386</v>
      </c>
      <c r="P2620" s="2">
        <v>44049.147418981483</v>
      </c>
      <c r="Q2620" s="1" t="s">
        <v>60</v>
      </c>
      <c r="R2620">
        <v>82</v>
      </c>
      <c r="S2620">
        <v>44</v>
      </c>
      <c r="T2620" s="1" t="s">
        <v>2387</v>
      </c>
      <c r="U2620">
        <v>59773</v>
      </c>
      <c r="V2620">
        <v>2854</v>
      </c>
      <c r="W2620">
        <v>100512</v>
      </c>
      <c r="X2620" s="1" t="s">
        <v>2388</v>
      </c>
      <c r="Y2620" s="1" t="s">
        <v>2389</v>
      </c>
      <c r="Z2620" t="b">
        <v>1</v>
      </c>
      <c r="AA2620" s="1" t="s">
        <v>52</v>
      </c>
      <c r="AB2620" s="1" t="s">
        <v>17988</v>
      </c>
      <c r="AC2620" s="1" t="s">
        <v>17984</v>
      </c>
      <c r="AD2620" s="1" t="s">
        <v>4080</v>
      </c>
      <c r="AE2620" s="1" t="s">
        <v>17985</v>
      </c>
      <c r="AF2620" s="1" t="s">
        <v>50</v>
      </c>
      <c r="AG2620" t="b">
        <v>0</v>
      </c>
      <c r="AH2620">
        <v>3360</v>
      </c>
      <c r="AI2620">
        <v>736</v>
      </c>
      <c r="AJ2620">
        <v>67</v>
      </c>
      <c r="AK2620">
        <v>692561</v>
      </c>
      <c r="AL2620">
        <v>554179</v>
      </c>
      <c r="AM2620" s="2">
        <v>41729.205243055556</v>
      </c>
      <c r="AN2620" t="b">
        <v>0</v>
      </c>
      <c r="AO2620" s="1" t="s">
        <v>50</v>
      </c>
      <c r="AP2620" s="1" t="s">
        <v>50</v>
      </c>
      <c r="AQ2620" s="1" t="s">
        <v>50</v>
      </c>
      <c r="AR2620" s="1" t="s">
        <v>17986</v>
      </c>
      <c r="AS2620" s="1" t="s">
        <v>90</v>
      </c>
      <c r="AT2620" s="1" t="s">
        <v>17987</v>
      </c>
    </row>
    <row r="2621" spans="1:46" x14ac:dyDescent="0.35">
      <c r="A2621" s="2">
        <v>44049.167395833334</v>
      </c>
      <c r="B2621" s="1" t="s">
        <v>17989</v>
      </c>
      <c r="C2621" s="1" t="s">
        <v>2322</v>
      </c>
      <c r="D2621" s="1" t="s">
        <v>48</v>
      </c>
      <c r="E2621" s="1" t="s">
        <v>50</v>
      </c>
      <c r="F2621" t="b">
        <v>0</v>
      </c>
      <c r="G2621" t="b">
        <v>1</v>
      </c>
      <c r="H2621">
        <v>0</v>
      </c>
      <c r="I2621">
        <v>622</v>
      </c>
      <c r="J2621" s="1" t="s">
        <v>50</v>
      </c>
      <c r="K2621" s="1" t="s">
        <v>50</v>
      </c>
      <c r="L2621" s="1" t="s">
        <v>50</v>
      </c>
      <c r="M2621" s="1" t="s">
        <v>2323</v>
      </c>
      <c r="N2621" s="1" t="s">
        <v>51</v>
      </c>
      <c r="O2621" s="1" t="s">
        <v>2322</v>
      </c>
      <c r="P2621" s="2">
        <v>44047.862175925926</v>
      </c>
      <c r="Q2621" s="1" t="s">
        <v>48</v>
      </c>
      <c r="R2621">
        <v>6014</v>
      </c>
      <c r="S2621">
        <v>622</v>
      </c>
      <c r="T2621" s="1" t="s">
        <v>2324</v>
      </c>
      <c r="U2621">
        <v>1253387</v>
      </c>
      <c r="V2621">
        <v>919</v>
      </c>
      <c r="W2621">
        <v>24146</v>
      </c>
      <c r="X2621" s="1" t="s">
        <v>2220</v>
      </c>
      <c r="Y2621" s="1" t="s">
        <v>2325</v>
      </c>
      <c r="Z2621" t="b">
        <v>1</v>
      </c>
      <c r="AA2621" s="1" t="s">
        <v>52</v>
      </c>
      <c r="AB2621" s="1" t="s">
        <v>17990</v>
      </c>
      <c r="AC2621" s="1" t="s">
        <v>17991</v>
      </c>
      <c r="AD2621" s="1" t="s">
        <v>17992</v>
      </c>
      <c r="AE2621" s="1" t="s">
        <v>17993</v>
      </c>
      <c r="AF2621" s="1" t="s">
        <v>17994</v>
      </c>
      <c r="AG2621" t="b">
        <v>0</v>
      </c>
      <c r="AH2621">
        <v>899</v>
      </c>
      <c r="AI2621">
        <v>4962</v>
      </c>
      <c r="AJ2621">
        <v>61</v>
      </c>
      <c r="AK2621">
        <v>6532</v>
      </c>
      <c r="AL2621">
        <v>5049</v>
      </c>
      <c r="AM2621" s="2">
        <v>40155.963425925926</v>
      </c>
      <c r="AN2621" t="b">
        <v>0</v>
      </c>
      <c r="AO2621" s="1" t="s">
        <v>17994</v>
      </c>
      <c r="AP2621" s="1" t="s">
        <v>17995</v>
      </c>
      <c r="AQ2621" s="1" t="s">
        <v>50</v>
      </c>
      <c r="AR2621" s="1" t="s">
        <v>17996</v>
      </c>
      <c r="AS2621" s="1" t="s">
        <v>2026</v>
      </c>
      <c r="AT2621" s="1" t="s">
        <v>17997</v>
      </c>
    </row>
    <row r="2622" spans="1:46" x14ac:dyDescent="0.35">
      <c r="A2622" s="2">
        <v>44049.167395833334</v>
      </c>
      <c r="B2622" s="1" t="s">
        <v>17998</v>
      </c>
      <c r="C2622" s="1" t="s">
        <v>11101</v>
      </c>
      <c r="D2622" s="1" t="s">
        <v>48</v>
      </c>
      <c r="E2622" s="1" t="s">
        <v>50</v>
      </c>
      <c r="F2622" t="b">
        <v>0</v>
      </c>
      <c r="G2622" t="b">
        <v>1</v>
      </c>
      <c r="H2622">
        <v>0</v>
      </c>
      <c r="I2622">
        <v>319</v>
      </c>
      <c r="J2622" s="1" t="s">
        <v>50</v>
      </c>
      <c r="K2622" s="1" t="s">
        <v>50</v>
      </c>
      <c r="L2622" s="1" t="s">
        <v>50</v>
      </c>
      <c r="M2622" s="1" t="s">
        <v>611</v>
      </c>
      <c r="N2622" s="1" t="s">
        <v>51</v>
      </c>
      <c r="O2622" s="1" t="s">
        <v>11101</v>
      </c>
      <c r="P2622" s="2">
        <v>44048.939629629633</v>
      </c>
      <c r="Q2622" s="1" t="s">
        <v>266</v>
      </c>
      <c r="R2622">
        <v>921</v>
      </c>
      <c r="S2622">
        <v>319</v>
      </c>
      <c r="T2622" s="1" t="s">
        <v>611</v>
      </c>
      <c r="U2622">
        <v>8318753</v>
      </c>
      <c r="V2622">
        <v>69741</v>
      </c>
      <c r="W2622">
        <v>202848</v>
      </c>
      <c r="X2622" s="1" t="s">
        <v>50</v>
      </c>
      <c r="Y2622" s="1" t="s">
        <v>612</v>
      </c>
      <c r="Z2622" t="b">
        <v>1</v>
      </c>
      <c r="AA2622" s="1" t="s">
        <v>52</v>
      </c>
      <c r="AB2622" s="1" t="s">
        <v>17999</v>
      </c>
      <c r="AC2622" s="1" t="s">
        <v>2954</v>
      </c>
      <c r="AD2622" s="1" t="s">
        <v>2633</v>
      </c>
      <c r="AE2622" s="1" t="s">
        <v>18000</v>
      </c>
      <c r="AF2622" s="1" t="s">
        <v>50</v>
      </c>
      <c r="AG2622" t="b">
        <v>0</v>
      </c>
      <c r="AH2622">
        <v>85</v>
      </c>
      <c r="AI2622">
        <v>202</v>
      </c>
      <c r="AJ2622">
        <v>3</v>
      </c>
      <c r="AK2622">
        <v>1559</v>
      </c>
      <c r="AL2622">
        <v>4875</v>
      </c>
      <c r="AM2622" s="2">
        <v>40476.131249999999</v>
      </c>
      <c r="AN2622" t="b">
        <v>0</v>
      </c>
      <c r="AO2622" s="1" t="s">
        <v>50</v>
      </c>
      <c r="AP2622" s="1" t="s">
        <v>50</v>
      </c>
      <c r="AQ2622" s="1" t="s">
        <v>50</v>
      </c>
      <c r="AR2622" s="1" t="s">
        <v>18001</v>
      </c>
      <c r="AS2622" s="1" t="s">
        <v>2606</v>
      </c>
      <c r="AT2622" s="1" t="s">
        <v>18002</v>
      </c>
    </row>
    <row r="2623" spans="1:46" x14ac:dyDescent="0.35">
      <c r="A2623" s="2">
        <v>44049.167395833334</v>
      </c>
      <c r="B2623" s="1" t="s">
        <v>18003</v>
      </c>
      <c r="C2623" s="1" t="s">
        <v>18004</v>
      </c>
      <c r="D2623" s="1" t="s">
        <v>60</v>
      </c>
      <c r="E2623" s="1" t="s">
        <v>18005</v>
      </c>
      <c r="F2623" t="b">
        <v>0</v>
      </c>
      <c r="G2623" t="b">
        <v>0</v>
      </c>
      <c r="H2623">
        <v>0</v>
      </c>
      <c r="I2623">
        <v>0</v>
      </c>
      <c r="J2623" s="1" t="s">
        <v>50</v>
      </c>
      <c r="K2623" s="1" t="s">
        <v>50</v>
      </c>
      <c r="L2623" s="1" t="s">
        <v>18006</v>
      </c>
      <c r="M2623" s="1" t="s">
        <v>18005</v>
      </c>
      <c r="N2623" s="1" t="s">
        <v>51</v>
      </c>
      <c r="O2623" s="1" t="s">
        <v>50</v>
      </c>
      <c r="P2623" s="2"/>
      <c r="Q2623" s="1" t="s">
        <v>50</v>
      </c>
      <c r="T2623" s="1" t="s">
        <v>50</v>
      </c>
      <c r="X2623" s="1" t="s">
        <v>50</v>
      </c>
      <c r="Y2623" s="1" t="s">
        <v>50</v>
      </c>
      <c r="AA2623" s="1" t="s">
        <v>52</v>
      </c>
      <c r="AB2623" s="1" t="s">
        <v>18007</v>
      </c>
      <c r="AC2623" s="1" t="s">
        <v>18008</v>
      </c>
      <c r="AD2623" s="1" t="s">
        <v>18009</v>
      </c>
      <c r="AE2623" s="1" t="s">
        <v>18010</v>
      </c>
      <c r="AF2623" s="1" t="s">
        <v>18011</v>
      </c>
      <c r="AG2623" t="b">
        <v>0</v>
      </c>
      <c r="AH2623">
        <v>673</v>
      </c>
      <c r="AI2623">
        <v>565</v>
      </c>
      <c r="AJ2623">
        <v>32</v>
      </c>
      <c r="AK2623">
        <v>2184</v>
      </c>
      <c r="AL2623">
        <v>5610</v>
      </c>
      <c r="AM2623" s="2">
        <v>40719.169074074074</v>
      </c>
      <c r="AN2623" t="b">
        <v>0</v>
      </c>
      <c r="AO2623" s="1" t="s">
        <v>18011</v>
      </c>
      <c r="AP2623" s="1" t="s">
        <v>18012</v>
      </c>
      <c r="AQ2623" s="1" t="s">
        <v>50</v>
      </c>
      <c r="AR2623" s="1" t="s">
        <v>18013</v>
      </c>
      <c r="AS2623" s="1" t="s">
        <v>303</v>
      </c>
      <c r="AT2623" s="1" t="s">
        <v>18014</v>
      </c>
    </row>
    <row r="2624" spans="1:46" x14ac:dyDescent="0.35">
      <c r="A2624" s="2">
        <v>44049.167395833334</v>
      </c>
      <c r="B2624" s="1" t="s">
        <v>18015</v>
      </c>
      <c r="C2624" s="1" t="s">
        <v>18016</v>
      </c>
      <c r="D2624" s="1" t="s">
        <v>60</v>
      </c>
      <c r="E2624" s="1" t="s">
        <v>18017</v>
      </c>
      <c r="F2624" t="b">
        <v>0</v>
      </c>
      <c r="G2624" t="b">
        <v>0</v>
      </c>
      <c r="H2624">
        <v>0</v>
      </c>
      <c r="I2624">
        <v>0</v>
      </c>
      <c r="J2624" s="1" t="s">
        <v>50</v>
      </c>
      <c r="K2624" s="1" t="s">
        <v>50</v>
      </c>
      <c r="L2624" s="1" t="s">
        <v>50</v>
      </c>
      <c r="M2624" s="1" t="s">
        <v>18018</v>
      </c>
      <c r="N2624" s="1" t="s">
        <v>51</v>
      </c>
      <c r="O2624" s="1" t="s">
        <v>50</v>
      </c>
      <c r="P2624" s="2"/>
      <c r="Q2624" s="1" t="s">
        <v>50</v>
      </c>
      <c r="T2624" s="1" t="s">
        <v>50</v>
      </c>
      <c r="X2624" s="1" t="s">
        <v>50</v>
      </c>
      <c r="Y2624" s="1" t="s">
        <v>50</v>
      </c>
      <c r="AA2624" s="1" t="s">
        <v>52</v>
      </c>
      <c r="AB2624" s="1" t="s">
        <v>18019</v>
      </c>
      <c r="AC2624" s="1" t="s">
        <v>18020</v>
      </c>
      <c r="AD2624" s="1" t="s">
        <v>50</v>
      </c>
      <c r="AE2624" s="1" t="s">
        <v>50</v>
      </c>
      <c r="AF2624" s="1" t="s">
        <v>50</v>
      </c>
      <c r="AG2624" t="b">
        <v>0</v>
      </c>
      <c r="AH2624">
        <v>97</v>
      </c>
      <c r="AI2624">
        <v>205</v>
      </c>
      <c r="AJ2624">
        <v>1</v>
      </c>
      <c r="AK2624">
        <v>4252</v>
      </c>
      <c r="AL2624">
        <v>1782</v>
      </c>
      <c r="AM2624" s="2">
        <v>43741.053240740737</v>
      </c>
      <c r="AN2624" t="b">
        <v>0</v>
      </c>
      <c r="AO2624" s="1" t="s">
        <v>50</v>
      </c>
      <c r="AP2624" s="1" t="s">
        <v>50</v>
      </c>
      <c r="AQ2624" s="1" t="s">
        <v>50</v>
      </c>
      <c r="AR2624" s="1" t="s">
        <v>50</v>
      </c>
      <c r="AS2624" s="1" t="s">
        <v>50</v>
      </c>
      <c r="AT2624" s="1" t="s">
        <v>18021</v>
      </c>
    </row>
    <row r="2625" spans="1:46" x14ac:dyDescent="0.35">
      <c r="A2625" s="2">
        <v>44049.167384259257</v>
      </c>
      <c r="B2625" s="1" t="s">
        <v>18022</v>
      </c>
      <c r="C2625" s="1" t="s">
        <v>12751</v>
      </c>
      <c r="D2625" s="1" t="s">
        <v>18023</v>
      </c>
      <c r="E2625" s="1" t="s">
        <v>50</v>
      </c>
      <c r="F2625" t="b">
        <v>0</v>
      </c>
      <c r="G2625" t="b">
        <v>1</v>
      </c>
      <c r="H2625">
        <v>0</v>
      </c>
      <c r="I2625">
        <v>4</v>
      </c>
      <c r="J2625" s="1" t="s">
        <v>50</v>
      </c>
      <c r="K2625" s="1" t="s">
        <v>50</v>
      </c>
      <c r="L2625" s="1" t="s">
        <v>50</v>
      </c>
      <c r="M2625" s="1" t="s">
        <v>11109</v>
      </c>
      <c r="N2625" s="1" t="s">
        <v>51</v>
      </c>
      <c r="O2625" s="1" t="s">
        <v>12751</v>
      </c>
      <c r="P2625" s="2">
        <v>44049.166666666664</v>
      </c>
      <c r="Q2625" s="1" t="s">
        <v>128</v>
      </c>
      <c r="R2625">
        <v>16</v>
      </c>
      <c r="S2625">
        <v>4</v>
      </c>
      <c r="T2625" s="1" t="s">
        <v>11109</v>
      </c>
      <c r="U2625">
        <v>13001382</v>
      </c>
      <c r="V2625">
        <v>506</v>
      </c>
      <c r="W2625">
        <v>585053</v>
      </c>
      <c r="X2625" s="1" t="s">
        <v>11111</v>
      </c>
      <c r="Y2625" s="1" t="s">
        <v>11112</v>
      </c>
      <c r="Z2625" t="b">
        <v>1</v>
      </c>
      <c r="AA2625" s="1" t="s">
        <v>52</v>
      </c>
      <c r="AB2625" s="1" t="s">
        <v>18024</v>
      </c>
      <c r="AC2625" s="1" t="s">
        <v>18025</v>
      </c>
      <c r="AD2625" s="1" t="s">
        <v>50</v>
      </c>
      <c r="AE2625" s="1" t="s">
        <v>18026</v>
      </c>
      <c r="AF2625" s="1" t="s">
        <v>18027</v>
      </c>
      <c r="AG2625" t="b">
        <v>0</v>
      </c>
      <c r="AH2625">
        <v>477</v>
      </c>
      <c r="AI2625">
        <v>4357</v>
      </c>
      <c r="AJ2625">
        <v>0</v>
      </c>
      <c r="AK2625">
        <v>16984</v>
      </c>
      <c r="AL2625">
        <v>11</v>
      </c>
      <c r="AM2625" s="2">
        <v>42848.175046296295</v>
      </c>
      <c r="AN2625" t="b">
        <v>0</v>
      </c>
      <c r="AO2625" s="1" t="s">
        <v>18027</v>
      </c>
      <c r="AP2625" s="1" t="s">
        <v>18028</v>
      </c>
      <c r="AQ2625" s="1" t="s">
        <v>50</v>
      </c>
      <c r="AR2625" s="1" t="s">
        <v>18029</v>
      </c>
      <c r="AS2625" s="1" t="s">
        <v>50</v>
      </c>
      <c r="AT2625" s="1" t="s">
        <v>18030</v>
      </c>
    </row>
    <row r="2626" spans="1:46" x14ac:dyDescent="0.35">
      <c r="A2626" s="2">
        <v>44049.167384259257</v>
      </c>
      <c r="B2626" s="1" t="s">
        <v>18031</v>
      </c>
      <c r="C2626" s="1" t="s">
        <v>3344</v>
      </c>
      <c r="D2626" s="1" t="s">
        <v>48</v>
      </c>
      <c r="E2626" s="1" t="s">
        <v>50</v>
      </c>
      <c r="F2626" t="b">
        <v>0</v>
      </c>
      <c r="G2626" t="b">
        <v>1</v>
      </c>
      <c r="H2626">
        <v>0</v>
      </c>
      <c r="I2626">
        <v>4718</v>
      </c>
      <c r="J2626" s="1" t="s">
        <v>50</v>
      </c>
      <c r="K2626" s="1" t="s">
        <v>50</v>
      </c>
      <c r="L2626" s="1" t="s">
        <v>50</v>
      </c>
      <c r="M2626" s="1" t="s">
        <v>475</v>
      </c>
      <c r="N2626" s="1" t="s">
        <v>51</v>
      </c>
      <c r="O2626" s="1" t="s">
        <v>3344</v>
      </c>
      <c r="P2626" s="2">
        <v>44048.708043981482</v>
      </c>
      <c r="Q2626" s="1" t="s">
        <v>81</v>
      </c>
      <c r="R2626">
        <v>12608</v>
      </c>
      <c r="S2626">
        <v>4718</v>
      </c>
      <c r="T2626" s="1" t="s">
        <v>475</v>
      </c>
      <c r="U2626">
        <v>169457</v>
      </c>
      <c r="V2626">
        <v>4711</v>
      </c>
      <c r="W2626">
        <v>7839</v>
      </c>
      <c r="X2626" s="1" t="s">
        <v>476</v>
      </c>
      <c r="Y2626" s="1" t="s">
        <v>477</v>
      </c>
      <c r="Z2626" t="b">
        <v>0</v>
      </c>
      <c r="AA2626" s="1" t="s">
        <v>52</v>
      </c>
      <c r="AB2626" s="1" t="s">
        <v>18032</v>
      </c>
      <c r="AC2626" s="1" t="s">
        <v>18033</v>
      </c>
      <c r="AD2626" s="1" t="s">
        <v>344</v>
      </c>
      <c r="AE2626" s="1" t="s">
        <v>18034</v>
      </c>
      <c r="AF2626" s="1" t="s">
        <v>50</v>
      </c>
      <c r="AG2626" t="b">
        <v>0</v>
      </c>
      <c r="AH2626">
        <v>559</v>
      </c>
      <c r="AI2626">
        <v>1609</v>
      </c>
      <c r="AJ2626">
        <v>1</v>
      </c>
      <c r="AK2626">
        <v>93489</v>
      </c>
      <c r="AL2626">
        <v>129730</v>
      </c>
      <c r="AM2626" s="2">
        <v>40948.616875</v>
      </c>
      <c r="AN2626" t="b">
        <v>0</v>
      </c>
      <c r="AO2626" s="1" t="s">
        <v>50</v>
      </c>
      <c r="AP2626" s="1" t="s">
        <v>50</v>
      </c>
      <c r="AQ2626" s="1" t="s">
        <v>50</v>
      </c>
      <c r="AR2626" s="1" t="s">
        <v>18035</v>
      </c>
      <c r="AS2626" s="1" t="s">
        <v>90</v>
      </c>
      <c r="AT2626" s="1" t="s">
        <v>18036</v>
      </c>
    </row>
    <row r="2627" spans="1:46" x14ac:dyDescent="0.35">
      <c r="A2627" s="2">
        <v>44049.167384259257</v>
      </c>
      <c r="B2627" s="1" t="s">
        <v>18037</v>
      </c>
      <c r="C2627" s="1" t="s">
        <v>80</v>
      </c>
      <c r="D2627" s="1" t="s">
        <v>81</v>
      </c>
      <c r="E2627" s="1" t="s">
        <v>50</v>
      </c>
      <c r="F2627" t="b">
        <v>0</v>
      </c>
      <c r="G2627" t="b">
        <v>1</v>
      </c>
      <c r="H2627">
        <v>0</v>
      </c>
      <c r="I2627">
        <v>14974</v>
      </c>
      <c r="J2627" s="1" t="s">
        <v>50</v>
      </c>
      <c r="K2627" s="1" t="s">
        <v>50</v>
      </c>
      <c r="L2627" s="1" t="s">
        <v>50</v>
      </c>
      <c r="M2627" s="1" t="s">
        <v>82</v>
      </c>
      <c r="N2627" s="1" t="s">
        <v>51</v>
      </c>
      <c r="O2627" s="1" t="s">
        <v>80</v>
      </c>
      <c r="P2627" s="2">
        <v>44048.746504629627</v>
      </c>
      <c r="Q2627" s="1" t="s">
        <v>81</v>
      </c>
      <c r="R2627">
        <v>24479</v>
      </c>
      <c r="S2627">
        <v>14974</v>
      </c>
      <c r="T2627" s="1" t="s">
        <v>82</v>
      </c>
      <c r="U2627">
        <v>3277</v>
      </c>
      <c r="V2627">
        <v>695</v>
      </c>
      <c r="W2627">
        <v>3734</v>
      </c>
      <c r="X2627" s="1" t="s">
        <v>83</v>
      </c>
      <c r="Y2627" s="1" t="s">
        <v>84</v>
      </c>
      <c r="Z2627" t="b">
        <v>1</v>
      </c>
      <c r="AA2627" s="1" t="s">
        <v>52</v>
      </c>
      <c r="AB2627" s="1" t="s">
        <v>18038</v>
      </c>
      <c r="AC2627" s="1" t="s">
        <v>18039</v>
      </c>
      <c r="AD2627" s="1" t="s">
        <v>18040</v>
      </c>
      <c r="AE2627" s="1" t="s">
        <v>18041</v>
      </c>
      <c r="AF2627" s="1" t="s">
        <v>18042</v>
      </c>
      <c r="AG2627" t="b">
        <v>0</v>
      </c>
      <c r="AH2627">
        <v>808</v>
      </c>
      <c r="AI2627">
        <v>2387</v>
      </c>
      <c r="AJ2627">
        <v>29</v>
      </c>
      <c r="AK2627">
        <v>48229</v>
      </c>
      <c r="AL2627">
        <v>9477</v>
      </c>
      <c r="AM2627" s="2">
        <v>39860.169895833336</v>
      </c>
      <c r="AN2627" t="b">
        <v>0</v>
      </c>
      <c r="AO2627" s="1" t="s">
        <v>18042</v>
      </c>
      <c r="AP2627" s="1" t="s">
        <v>18043</v>
      </c>
      <c r="AQ2627" s="1" t="s">
        <v>50</v>
      </c>
      <c r="AR2627" s="1" t="s">
        <v>18044</v>
      </c>
      <c r="AS2627" s="1" t="s">
        <v>750</v>
      </c>
      <c r="AT2627" s="1" t="s">
        <v>18045</v>
      </c>
    </row>
    <row r="2628" spans="1:46" x14ac:dyDescent="0.35">
      <c r="A2628" s="2">
        <v>44049.167384259257</v>
      </c>
      <c r="B2628" s="1" t="s">
        <v>18046</v>
      </c>
      <c r="C2628" s="1" t="s">
        <v>18047</v>
      </c>
      <c r="D2628" s="1" t="s">
        <v>2218</v>
      </c>
      <c r="E2628" s="1" t="s">
        <v>50</v>
      </c>
      <c r="F2628" t="b">
        <v>0</v>
      </c>
      <c r="G2628" t="b">
        <v>0</v>
      </c>
      <c r="H2628">
        <v>2</v>
      </c>
      <c r="I2628">
        <v>0</v>
      </c>
      <c r="J2628" s="1" t="s">
        <v>50</v>
      </c>
      <c r="K2628" s="1" t="s">
        <v>50</v>
      </c>
      <c r="L2628" s="1" t="s">
        <v>18048</v>
      </c>
      <c r="M2628" s="1" t="s">
        <v>18049</v>
      </c>
      <c r="N2628" s="1" t="s">
        <v>51</v>
      </c>
      <c r="O2628" s="1" t="s">
        <v>50</v>
      </c>
      <c r="P2628" s="2"/>
      <c r="Q2628" s="1" t="s">
        <v>50</v>
      </c>
      <c r="T2628" s="1" t="s">
        <v>50</v>
      </c>
      <c r="X2628" s="1" t="s">
        <v>50</v>
      </c>
      <c r="Y2628" s="1" t="s">
        <v>50</v>
      </c>
      <c r="AA2628" s="1" t="s">
        <v>52</v>
      </c>
      <c r="AB2628" s="1" t="s">
        <v>18050</v>
      </c>
      <c r="AC2628" s="1" t="s">
        <v>18051</v>
      </c>
      <c r="AD2628" s="1" t="s">
        <v>18052</v>
      </c>
      <c r="AE2628" s="1" t="s">
        <v>18053</v>
      </c>
      <c r="AF2628" s="1" t="s">
        <v>18054</v>
      </c>
      <c r="AG2628" t="b">
        <v>0</v>
      </c>
      <c r="AH2628">
        <v>23103</v>
      </c>
      <c r="AI2628">
        <v>12619</v>
      </c>
      <c r="AJ2628">
        <v>254</v>
      </c>
      <c r="AK2628">
        <v>17546</v>
      </c>
      <c r="AL2628">
        <v>1078</v>
      </c>
      <c r="AM2628" s="2">
        <v>40321.794560185182</v>
      </c>
      <c r="AN2628" t="b">
        <v>0</v>
      </c>
      <c r="AO2628" s="1" t="s">
        <v>18054</v>
      </c>
      <c r="AP2628" s="1" t="s">
        <v>18055</v>
      </c>
      <c r="AQ2628" s="1" t="s">
        <v>50</v>
      </c>
      <c r="AR2628" s="1" t="s">
        <v>18056</v>
      </c>
      <c r="AS2628" s="1" t="s">
        <v>90</v>
      </c>
      <c r="AT2628" s="1" t="s">
        <v>18057</v>
      </c>
    </row>
    <row r="2629" spans="1:46" x14ac:dyDescent="0.35">
      <c r="A2629" s="2">
        <v>44049.167384259257</v>
      </c>
      <c r="B2629" s="1" t="s">
        <v>18058</v>
      </c>
      <c r="C2629" s="1" t="s">
        <v>18059</v>
      </c>
      <c r="D2629" s="1" t="s">
        <v>81</v>
      </c>
      <c r="E2629" s="1" t="s">
        <v>9057</v>
      </c>
      <c r="F2629" t="b">
        <v>0</v>
      </c>
      <c r="G2629" t="b">
        <v>0</v>
      </c>
      <c r="H2629">
        <v>0</v>
      </c>
      <c r="I2629">
        <v>0</v>
      </c>
      <c r="J2629" s="1" t="s">
        <v>50</v>
      </c>
      <c r="K2629" s="1" t="s">
        <v>50</v>
      </c>
      <c r="L2629" s="1" t="s">
        <v>50</v>
      </c>
      <c r="M2629" s="1" t="s">
        <v>9057</v>
      </c>
      <c r="N2629" s="1" t="s">
        <v>51</v>
      </c>
      <c r="O2629" s="1" t="s">
        <v>50</v>
      </c>
      <c r="P2629" s="2"/>
      <c r="Q2629" s="1" t="s">
        <v>50</v>
      </c>
      <c r="T2629" s="1" t="s">
        <v>50</v>
      </c>
      <c r="X2629" s="1" t="s">
        <v>50</v>
      </c>
      <c r="Y2629" s="1" t="s">
        <v>50</v>
      </c>
      <c r="AA2629" s="1" t="s">
        <v>52</v>
      </c>
      <c r="AB2629" s="1" t="s">
        <v>18060</v>
      </c>
      <c r="AC2629" s="1" t="s">
        <v>18061</v>
      </c>
      <c r="AD2629" s="1" t="s">
        <v>18062</v>
      </c>
      <c r="AE2629" s="1" t="s">
        <v>18063</v>
      </c>
      <c r="AF2629" s="1" t="s">
        <v>18064</v>
      </c>
      <c r="AG2629" t="b">
        <v>0</v>
      </c>
      <c r="AH2629">
        <v>1651</v>
      </c>
      <c r="AI2629">
        <v>2437</v>
      </c>
      <c r="AJ2629">
        <v>3</v>
      </c>
      <c r="AK2629">
        <v>17434</v>
      </c>
      <c r="AL2629">
        <v>28314</v>
      </c>
      <c r="AM2629" s="2">
        <v>43888.801249999997</v>
      </c>
      <c r="AN2629" t="b">
        <v>0</v>
      </c>
      <c r="AO2629" s="1" t="s">
        <v>18064</v>
      </c>
      <c r="AP2629" s="1" t="s">
        <v>18065</v>
      </c>
      <c r="AQ2629" s="1" t="s">
        <v>50</v>
      </c>
      <c r="AR2629" s="1" t="s">
        <v>18066</v>
      </c>
      <c r="AS2629" s="1" t="s">
        <v>50</v>
      </c>
      <c r="AT2629" s="1" t="s">
        <v>18067</v>
      </c>
    </row>
    <row r="2630" spans="1:46" x14ac:dyDescent="0.35">
      <c r="A2630" s="2">
        <v>44049.156817129631</v>
      </c>
      <c r="B2630" s="1" t="s">
        <v>18068</v>
      </c>
      <c r="C2630" s="1" t="s">
        <v>18069</v>
      </c>
      <c r="D2630" s="1" t="s">
        <v>81</v>
      </c>
      <c r="E2630" s="1" t="s">
        <v>50</v>
      </c>
      <c r="F2630" t="b">
        <v>0</v>
      </c>
      <c r="G2630" t="b">
        <v>0</v>
      </c>
      <c r="H2630">
        <v>0</v>
      </c>
      <c r="I2630">
        <v>0</v>
      </c>
      <c r="J2630" s="1" t="s">
        <v>50</v>
      </c>
      <c r="K2630" s="1" t="s">
        <v>50</v>
      </c>
      <c r="L2630" s="1" t="s">
        <v>18070</v>
      </c>
      <c r="M2630" s="1" t="s">
        <v>50</v>
      </c>
      <c r="N2630" s="1" t="s">
        <v>51</v>
      </c>
      <c r="O2630" s="1" t="s">
        <v>50</v>
      </c>
      <c r="P2630" s="2"/>
      <c r="Q2630" s="1" t="s">
        <v>50</v>
      </c>
      <c r="T2630" s="1" t="s">
        <v>50</v>
      </c>
      <c r="X2630" s="1" t="s">
        <v>50</v>
      </c>
      <c r="Y2630" s="1" t="s">
        <v>50</v>
      </c>
      <c r="AA2630" s="1" t="s">
        <v>52</v>
      </c>
      <c r="AB2630" s="1" t="s">
        <v>18071</v>
      </c>
      <c r="AC2630" s="1" t="s">
        <v>18072</v>
      </c>
      <c r="AD2630" s="1" t="s">
        <v>18073</v>
      </c>
      <c r="AE2630" s="1" t="s">
        <v>18074</v>
      </c>
      <c r="AF2630" s="1" t="s">
        <v>18075</v>
      </c>
      <c r="AG2630" t="b">
        <v>0</v>
      </c>
      <c r="AH2630">
        <v>1122</v>
      </c>
      <c r="AI2630">
        <v>1210</v>
      </c>
      <c r="AJ2630">
        <v>9</v>
      </c>
      <c r="AK2630">
        <v>24148</v>
      </c>
      <c r="AL2630">
        <v>590</v>
      </c>
      <c r="AM2630" s="2">
        <v>40125.253252314818</v>
      </c>
      <c r="AN2630" t="b">
        <v>0</v>
      </c>
      <c r="AO2630" s="1" t="s">
        <v>18075</v>
      </c>
      <c r="AP2630" s="1" t="s">
        <v>18076</v>
      </c>
      <c r="AQ2630" s="1" t="s">
        <v>50</v>
      </c>
      <c r="AR2630" s="1" t="s">
        <v>18077</v>
      </c>
      <c r="AS2630" s="1" t="s">
        <v>90</v>
      </c>
      <c r="AT2630" s="1" t="s">
        <v>18078</v>
      </c>
    </row>
    <row r="2631" spans="1:46" x14ac:dyDescent="0.35">
      <c r="A2631" s="2">
        <v>44049.167384259257</v>
      </c>
      <c r="B2631" s="1" t="s">
        <v>18068</v>
      </c>
      <c r="C2631" s="1" t="s">
        <v>18079</v>
      </c>
      <c r="D2631" s="1" t="s">
        <v>2218</v>
      </c>
      <c r="E2631" s="1" t="s">
        <v>50</v>
      </c>
      <c r="F2631" t="b">
        <v>0</v>
      </c>
      <c r="G2631" t="b">
        <v>0</v>
      </c>
      <c r="H2631">
        <v>0</v>
      </c>
      <c r="I2631">
        <v>0</v>
      </c>
      <c r="J2631" s="1" t="s">
        <v>50</v>
      </c>
      <c r="K2631" s="1" t="s">
        <v>50</v>
      </c>
      <c r="L2631" s="1" t="s">
        <v>18080</v>
      </c>
      <c r="M2631" s="1" t="s">
        <v>50</v>
      </c>
      <c r="N2631" s="1" t="s">
        <v>51</v>
      </c>
      <c r="O2631" s="1" t="s">
        <v>50</v>
      </c>
      <c r="P2631" s="2"/>
      <c r="Q2631" s="1" t="s">
        <v>50</v>
      </c>
      <c r="T2631" s="1" t="s">
        <v>50</v>
      </c>
      <c r="X2631" s="1" t="s">
        <v>50</v>
      </c>
      <c r="Y2631" s="1" t="s">
        <v>50</v>
      </c>
      <c r="AA2631" s="1" t="s">
        <v>52</v>
      </c>
      <c r="AB2631" s="1" t="s">
        <v>18081</v>
      </c>
      <c r="AC2631" s="1" t="s">
        <v>18072</v>
      </c>
      <c r="AD2631" s="1" t="s">
        <v>18073</v>
      </c>
      <c r="AE2631" s="1" t="s">
        <v>18074</v>
      </c>
      <c r="AF2631" s="1" t="s">
        <v>18075</v>
      </c>
      <c r="AG2631" t="b">
        <v>0</v>
      </c>
      <c r="AH2631">
        <v>1122</v>
      </c>
      <c r="AI2631">
        <v>1210</v>
      </c>
      <c r="AJ2631">
        <v>9</v>
      </c>
      <c r="AK2631">
        <v>24148</v>
      </c>
      <c r="AL2631">
        <v>590</v>
      </c>
      <c r="AM2631" s="2">
        <v>40125.253252314818</v>
      </c>
      <c r="AN2631" t="b">
        <v>0</v>
      </c>
      <c r="AO2631" s="1" t="s">
        <v>18075</v>
      </c>
      <c r="AP2631" s="1" t="s">
        <v>18076</v>
      </c>
      <c r="AQ2631" s="1" t="s">
        <v>50</v>
      </c>
      <c r="AR2631" s="1" t="s">
        <v>18077</v>
      </c>
      <c r="AS2631" s="1" t="s">
        <v>90</v>
      </c>
      <c r="AT2631" s="1" t="s">
        <v>18078</v>
      </c>
    </row>
    <row r="2632" spans="1:46" x14ac:dyDescent="0.35">
      <c r="A2632" s="2">
        <v>44049.167384259257</v>
      </c>
      <c r="B2632" s="1" t="s">
        <v>18082</v>
      </c>
      <c r="C2632" s="1" t="s">
        <v>294</v>
      </c>
      <c r="D2632" s="1" t="s">
        <v>686</v>
      </c>
      <c r="E2632" s="1" t="s">
        <v>50</v>
      </c>
      <c r="F2632" t="b">
        <v>0</v>
      </c>
      <c r="G2632" t="b">
        <v>1</v>
      </c>
      <c r="H2632">
        <v>0</v>
      </c>
      <c r="I2632">
        <v>443</v>
      </c>
      <c r="J2632" s="1" t="s">
        <v>50</v>
      </c>
      <c r="K2632" s="1" t="s">
        <v>50</v>
      </c>
      <c r="L2632" s="1" t="s">
        <v>126</v>
      </c>
      <c r="M2632" s="1" t="s">
        <v>295</v>
      </c>
      <c r="N2632" s="1" t="s">
        <v>51</v>
      </c>
      <c r="O2632" s="1" t="s">
        <v>294</v>
      </c>
      <c r="P2632" s="2">
        <v>44049.130057870374</v>
      </c>
      <c r="Q2632" s="1" t="s">
        <v>48</v>
      </c>
      <c r="R2632">
        <v>799</v>
      </c>
      <c r="S2632">
        <v>443</v>
      </c>
      <c r="T2632" s="1" t="s">
        <v>295</v>
      </c>
      <c r="U2632">
        <v>249808</v>
      </c>
      <c r="V2632">
        <v>5142</v>
      </c>
      <c r="W2632">
        <v>23257</v>
      </c>
      <c r="X2632" s="1" t="s">
        <v>297</v>
      </c>
      <c r="Y2632" s="1" t="s">
        <v>298</v>
      </c>
      <c r="Z2632" t="b">
        <v>1</v>
      </c>
      <c r="AA2632" s="1" t="s">
        <v>52</v>
      </c>
      <c r="AB2632" s="1" t="s">
        <v>18083</v>
      </c>
      <c r="AC2632" s="1" t="s">
        <v>18084</v>
      </c>
      <c r="AD2632" s="1" t="s">
        <v>50</v>
      </c>
      <c r="AE2632" s="1" t="s">
        <v>18085</v>
      </c>
      <c r="AF2632" s="1" t="s">
        <v>50</v>
      </c>
      <c r="AG2632" t="b">
        <v>0</v>
      </c>
      <c r="AH2632">
        <v>664</v>
      </c>
      <c r="AI2632">
        <v>1165</v>
      </c>
      <c r="AJ2632">
        <v>1</v>
      </c>
      <c r="AK2632">
        <v>17485</v>
      </c>
      <c r="AL2632">
        <v>216659</v>
      </c>
      <c r="AM2632" s="2">
        <v>42407.848611111112</v>
      </c>
      <c r="AN2632" t="b">
        <v>0</v>
      </c>
      <c r="AO2632" s="1" t="s">
        <v>50</v>
      </c>
      <c r="AP2632" s="1" t="s">
        <v>50</v>
      </c>
      <c r="AQ2632" s="1" t="s">
        <v>50</v>
      </c>
      <c r="AR2632" s="1" t="s">
        <v>50</v>
      </c>
      <c r="AS2632" s="1" t="s">
        <v>50</v>
      </c>
      <c r="AT2632" s="1" t="s">
        <v>18086</v>
      </c>
    </row>
    <row r="2633" spans="1:46" x14ac:dyDescent="0.35">
      <c r="A2633" s="2">
        <v>44049.167384259257</v>
      </c>
      <c r="B2633" s="1" t="s">
        <v>18087</v>
      </c>
      <c r="C2633" s="1" t="s">
        <v>535</v>
      </c>
      <c r="D2633" s="1" t="s">
        <v>48</v>
      </c>
      <c r="E2633" s="1" t="s">
        <v>50</v>
      </c>
      <c r="F2633" t="b">
        <v>0</v>
      </c>
      <c r="G2633" t="b">
        <v>1</v>
      </c>
      <c r="H2633">
        <v>0</v>
      </c>
      <c r="I2633">
        <v>122376</v>
      </c>
      <c r="J2633" s="1" t="s">
        <v>50</v>
      </c>
      <c r="K2633" s="1" t="s">
        <v>50</v>
      </c>
      <c r="L2633" s="1" t="s">
        <v>50</v>
      </c>
      <c r="M2633" s="1" t="s">
        <v>536</v>
      </c>
      <c r="N2633" s="1" t="s">
        <v>51</v>
      </c>
      <c r="O2633" s="1" t="s">
        <v>535</v>
      </c>
      <c r="P2633" s="2">
        <v>44047.81287037037</v>
      </c>
      <c r="Q2633" s="1" t="s">
        <v>48</v>
      </c>
      <c r="R2633">
        <v>293137</v>
      </c>
      <c r="S2633">
        <v>122376</v>
      </c>
      <c r="T2633" s="1" t="s">
        <v>536</v>
      </c>
      <c r="U2633">
        <v>3291</v>
      </c>
      <c r="V2633">
        <v>236</v>
      </c>
      <c r="W2633">
        <v>48040</v>
      </c>
      <c r="X2633" s="1" t="s">
        <v>538</v>
      </c>
      <c r="Y2633" s="1" t="s">
        <v>539</v>
      </c>
      <c r="Z2633" t="b">
        <v>0</v>
      </c>
      <c r="AA2633" s="1" t="s">
        <v>52</v>
      </c>
      <c r="AB2633" s="1" t="s">
        <v>18088</v>
      </c>
      <c r="AC2633" s="1" t="s">
        <v>18089</v>
      </c>
      <c r="AD2633" s="1" t="s">
        <v>50</v>
      </c>
      <c r="AE2633" s="1" t="s">
        <v>18090</v>
      </c>
      <c r="AF2633" s="1" t="s">
        <v>18091</v>
      </c>
      <c r="AG2633" t="b">
        <v>0</v>
      </c>
      <c r="AH2633">
        <v>389</v>
      </c>
      <c r="AI2633">
        <v>326</v>
      </c>
      <c r="AJ2633">
        <v>0</v>
      </c>
      <c r="AK2633">
        <v>4451</v>
      </c>
      <c r="AL2633">
        <v>25746</v>
      </c>
      <c r="AM2633" s="2">
        <v>43366.785104166665</v>
      </c>
      <c r="AN2633" t="b">
        <v>0</v>
      </c>
      <c r="AO2633" s="1" t="s">
        <v>18091</v>
      </c>
      <c r="AP2633" s="1" t="s">
        <v>18092</v>
      </c>
      <c r="AQ2633" s="1" t="s">
        <v>50</v>
      </c>
      <c r="AR2633" s="1" t="s">
        <v>18093</v>
      </c>
      <c r="AS2633" s="1" t="s">
        <v>50</v>
      </c>
      <c r="AT2633" s="1" t="s">
        <v>18094</v>
      </c>
    </row>
    <row r="2634" spans="1:46" x14ac:dyDescent="0.35">
      <c r="A2634" s="2">
        <v>44049.167384259257</v>
      </c>
      <c r="B2634" s="1" t="s">
        <v>18095</v>
      </c>
      <c r="C2634" s="1" t="s">
        <v>18096</v>
      </c>
      <c r="D2634" s="1" t="s">
        <v>48</v>
      </c>
      <c r="E2634" s="1" t="s">
        <v>50</v>
      </c>
      <c r="F2634" t="b">
        <v>0</v>
      </c>
      <c r="G2634" t="b">
        <v>1</v>
      </c>
      <c r="H2634">
        <v>0</v>
      </c>
      <c r="I2634">
        <v>194</v>
      </c>
      <c r="J2634" s="1" t="s">
        <v>50</v>
      </c>
      <c r="K2634" s="1" t="s">
        <v>50</v>
      </c>
      <c r="L2634" s="1" t="s">
        <v>18097</v>
      </c>
      <c r="M2634" s="1" t="s">
        <v>18098</v>
      </c>
      <c r="N2634" s="1" t="s">
        <v>51</v>
      </c>
      <c r="O2634" s="1" t="s">
        <v>18096</v>
      </c>
      <c r="P2634" s="2">
        <v>44045.886608796296</v>
      </c>
      <c r="Q2634" s="1" t="s">
        <v>81</v>
      </c>
      <c r="R2634">
        <v>254</v>
      </c>
      <c r="S2634">
        <v>194</v>
      </c>
      <c r="T2634" s="1" t="s">
        <v>18098</v>
      </c>
      <c r="U2634">
        <v>42837</v>
      </c>
      <c r="V2634">
        <v>45686</v>
      </c>
      <c r="W2634">
        <v>136806</v>
      </c>
      <c r="X2634" s="1" t="s">
        <v>18099</v>
      </c>
      <c r="Y2634" s="1" t="s">
        <v>18100</v>
      </c>
      <c r="Z2634" t="b">
        <v>0</v>
      </c>
      <c r="AA2634" s="1" t="s">
        <v>52</v>
      </c>
      <c r="AB2634" s="1" t="s">
        <v>18101</v>
      </c>
      <c r="AC2634" s="1" t="s">
        <v>18102</v>
      </c>
      <c r="AD2634" s="1" t="s">
        <v>50</v>
      </c>
      <c r="AE2634" s="1" t="s">
        <v>18103</v>
      </c>
      <c r="AF2634" s="1" t="s">
        <v>50</v>
      </c>
      <c r="AG2634" t="b">
        <v>0</v>
      </c>
      <c r="AH2634">
        <v>1425</v>
      </c>
      <c r="AI2634">
        <v>315</v>
      </c>
      <c r="AJ2634">
        <v>4</v>
      </c>
      <c r="AK2634">
        <v>111798</v>
      </c>
      <c r="AL2634">
        <v>596670</v>
      </c>
      <c r="AM2634" s="2">
        <v>42711.544386574074</v>
      </c>
      <c r="AN2634" t="b">
        <v>0</v>
      </c>
      <c r="AO2634" s="1" t="s">
        <v>50</v>
      </c>
      <c r="AP2634" s="1" t="s">
        <v>50</v>
      </c>
      <c r="AQ2634" s="1" t="s">
        <v>50</v>
      </c>
      <c r="AR2634" s="1" t="s">
        <v>50</v>
      </c>
      <c r="AS2634" s="1" t="s">
        <v>50</v>
      </c>
      <c r="AT2634" s="1" t="s">
        <v>18104</v>
      </c>
    </row>
    <row r="2635" spans="1:46" x14ac:dyDescent="0.35">
      <c r="A2635" s="2">
        <v>44049.167384259257</v>
      </c>
      <c r="B2635" s="1" t="s">
        <v>18105</v>
      </c>
      <c r="C2635" s="1" t="s">
        <v>7775</v>
      </c>
      <c r="D2635" s="1" t="s">
        <v>81</v>
      </c>
      <c r="E2635" s="1" t="s">
        <v>50</v>
      </c>
      <c r="F2635" t="b">
        <v>0</v>
      </c>
      <c r="G2635" t="b">
        <v>1</v>
      </c>
      <c r="H2635">
        <v>0</v>
      </c>
      <c r="I2635">
        <v>272</v>
      </c>
      <c r="J2635" s="1" t="s">
        <v>50</v>
      </c>
      <c r="K2635" s="1" t="s">
        <v>50</v>
      </c>
      <c r="L2635" s="1" t="s">
        <v>50</v>
      </c>
      <c r="M2635" s="1" t="s">
        <v>7776</v>
      </c>
      <c r="N2635" s="1" t="s">
        <v>51</v>
      </c>
      <c r="O2635" s="1" t="s">
        <v>7775</v>
      </c>
      <c r="P2635" s="2">
        <v>44049.028449074074</v>
      </c>
      <c r="Q2635" s="1" t="s">
        <v>81</v>
      </c>
      <c r="R2635">
        <v>396</v>
      </c>
      <c r="S2635">
        <v>272</v>
      </c>
      <c r="T2635" s="1" t="s">
        <v>7777</v>
      </c>
      <c r="U2635">
        <v>61691</v>
      </c>
      <c r="V2635">
        <v>3149</v>
      </c>
      <c r="W2635">
        <v>55326</v>
      </c>
      <c r="X2635" s="1" t="s">
        <v>119</v>
      </c>
      <c r="Y2635" s="1" t="s">
        <v>7778</v>
      </c>
      <c r="Z2635" t="b">
        <v>1</v>
      </c>
      <c r="AA2635" s="1" t="s">
        <v>52</v>
      </c>
      <c r="AB2635" s="1" t="s">
        <v>18106</v>
      </c>
      <c r="AC2635" s="1" t="s">
        <v>18107</v>
      </c>
      <c r="AD2635" s="1" t="s">
        <v>50</v>
      </c>
      <c r="AE2635" s="1" t="s">
        <v>18108</v>
      </c>
      <c r="AF2635" s="1" t="s">
        <v>50</v>
      </c>
      <c r="AG2635" t="b">
        <v>0</v>
      </c>
      <c r="AH2635">
        <v>8930</v>
      </c>
      <c r="AI2635">
        <v>8749</v>
      </c>
      <c r="AJ2635">
        <v>40</v>
      </c>
      <c r="AK2635">
        <v>139888</v>
      </c>
      <c r="AL2635">
        <v>90284</v>
      </c>
      <c r="AM2635" s="2">
        <v>39910.77138888889</v>
      </c>
      <c r="AN2635" t="b">
        <v>0</v>
      </c>
      <c r="AO2635" s="1" t="s">
        <v>50</v>
      </c>
      <c r="AP2635" s="1" t="s">
        <v>50</v>
      </c>
      <c r="AQ2635" s="1" t="s">
        <v>50</v>
      </c>
      <c r="AR2635" s="1" t="s">
        <v>18109</v>
      </c>
      <c r="AS2635" s="1" t="s">
        <v>90</v>
      </c>
      <c r="AT2635" s="1" t="s">
        <v>18110</v>
      </c>
    </row>
    <row r="2636" spans="1:46" x14ac:dyDescent="0.35">
      <c r="A2636" s="2">
        <v>44049.167384259257</v>
      </c>
      <c r="B2636" s="1" t="s">
        <v>18111</v>
      </c>
      <c r="C2636" s="1" t="s">
        <v>6848</v>
      </c>
      <c r="D2636" s="1" t="s">
        <v>48</v>
      </c>
      <c r="E2636" s="1" t="s">
        <v>50</v>
      </c>
      <c r="F2636" t="b">
        <v>0</v>
      </c>
      <c r="G2636" t="b">
        <v>1</v>
      </c>
      <c r="H2636">
        <v>0</v>
      </c>
      <c r="I2636">
        <v>2447</v>
      </c>
      <c r="J2636" s="1" t="s">
        <v>50</v>
      </c>
      <c r="K2636" s="1" t="s">
        <v>50</v>
      </c>
      <c r="L2636" s="1" t="s">
        <v>50</v>
      </c>
      <c r="M2636" s="1" t="s">
        <v>6849</v>
      </c>
      <c r="N2636" s="1" t="s">
        <v>51</v>
      </c>
      <c r="O2636" s="1" t="s">
        <v>6848</v>
      </c>
      <c r="P2636" s="2">
        <v>44048.774328703701</v>
      </c>
      <c r="Q2636" s="1" t="s">
        <v>48</v>
      </c>
      <c r="R2636">
        <v>7969</v>
      </c>
      <c r="S2636">
        <v>2447</v>
      </c>
      <c r="T2636" s="1" t="s">
        <v>6849</v>
      </c>
      <c r="U2636">
        <v>33127</v>
      </c>
      <c r="V2636">
        <v>1066</v>
      </c>
      <c r="W2636">
        <v>78794</v>
      </c>
      <c r="X2636" s="1" t="s">
        <v>6850</v>
      </c>
      <c r="Y2636" s="1" t="s">
        <v>6851</v>
      </c>
      <c r="Z2636" t="b">
        <v>1</v>
      </c>
      <c r="AA2636" s="1" t="s">
        <v>52</v>
      </c>
      <c r="AB2636" s="1" t="s">
        <v>18112</v>
      </c>
      <c r="AC2636" s="1" t="s">
        <v>18113</v>
      </c>
      <c r="AD2636" s="1" t="s">
        <v>18114</v>
      </c>
      <c r="AE2636" s="1" t="s">
        <v>9086</v>
      </c>
      <c r="AF2636" s="1" t="s">
        <v>50</v>
      </c>
      <c r="AG2636" t="b">
        <v>0</v>
      </c>
      <c r="AH2636">
        <v>418</v>
      </c>
      <c r="AI2636">
        <v>255</v>
      </c>
      <c r="AJ2636">
        <v>13</v>
      </c>
      <c r="AK2636">
        <v>21276</v>
      </c>
      <c r="AL2636">
        <v>1014</v>
      </c>
      <c r="AM2636" s="2">
        <v>39962.878657407404</v>
      </c>
      <c r="AN2636" t="b">
        <v>0</v>
      </c>
      <c r="AO2636" s="1" t="s">
        <v>50</v>
      </c>
      <c r="AP2636" s="1" t="s">
        <v>50</v>
      </c>
      <c r="AQ2636" s="1" t="s">
        <v>50</v>
      </c>
      <c r="AR2636" s="1" t="s">
        <v>18115</v>
      </c>
      <c r="AS2636" s="1" t="s">
        <v>90</v>
      </c>
      <c r="AT2636" s="1" t="s">
        <v>18116</v>
      </c>
    </row>
    <row r="2637" spans="1:46" x14ac:dyDescent="0.35">
      <c r="A2637" s="2">
        <v>44049.167384259257</v>
      </c>
      <c r="B2637" s="1" t="s">
        <v>18117</v>
      </c>
      <c r="C2637" s="1" t="s">
        <v>18118</v>
      </c>
      <c r="D2637" s="1" t="s">
        <v>81</v>
      </c>
      <c r="E2637" s="1" t="s">
        <v>50</v>
      </c>
      <c r="F2637" t="b">
        <v>0</v>
      </c>
      <c r="G2637" t="b">
        <v>0</v>
      </c>
      <c r="H2637">
        <v>0</v>
      </c>
      <c r="I2637">
        <v>0</v>
      </c>
      <c r="J2637" s="1" t="s">
        <v>50</v>
      </c>
      <c r="K2637" s="1" t="s">
        <v>50</v>
      </c>
      <c r="L2637" s="1" t="s">
        <v>50</v>
      </c>
      <c r="M2637" s="1" t="s">
        <v>18119</v>
      </c>
      <c r="N2637" s="1" t="s">
        <v>51</v>
      </c>
      <c r="O2637" s="1" t="s">
        <v>50</v>
      </c>
      <c r="P2637" s="2"/>
      <c r="Q2637" s="1" t="s">
        <v>50</v>
      </c>
      <c r="T2637" s="1" t="s">
        <v>50</v>
      </c>
      <c r="X2637" s="1" t="s">
        <v>50</v>
      </c>
      <c r="Y2637" s="1" t="s">
        <v>50</v>
      </c>
      <c r="AA2637" s="1" t="s">
        <v>52</v>
      </c>
      <c r="AB2637" s="1" t="s">
        <v>18120</v>
      </c>
      <c r="AC2637" s="1" t="s">
        <v>18121</v>
      </c>
      <c r="AD2637" s="1" t="s">
        <v>50</v>
      </c>
      <c r="AE2637" s="1" t="s">
        <v>50</v>
      </c>
      <c r="AF2637" s="1" t="s">
        <v>50</v>
      </c>
      <c r="AG2637" t="b">
        <v>0</v>
      </c>
      <c r="AH2637">
        <v>0</v>
      </c>
      <c r="AI2637">
        <v>8</v>
      </c>
      <c r="AJ2637">
        <v>0</v>
      </c>
      <c r="AK2637">
        <v>11</v>
      </c>
      <c r="AL2637">
        <v>3</v>
      </c>
      <c r="AM2637" s="2">
        <v>44035.705509259256</v>
      </c>
      <c r="AN2637" t="b">
        <v>0</v>
      </c>
      <c r="AO2637" s="1" t="s">
        <v>50</v>
      </c>
      <c r="AP2637" s="1" t="s">
        <v>50</v>
      </c>
      <c r="AQ2637" s="1" t="s">
        <v>50</v>
      </c>
      <c r="AR2637" s="1" t="s">
        <v>50</v>
      </c>
      <c r="AS2637" s="1" t="s">
        <v>50</v>
      </c>
      <c r="AT2637" s="1" t="s">
        <v>123</v>
      </c>
    </row>
    <row r="2638" spans="1:46" x14ac:dyDescent="0.35">
      <c r="A2638" s="2">
        <v>44049.167384259257</v>
      </c>
      <c r="B2638" s="1" t="s">
        <v>18122</v>
      </c>
      <c r="C2638" s="1" t="s">
        <v>18123</v>
      </c>
      <c r="D2638" s="1" t="s">
        <v>48</v>
      </c>
      <c r="E2638" s="1" t="s">
        <v>50</v>
      </c>
      <c r="F2638" t="b">
        <v>0</v>
      </c>
      <c r="G2638" t="b">
        <v>0</v>
      </c>
      <c r="H2638">
        <v>0</v>
      </c>
      <c r="I2638">
        <v>0</v>
      </c>
      <c r="J2638" s="1" t="s">
        <v>50</v>
      </c>
      <c r="K2638" s="1" t="s">
        <v>50</v>
      </c>
      <c r="L2638" s="1" t="s">
        <v>50</v>
      </c>
      <c r="M2638" s="1" t="s">
        <v>50</v>
      </c>
      <c r="N2638" s="1" t="s">
        <v>51</v>
      </c>
      <c r="O2638" s="1" t="s">
        <v>50</v>
      </c>
      <c r="P2638" s="2"/>
      <c r="Q2638" s="1" t="s">
        <v>50</v>
      </c>
      <c r="T2638" s="1" t="s">
        <v>50</v>
      </c>
      <c r="X2638" s="1" t="s">
        <v>50</v>
      </c>
      <c r="Y2638" s="1" t="s">
        <v>50</v>
      </c>
      <c r="AA2638" s="1" t="s">
        <v>52</v>
      </c>
      <c r="AB2638" s="1" t="s">
        <v>18124</v>
      </c>
      <c r="AC2638" s="1" t="s">
        <v>18125</v>
      </c>
      <c r="AD2638" s="1" t="s">
        <v>16050</v>
      </c>
      <c r="AE2638" s="1" t="s">
        <v>18126</v>
      </c>
      <c r="AF2638" s="1" t="s">
        <v>50</v>
      </c>
      <c r="AG2638" t="b">
        <v>0</v>
      </c>
      <c r="AH2638">
        <v>2236</v>
      </c>
      <c r="AI2638">
        <v>5000</v>
      </c>
      <c r="AJ2638">
        <v>144</v>
      </c>
      <c r="AK2638">
        <v>167956</v>
      </c>
      <c r="AL2638">
        <v>68588</v>
      </c>
      <c r="AM2638" s="2">
        <v>39961.219756944447</v>
      </c>
      <c r="AN2638" t="b">
        <v>0</v>
      </c>
      <c r="AO2638" s="1" t="s">
        <v>50</v>
      </c>
      <c r="AP2638" s="1" t="s">
        <v>50</v>
      </c>
      <c r="AQ2638" s="1" t="s">
        <v>50</v>
      </c>
      <c r="AR2638" s="1" t="s">
        <v>18127</v>
      </c>
      <c r="AS2638" s="1" t="s">
        <v>90</v>
      </c>
      <c r="AT2638" s="1" t="s">
        <v>18128</v>
      </c>
    </row>
    <row r="2639" spans="1:46" x14ac:dyDescent="0.35">
      <c r="A2639" s="2">
        <v>44049.166354166664</v>
      </c>
      <c r="B2639" s="1" t="s">
        <v>18122</v>
      </c>
      <c r="C2639" s="1" t="s">
        <v>18129</v>
      </c>
      <c r="D2639" s="1" t="s">
        <v>48</v>
      </c>
      <c r="E2639" s="1" t="s">
        <v>50</v>
      </c>
      <c r="F2639" t="b">
        <v>0</v>
      </c>
      <c r="G2639" t="b">
        <v>0</v>
      </c>
      <c r="H2639">
        <v>0</v>
      </c>
      <c r="I2639">
        <v>0</v>
      </c>
      <c r="J2639" s="1" t="s">
        <v>50</v>
      </c>
      <c r="K2639" s="1" t="s">
        <v>50</v>
      </c>
      <c r="L2639" s="1" t="s">
        <v>50</v>
      </c>
      <c r="M2639" s="1" t="s">
        <v>50</v>
      </c>
      <c r="N2639" s="1" t="s">
        <v>51</v>
      </c>
      <c r="O2639" s="1" t="s">
        <v>50</v>
      </c>
      <c r="P2639" s="2"/>
      <c r="Q2639" s="1" t="s">
        <v>50</v>
      </c>
      <c r="T2639" s="1" t="s">
        <v>50</v>
      </c>
      <c r="X2639" s="1" t="s">
        <v>50</v>
      </c>
      <c r="Y2639" s="1" t="s">
        <v>50</v>
      </c>
      <c r="AA2639" s="1" t="s">
        <v>52</v>
      </c>
      <c r="AB2639" s="1" t="s">
        <v>18130</v>
      </c>
      <c r="AC2639" s="1" t="s">
        <v>18125</v>
      </c>
      <c r="AD2639" s="1" t="s">
        <v>16050</v>
      </c>
      <c r="AE2639" s="1" t="s">
        <v>18126</v>
      </c>
      <c r="AF2639" s="1" t="s">
        <v>50</v>
      </c>
      <c r="AG2639" t="b">
        <v>0</v>
      </c>
      <c r="AH2639">
        <v>2236</v>
      </c>
      <c r="AI2639">
        <v>5000</v>
      </c>
      <c r="AJ2639">
        <v>144</v>
      </c>
      <c r="AK2639">
        <v>167956</v>
      </c>
      <c r="AL2639">
        <v>68588</v>
      </c>
      <c r="AM2639" s="2">
        <v>39961.219756944447</v>
      </c>
      <c r="AN2639" t="b">
        <v>0</v>
      </c>
      <c r="AO2639" s="1" t="s">
        <v>50</v>
      </c>
      <c r="AP2639" s="1" t="s">
        <v>50</v>
      </c>
      <c r="AQ2639" s="1" t="s">
        <v>50</v>
      </c>
      <c r="AR2639" s="1" t="s">
        <v>18127</v>
      </c>
      <c r="AS2639" s="1" t="s">
        <v>90</v>
      </c>
      <c r="AT2639" s="1" t="s">
        <v>18128</v>
      </c>
    </row>
    <row r="2640" spans="1:46" x14ac:dyDescent="0.35">
      <c r="A2640" s="2">
        <v>44049.167372685188</v>
      </c>
      <c r="B2640" s="1" t="s">
        <v>18131</v>
      </c>
      <c r="C2640" s="1" t="s">
        <v>897</v>
      </c>
      <c r="D2640" s="1" t="s">
        <v>60</v>
      </c>
      <c r="E2640" s="1" t="s">
        <v>50</v>
      </c>
      <c r="F2640" t="b">
        <v>0</v>
      </c>
      <c r="G2640" t="b">
        <v>1</v>
      </c>
      <c r="H2640">
        <v>0</v>
      </c>
      <c r="I2640">
        <v>5694</v>
      </c>
      <c r="J2640" s="1" t="s">
        <v>50</v>
      </c>
      <c r="K2640" s="1" t="s">
        <v>50</v>
      </c>
      <c r="L2640" s="1" t="s">
        <v>50</v>
      </c>
      <c r="M2640" s="1" t="s">
        <v>898</v>
      </c>
      <c r="N2640" s="1" t="s">
        <v>51</v>
      </c>
      <c r="O2640" s="1" t="s">
        <v>897</v>
      </c>
      <c r="P2640" s="2">
        <v>44048.73641203704</v>
      </c>
      <c r="Q2640" s="1" t="s">
        <v>81</v>
      </c>
      <c r="R2640">
        <v>17293</v>
      </c>
      <c r="S2640">
        <v>5694</v>
      </c>
      <c r="T2640" s="1" t="s">
        <v>898</v>
      </c>
      <c r="U2640">
        <v>639026</v>
      </c>
      <c r="V2640">
        <v>125424</v>
      </c>
      <c r="W2640">
        <v>90539</v>
      </c>
      <c r="X2640" s="1" t="s">
        <v>899</v>
      </c>
      <c r="Y2640" s="1" t="s">
        <v>900</v>
      </c>
      <c r="Z2640" t="b">
        <v>0</v>
      </c>
      <c r="AA2640" s="1" t="s">
        <v>52</v>
      </c>
      <c r="AB2640" s="1" t="s">
        <v>18132</v>
      </c>
      <c r="AC2640" s="1" t="s">
        <v>18133</v>
      </c>
      <c r="AD2640" s="1" t="s">
        <v>18134</v>
      </c>
      <c r="AE2640" s="1" t="s">
        <v>18135</v>
      </c>
      <c r="AF2640" s="1" t="s">
        <v>50</v>
      </c>
      <c r="AG2640" t="b">
        <v>0</v>
      </c>
      <c r="AH2640">
        <v>104</v>
      </c>
      <c r="AI2640">
        <v>501</v>
      </c>
      <c r="AJ2640">
        <v>0</v>
      </c>
      <c r="AK2640">
        <v>2553</v>
      </c>
      <c r="AL2640">
        <v>9437</v>
      </c>
      <c r="AM2640" s="2">
        <v>41928.091400462959</v>
      </c>
      <c r="AN2640" t="b">
        <v>0</v>
      </c>
      <c r="AO2640" s="1" t="s">
        <v>50</v>
      </c>
      <c r="AP2640" s="1" t="s">
        <v>50</v>
      </c>
      <c r="AQ2640" s="1" t="s">
        <v>50</v>
      </c>
      <c r="AR2640" s="1" t="s">
        <v>18136</v>
      </c>
      <c r="AS2640" s="1" t="s">
        <v>90</v>
      </c>
      <c r="AT2640" s="1" t="s">
        <v>18137</v>
      </c>
    </row>
    <row r="2641" spans="1:46" x14ac:dyDescent="0.35">
      <c r="A2641" s="2">
        <v>44049.165324074071</v>
      </c>
      <c r="B2641" s="1" t="s">
        <v>9641</v>
      </c>
      <c r="C2641" s="1" t="s">
        <v>9639</v>
      </c>
      <c r="D2641" s="1" t="s">
        <v>60</v>
      </c>
      <c r="E2641" s="1" t="s">
        <v>50</v>
      </c>
      <c r="F2641" t="b">
        <v>0</v>
      </c>
      <c r="G2641" t="b">
        <v>0</v>
      </c>
      <c r="H2641">
        <v>4</v>
      </c>
      <c r="I2641">
        <v>2</v>
      </c>
      <c r="J2641" s="1" t="s">
        <v>50</v>
      </c>
      <c r="K2641" s="1" t="s">
        <v>50</v>
      </c>
      <c r="L2641" s="1" t="s">
        <v>18138</v>
      </c>
      <c r="M2641" s="1" t="s">
        <v>50</v>
      </c>
      <c r="N2641" s="1" t="s">
        <v>51</v>
      </c>
      <c r="O2641" s="1" t="s">
        <v>50</v>
      </c>
      <c r="P2641" s="2"/>
      <c r="Q2641" s="1" t="s">
        <v>50</v>
      </c>
      <c r="T2641" s="1" t="s">
        <v>50</v>
      </c>
      <c r="X2641" s="1" t="s">
        <v>50</v>
      </c>
      <c r="Y2641" s="1" t="s">
        <v>50</v>
      </c>
      <c r="AA2641" s="1" t="s">
        <v>52</v>
      </c>
      <c r="AB2641" s="1" t="s">
        <v>18139</v>
      </c>
      <c r="AC2641" s="1" t="s">
        <v>9642</v>
      </c>
      <c r="AD2641" s="1" t="s">
        <v>9643</v>
      </c>
      <c r="AE2641" s="1" t="s">
        <v>9644</v>
      </c>
      <c r="AF2641" s="1" t="s">
        <v>50</v>
      </c>
      <c r="AG2641" t="b">
        <v>0</v>
      </c>
      <c r="AH2641">
        <v>15111</v>
      </c>
      <c r="AI2641">
        <v>16281</v>
      </c>
      <c r="AJ2641">
        <v>12</v>
      </c>
      <c r="AK2641">
        <v>44073</v>
      </c>
      <c r="AL2641">
        <v>39379</v>
      </c>
      <c r="AM2641" s="2">
        <v>43073.531759259262</v>
      </c>
      <c r="AN2641" t="b">
        <v>0</v>
      </c>
      <c r="AO2641" s="1" t="s">
        <v>50</v>
      </c>
      <c r="AP2641" s="1" t="s">
        <v>50</v>
      </c>
      <c r="AQ2641" s="1" t="s">
        <v>50</v>
      </c>
      <c r="AR2641" s="1" t="s">
        <v>18140</v>
      </c>
      <c r="AS2641" s="1" t="s">
        <v>90</v>
      </c>
      <c r="AT2641" s="1" t="s">
        <v>18141</v>
      </c>
    </row>
    <row r="2642" spans="1:46" x14ac:dyDescent="0.35">
      <c r="A2642" s="2">
        <v>44049.167372685188</v>
      </c>
      <c r="B2642" s="1" t="s">
        <v>9641</v>
      </c>
      <c r="C2642" s="1" t="s">
        <v>9639</v>
      </c>
      <c r="D2642" s="1" t="s">
        <v>60</v>
      </c>
      <c r="E2642" s="1" t="s">
        <v>50</v>
      </c>
      <c r="F2642" t="b">
        <v>0</v>
      </c>
      <c r="G2642" t="b">
        <v>1</v>
      </c>
      <c r="H2642">
        <v>0</v>
      </c>
      <c r="I2642">
        <v>2</v>
      </c>
      <c r="J2642" s="1" t="s">
        <v>50</v>
      </c>
      <c r="K2642" s="1" t="s">
        <v>50</v>
      </c>
      <c r="L2642" s="1" t="s">
        <v>9640</v>
      </c>
      <c r="M2642" s="1" t="s">
        <v>9641</v>
      </c>
      <c r="N2642" s="1" t="s">
        <v>51</v>
      </c>
      <c r="O2642" s="1" t="s">
        <v>9639</v>
      </c>
      <c r="P2642" s="2">
        <v>44049.165324074071</v>
      </c>
      <c r="Q2642" s="1" t="s">
        <v>60</v>
      </c>
      <c r="R2642">
        <v>4</v>
      </c>
      <c r="S2642">
        <v>2</v>
      </c>
      <c r="T2642" s="1" t="s">
        <v>9641</v>
      </c>
      <c r="U2642">
        <v>15111</v>
      </c>
      <c r="V2642">
        <v>16281</v>
      </c>
      <c r="W2642">
        <v>44073</v>
      </c>
      <c r="X2642" s="1" t="s">
        <v>9643</v>
      </c>
      <c r="Y2642" s="1" t="s">
        <v>9644</v>
      </c>
      <c r="Z2642" t="b">
        <v>0</v>
      </c>
      <c r="AA2642" s="1" t="s">
        <v>52</v>
      </c>
      <c r="AB2642" s="1" t="s">
        <v>18142</v>
      </c>
      <c r="AC2642" s="1" t="s">
        <v>9642</v>
      </c>
      <c r="AD2642" s="1" t="s">
        <v>9643</v>
      </c>
      <c r="AE2642" s="1" t="s">
        <v>9644</v>
      </c>
      <c r="AF2642" s="1" t="s">
        <v>50</v>
      </c>
      <c r="AG2642" t="b">
        <v>0</v>
      </c>
      <c r="AH2642">
        <v>15111</v>
      </c>
      <c r="AI2642">
        <v>16281</v>
      </c>
      <c r="AJ2642">
        <v>12</v>
      </c>
      <c r="AK2642">
        <v>44073</v>
      </c>
      <c r="AL2642">
        <v>39379</v>
      </c>
      <c r="AM2642" s="2">
        <v>43073.531759259262</v>
      </c>
      <c r="AN2642" t="b">
        <v>0</v>
      </c>
      <c r="AO2642" s="1" t="s">
        <v>50</v>
      </c>
      <c r="AP2642" s="1" t="s">
        <v>50</v>
      </c>
      <c r="AQ2642" s="1" t="s">
        <v>50</v>
      </c>
      <c r="AR2642" s="1" t="s">
        <v>18140</v>
      </c>
      <c r="AS2642" s="1" t="s">
        <v>90</v>
      </c>
      <c r="AT2642" s="1" t="s">
        <v>18141</v>
      </c>
    </row>
    <row r="2643" spans="1:46" x14ac:dyDescent="0.35">
      <c r="A2643" s="2">
        <v>44049.167372685188</v>
      </c>
      <c r="B2643" s="1" t="s">
        <v>18143</v>
      </c>
      <c r="C2643" s="1" t="s">
        <v>365</v>
      </c>
      <c r="D2643" s="1" t="s">
        <v>60</v>
      </c>
      <c r="E2643" s="1" t="s">
        <v>50</v>
      </c>
      <c r="F2643" t="b">
        <v>0</v>
      </c>
      <c r="G2643" t="b">
        <v>1</v>
      </c>
      <c r="H2643">
        <v>0</v>
      </c>
      <c r="I2643">
        <v>3511</v>
      </c>
      <c r="J2643" s="1" t="s">
        <v>50</v>
      </c>
      <c r="K2643" s="1" t="s">
        <v>50</v>
      </c>
      <c r="L2643" s="1" t="s">
        <v>50</v>
      </c>
      <c r="M2643" s="1" t="s">
        <v>366</v>
      </c>
      <c r="N2643" s="1" t="s">
        <v>51</v>
      </c>
      <c r="O2643" s="1" t="s">
        <v>365</v>
      </c>
      <c r="P2643" s="2">
        <v>44049.015856481485</v>
      </c>
      <c r="Q2643" s="1" t="s">
        <v>81</v>
      </c>
      <c r="R2643">
        <v>14158</v>
      </c>
      <c r="S2643">
        <v>3511</v>
      </c>
      <c r="T2643" s="1" t="s">
        <v>366</v>
      </c>
      <c r="U2643">
        <v>1896223</v>
      </c>
      <c r="V2643">
        <v>5689</v>
      </c>
      <c r="W2643">
        <v>51544</v>
      </c>
      <c r="X2643" s="1" t="s">
        <v>367</v>
      </c>
      <c r="Y2643" s="1" t="s">
        <v>368</v>
      </c>
      <c r="Z2643" t="b">
        <v>1</v>
      </c>
      <c r="AA2643" s="1" t="s">
        <v>52</v>
      </c>
      <c r="AB2643" s="1" t="s">
        <v>18144</v>
      </c>
      <c r="AC2643" s="1" t="s">
        <v>18145</v>
      </c>
      <c r="AD2643" s="1" t="s">
        <v>10637</v>
      </c>
      <c r="AE2643" s="1" t="s">
        <v>18146</v>
      </c>
      <c r="AF2643" s="1" t="s">
        <v>50</v>
      </c>
      <c r="AG2643" t="b">
        <v>0</v>
      </c>
      <c r="AH2643">
        <v>131</v>
      </c>
      <c r="AI2643">
        <v>180</v>
      </c>
      <c r="AJ2643">
        <v>0</v>
      </c>
      <c r="AK2643">
        <v>16198</v>
      </c>
      <c r="AL2643">
        <v>65999</v>
      </c>
      <c r="AM2643" s="2">
        <v>42105.697534722225</v>
      </c>
      <c r="AN2643" t="b">
        <v>0</v>
      </c>
      <c r="AO2643" s="1" t="s">
        <v>50</v>
      </c>
      <c r="AP2643" s="1" t="s">
        <v>50</v>
      </c>
      <c r="AQ2643" s="1" t="s">
        <v>50</v>
      </c>
      <c r="AR2643" s="1" t="s">
        <v>18147</v>
      </c>
      <c r="AS2643" s="1" t="s">
        <v>90</v>
      </c>
      <c r="AT2643" s="1" t="s">
        <v>18148</v>
      </c>
    </row>
    <row r="2644" spans="1:46" x14ac:dyDescent="0.35">
      <c r="A2644" s="2">
        <v>44049.167372685188</v>
      </c>
      <c r="B2644" s="1" t="s">
        <v>18149</v>
      </c>
      <c r="C2644" s="1" t="s">
        <v>440</v>
      </c>
      <c r="D2644" s="1" t="s">
        <v>60</v>
      </c>
      <c r="E2644" s="1" t="s">
        <v>50</v>
      </c>
      <c r="F2644" t="b">
        <v>0</v>
      </c>
      <c r="G2644" t="b">
        <v>1</v>
      </c>
      <c r="H2644">
        <v>0</v>
      </c>
      <c r="I2644">
        <v>57</v>
      </c>
      <c r="J2644" s="1" t="s">
        <v>50</v>
      </c>
      <c r="K2644" s="1" t="s">
        <v>50</v>
      </c>
      <c r="L2644" s="1" t="s">
        <v>50</v>
      </c>
      <c r="M2644" s="1" t="s">
        <v>441</v>
      </c>
      <c r="N2644" s="1" t="s">
        <v>51</v>
      </c>
      <c r="O2644" s="1" t="s">
        <v>440</v>
      </c>
      <c r="P2644" s="2">
        <v>44049.113391203704</v>
      </c>
      <c r="Q2644" s="1" t="s">
        <v>48</v>
      </c>
      <c r="R2644">
        <v>94</v>
      </c>
      <c r="S2644">
        <v>57</v>
      </c>
      <c r="T2644" s="1" t="s">
        <v>441</v>
      </c>
      <c r="U2644">
        <v>3450</v>
      </c>
      <c r="V2644">
        <v>1032</v>
      </c>
      <c r="W2644">
        <v>35666</v>
      </c>
      <c r="X2644" s="1" t="s">
        <v>443</v>
      </c>
      <c r="Y2644" s="1" t="s">
        <v>444</v>
      </c>
      <c r="Z2644" t="b">
        <v>0</v>
      </c>
      <c r="AA2644" s="1" t="s">
        <v>52</v>
      </c>
      <c r="AB2644" s="1" t="s">
        <v>18150</v>
      </c>
      <c r="AC2644" s="1" t="s">
        <v>18151</v>
      </c>
      <c r="AD2644" s="1" t="s">
        <v>18152</v>
      </c>
      <c r="AE2644" s="1" t="s">
        <v>18153</v>
      </c>
      <c r="AF2644" s="1" t="s">
        <v>18154</v>
      </c>
      <c r="AG2644" t="b">
        <v>0</v>
      </c>
      <c r="AH2644">
        <v>681</v>
      </c>
      <c r="AI2644">
        <v>324</v>
      </c>
      <c r="AJ2644">
        <v>1</v>
      </c>
      <c r="AK2644">
        <v>48040</v>
      </c>
      <c r="AL2644">
        <v>275110</v>
      </c>
      <c r="AM2644" s="2">
        <v>42235.376192129632</v>
      </c>
      <c r="AN2644" t="b">
        <v>0</v>
      </c>
      <c r="AO2644" s="1" t="s">
        <v>18154</v>
      </c>
      <c r="AP2644" s="1" t="s">
        <v>18155</v>
      </c>
      <c r="AQ2644" s="1" t="s">
        <v>50</v>
      </c>
      <c r="AR2644" s="1" t="s">
        <v>18156</v>
      </c>
      <c r="AS2644" s="1" t="s">
        <v>90</v>
      </c>
      <c r="AT2644" s="1" t="s">
        <v>18157</v>
      </c>
    </row>
    <row r="2645" spans="1:46" x14ac:dyDescent="0.35">
      <c r="A2645" s="2">
        <v>44049.167372685188</v>
      </c>
      <c r="B2645" s="1" t="s">
        <v>18158</v>
      </c>
      <c r="C2645" s="1" t="s">
        <v>610</v>
      </c>
      <c r="D2645" s="1" t="s">
        <v>686</v>
      </c>
      <c r="E2645" s="1" t="s">
        <v>50</v>
      </c>
      <c r="F2645" t="b">
        <v>0</v>
      </c>
      <c r="G2645" t="b">
        <v>1</v>
      </c>
      <c r="H2645">
        <v>0</v>
      </c>
      <c r="I2645">
        <v>1121</v>
      </c>
      <c r="J2645" s="1" t="s">
        <v>50</v>
      </c>
      <c r="K2645" s="1" t="s">
        <v>50</v>
      </c>
      <c r="L2645" s="1" t="s">
        <v>50</v>
      </c>
      <c r="M2645" s="1" t="s">
        <v>611</v>
      </c>
      <c r="N2645" s="1" t="s">
        <v>51</v>
      </c>
      <c r="O2645" s="1" t="s">
        <v>610</v>
      </c>
      <c r="P2645" s="2">
        <v>44049.052118055559</v>
      </c>
      <c r="Q2645" s="1" t="s">
        <v>266</v>
      </c>
      <c r="R2645">
        <v>5858</v>
      </c>
      <c r="S2645">
        <v>1121</v>
      </c>
      <c r="T2645" s="1" t="s">
        <v>611</v>
      </c>
      <c r="U2645">
        <v>8318753</v>
      </c>
      <c r="V2645">
        <v>69741</v>
      </c>
      <c r="W2645">
        <v>202848</v>
      </c>
      <c r="X2645" s="1" t="s">
        <v>50</v>
      </c>
      <c r="Y2645" s="1" t="s">
        <v>612</v>
      </c>
      <c r="Z2645" t="b">
        <v>1</v>
      </c>
      <c r="AA2645" s="1" t="s">
        <v>52</v>
      </c>
      <c r="AB2645" s="1" t="s">
        <v>18159</v>
      </c>
      <c r="AC2645" s="1" t="s">
        <v>18160</v>
      </c>
      <c r="AD2645" s="1" t="s">
        <v>50</v>
      </c>
      <c r="AE2645" s="1" t="s">
        <v>18161</v>
      </c>
      <c r="AF2645" s="1" t="s">
        <v>50</v>
      </c>
      <c r="AG2645" t="b">
        <v>0</v>
      </c>
      <c r="AH2645">
        <v>365</v>
      </c>
      <c r="AI2645">
        <v>154</v>
      </c>
      <c r="AJ2645">
        <v>15</v>
      </c>
      <c r="AK2645">
        <v>91302</v>
      </c>
      <c r="AL2645">
        <v>2421</v>
      </c>
      <c r="AM2645" s="2">
        <v>40111.706331018519</v>
      </c>
      <c r="AN2645" t="b">
        <v>0</v>
      </c>
      <c r="AO2645" s="1" t="s">
        <v>50</v>
      </c>
      <c r="AP2645" s="1" t="s">
        <v>50</v>
      </c>
      <c r="AQ2645" s="1" t="s">
        <v>50</v>
      </c>
      <c r="AR2645" s="1" t="s">
        <v>18162</v>
      </c>
      <c r="AS2645" s="1" t="s">
        <v>90</v>
      </c>
      <c r="AT2645" s="1" t="s">
        <v>18163</v>
      </c>
    </row>
    <row r="2646" spans="1:46" x14ac:dyDescent="0.35">
      <c r="A2646" s="2">
        <v>44049.153865740744</v>
      </c>
      <c r="B2646" s="1" t="s">
        <v>18158</v>
      </c>
      <c r="C2646" s="1" t="s">
        <v>18164</v>
      </c>
      <c r="D2646" s="1" t="s">
        <v>686</v>
      </c>
      <c r="E2646" s="1" t="s">
        <v>50</v>
      </c>
      <c r="F2646" t="b">
        <v>0</v>
      </c>
      <c r="G2646" t="b">
        <v>1</v>
      </c>
      <c r="H2646">
        <v>0</v>
      </c>
      <c r="I2646">
        <v>15</v>
      </c>
      <c r="J2646" s="1" t="s">
        <v>50</v>
      </c>
      <c r="K2646" s="1" t="s">
        <v>50</v>
      </c>
      <c r="L2646" s="1" t="s">
        <v>50</v>
      </c>
      <c r="M2646" s="1" t="s">
        <v>18165</v>
      </c>
      <c r="N2646" s="1" t="s">
        <v>51</v>
      </c>
      <c r="O2646" s="1" t="s">
        <v>18164</v>
      </c>
      <c r="P2646" s="2">
        <v>44049.124027777776</v>
      </c>
      <c r="Q2646" s="1" t="s">
        <v>60</v>
      </c>
      <c r="R2646">
        <v>47</v>
      </c>
      <c r="S2646">
        <v>15</v>
      </c>
      <c r="T2646" s="1" t="s">
        <v>18165</v>
      </c>
      <c r="U2646">
        <v>6490</v>
      </c>
      <c r="V2646">
        <v>1935</v>
      </c>
      <c r="W2646">
        <v>64552</v>
      </c>
      <c r="X2646" s="1" t="s">
        <v>18166</v>
      </c>
      <c r="Y2646" s="1" t="s">
        <v>18167</v>
      </c>
      <c r="Z2646" t="b">
        <v>0</v>
      </c>
      <c r="AA2646" s="1" t="s">
        <v>52</v>
      </c>
      <c r="AB2646" s="1" t="s">
        <v>18168</v>
      </c>
      <c r="AC2646" s="1" t="s">
        <v>18160</v>
      </c>
      <c r="AD2646" s="1" t="s">
        <v>50</v>
      </c>
      <c r="AE2646" s="1" t="s">
        <v>18161</v>
      </c>
      <c r="AF2646" s="1" t="s">
        <v>50</v>
      </c>
      <c r="AG2646" t="b">
        <v>0</v>
      </c>
      <c r="AH2646">
        <v>365</v>
      </c>
      <c r="AI2646">
        <v>154</v>
      </c>
      <c r="AJ2646">
        <v>15</v>
      </c>
      <c r="AK2646">
        <v>91302</v>
      </c>
      <c r="AL2646">
        <v>2421</v>
      </c>
      <c r="AM2646" s="2">
        <v>40111.706331018519</v>
      </c>
      <c r="AN2646" t="b">
        <v>0</v>
      </c>
      <c r="AO2646" s="1" t="s">
        <v>50</v>
      </c>
      <c r="AP2646" s="1" t="s">
        <v>50</v>
      </c>
      <c r="AQ2646" s="1" t="s">
        <v>50</v>
      </c>
      <c r="AR2646" s="1" t="s">
        <v>18162</v>
      </c>
      <c r="AS2646" s="1" t="s">
        <v>90</v>
      </c>
      <c r="AT2646" s="1" t="s">
        <v>18163</v>
      </c>
    </row>
    <row r="2647" spans="1:46" x14ac:dyDescent="0.35">
      <c r="A2647" s="2">
        <v>44049.167372685188</v>
      </c>
      <c r="B2647" s="1" t="s">
        <v>18169</v>
      </c>
      <c r="C2647" s="1" t="s">
        <v>413</v>
      </c>
      <c r="D2647" s="1" t="s">
        <v>60</v>
      </c>
      <c r="E2647" s="1" t="s">
        <v>50</v>
      </c>
      <c r="F2647" t="b">
        <v>0</v>
      </c>
      <c r="G2647" t="b">
        <v>1</v>
      </c>
      <c r="H2647">
        <v>0</v>
      </c>
      <c r="I2647">
        <v>458</v>
      </c>
      <c r="J2647" s="1" t="s">
        <v>50</v>
      </c>
      <c r="K2647" s="1" t="s">
        <v>50</v>
      </c>
      <c r="L2647" s="1" t="s">
        <v>50</v>
      </c>
      <c r="M2647" s="1" t="s">
        <v>414</v>
      </c>
      <c r="N2647" s="1" t="s">
        <v>51</v>
      </c>
      <c r="O2647" s="1" t="s">
        <v>413</v>
      </c>
      <c r="P2647" s="2">
        <v>44049.095694444448</v>
      </c>
      <c r="Q2647" s="1" t="s">
        <v>48</v>
      </c>
      <c r="R2647">
        <v>3412</v>
      </c>
      <c r="S2647">
        <v>458</v>
      </c>
      <c r="T2647" s="1" t="s">
        <v>414</v>
      </c>
      <c r="U2647">
        <v>275454</v>
      </c>
      <c r="V2647">
        <v>4094</v>
      </c>
      <c r="W2647">
        <v>32137</v>
      </c>
      <c r="X2647" s="1" t="s">
        <v>50</v>
      </c>
      <c r="Y2647" s="1" t="s">
        <v>415</v>
      </c>
      <c r="Z2647" t="b">
        <v>1</v>
      </c>
      <c r="AA2647" s="1" t="s">
        <v>52</v>
      </c>
      <c r="AB2647" s="1" t="s">
        <v>18170</v>
      </c>
      <c r="AC2647" s="1" t="s">
        <v>18171</v>
      </c>
      <c r="AD2647" s="1" t="s">
        <v>18172</v>
      </c>
      <c r="AE2647" s="1" t="s">
        <v>18173</v>
      </c>
      <c r="AF2647" s="1" t="s">
        <v>50</v>
      </c>
      <c r="AG2647" t="b">
        <v>0</v>
      </c>
      <c r="AH2647">
        <v>353</v>
      </c>
      <c r="AI2647">
        <v>1104</v>
      </c>
      <c r="AJ2647">
        <v>0</v>
      </c>
      <c r="AK2647">
        <v>4286</v>
      </c>
      <c r="AL2647">
        <v>6358</v>
      </c>
      <c r="AM2647" s="2">
        <v>42952.991423611114</v>
      </c>
      <c r="AN2647" t="b">
        <v>0</v>
      </c>
      <c r="AO2647" s="1" t="s">
        <v>50</v>
      </c>
      <c r="AP2647" s="1" t="s">
        <v>50</v>
      </c>
      <c r="AQ2647" s="1" t="s">
        <v>50</v>
      </c>
      <c r="AR2647" s="1" t="s">
        <v>18174</v>
      </c>
      <c r="AS2647" s="1" t="s">
        <v>50</v>
      </c>
      <c r="AT2647" s="1" t="s">
        <v>18175</v>
      </c>
    </row>
    <row r="2648" spans="1:46" x14ac:dyDescent="0.35">
      <c r="A2648" s="2">
        <v>44049.167372685188</v>
      </c>
      <c r="B2648" s="1" t="s">
        <v>18176</v>
      </c>
      <c r="C2648" s="1" t="s">
        <v>18177</v>
      </c>
      <c r="D2648" s="1" t="s">
        <v>81</v>
      </c>
      <c r="E2648" s="1" t="s">
        <v>50</v>
      </c>
      <c r="F2648" t="b">
        <v>0</v>
      </c>
      <c r="G2648" t="b">
        <v>0</v>
      </c>
      <c r="H2648">
        <v>0</v>
      </c>
      <c r="I2648">
        <v>0</v>
      </c>
      <c r="J2648" s="1" t="s">
        <v>50</v>
      </c>
      <c r="K2648" s="1" t="s">
        <v>50</v>
      </c>
      <c r="L2648" s="1" t="s">
        <v>50</v>
      </c>
      <c r="M2648" s="1" t="s">
        <v>50</v>
      </c>
      <c r="N2648" s="1" t="s">
        <v>51</v>
      </c>
      <c r="O2648" s="1" t="s">
        <v>50</v>
      </c>
      <c r="P2648" s="2"/>
      <c r="Q2648" s="1" t="s">
        <v>50</v>
      </c>
      <c r="T2648" s="1" t="s">
        <v>50</v>
      </c>
      <c r="X2648" s="1" t="s">
        <v>50</v>
      </c>
      <c r="Y2648" s="1" t="s">
        <v>50</v>
      </c>
      <c r="AA2648" s="1" t="s">
        <v>52</v>
      </c>
      <c r="AB2648" s="1" t="s">
        <v>18178</v>
      </c>
      <c r="AC2648" s="1" t="s">
        <v>18179</v>
      </c>
      <c r="AD2648" s="1" t="s">
        <v>7943</v>
      </c>
      <c r="AE2648" s="1" t="s">
        <v>18180</v>
      </c>
      <c r="AF2648" s="1" t="s">
        <v>18181</v>
      </c>
      <c r="AG2648" t="b">
        <v>0</v>
      </c>
      <c r="AH2648">
        <v>3452</v>
      </c>
      <c r="AI2648">
        <v>104</v>
      </c>
      <c r="AJ2648">
        <v>29</v>
      </c>
      <c r="AK2648">
        <v>5768</v>
      </c>
      <c r="AL2648">
        <v>22</v>
      </c>
      <c r="AM2648" s="2">
        <v>43321.291238425925</v>
      </c>
      <c r="AN2648" t="b">
        <v>0</v>
      </c>
      <c r="AO2648" s="1" t="s">
        <v>18181</v>
      </c>
      <c r="AP2648" s="1" t="s">
        <v>18182</v>
      </c>
      <c r="AQ2648" s="1" t="s">
        <v>50</v>
      </c>
      <c r="AR2648" s="1" t="s">
        <v>18183</v>
      </c>
      <c r="AS2648" s="1" t="s">
        <v>90</v>
      </c>
      <c r="AT2648" s="1" t="s">
        <v>18184</v>
      </c>
    </row>
    <row r="2649" spans="1:46" x14ac:dyDescent="0.35">
      <c r="A2649" s="2">
        <v>44049.167372685188</v>
      </c>
      <c r="B2649" s="1" t="s">
        <v>14135</v>
      </c>
      <c r="C2649" s="1" t="s">
        <v>14134</v>
      </c>
      <c r="D2649" s="1" t="s">
        <v>2218</v>
      </c>
      <c r="E2649" s="1" t="s">
        <v>50</v>
      </c>
      <c r="F2649" t="b">
        <v>0</v>
      </c>
      <c r="G2649" t="b">
        <v>0</v>
      </c>
      <c r="H2649">
        <v>1</v>
      </c>
      <c r="I2649">
        <v>1</v>
      </c>
      <c r="J2649" s="1" t="s">
        <v>50</v>
      </c>
      <c r="K2649" s="1" t="s">
        <v>50</v>
      </c>
      <c r="L2649" s="1" t="s">
        <v>50</v>
      </c>
      <c r="M2649" s="1" t="s">
        <v>50</v>
      </c>
      <c r="N2649" s="1" t="s">
        <v>51</v>
      </c>
      <c r="O2649" s="1" t="s">
        <v>50</v>
      </c>
      <c r="P2649" s="2"/>
      <c r="Q2649" s="1" t="s">
        <v>50</v>
      </c>
      <c r="T2649" s="1" t="s">
        <v>50</v>
      </c>
      <c r="X2649" s="1" t="s">
        <v>50</v>
      </c>
      <c r="Y2649" s="1" t="s">
        <v>50</v>
      </c>
      <c r="AA2649" s="1" t="s">
        <v>52</v>
      </c>
      <c r="AB2649" s="1" t="s">
        <v>18185</v>
      </c>
      <c r="AC2649" s="1" t="s">
        <v>14136</v>
      </c>
      <c r="AD2649" s="1" t="s">
        <v>2875</v>
      </c>
      <c r="AE2649" s="1" t="s">
        <v>14137</v>
      </c>
      <c r="AF2649" s="1" t="s">
        <v>18186</v>
      </c>
      <c r="AG2649" t="b">
        <v>0</v>
      </c>
      <c r="AH2649">
        <v>115844</v>
      </c>
      <c r="AI2649">
        <v>722</v>
      </c>
      <c r="AJ2649">
        <v>1542</v>
      </c>
      <c r="AK2649">
        <v>33484</v>
      </c>
      <c r="AL2649">
        <v>2758</v>
      </c>
      <c r="AM2649" s="2">
        <v>41129.725335648145</v>
      </c>
      <c r="AN2649" t="b">
        <v>0</v>
      </c>
      <c r="AO2649" s="1" t="s">
        <v>18186</v>
      </c>
      <c r="AP2649" s="1" t="s">
        <v>18187</v>
      </c>
      <c r="AQ2649" s="1" t="s">
        <v>50</v>
      </c>
      <c r="AR2649" s="1" t="s">
        <v>18188</v>
      </c>
      <c r="AS2649" s="1" t="s">
        <v>1056</v>
      </c>
      <c r="AT2649" s="1" t="s">
        <v>18189</v>
      </c>
    </row>
    <row r="2650" spans="1:46" x14ac:dyDescent="0.35">
      <c r="A2650" s="2">
        <v>44049.167372685188</v>
      </c>
      <c r="B2650" s="1" t="s">
        <v>18190</v>
      </c>
      <c r="C2650" s="1" t="s">
        <v>5520</v>
      </c>
      <c r="D2650" s="1" t="s">
        <v>48</v>
      </c>
      <c r="E2650" s="1" t="s">
        <v>50</v>
      </c>
      <c r="F2650" t="b">
        <v>0</v>
      </c>
      <c r="G2650" t="b">
        <v>1</v>
      </c>
      <c r="H2650">
        <v>0</v>
      </c>
      <c r="I2650">
        <v>100</v>
      </c>
      <c r="J2650" s="1" t="s">
        <v>50</v>
      </c>
      <c r="K2650" s="1" t="s">
        <v>50</v>
      </c>
      <c r="L2650" s="1" t="s">
        <v>50</v>
      </c>
      <c r="M2650" s="1" t="s">
        <v>5521</v>
      </c>
      <c r="N2650" s="1" t="s">
        <v>51</v>
      </c>
      <c r="O2650" s="1" t="s">
        <v>5520</v>
      </c>
      <c r="P2650" s="2">
        <v>44048.801990740743</v>
      </c>
      <c r="Q2650" s="1" t="s">
        <v>81</v>
      </c>
      <c r="R2650">
        <v>283</v>
      </c>
      <c r="S2650">
        <v>100</v>
      </c>
      <c r="T2650" s="1" t="s">
        <v>5522</v>
      </c>
      <c r="U2650">
        <v>33460</v>
      </c>
      <c r="V2650">
        <v>1197</v>
      </c>
      <c r="W2650">
        <v>41677</v>
      </c>
      <c r="X2650" s="1" t="s">
        <v>2633</v>
      </c>
      <c r="Y2650" s="1" t="s">
        <v>5523</v>
      </c>
      <c r="Z2650" t="b">
        <v>1</v>
      </c>
      <c r="AA2650" s="1" t="s">
        <v>52</v>
      </c>
      <c r="AB2650" s="1" t="s">
        <v>18191</v>
      </c>
      <c r="AC2650" s="1" t="s">
        <v>18192</v>
      </c>
      <c r="AD2650" s="1" t="s">
        <v>2637</v>
      </c>
      <c r="AE2650" s="1" t="s">
        <v>18193</v>
      </c>
      <c r="AF2650" s="1" t="s">
        <v>50</v>
      </c>
      <c r="AG2650" t="b">
        <v>0</v>
      </c>
      <c r="AH2650">
        <v>285</v>
      </c>
      <c r="AI2650">
        <v>295</v>
      </c>
      <c r="AJ2650">
        <v>0</v>
      </c>
      <c r="AK2650">
        <v>23348</v>
      </c>
      <c r="AL2650">
        <v>44252</v>
      </c>
      <c r="AM2650" s="2">
        <v>41873.159467592595</v>
      </c>
      <c r="AN2650" t="b">
        <v>0</v>
      </c>
      <c r="AO2650" s="1" t="s">
        <v>50</v>
      </c>
      <c r="AP2650" s="1" t="s">
        <v>50</v>
      </c>
      <c r="AQ2650" s="1" t="s">
        <v>50</v>
      </c>
      <c r="AR2650" s="1" t="s">
        <v>18194</v>
      </c>
      <c r="AS2650" s="1" t="s">
        <v>90</v>
      </c>
      <c r="AT2650" s="1" t="s">
        <v>18195</v>
      </c>
    </row>
    <row r="2651" spans="1:46" x14ac:dyDescent="0.35">
      <c r="A2651" s="2">
        <v>44049.167361111111</v>
      </c>
      <c r="B2651" s="1" t="s">
        <v>18196</v>
      </c>
      <c r="C2651" s="1" t="s">
        <v>18197</v>
      </c>
      <c r="D2651" s="1" t="s">
        <v>60</v>
      </c>
      <c r="E2651" s="1" t="s">
        <v>50</v>
      </c>
      <c r="F2651" t="b">
        <v>0</v>
      </c>
      <c r="G2651" t="b">
        <v>1</v>
      </c>
      <c r="H2651">
        <v>0</v>
      </c>
      <c r="I2651">
        <v>1</v>
      </c>
      <c r="J2651" s="1" t="s">
        <v>50</v>
      </c>
      <c r="K2651" s="1" t="s">
        <v>50</v>
      </c>
      <c r="L2651" s="1" t="s">
        <v>18198</v>
      </c>
      <c r="M2651" s="1" t="s">
        <v>18199</v>
      </c>
      <c r="N2651" s="1" t="s">
        <v>51</v>
      </c>
      <c r="O2651" s="1" t="s">
        <v>18197</v>
      </c>
      <c r="P2651" s="2">
        <v>44049.164004629631</v>
      </c>
      <c r="Q2651" s="1" t="s">
        <v>48</v>
      </c>
      <c r="R2651">
        <v>0</v>
      </c>
      <c r="S2651">
        <v>1</v>
      </c>
      <c r="T2651" s="1" t="s">
        <v>18199</v>
      </c>
      <c r="U2651">
        <v>13962</v>
      </c>
      <c r="V2651">
        <v>11201</v>
      </c>
      <c r="W2651">
        <v>312998</v>
      </c>
      <c r="X2651" s="1" t="s">
        <v>18200</v>
      </c>
      <c r="Y2651" s="1" t="s">
        <v>18201</v>
      </c>
      <c r="Z2651" t="b">
        <v>0</v>
      </c>
      <c r="AA2651" s="1" t="s">
        <v>52</v>
      </c>
      <c r="AB2651" s="1" t="s">
        <v>18202</v>
      </c>
      <c r="AC2651" s="1" t="s">
        <v>18203</v>
      </c>
      <c r="AD2651" s="1" t="s">
        <v>1090</v>
      </c>
      <c r="AE2651" s="1" t="s">
        <v>18204</v>
      </c>
      <c r="AF2651" s="1" t="s">
        <v>50</v>
      </c>
      <c r="AG2651" t="b">
        <v>0</v>
      </c>
      <c r="AH2651">
        <v>8372</v>
      </c>
      <c r="AI2651">
        <v>8399</v>
      </c>
      <c r="AJ2651">
        <v>28</v>
      </c>
      <c r="AK2651">
        <v>137733</v>
      </c>
      <c r="AL2651">
        <v>228345</v>
      </c>
      <c r="AM2651" s="2">
        <v>42046.318344907406</v>
      </c>
      <c r="AN2651" t="b">
        <v>0</v>
      </c>
      <c r="AO2651" s="1" t="s">
        <v>50</v>
      </c>
      <c r="AP2651" s="1" t="s">
        <v>50</v>
      </c>
      <c r="AQ2651" s="1" t="s">
        <v>50</v>
      </c>
      <c r="AR2651" s="1" t="s">
        <v>18205</v>
      </c>
      <c r="AS2651" s="1" t="s">
        <v>90</v>
      </c>
      <c r="AT2651" s="1" t="s">
        <v>18206</v>
      </c>
    </row>
    <row r="2652" spans="1:46" x14ac:dyDescent="0.35">
      <c r="A2652" s="2">
        <v>44049.167361111111</v>
      </c>
      <c r="B2652" s="1" t="s">
        <v>8944</v>
      </c>
      <c r="C2652" s="1" t="s">
        <v>18207</v>
      </c>
      <c r="D2652" s="1" t="s">
        <v>3615</v>
      </c>
      <c r="E2652" s="1" t="s">
        <v>50</v>
      </c>
      <c r="F2652" t="b">
        <v>0</v>
      </c>
      <c r="G2652" t="b">
        <v>0</v>
      </c>
      <c r="H2652">
        <v>2</v>
      </c>
      <c r="I2652">
        <v>0</v>
      </c>
      <c r="J2652" s="1" t="s">
        <v>50</v>
      </c>
      <c r="K2652" s="1" t="s">
        <v>50</v>
      </c>
      <c r="L2652" s="1" t="s">
        <v>8943</v>
      </c>
      <c r="M2652" s="1" t="s">
        <v>50</v>
      </c>
      <c r="N2652" s="1" t="s">
        <v>51</v>
      </c>
      <c r="O2652" s="1" t="s">
        <v>50</v>
      </c>
      <c r="P2652" s="2"/>
      <c r="Q2652" s="1" t="s">
        <v>50</v>
      </c>
      <c r="T2652" s="1" t="s">
        <v>50</v>
      </c>
      <c r="X2652" s="1" t="s">
        <v>50</v>
      </c>
      <c r="Y2652" s="1" t="s">
        <v>50</v>
      </c>
      <c r="AA2652" s="1" t="s">
        <v>52</v>
      </c>
      <c r="AB2652" s="1" t="s">
        <v>18208</v>
      </c>
      <c r="AC2652" s="1" t="s">
        <v>18209</v>
      </c>
      <c r="AD2652" s="1" t="s">
        <v>50</v>
      </c>
      <c r="AE2652" s="1" t="s">
        <v>18210</v>
      </c>
      <c r="AF2652" s="1" t="s">
        <v>18211</v>
      </c>
      <c r="AG2652" t="b">
        <v>0</v>
      </c>
      <c r="AH2652">
        <v>27552</v>
      </c>
      <c r="AI2652">
        <v>381</v>
      </c>
      <c r="AJ2652">
        <v>394</v>
      </c>
      <c r="AK2652">
        <v>5725</v>
      </c>
      <c r="AL2652">
        <v>700</v>
      </c>
      <c r="AM2652" s="2">
        <v>43073.846458333333</v>
      </c>
      <c r="AN2652" t="b">
        <v>1</v>
      </c>
      <c r="AO2652" s="1" t="s">
        <v>18211</v>
      </c>
      <c r="AP2652" s="1" t="s">
        <v>18212</v>
      </c>
      <c r="AQ2652" s="1" t="s">
        <v>50</v>
      </c>
      <c r="AR2652" s="1" t="s">
        <v>18213</v>
      </c>
      <c r="AS2652" s="1" t="s">
        <v>90</v>
      </c>
      <c r="AT2652" s="1" t="s">
        <v>18214</v>
      </c>
    </row>
    <row r="2653" spans="1:46" x14ac:dyDescent="0.35">
      <c r="A2653" s="2">
        <v>44049.167361111111</v>
      </c>
      <c r="B2653" s="1" t="s">
        <v>18215</v>
      </c>
      <c r="C2653" s="1" t="s">
        <v>2057</v>
      </c>
      <c r="D2653" s="1" t="s">
        <v>48</v>
      </c>
      <c r="E2653" s="1" t="s">
        <v>50</v>
      </c>
      <c r="F2653" t="b">
        <v>0</v>
      </c>
      <c r="G2653" t="b">
        <v>1</v>
      </c>
      <c r="H2653">
        <v>0</v>
      </c>
      <c r="I2653">
        <v>1878</v>
      </c>
      <c r="J2653" s="1" t="s">
        <v>50</v>
      </c>
      <c r="K2653" s="1" t="s">
        <v>50</v>
      </c>
      <c r="L2653" s="1" t="s">
        <v>50</v>
      </c>
      <c r="M2653" s="1" t="s">
        <v>2058</v>
      </c>
      <c r="N2653" s="1" t="s">
        <v>51</v>
      </c>
      <c r="O2653" s="1" t="s">
        <v>2057</v>
      </c>
      <c r="P2653" s="2">
        <v>44049.04614583333</v>
      </c>
      <c r="Q2653" s="1" t="s">
        <v>48</v>
      </c>
      <c r="R2653">
        <v>10502</v>
      </c>
      <c r="S2653">
        <v>1878</v>
      </c>
      <c r="T2653" s="1" t="s">
        <v>2058</v>
      </c>
      <c r="U2653">
        <v>151442</v>
      </c>
      <c r="V2653">
        <v>495</v>
      </c>
      <c r="W2653">
        <v>8754</v>
      </c>
      <c r="X2653" s="1" t="s">
        <v>50</v>
      </c>
      <c r="Y2653" s="1" t="s">
        <v>2059</v>
      </c>
      <c r="Z2653" t="b">
        <v>0</v>
      </c>
      <c r="AA2653" s="1" t="s">
        <v>52</v>
      </c>
      <c r="AB2653" s="1" t="s">
        <v>18216</v>
      </c>
      <c r="AC2653" s="1" t="s">
        <v>18217</v>
      </c>
      <c r="AD2653" s="1" t="s">
        <v>18218</v>
      </c>
      <c r="AE2653" s="1" t="s">
        <v>18219</v>
      </c>
      <c r="AF2653" s="1" t="s">
        <v>50</v>
      </c>
      <c r="AG2653" t="b">
        <v>0</v>
      </c>
      <c r="AH2653">
        <v>429</v>
      </c>
      <c r="AI2653">
        <v>520</v>
      </c>
      <c r="AJ2653">
        <v>2</v>
      </c>
      <c r="AK2653">
        <v>34064</v>
      </c>
      <c r="AL2653">
        <v>13238</v>
      </c>
      <c r="AM2653" s="2">
        <v>41609.084479166668</v>
      </c>
      <c r="AN2653" t="b">
        <v>0</v>
      </c>
      <c r="AO2653" s="1" t="s">
        <v>50</v>
      </c>
      <c r="AP2653" s="1" t="s">
        <v>50</v>
      </c>
      <c r="AQ2653" s="1" t="s">
        <v>50</v>
      </c>
      <c r="AR2653" s="1" t="s">
        <v>18220</v>
      </c>
      <c r="AS2653" s="1" t="s">
        <v>90</v>
      </c>
      <c r="AT2653" s="1" t="s">
        <v>18221</v>
      </c>
    </row>
    <row r="2654" spans="1:46" x14ac:dyDescent="0.35">
      <c r="A2654" s="2">
        <v>44049.167361111111</v>
      </c>
      <c r="B2654" s="1" t="s">
        <v>18222</v>
      </c>
      <c r="C2654" s="1" t="s">
        <v>365</v>
      </c>
      <c r="D2654" s="1" t="s">
        <v>48</v>
      </c>
      <c r="E2654" s="1" t="s">
        <v>50</v>
      </c>
      <c r="F2654" t="b">
        <v>0</v>
      </c>
      <c r="G2654" t="b">
        <v>1</v>
      </c>
      <c r="H2654">
        <v>0</v>
      </c>
      <c r="I2654">
        <v>3511</v>
      </c>
      <c r="J2654" s="1" t="s">
        <v>50</v>
      </c>
      <c r="K2654" s="1" t="s">
        <v>50</v>
      </c>
      <c r="L2654" s="1" t="s">
        <v>50</v>
      </c>
      <c r="M2654" s="1" t="s">
        <v>366</v>
      </c>
      <c r="N2654" s="1" t="s">
        <v>51</v>
      </c>
      <c r="O2654" s="1" t="s">
        <v>365</v>
      </c>
      <c r="P2654" s="2">
        <v>44049.015856481485</v>
      </c>
      <c r="Q2654" s="1" t="s">
        <v>81</v>
      </c>
      <c r="R2654">
        <v>14158</v>
      </c>
      <c r="S2654">
        <v>3511</v>
      </c>
      <c r="T2654" s="1" t="s">
        <v>366</v>
      </c>
      <c r="U2654">
        <v>1896223</v>
      </c>
      <c r="V2654">
        <v>5689</v>
      </c>
      <c r="W2654">
        <v>51544</v>
      </c>
      <c r="X2654" s="1" t="s">
        <v>367</v>
      </c>
      <c r="Y2654" s="1" t="s">
        <v>368</v>
      </c>
      <c r="Z2654" t="b">
        <v>1</v>
      </c>
      <c r="AA2654" s="1" t="s">
        <v>52</v>
      </c>
      <c r="AB2654" s="1" t="s">
        <v>18223</v>
      </c>
      <c r="AC2654" s="1" t="s">
        <v>18224</v>
      </c>
      <c r="AD2654" s="1" t="s">
        <v>50</v>
      </c>
      <c r="AE2654" s="1" t="s">
        <v>50</v>
      </c>
      <c r="AF2654" s="1" t="s">
        <v>50</v>
      </c>
      <c r="AG2654" t="b">
        <v>0</v>
      </c>
      <c r="AH2654">
        <v>79</v>
      </c>
      <c r="AI2654">
        <v>473</v>
      </c>
      <c r="AJ2654">
        <v>4</v>
      </c>
      <c r="AK2654">
        <v>20814</v>
      </c>
      <c r="AL2654">
        <v>48947</v>
      </c>
      <c r="AM2654" s="2">
        <v>40890.206064814818</v>
      </c>
      <c r="AN2654" t="b">
        <v>0</v>
      </c>
      <c r="AO2654" s="1" t="s">
        <v>50</v>
      </c>
      <c r="AP2654" s="1" t="s">
        <v>50</v>
      </c>
      <c r="AQ2654" s="1" t="s">
        <v>50</v>
      </c>
      <c r="AR2654" s="1" t="s">
        <v>50</v>
      </c>
      <c r="AS2654" s="1" t="s">
        <v>90</v>
      </c>
      <c r="AT2654" s="1" t="s">
        <v>18225</v>
      </c>
    </row>
    <row r="2655" spans="1:46" x14ac:dyDescent="0.35">
      <c r="A2655" s="2">
        <v>44049.166203703702</v>
      </c>
      <c r="B2655" s="1" t="s">
        <v>18222</v>
      </c>
      <c r="C2655" s="1" t="s">
        <v>4637</v>
      </c>
      <c r="D2655" s="1" t="s">
        <v>48</v>
      </c>
      <c r="E2655" s="1" t="s">
        <v>50</v>
      </c>
      <c r="F2655" t="b">
        <v>0</v>
      </c>
      <c r="G2655" t="b">
        <v>1</v>
      </c>
      <c r="H2655">
        <v>0</v>
      </c>
      <c r="I2655">
        <v>3437</v>
      </c>
      <c r="J2655" s="1" t="s">
        <v>50</v>
      </c>
      <c r="K2655" s="1" t="s">
        <v>50</v>
      </c>
      <c r="L2655" s="1" t="s">
        <v>50</v>
      </c>
      <c r="M2655" s="1" t="s">
        <v>4638</v>
      </c>
      <c r="N2655" s="1" t="s">
        <v>51</v>
      </c>
      <c r="O2655" s="1" t="s">
        <v>4637</v>
      </c>
      <c r="P2655" s="2">
        <v>44048.659849537034</v>
      </c>
      <c r="Q2655" s="1" t="s">
        <v>3615</v>
      </c>
      <c r="R2655">
        <v>5012</v>
      </c>
      <c r="S2655">
        <v>3437</v>
      </c>
      <c r="T2655" s="1" t="s">
        <v>4638</v>
      </c>
      <c r="U2655">
        <v>291765</v>
      </c>
      <c r="V2655">
        <v>6818</v>
      </c>
      <c r="W2655">
        <v>33821</v>
      </c>
      <c r="X2655" s="1" t="s">
        <v>150</v>
      </c>
      <c r="Y2655" s="1" t="s">
        <v>4639</v>
      </c>
      <c r="Z2655" t="b">
        <v>1</v>
      </c>
      <c r="AA2655" s="1" t="s">
        <v>52</v>
      </c>
      <c r="AB2655" s="1" t="s">
        <v>18226</v>
      </c>
      <c r="AC2655" s="1" t="s">
        <v>18224</v>
      </c>
      <c r="AD2655" s="1" t="s">
        <v>50</v>
      </c>
      <c r="AE2655" s="1" t="s">
        <v>50</v>
      </c>
      <c r="AF2655" s="1" t="s">
        <v>50</v>
      </c>
      <c r="AG2655" t="b">
        <v>0</v>
      </c>
      <c r="AH2655">
        <v>79</v>
      </c>
      <c r="AI2655">
        <v>473</v>
      </c>
      <c r="AJ2655">
        <v>4</v>
      </c>
      <c r="AK2655">
        <v>20814</v>
      </c>
      <c r="AL2655">
        <v>48947</v>
      </c>
      <c r="AM2655" s="2">
        <v>40890.206064814818</v>
      </c>
      <c r="AN2655" t="b">
        <v>0</v>
      </c>
      <c r="AO2655" s="1" t="s">
        <v>50</v>
      </c>
      <c r="AP2655" s="1" t="s">
        <v>50</v>
      </c>
      <c r="AQ2655" s="1" t="s">
        <v>50</v>
      </c>
      <c r="AR2655" s="1" t="s">
        <v>50</v>
      </c>
      <c r="AS2655" s="1" t="s">
        <v>90</v>
      </c>
      <c r="AT2655" s="1" t="s">
        <v>18225</v>
      </c>
    </row>
    <row r="2656" spans="1:46" x14ac:dyDescent="0.35">
      <c r="A2656" s="2">
        <v>44049.167361111111</v>
      </c>
      <c r="B2656" s="1" t="s">
        <v>18227</v>
      </c>
      <c r="C2656" s="1" t="s">
        <v>18228</v>
      </c>
      <c r="D2656" s="1" t="s">
        <v>48</v>
      </c>
      <c r="E2656" s="1" t="s">
        <v>50</v>
      </c>
      <c r="F2656" t="b">
        <v>0</v>
      </c>
      <c r="G2656" t="b">
        <v>1</v>
      </c>
      <c r="H2656">
        <v>0</v>
      </c>
      <c r="I2656">
        <v>768</v>
      </c>
      <c r="J2656" s="1" t="s">
        <v>50</v>
      </c>
      <c r="K2656" s="1" t="s">
        <v>50</v>
      </c>
      <c r="L2656" s="1" t="s">
        <v>50</v>
      </c>
      <c r="M2656" s="1" t="s">
        <v>18229</v>
      </c>
      <c r="N2656" s="1" t="s">
        <v>51</v>
      </c>
      <c r="O2656" s="1" t="s">
        <v>18228</v>
      </c>
      <c r="P2656" s="2">
        <v>44047.741527777776</v>
      </c>
      <c r="Q2656" s="1" t="s">
        <v>48</v>
      </c>
      <c r="R2656">
        <v>10688</v>
      </c>
      <c r="S2656">
        <v>768</v>
      </c>
      <c r="T2656" s="1" t="s">
        <v>18229</v>
      </c>
      <c r="U2656">
        <v>863</v>
      </c>
      <c r="V2656">
        <v>346</v>
      </c>
      <c r="W2656">
        <v>12613</v>
      </c>
      <c r="X2656" s="1" t="s">
        <v>18230</v>
      </c>
      <c r="Y2656" s="1" t="s">
        <v>18231</v>
      </c>
      <c r="Z2656" t="b">
        <v>0</v>
      </c>
      <c r="AA2656" s="1" t="s">
        <v>52</v>
      </c>
      <c r="AB2656" s="1" t="s">
        <v>18232</v>
      </c>
      <c r="AC2656" s="1" t="s">
        <v>18233</v>
      </c>
      <c r="AD2656" s="1" t="s">
        <v>50</v>
      </c>
      <c r="AE2656" s="1" t="s">
        <v>18234</v>
      </c>
      <c r="AF2656" s="1" t="s">
        <v>50</v>
      </c>
      <c r="AG2656" t="b">
        <v>0</v>
      </c>
      <c r="AH2656">
        <v>0</v>
      </c>
      <c r="AI2656">
        <v>16</v>
      </c>
      <c r="AJ2656">
        <v>0</v>
      </c>
      <c r="AK2656">
        <v>315</v>
      </c>
      <c r="AL2656">
        <v>2380</v>
      </c>
      <c r="AM2656" s="2">
        <v>44007.735532407409</v>
      </c>
      <c r="AN2656" t="b">
        <v>0</v>
      </c>
      <c r="AO2656" s="1" t="s">
        <v>50</v>
      </c>
      <c r="AP2656" s="1" t="s">
        <v>50</v>
      </c>
      <c r="AQ2656" s="1" t="s">
        <v>50</v>
      </c>
      <c r="AR2656" s="1" t="s">
        <v>50</v>
      </c>
      <c r="AS2656" s="1" t="s">
        <v>50</v>
      </c>
      <c r="AT2656" s="1" t="s">
        <v>18235</v>
      </c>
    </row>
    <row r="2657" spans="1:46" x14ac:dyDescent="0.35">
      <c r="A2657" s="2">
        <v>44049.152349537035</v>
      </c>
      <c r="B2657" s="1" t="s">
        <v>18236</v>
      </c>
      <c r="C2657" s="1" t="s">
        <v>985</v>
      </c>
      <c r="D2657" s="1" t="s">
        <v>48</v>
      </c>
      <c r="E2657" s="1" t="s">
        <v>50</v>
      </c>
      <c r="F2657" t="b">
        <v>0</v>
      </c>
      <c r="G2657" t="b">
        <v>1</v>
      </c>
      <c r="H2657">
        <v>0</v>
      </c>
      <c r="I2657">
        <v>846</v>
      </c>
      <c r="J2657" s="1" t="s">
        <v>50</v>
      </c>
      <c r="K2657" s="1" t="s">
        <v>50</v>
      </c>
      <c r="L2657" s="1" t="s">
        <v>126</v>
      </c>
      <c r="M2657" s="1" t="s">
        <v>986</v>
      </c>
      <c r="N2657" s="1" t="s">
        <v>51</v>
      </c>
      <c r="O2657" s="1" t="s">
        <v>985</v>
      </c>
      <c r="P2657" s="2">
        <v>44048.938773148147</v>
      </c>
      <c r="Q2657" s="1" t="s">
        <v>138</v>
      </c>
      <c r="R2657">
        <v>1330</v>
      </c>
      <c r="S2657">
        <v>846</v>
      </c>
      <c r="T2657" s="1" t="s">
        <v>986</v>
      </c>
      <c r="U2657">
        <v>39748</v>
      </c>
      <c r="V2657">
        <v>3847</v>
      </c>
      <c r="W2657">
        <v>22206</v>
      </c>
      <c r="X2657" s="1" t="s">
        <v>988</v>
      </c>
      <c r="Y2657" s="1" t="s">
        <v>989</v>
      </c>
      <c r="Z2657" t="b">
        <v>0</v>
      </c>
      <c r="AA2657" s="1" t="s">
        <v>52</v>
      </c>
      <c r="AB2657" s="1" t="s">
        <v>18237</v>
      </c>
      <c r="AC2657" s="1" t="s">
        <v>18238</v>
      </c>
      <c r="AD2657" s="1" t="s">
        <v>50</v>
      </c>
      <c r="AE2657" s="1" t="s">
        <v>18239</v>
      </c>
      <c r="AF2657" s="1" t="s">
        <v>50</v>
      </c>
      <c r="AG2657" t="b">
        <v>0</v>
      </c>
      <c r="AH2657">
        <v>346</v>
      </c>
      <c r="AI2657">
        <v>777</v>
      </c>
      <c r="AJ2657">
        <v>1</v>
      </c>
      <c r="AK2657">
        <v>3802</v>
      </c>
      <c r="AL2657">
        <v>5918</v>
      </c>
      <c r="AM2657" s="2">
        <v>43977.728912037041</v>
      </c>
      <c r="AN2657" t="b">
        <v>0</v>
      </c>
      <c r="AO2657" s="1" t="s">
        <v>50</v>
      </c>
      <c r="AP2657" s="1" t="s">
        <v>50</v>
      </c>
      <c r="AQ2657" s="1" t="s">
        <v>50</v>
      </c>
      <c r="AR2657" s="1" t="s">
        <v>18240</v>
      </c>
      <c r="AS2657" s="1" t="s">
        <v>50</v>
      </c>
      <c r="AT2657" s="1" t="s">
        <v>18241</v>
      </c>
    </row>
    <row r="2658" spans="1:46" x14ac:dyDescent="0.35">
      <c r="A2658" s="2">
        <v>44049.167361111111</v>
      </c>
      <c r="B2658" s="1" t="s">
        <v>18236</v>
      </c>
      <c r="C2658" s="1" t="s">
        <v>638</v>
      </c>
      <c r="D2658" s="1" t="s">
        <v>48</v>
      </c>
      <c r="E2658" s="1" t="s">
        <v>50</v>
      </c>
      <c r="F2658" t="b">
        <v>0</v>
      </c>
      <c r="G2658" t="b">
        <v>1</v>
      </c>
      <c r="H2658">
        <v>0</v>
      </c>
      <c r="I2658">
        <v>530</v>
      </c>
      <c r="J2658" s="1" t="s">
        <v>50</v>
      </c>
      <c r="K2658" s="1" t="s">
        <v>50</v>
      </c>
      <c r="L2658" s="1" t="s">
        <v>50</v>
      </c>
      <c r="M2658" s="1" t="s">
        <v>639</v>
      </c>
      <c r="N2658" s="1" t="s">
        <v>51</v>
      </c>
      <c r="O2658" s="1" t="s">
        <v>638</v>
      </c>
      <c r="P2658" s="2">
        <v>44049.090289351851</v>
      </c>
      <c r="Q2658" s="1" t="s">
        <v>138</v>
      </c>
      <c r="R2658">
        <v>736</v>
      </c>
      <c r="S2658">
        <v>530</v>
      </c>
      <c r="T2658" s="1" t="s">
        <v>639</v>
      </c>
      <c r="U2658">
        <v>6793</v>
      </c>
      <c r="V2658">
        <v>96</v>
      </c>
      <c r="W2658">
        <v>700</v>
      </c>
      <c r="X2658" s="1" t="s">
        <v>50</v>
      </c>
      <c r="Y2658" s="1" t="s">
        <v>640</v>
      </c>
      <c r="Z2658" t="b">
        <v>0</v>
      </c>
      <c r="AA2658" s="1" t="s">
        <v>52</v>
      </c>
      <c r="AB2658" s="1" t="s">
        <v>18242</v>
      </c>
      <c r="AC2658" s="1" t="s">
        <v>18238</v>
      </c>
      <c r="AD2658" s="1" t="s">
        <v>50</v>
      </c>
      <c r="AE2658" s="1" t="s">
        <v>18239</v>
      </c>
      <c r="AF2658" s="1" t="s">
        <v>50</v>
      </c>
      <c r="AG2658" t="b">
        <v>0</v>
      </c>
      <c r="AH2658">
        <v>346</v>
      </c>
      <c r="AI2658">
        <v>777</v>
      </c>
      <c r="AJ2658">
        <v>1</v>
      </c>
      <c r="AK2658">
        <v>3802</v>
      </c>
      <c r="AL2658">
        <v>5918</v>
      </c>
      <c r="AM2658" s="2">
        <v>43977.728912037041</v>
      </c>
      <c r="AN2658" t="b">
        <v>0</v>
      </c>
      <c r="AO2658" s="1" t="s">
        <v>50</v>
      </c>
      <c r="AP2658" s="1" t="s">
        <v>50</v>
      </c>
      <c r="AQ2658" s="1" t="s">
        <v>50</v>
      </c>
      <c r="AR2658" s="1" t="s">
        <v>18240</v>
      </c>
      <c r="AS2658" s="1" t="s">
        <v>50</v>
      </c>
      <c r="AT2658" s="1" t="s">
        <v>18241</v>
      </c>
    </row>
    <row r="2659" spans="1:46" x14ac:dyDescent="0.35">
      <c r="A2659" s="2">
        <v>44049.167361111111</v>
      </c>
      <c r="B2659" s="1" t="s">
        <v>18243</v>
      </c>
      <c r="C2659" s="1" t="s">
        <v>18244</v>
      </c>
      <c r="D2659" s="1" t="s">
        <v>48</v>
      </c>
      <c r="E2659" s="1" t="s">
        <v>18243</v>
      </c>
      <c r="F2659" t="b">
        <v>0</v>
      </c>
      <c r="G2659" t="b">
        <v>0</v>
      </c>
      <c r="H2659">
        <v>0</v>
      </c>
      <c r="I2659">
        <v>0</v>
      </c>
      <c r="J2659" s="1" t="s">
        <v>50</v>
      </c>
      <c r="K2659" s="1" t="s">
        <v>50</v>
      </c>
      <c r="L2659" s="1" t="s">
        <v>126</v>
      </c>
      <c r="M2659" s="1" t="s">
        <v>18245</v>
      </c>
      <c r="N2659" s="1" t="s">
        <v>51</v>
      </c>
      <c r="O2659" s="1" t="s">
        <v>50</v>
      </c>
      <c r="P2659" s="2"/>
      <c r="Q2659" s="1" t="s">
        <v>50</v>
      </c>
      <c r="T2659" s="1" t="s">
        <v>50</v>
      </c>
      <c r="X2659" s="1" t="s">
        <v>50</v>
      </c>
      <c r="Y2659" s="1" t="s">
        <v>50</v>
      </c>
      <c r="AA2659" s="1" t="s">
        <v>52</v>
      </c>
      <c r="AB2659" s="1" t="s">
        <v>18246</v>
      </c>
      <c r="AC2659" s="1" t="s">
        <v>18247</v>
      </c>
      <c r="AD2659" s="1" t="s">
        <v>18248</v>
      </c>
      <c r="AE2659" s="1" t="s">
        <v>18249</v>
      </c>
      <c r="AF2659" s="1" t="s">
        <v>50</v>
      </c>
      <c r="AG2659" t="b">
        <v>0</v>
      </c>
      <c r="AH2659">
        <v>513</v>
      </c>
      <c r="AI2659">
        <v>621</v>
      </c>
      <c r="AJ2659">
        <v>4</v>
      </c>
      <c r="AK2659">
        <v>23563</v>
      </c>
      <c r="AL2659">
        <v>78149</v>
      </c>
      <c r="AM2659" s="2">
        <v>40725.159282407411</v>
      </c>
      <c r="AN2659" t="b">
        <v>0</v>
      </c>
      <c r="AO2659" s="1" t="s">
        <v>50</v>
      </c>
      <c r="AP2659" s="1" t="s">
        <v>50</v>
      </c>
      <c r="AQ2659" s="1" t="s">
        <v>50</v>
      </c>
      <c r="AR2659" s="1" t="s">
        <v>18250</v>
      </c>
      <c r="AS2659" s="1" t="s">
        <v>90</v>
      </c>
      <c r="AT2659" s="1" t="s">
        <v>18251</v>
      </c>
    </row>
    <row r="2660" spans="1:46" x14ac:dyDescent="0.35">
      <c r="A2660" s="2">
        <v>44049.167361111111</v>
      </c>
      <c r="B2660" s="1" t="s">
        <v>18252</v>
      </c>
      <c r="C2660" s="1" t="s">
        <v>18253</v>
      </c>
      <c r="D2660" s="1" t="s">
        <v>81</v>
      </c>
      <c r="E2660" s="1" t="s">
        <v>50</v>
      </c>
      <c r="F2660" t="b">
        <v>0</v>
      </c>
      <c r="G2660" t="b">
        <v>0</v>
      </c>
      <c r="H2660">
        <v>0</v>
      </c>
      <c r="I2660">
        <v>0</v>
      </c>
      <c r="J2660" s="1" t="s">
        <v>50</v>
      </c>
      <c r="K2660" s="1" t="s">
        <v>50</v>
      </c>
      <c r="L2660" s="1" t="s">
        <v>18254</v>
      </c>
      <c r="M2660" s="1" t="s">
        <v>18255</v>
      </c>
      <c r="N2660" s="1" t="s">
        <v>51</v>
      </c>
      <c r="O2660" s="1" t="s">
        <v>50</v>
      </c>
      <c r="P2660" s="2"/>
      <c r="Q2660" s="1" t="s">
        <v>50</v>
      </c>
      <c r="T2660" s="1" t="s">
        <v>50</v>
      </c>
      <c r="X2660" s="1" t="s">
        <v>50</v>
      </c>
      <c r="Y2660" s="1" t="s">
        <v>50</v>
      </c>
      <c r="AA2660" s="1" t="s">
        <v>52</v>
      </c>
      <c r="AB2660" s="1" t="s">
        <v>18256</v>
      </c>
      <c r="AC2660" s="1" t="s">
        <v>18257</v>
      </c>
      <c r="AD2660" s="1" t="s">
        <v>256</v>
      </c>
      <c r="AE2660" s="1" t="s">
        <v>18258</v>
      </c>
      <c r="AF2660" s="1" t="s">
        <v>18259</v>
      </c>
      <c r="AG2660" t="b">
        <v>0</v>
      </c>
      <c r="AH2660">
        <v>66233</v>
      </c>
      <c r="AI2660">
        <v>1548</v>
      </c>
      <c r="AJ2660">
        <v>379</v>
      </c>
      <c r="AK2660">
        <v>77307</v>
      </c>
      <c r="AL2660">
        <v>3145</v>
      </c>
      <c r="AM2660" s="2">
        <v>39926.740115740744</v>
      </c>
      <c r="AN2660" t="b">
        <v>1</v>
      </c>
      <c r="AO2660" s="1" t="s">
        <v>18259</v>
      </c>
      <c r="AP2660" s="1" t="s">
        <v>18260</v>
      </c>
      <c r="AQ2660" s="1" t="s">
        <v>50</v>
      </c>
      <c r="AR2660" s="1" t="s">
        <v>18261</v>
      </c>
      <c r="AS2660" s="1" t="s">
        <v>90</v>
      </c>
      <c r="AT2660" s="1" t="s">
        <v>18262</v>
      </c>
    </row>
    <row r="2661" spans="1:46" x14ac:dyDescent="0.35">
      <c r="A2661" s="2">
        <v>44049.167361111111</v>
      </c>
      <c r="B2661" s="1" t="s">
        <v>18263</v>
      </c>
      <c r="C2661" s="1" t="s">
        <v>18264</v>
      </c>
      <c r="D2661" s="1" t="s">
        <v>81</v>
      </c>
      <c r="E2661" s="1" t="s">
        <v>50</v>
      </c>
      <c r="F2661" t="b">
        <v>0</v>
      </c>
      <c r="G2661" t="b">
        <v>0</v>
      </c>
      <c r="H2661">
        <v>0</v>
      </c>
      <c r="I2661">
        <v>0</v>
      </c>
      <c r="J2661" s="1" t="s">
        <v>50</v>
      </c>
      <c r="K2661" s="1" t="s">
        <v>50</v>
      </c>
      <c r="L2661" s="1" t="s">
        <v>50</v>
      </c>
      <c r="M2661" s="1" t="s">
        <v>50</v>
      </c>
      <c r="N2661" s="1" t="s">
        <v>51</v>
      </c>
      <c r="O2661" s="1" t="s">
        <v>50</v>
      </c>
      <c r="P2661" s="2"/>
      <c r="Q2661" s="1" t="s">
        <v>50</v>
      </c>
      <c r="T2661" s="1" t="s">
        <v>50</v>
      </c>
      <c r="X2661" s="1" t="s">
        <v>50</v>
      </c>
      <c r="Y2661" s="1" t="s">
        <v>50</v>
      </c>
      <c r="AA2661" s="1" t="s">
        <v>52</v>
      </c>
      <c r="AB2661" s="1" t="s">
        <v>18265</v>
      </c>
      <c r="AC2661" s="1" t="s">
        <v>18266</v>
      </c>
      <c r="AD2661" s="1" t="s">
        <v>18267</v>
      </c>
      <c r="AE2661" s="1" t="s">
        <v>18268</v>
      </c>
      <c r="AF2661" s="1" t="s">
        <v>18269</v>
      </c>
      <c r="AG2661" t="b">
        <v>0</v>
      </c>
      <c r="AH2661">
        <v>10301</v>
      </c>
      <c r="AI2661">
        <v>180</v>
      </c>
      <c r="AJ2661">
        <v>236</v>
      </c>
      <c r="AK2661">
        <v>2074</v>
      </c>
      <c r="AL2661">
        <v>766</v>
      </c>
      <c r="AM2661" s="2">
        <v>39946.547280092593</v>
      </c>
      <c r="AN2661" t="b">
        <v>1</v>
      </c>
      <c r="AO2661" s="1" t="s">
        <v>18269</v>
      </c>
      <c r="AP2661" s="1" t="s">
        <v>18270</v>
      </c>
      <c r="AQ2661" s="1" t="s">
        <v>50</v>
      </c>
      <c r="AR2661" s="1" t="s">
        <v>18271</v>
      </c>
      <c r="AS2661" s="1" t="s">
        <v>460</v>
      </c>
      <c r="AT2661" s="1" t="s">
        <v>18272</v>
      </c>
    </row>
    <row r="2662" spans="1:46" x14ac:dyDescent="0.35">
      <c r="A2662" s="2">
        <v>44049.167361111111</v>
      </c>
      <c r="B2662" s="1" t="s">
        <v>18273</v>
      </c>
      <c r="C2662" s="1" t="s">
        <v>18274</v>
      </c>
      <c r="D2662" s="1" t="s">
        <v>128</v>
      </c>
      <c r="E2662" s="1" t="s">
        <v>50</v>
      </c>
      <c r="F2662" t="b">
        <v>0</v>
      </c>
      <c r="G2662" t="b">
        <v>0</v>
      </c>
      <c r="H2662">
        <v>0</v>
      </c>
      <c r="I2662">
        <v>0</v>
      </c>
      <c r="J2662" s="1" t="s">
        <v>50</v>
      </c>
      <c r="K2662" s="1" t="s">
        <v>50</v>
      </c>
      <c r="L2662" s="1" t="s">
        <v>50</v>
      </c>
      <c r="M2662" s="1" t="s">
        <v>50</v>
      </c>
      <c r="N2662" s="1" t="s">
        <v>51</v>
      </c>
      <c r="O2662" s="1" t="s">
        <v>50</v>
      </c>
      <c r="P2662" s="2"/>
      <c r="Q2662" s="1" t="s">
        <v>50</v>
      </c>
      <c r="T2662" s="1" t="s">
        <v>50</v>
      </c>
      <c r="X2662" s="1" t="s">
        <v>50</v>
      </c>
      <c r="Y2662" s="1" t="s">
        <v>50</v>
      </c>
      <c r="AA2662" s="1" t="s">
        <v>52</v>
      </c>
      <c r="AB2662" s="1" t="s">
        <v>18275</v>
      </c>
      <c r="AC2662" s="1" t="s">
        <v>18276</v>
      </c>
      <c r="AD2662" s="1" t="s">
        <v>18277</v>
      </c>
      <c r="AE2662" s="1" t="s">
        <v>18278</v>
      </c>
      <c r="AF2662" s="1" t="s">
        <v>18279</v>
      </c>
      <c r="AG2662" t="b">
        <v>0</v>
      </c>
      <c r="AH2662">
        <v>4040</v>
      </c>
      <c r="AI2662">
        <v>2719</v>
      </c>
      <c r="AJ2662">
        <v>90</v>
      </c>
      <c r="AK2662">
        <v>41287</v>
      </c>
      <c r="AL2662">
        <v>0</v>
      </c>
      <c r="AM2662" s="2">
        <v>41695.820625</v>
      </c>
      <c r="AN2662" t="b">
        <v>0</v>
      </c>
      <c r="AO2662" s="1" t="s">
        <v>18279</v>
      </c>
      <c r="AP2662" s="1" t="s">
        <v>18280</v>
      </c>
      <c r="AQ2662" s="1" t="s">
        <v>50</v>
      </c>
      <c r="AR2662" s="1" t="s">
        <v>18281</v>
      </c>
      <c r="AS2662" s="1" t="s">
        <v>90</v>
      </c>
      <c r="AT2662" s="1" t="s">
        <v>18282</v>
      </c>
    </row>
    <row r="2663" spans="1:46" x14ac:dyDescent="0.35">
      <c r="A2663" s="2">
        <v>44049.167361111111</v>
      </c>
      <c r="B2663" s="1" t="s">
        <v>18283</v>
      </c>
      <c r="C2663" s="1" t="s">
        <v>18284</v>
      </c>
      <c r="D2663" s="1" t="s">
        <v>4023</v>
      </c>
      <c r="E2663" s="1" t="s">
        <v>50</v>
      </c>
      <c r="F2663" t="b">
        <v>0</v>
      </c>
      <c r="G2663" t="b">
        <v>0</v>
      </c>
      <c r="H2663">
        <v>0</v>
      </c>
      <c r="I2663">
        <v>0</v>
      </c>
      <c r="J2663" s="1" t="s">
        <v>50</v>
      </c>
      <c r="K2663" s="1" t="s">
        <v>50</v>
      </c>
      <c r="L2663" s="1" t="s">
        <v>50</v>
      </c>
      <c r="M2663" s="1" t="s">
        <v>50</v>
      </c>
      <c r="N2663" s="1" t="s">
        <v>51</v>
      </c>
      <c r="O2663" s="1" t="s">
        <v>50</v>
      </c>
      <c r="P2663" s="2"/>
      <c r="Q2663" s="1" t="s">
        <v>50</v>
      </c>
      <c r="T2663" s="1" t="s">
        <v>50</v>
      </c>
      <c r="X2663" s="1" t="s">
        <v>50</v>
      </c>
      <c r="Y2663" s="1" t="s">
        <v>50</v>
      </c>
      <c r="AA2663" s="1" t="s">
        <v>52</v>
      </c>
      <c r="AB2663" s="1" t="s">
        <v>18285</v>
      </c>
      <c r="AC2663" s="1" t="s">
        <v>18286</v>
      </c>
      <c r="AD2663" s="1" t="s">
        <v>5562</v>
      </c>
      <c r="AE2663" s="1" t="s">
        <v>18287</v>
      </c>
      <c r="AF2663" s="1" t="s">
        <v>18288</v>
      </c>
      <c r="AG2663" t="b">
        <v>0</v>
      </c>
      <c r="AH2663">
        <v>185686</v>
      </c>
      <c r="AI2663">
        <v>18692</v>
      </c>
      <c r="AJ2663">
        <v>1817</v>
      </c>
      <c r="AK2663">
        <v>308028</v>
      </c>
      <c r="AL2663">
        <v>9956</v>
      </c>
      <c r="AM2663" s="2">
        <v>39541.851226851853</v>
      </c>
      <c r="AN2663" t="b">
        <v>1</v>
      </c>
      <c r="AO2663" s="1" t="s">
        <v>18288</v>
      </c>
      <c r="AP2663" s="1" t="s">
        <v>18289</v>
      </c>
      <c r="AQ2663" s="1" t="s">
        <v>50</v>
      </c>
      <c r="AR2663" s="1" t="s">
        <v>18290</v>
      </c>
      <c r="AS2663" s="1" t="s">
        <v>488</v>
      </c>
      <c r="AT2663" s="1" t="s">
        <v>18291</v>
      </c>
    </row>
    <row r="2664" spans="1:46" x14ac:dyDescent="0.35">
      <c r="A2664" s="2">
        <v>44049.167361111111</v>
      </c>
      <c r="B2664" s="1" t="s">
        <v>18292</v>
      </c>
      <c r="C2664" s="1" t="s">
        <v>18293</v>
      </c>
      <c r="D2664" s="1" t="s">
        <v>128</v>
      </c>
      <c r="E2664" s="1" t="s">
        <v>50</v>
      </c>
      <c r="F2664" t="b">
        <v>0</v>
      </c>
      <c r="G2664" t="b">
        <v>0</v>
      </c>
      <c r="H2664">
        <v>0</v>
      </c>
      <c r="I2664">
        <v>0</v>
      </c>
      <c r="J2664" s="1" t="s">
        <v>50</v>
      </c>
      <c r="K2664" s="1" t="s">
        <v>50</v>
      </c>
      <c r="L2664" s="1" t="s">
        <v>50</v>
      </c>
      <c r="M2664" s="1" t="s">
        <v>50</v>
      </c>
      <c r="N2664" s="1" t="s">
        <v>51</v>
      </c>
      <c r="O2664" s="1" t="s">
        <v>50</v>
      </c>
      <c r="P2664" s="2"/>
      <c r="Q2664" s="1" t="s">
        <v>50</v>
      </c>
      <c r="T2664" s="1" t="s">
        <v>50</v>
      </c>
      <c r="X2664" s="1" t="s">
        <v>50</v>
      </c>
      <c r="Y2664" s="1" t="s">
        <v>50</v>
      </c>
      <c r="AA2664" s="1" t="s">
        <v>52</v>
      </c>
      <c r="AB2664" s="1" t="s">
        <v>18294</v>
      </c>
      <c r="AC2664" s="1" t="s">
        <v>18295</v>
      </c>
      <c r="AD2664" s="1" t="s">
        <v>119</v>
      </c>
      <c r="AE2664" s="1" t="s">
        <v>18296</v>
      </c>
      <c r="AF2664" s="1" t="s">
        <v>18297</v>
      </c>
      <c r="AG2664" t="b">
        <v>0</v>
      </c>
      <c r="AH2664">
        <v>1851</v>
      </c>
      <c r="AI2664">
        <v>283</v>
      </c>
      <c r="AJ2664">
        <v>11</v>
      </c>
      <c r="AK2664">
        <v>4609</v>
      </c>
      <c r="AL2664">
        <v>1486</v>
      </c>
      <c r="AM2664" s="2">
        <v>41949.759942129633</v>
      </c>
      <c r="AN2664" t="b">
        <v>0</v>
      </c>
      <c r="AO2664" s="1" t="s">
        <v>18297</v>
      </c>
      <c r="AP2664" s="1" t="s">
        <v>18298</v>
      </c>
      <c r="AQ2664" s="1" t="s">
        <v>50</v>
      </c>
      <c r="AR2664" s="1" t="s">
        <v>18299</v>
      </c>
      <c r="AS2664" s="1" t="s">
        <v>171</v>
      </c>
      <c r="AT2664" s="1" t="s">
        <v>18300</v>
      </c>
    </row>
    <row r="2665" spans="1:46" x14ac:dyDescent="0.35">
      <c r="A2665" s="2">
        <v>44049.167361111111</v>
      </c>
      <c r="B2665" s="1" t="s">
        <v>18301</v>
      </c>
      <c r="C2665" s="1" t="s">
        <v>2425</v>
      </c>
      <c r="D2665" s="1" t="s">
        <v>48</v>
      </c>
      <c r="E2665" s="1" t="s">
        <v>50</v>
      </c>
      <c r="F2665" t="b">
        <v>0</v>
      </c>
      <c r="G2665" t="b">
        <v>1</v>
      </c>
      <c r="H2665">
        <v>0</v>
      </c>
      <c r="I2665">
        <v>20</v>
      </c>
      <c r="J2665" s="1" t="s">
        <v>50</v>
      </c>
      <c r="K2665" s="1" t="s">
        <v>50</v>
      </c>
      <c r="L2665" s="1" t="s">
        <v>50</v>
      </c>
      <c r="M2665" s="1" t="s">
        <v>295</v>
      </c>
      <c r="N2665" s="1" t="s">
        <v>51</v>
      </c>
      <c r="O2665" s="1" t="s">
        <v>2425</v>
      </c>
      <c r="P2665" s="2">
        <v>44049.163148148145</v>
      </c>
      <c r="Q2665" s="1" t="s">
        <v>48</v>
      </c>
      <c r="R2665">
        <v>44</v>
      </c>
      <c r="S2665">
        <v>20</v>
      </c>
      <c r="T2665" s="1" t="s">
        <v>295</v>
      </c>
      <c r="U2665">
        <v>249808</v>
      </c>
      <c r="V2665">
        <v>5142</v>
      </c>
      <c r="W2665">
        <v>23257</v>
      </c>
      <c r="X2665" s="1" t="s">
        <v>297</v>
      </c>
      <c r="Y2665" s="1" t="s">
        <v>298</v>
      </c>
      <c r="Z2665" t="b">
        <v>1</v>
      </c>
      <c r="AA2665" s="1" t="s">
        <v>52</v>
      </c>
      <c r="AB2665" s="1" t="s">
        <v>18302</v>
      </c>
      <c r="AC2665" s="1" t="s">
        <v>18303</v>
      </c>
      <c r="AD2665" s="1" t="s">
        <v>5842</v>
      </c>
      <c r="AE2665" s="1" t="s">
        <v>18304</v>
      </c>
      <c r="AF2665" s="1" t="s">
        <v>18305</v>
      </c>
      <c r="AG2665" t="b">
        <v>0</v>
      </c>
      <c r="AH2665">
        <v>934</v>
      </c>
      <c r="AI2665">
        <v>1206</v>
      </c>
      <c r="AJ2665">
        <v>1</v>
      </c>
      <c r="AK2665">
        <v>76039</v>
      </c>
      <c r="AL2665">
        <v>65785</v>
      </c>
      <c r="AM2665" s="2">
        <v>42768.261250000003</v>
      </c>
      <c r="AN2665" t="b">
        <v>0</v>
      </c>
      <c r="AO2665" s="1" t="s">
        <v>18305</v>
      </c>
      <c r="AP2665" s="1" t="s">
        <v>18306</v>
      </c>
      <c r="AQ2665" s="1" t="s">
        <v>50</v>
      </c>
      <c r="AR2665" s="1" t="s">
        <v>18307</v>
      </c>
      <c r="AS2665" s="1" t="s">
        <v>50</v>
      </c>
      <c r="AT2665" s="1" t="s">
        <v>18308</v>
      </c>
    </row>
    <row r="2666" spans="1:46" x14ac:dyDescent="0.35">
      <c r="A2666" s="2">
        <v>44049.167361111111</v>
      </c>
      <c r="B2666" s="1" t="s">
        <v>18309</v>
      </c>
      <c r="C2666" s="1" t="s">
        <v>897</v>
      </c>
      <c r="D2666" s="1" t="s">
        <v>60</v>
      </c>
      <c r="E2666" s="1" t="s">
        <v>50</v>
      </c>
      <c r="F2666" t="b">
        <v>0</v>
      </c>
      <c r="G2666" t="b">
        <v>1</v>
      </c>
      <c r="H2666">
        <v>0</v>
      </c>
      <c r="I2666">
        <v>5694</v>
      </c>
      <c r="J2666" s="1" t="s">
        <v>50</v>
      </c>
      <c r="K2666" s="1" t="s">
        <v>50</v>
      </c>
      <c r="L2666" s="1" t="s">
        <v>50</v>
      </c>
      <c r="M2666" s="1" t="s">
        <v>898</v>
      </c>
      <c r="N2666" s="1" t="s">
        <v>51</v>
      </c>
      <c r="O2666" s="1" t="s">
        <v>897</v>
      </c>
      <c r="P2666" s="2">
        <v>44048.73641203704</v>
      </c>
      <c r="Q2666" s="1" t="s">
        <v>81</v>
      </c>
      <c r="R2666">
        <v>17293</v>
      </c>
      <c r="S2666">
        <v>5694</v>
      </c>
      <c r="T2666" s="1" t="s">
        <v>898</v>
      </c>
      <c r="U2666">
        <v>639026</v>
      </c>
      <c r="V2666">
        <v>125424</v>
      </c>
      <c r="W2666">
        <v>90539</v>
      </c>
      <c r="X2666" s="1" t="s">
        <v>899</v>
      </c>
      <c r="Y2666" s="1" t="s">
        <v>900</v>
      </c>
      <c r="Z2666" t="b">
        <v>0</v>
      </c>
      <c r="AA2666" s="1" t="s">
        <v>52</v>
      </c>
      <c r="AB2666" s="1" t="s">
        <v>18310</v>
      </c>
      <c r="AC2666" s="1" t="s">
        <v>18311</v>
      </c>
      <c r="AD2666" s="1" t="s">
        <v>344</v>
      </c>
      <c r="AE2666" s="1" t="s">
        <v>18312</v>
      </c>
      <c r="AF2666" s="1" t="s">
        <v>18313</v>
      </c>
      <c r="AG2666" t="b">
        <v>0</v>
      </c>
      <c r="AH2666">
        <v>393</v>
      </c>
      <c r="AI2666">
        <v>346</v>
      </c>
      <c r="AJ2666">
        <v>7</v>
      </c>
      <c r="AK2666">
        <v>26918</v>
      </c>
      <c r="AL2666">
        <v>11065</v>
      </c>
      <c r="AM2666" s="2">
        <v>39531.871689814812</v>
      </c>
      <c r="AN2666" t="b">
        <v>0</v>
      </c>
      <c r="AO2666" s="1" t="s">
        <v>18313</v>
      </c>
      <c r="AP2666" s="1" t="s">
        <v>18314</v>
      </c>
      <c r="AQ2666" s="1" t="s">
        <v>50</v>
      </c>
      <c r="AR2666" s="1" t="s">
        <v>18315</v>
      </c>
      <c r="AS2666" s="1" t="s">
        <v>90</v>
      </c>
      <c r="AT2666" s="1" t="s">
        <v>18316</v>
      </c>
    </row>
    <row r="2667" spans="1:46" x14ac:dyDescent="0.35">
      <c r="A2667" s="2">
        <v>44049.151354166665</v>
      </c>
      <c r="B2667" s="1" t="s">
        <v>18309</v>
      </c>
      <c r="C2667" s="1" t="s">
        <v>80</v>
      </c>
      <c r="D2667" s="1" t="s">
        <v>60</v>
      </c>
      <c r="E2667" s="1" t="s">
        <v>50</v>
      </c>
      <c r="F2667" t="b">
        <v>0</v>
      </c>
      <c r="G2667" t="b">
        <v>1</v>
      </c>
      <c r="H2667">
        <v>0</v>
      </c>
      <c r="I2667">
        <v>14988</v>
      </c>
      <c r="J2667" s="1" t="s">
        <v>50</v>
      </c>
      <c r="K2667" s="1" t="s">
        <v>50</v>
      </c>
      <c r="L2667" s="1" t="s">
        <v>50</v>
      </c>
      <c r="M2667" s="1" t="s">
        <v>82</v>
      </c>
      <c r="N2667" s="1" t="s">
        <v>51</v>
      </c>
      <c r="O2667" s="1" t="s">
        <v>80</v>
      </c>
      <c r="P2667" s="2">
        <v>44048.746504629627</v>
      </c>
      <c r="Q2667" s="1" t="s">
        <v>81</v>
      </c>
      <c r="R2667">
        <v>24508</v>
      </c>
      <c r="S2667">
        <v>14988</v>
      </c>
      <c r="T2667" s="1" t="s">
        <v>82</v>
      </c>
      <c r="U2667">
        <v>3278</v>
      </c>
      <c r="V2667">
        <v>695</v>
      </c>
      <c r="W2667">
        <v>3734</v>
      </c>
      <c r="X2667" s="1" t="s">
        <v>83</v>
      </c>
      <c r="Y2667" s="1" t="s">
        <v>84</v>
      </c>
      <c r="Z2667" t="b">
        <v>1</v>
      </c>
      <c r="AA2667" s="1" t="s">
        <v>52</v>
      </c>
      <c r="AB2667" s="1" t="s">
        <v>18317</v>
      </c>
      <c r="AC2667" s="1" t="s">
        <v>18311</v>
      </c>
      <c r="AD2667" s="1" t="s">
        <v>344</v>
      </c>
      <c r="AE2667" s="1" t="s">
        <v>18312</v>
      </c>
      <c r="AF2667" s="1" t="s">
        <v>18313</v>
      </c>
      <c r="AG2667" t="b">
        <v>0</v>
      </c>
      <c r="AH2667">
        <v>393</v>
      </c>
      <c r="AI2667">
        <v>346</v>
      </c>
      <c r="AJ2667">
        <v>7</v>
      </c>
      <c r="AK2667">
        <v>26918</v>
      </c>
      <c r="AL2667">
        <v>11065</v>
      </c>
      <c r="AM2667" s="2">
        <v>39531.871689814812</v>
      </c>
      <c r="AN2667" t="b">
        <v>0</v>
      </c>
      <c r="AO2667" s="1" t="s">
        <v>18313</v>
      </c>
      <c r="AP2667" s="1" t="s">
        <v>18314</v>
      </c>
      <c r="AQ2667" s="1" t="s">
        <v>50</v>
      </c>
      <c r="AR2667" s="1" t="s">
        <v>18315</v>
      </c>
      <c r="AS2667" s="1" t="s">
        <v>90</v>
      </c>
      <c r="AT2667" s="1" t="s">
        <v>18316</v>
      </c>
    </row>
    <row r="2668" spans="1:46" x14ac:dyDescent="0.35">
      <c r="A2668" s="2">
        <v>44049.167361111111</v>
      </c>
      <c r="B2668" s="1" t="s">
        <v>18318</v>
      </c>
      <c r="C2668" s="1" t="s">
        <v>18319</v>
      </c>
      <c r="D2668" s="1" t="s">
        <v>60</v>
      </c>
      <c r="E2668" s="1" t="s">
        <v>50</v>
      </c>
      <c r="F2668" t="b">
        <v>0</v>
      </c>
      <c r="G2668" t="b">
        <v>1</v>
      </c>
      <c r="H2668">
        <v>0</v>
      </c>
      <c r="I2668">
        <v>425</v>
      </c>
      <c r="J2668" s="1" t="s">
        <v>50</v>
      </c>
      <c r="K2668" s="1" t="s">
        <v>50</v>
      </c>
      <c r="L2668" s="1" t="s">
        <v>50</v>
      </c>
      <c r="M2668" s="1" t="s">
        <v>18320</v>
      </c>
      <c r="N2668" s="1" t="s">
        <v>51</v>
      </c>
      <c r="O2668" s="1" t="s">
        <v>18319</v>
      </c>
      <c r="P2668" s="2">
        <v>43999.043287037035</v>
      </c>
      <c r="Q2668" s="1" t="s">
        <v>48</v>
      </c>
      <c r="R2668">
        <v>6307</v>
      </c>
      <c r="S2668">
        <v>425</v>
      </c>
      <c r="T2668" s="1" t="s">
        <v>18320</v>
      </c>
      <c r="U2668">
        <v>45260483</v>
      </c>
      <c r="V2668">
        <v>1730</v>
      </c>
      <c r="W2668">
        <v>15781</v>
      </c>
      <c r="X2668" s="1" t="s">
        <v>18321</v>
      </c>
      <c r="Y2668" s="1" t="s">
        <v>18322</v>
      </c>
      <c r="Z2668" t="b">
        <v>1</v>
      </c>
      <c r="AA2668" s="1" t="s">
        <v>52</v>
      </c>
      <c r="AB2668" s="1" t="s">
        <v>18323</v>
      </c>
      <c r="AC2668" s="1" t="s">
        <v>18324</v>
      </c>
      <c r="AD2668" s="1" t="s">
        <v>18325</v>
      </c>
      <c r="AE2668" s="1" t="s">
        <v>18326</v>
      </c>
      <c r="AF2668" s="1" t="s">
        <v>18327</v>
      </c>
      <c r="AG2668" t="b">
        <v>0</v>
      </c>
      <c r="AH2668">
        <v>739</v>
      </c>
      <c r="AI2668">
        <v>2486</v>
      </c>
      <c r="AJ2668">
        <v>5</v>
      </c>
      <c r="AK2668">
        <v>25185</v>
      </c>
      <c r="AL2668">
        <v>12838</v>
      </c>
      <c r="AM2668" s="2">
        <v>40233.646956018521</v>
      </c>
      <c r="AN2668" t="b">
        <v>0</v>
      </c>
      <c r="AO2668" s="1" t="s">
        <v>18327</v>
      </c>
      <c r="AP2668" s="1" t="s">
        <v>18328</v>
      </c>
      <c r="AQ2668" s="1" t="s">
        <v>50</v>
      </c>
      <c r="AR2668" s="1" t="s">
        <v>18329</v>
      </c>
      <c r="AS2668" s="1" t="s">
        <v>1520</v>
      </c>
      <c r="AT2668" s="1" t="s">
        <v>18330</v>
      </c>
    </row>
    <row r="2669" spans="1:46" x14ac:dyDescent="0.35">
      <c r="A2669" s="2">
        <v>44049.167349537034</v>
      </c>
      <c r="B2669" s="1" t="s">
        <v>18331</v>
      </c>
      <c r="C2669" s="1" t="s">
        <v>2564</v>
      </c>
      <c r="D2669" s="1" t="s">
        <v>60</v>
      </c>
      <c r="E2669" s="1" t="s">
        <v>50</v>
      </c>
      <c r="F2669" t="b">
        <v>0</v>
      </c>
      <c r="G2669" t="b">
        <v>1</v>
      </c>
      <c r="H2669">
        <v>0</v>
      </c>
      <c r="I2669">
        <v>49</v>
      </c>
      <c r="J2669" s="1" t="s">
        <v>50</v>
      </c>
      <c r="K2669" s="1" t="s">
        <v>50</v>
      </c>
      <c r="L2669" s="1" t="s">
        <v>50</v>
      </c>
      <c r="M2669" s="1" t="s">
        <v>611</v>
      </c>
      <c r="N2669" s="1" t="s">
        <v>51</v>
      </c>
      <c r="O2669" s="1" t="s">
        <v>2564</v>
      </c>
      <c r="P2669" s="2">
        <v>44049.164942129632</v>
      </c>
      <c r="Q2669" s="1" t="s">
        <v>266</v>
      </c>
      <c r="R2669">
        <v>132</v>
      </c>
      <c r="S2669">
        <v>49</v>
      </c>
      <c r="T2669" s="1" t="s">
        <v>611</v>
      </c>
      <c r="U2669">
        <v>8318753</v>
      </c>
      <c r="V2669">
        <v>69741</v>
      </c>
      <c r="W2669">
        <v>202848</v>
      </c>
      <c r="X2669" s="1" t="s">
        <v>50</v>
      </c>
      <c r="Y2669" s="1" t="s">
        <v>612</v>
      </c>
      <c r="Z2669" t="b">
        <v>1</v>
      </c>
      <c r="AA2669" s="1" t="s">
        <v>52</v>
      </c>
      <c r="AB2669" s="1" t="s">
        <v>18332</v>
      </c>
      <c r="AC2669" s="1" t="s">
        <v>18333</v>
      </c>
      <c r="AD2669" s="1" t="s">
        <v>50</v>
      </c>
      <c r="AE2669" s="1" t="s">
        <v>50</v>
      </c>
      <c r="AF2669" s="1" t="s">
        <v>50</v>
      </c>
      <c r="AG2669" t="b">
        <v>0</v>
      </c>
      <c r="AH2669">
        <v>15</v>
      </c>
      <c r="AI2669">
        <v>92</v>
      </c>
      <c r="AJ2669">
        <v>0</v>
      </c>
      <c r="AK2669">
        <v>833</v>
      </c>
      <c r="AL2669">
        <v>8405</v>
      </c>
      <c r="AM2669" s="2">
        <v>41828.637094907404</v>
      </c>
      <c r="AN2669" t="b">
        <v>0</v>
      </c>
      <c r="AO2669" s="1" t="s">
        <v>50</v>
      </c>
      <c r="AP2669" s="1" t="s">
        <v>50</v>
      </c>
      <c r="AQ2669" s="1" t="s">
        <v>50</v>
      </c>
      <c r="AR2669" s="1" t="s">
        <v>18334</v>
      </c>
      <c r="AS2669" s="1" t="s">
        <v>90</v>
      </c>
      <c r="AT2669" s="1" t="s">
        <v>18335</v>
      </c>
    </row>
    <row r="2670" spans="1:46" x14ac:dyDescent="0.35">
      <c r="A2670" s="2">
        <v>44049.167349537034</v>
      </c>
      <c r="B2670" s="1" t="s">
        <v>18336</v>
      </c>
      <c r="C2670" s="1" t="s">
        <v>4718</v>
      </c>
      <c r="D2670" s="1" t="s">
        <v>48</v>
      </c>
      <c r="E2670" s="1" t="s">
        <v>50</v>
      </c>
      <c r="F2670" t="b">
        <v>0</v>
      </c>
      <c r="G2670" t="b">
        <v>1</v>
      </c>
      <c r="H2670">
        <v>0</v>
      </c>
      <c r="I2670">
        <v>13619</v>
      </c>
      <c r="J2670" s="1" t="s">
        <v>50</v>
      </c>
      <c r="K2670" s="1" t="s">
        <v>50</v>
      </c>
      <c r="L2670" s="1" t="s">
        <v>50</v>
      </c>
      <c r="M2670" s="1" t="s">
        <v>872</v>
      </c>
      <c r="N2670" s="1" t="s">
        <v>51</v>
      </c>
      <c r="O2670" s="1" t="s">
        <v>4718</v>
      </c>
      <c r="P2670" s="2">
        <v>44042.596030092594</v>
      </c>
      <c r="Q2670" s="1" t="s">
        <v>48</v>
      </c>
      <c r="R2670">
        <v>22470</v>
      </c>
      <c r="S2670">
        <v>13619</v>
      </c>
      <c r="T2670" s="1" t="s">
        <v>872</v>
      </c>
      <c r="U2670">
        <v>137915</v>
      </c>
      <c r="V2670">
        <v>42</v>
      </c>
      <c r="W2670">
        <v>108</v>
      </c>
      <c r="X2670" s="1" t="s">
        <v>340</v>
      </c>
      <c r="Y2670" s="1" t="s">
        <v>873</v>
      </c>
      <c r="Z2670" t="b">
        <v>0</v>
      </c>
      <c r="AA2670" s="1" t="s">
        <v>52</v>
      </c>
      <c r="AB2670" s="1" t="s">
        <v>18337</v>
      </c>
      <c r="AC2670" s="1" t="s">
        <v>18338</v>
      </c>
      <c r="AD2670" s="1" t="s">
        <v>12007</v>
      </c>
      <c r="AE2670" s="1" t="s">
        <v>50</v>
      </c>
      <c r="AF2670" s="1" t="s">
        <v>50</v>
      </c>
      <c r="AG2670" t="b">
        <v>0</v>
      </c>
      <c r="AH2670">
        <v>2425</v>
      </c>
      <c r="AI2670">
        <v>4456</v>
      </c>
      <c r="AJ2670">
        <v>0</v>
      </c>
      <c r="AK2670">
        <v>28227</v>
      </c>
      <c r="AL2670">
        <v>142</v>
      </c>
      <c r="AM2670" s="2">
        <v>41874.038599537038</v>
      </c>
      <c r="AN2670" t="b">
        <v>0</v>
      </c>
      <c r="AO2670" s="1" t="s">
        <v>50</v>
      </c>
      <c r="AP2670" s="1" t="s">
        <v>50</v>
      </c>
      <c r="AQ2670" s="1" t="s">
        <v>50</v>
      </c>
      <c r="AR2670" s="1" t="s">
        <v>18339</v>
      </c>
      <c r="AS2670" s="1" t="s">
        <v>90</v>
      </c>
      <c r="AT2670" s="1" t="s">
        <v>18340</v>
      </c>
    </row>
    <row r="2671" spans="1:46" x14ac:dyDescent="0.35">
      <c r="A2671" s="2">
        <v>44049.167349537034</v>
      </c>
      <c r="B2671" s="1" t="s">
        <v>18341</v>
      </c>
      <c r="C2671" s="1" t="s">
        <v>638</v>
      </c>
      <c r="D2671" s="1" t="s">
        <v>48</v>
      </c>
      <c r="E2671" s="1" t="s">
        <v>50</v>
      </c>
      <c r="F2671" t="b">
        <v>0</v>
      </c>
      <c r="G2671" t="b">
        <v>1</v>
      </c>
      <c r="H2671">
        <v>0</v>
      </c>
      <c r="I2671">
        <v>530</v>
      </c>
      <c r="J2671" s="1" t="s">
        <v>50</v>
      </c>
      <c r="K2671" s="1" t="s">
        <v>50</v>
      </c>
      <c r="L2671" s="1" t="s">
        <v>50</v>
      </c>
      <c r="M2671" s="1" t="s">
        <v>639</v>
      </c>
      <c r="N2671" s="1" t="s">
        <v>51</v>
      </c>
      <c r="O2671" s="1" t="s">
        <v>638</v>
      </c>
      <c r="P2671" s="2">
        <v>44049.090289351851</v>
      </c>
      <c r="Q2671" s="1" t="s">
        <v>138</v>
      </c>
      <c r="R2671">
        <v>736</v>
      </c>
      <c r="S2671">
        <v>530</v>
      </c>
      <c r="T2671" s="1" t="s">
        <v>639</v>
      </c>
      <c r="U2671">
        <v>6793</v>
      </c>
      <c r="V2671">
        <v>96</v>
      </c>
      <c r="W2671">
        <v>700</v>
      </c>
      <c r="X2671" s="1" t="s">
        <v>50</v>
      </c>
      <c r="Y2671" s="1" t="s">
        <v>640</v>
      </c>
      <c r="Z2671" t="b">
        <v>0</v>
      </c>
      <c r="AA2671" s="1" t="s">
        <v>52</v>
      </c>
      <c r="AB2671" s="1" t="s">
        <v>18342</v>
      </c>
      <c r="AC2671" s="1" t="s">
        <v>18343</v>
      </c>
      <c r="AD2671" s="1" t="s">
        <v>50</v>
      </c>
      <c r="AE2671" s="1" t="s">
        <v>18344</v>
      </c>
      <c r="AF2671" s="1" t="s">
        <v>50</v>
      </c>
      <c r="AG2671" t="b">
        <v>0</v>
      </c>
      <c r="AH2671">
        <v>496</v>
      </c>
      <c r="AI2671">
        <v>84</v>
      </c>
      <c r="AJ2671">
        <v>2</v>
      </c>
      <c r="AK2671">
        <v>1987</v>
      </c>
      <c r="AL2671">
        <v>2368</v>
      </c>
      <c r="AM2671" s="2">
        <v>43927.767881944441</v>
      </c>
      <c r="AN2671" t="b">
        <v>0</v>
      </c>
      <c r="AO2671" s="1" t="s">
        <v>50</v>
      </c>
      <c r="AP2671" s="1" t="s">
        <v>50</v>
      </c>
      <c r="AQ2671" s="1" t="s">
        <v>50</v>
      </c>
      <c r="AR2671" s="1" t="s">
        <v>18345</v>
      </c>
      <c r="AS2671" s="1" t="s">
        <v>50</v>
      </c>
      <c r="AT2671" s="1" t="s">
        <v>18346</v>
      </c>
    </row>
    <row r="2672" spans="1:46" x14ac:dyDescent="0.35">
      <c r="A2672" s="2">
        <v>44049.167349537034</v>
      </c>
      <c r="B2672" s="1" t="s">
        <v>18347</v>
      </c>
      <c r="C2672" s="1" t="s">
        <v>17889</v>
      </c>
      <c r="D2672" s="1" t="s">
        <v>18348</v>
      </c>
      <c r="E2672" s="1" t="s">
        <v>50</v>
      </c>
      <c r="F2672" t="b">
        <v>0</v>
      </c>
      <c r="G2672" t="b">
        <v>1</v>
      </c>
      <c r="H2672">
        <v>0</v>
      </c>
      <c r="I2672">
        <v>3</v>
      </c>
      <c r="J2672" s="1" t="s">
        <v>50</v>
      </c>
      <c r="K2672" s="1" t="s">
        <v>50</v>
      </c>
      <c r="L2672" s="1" t="s">
        <v>17891</v>
      </c>
      <c r="M2672" s="1" t="s">
        <v>17892</v>
      </c>
      <c r="N2672" s="1" t="s">
        <v>51</v>
      </c>
      <c r="O2672" s="1" t="s">
        <v>17889</v>
      </c>
      <c r="P2672" s="2">
        <v>44048.431226851855</v>
      </c>
      <c r="Q2672" s="1" t="s">
        <v>17893</v>
      </c>
      <c r="R2672">
        <v>0</v>
      </c>
      <c r="S2672">
        <v>3</v>
      </c>
      <c r="T2672" s="1" t="s">
        <v>17892</v>
      </c>
      <c r="U2672">
        <v>17943</v>
      </c>
      <c r="V2672">
        <v>14906</v>
      </c>
      <c r="W2672">
        <v>760960</v>
      </c>
      <c r="X2672" s="1" t="s">
        <v>2287</v>
      </c>
      <c r="Y2672" s="1" t="s">
        <v>17895</v>
      </c>
      <c r="Z2672" t="b">
        <v>0</v>
      </c>
      <c r="AA2672" s="1" t="s">
        <v>52</v>
      </c>
      <c r="AB2672" s="1" t="s">
        <v>18349</v>
      </c>
      <c r="AC2672" s="1" t="s">
        <v>18350</v>
      </c>
      <c r="AD2672" s="1" t="s">
        <v>50</v>
      </c>
      <c r="AE2672" s="1" t="s">
        <v>18351</v>
      </c>
      <c r="AF2672" s="1" t="s">
        <v>50</v>
      </c>
      <c r="AG2672" t="b">
        <v>0</v>
      </c>
      <c r="AH2672">
        <v>1110</v>
      </c>
      <c r="AI2672">
        <v>433</v>
      </c>
      <c r="AJ2672">
        <v>23</v>
      </c>
      <c r="AK2672">
        <v>48376</v>
      </c>
      <c r="AL2672">
        <v>34332</v>
      </c>
      <c r="AM2672" s="2">
        <v>43768.74560185185</v>
      </c>
      <c r="AN2672" t="b">
        <v>0</v>
      </c>
      <c r="AO2672" s="1" t="s">
        <v>50</v>
      </c>
      <c r="AP2672" s="1" t="s">
        <v>50</v>
      </c>
      <c r="AQ2672" s="1" t="s">
        <v>50</v>
      </c>
      <c r="AR2672" s="1" t="s">
        <v>18352</v>
      </c>
      <c r="AS2672" s="1" t="s">
        <v>50</v>
      </c>
      <c r="AT2672" s="1" t="s">
        <v>18353</v>
      </c>
    </row>
    <row r="2673" spans="1:46" x14ac:dyDescent="0.35">
      <c r="A2673" s="2">
        <v>44049.167349537034</v>
      </c>
      <c r="B2673" s="1" t="s">
        <v>18354</v>
      </c>
      <c r="C2673" s="1" t="s">
        <v>604</v>
      </c>
      <c r="D2673" s="1" t="s">
        <v>48</v>
      </c>
      <c r="E2673" s="1" t="s">
        <v>50</v>
      </c>
      <c r="F2673" t="b">
        <v>0</v>
      </c>
      <c r="G2673" t="b">
        <v>1</v>
      </c>
      <c r="H2673">
        <v>0</v>
      </c>
      <c r="I2673">
        <v>56</v>
      </c>
      <c r="J2673" s="1" t="s">
        <v>50</v>
      </c>
      <c r="K2673" s="1" t="s">
        <v>50</v>
      </c>
      <c r="L2673" s="1" t="s">
        <v>50</v>
      </c>
      <c r="M2673" s="1" t="s">
        <v>605</v>
      </c>
      <c r="N2673" s="1" t="s">
        <v>51</v>
      </c>
      <c r="O2673" s="1" t="s">
        <v>604</v>
      </c>
      <c r="P2673" s="2">
        <v>44049.138541666667</v>
      </c>
      <c r="Q2673" s="1" t="s">
        <v>81</v>
      </c>
      <c r="R2673">
        <v>128</v>
      </c>
      <c r="S2673">
        <v>56</v>
      </c>
      <c r="T2673" s="1" t="s">
        <v>605</v>
      </c>
      <c r="U2673">
        <v>111394</v>
      </c>
      <c r="V2673">
        <v>12804</v>
      </c>
      <c r="W2673">
        <v>586118</v>
      </c>
      <c r="X2673" s="1" t="s">
        <v>50</v>
      </c>
      <c r="Y2673" s="1" t="s">
        <v>607</v>
      </c>
      <c r="Z2673" t="b">
        <v>1</v>
      </c>
      <c r="AA2673" s="1" t="s">
        <v>52</v>
      </c>
      <c r="AB2673" s="1" t="s">
        <v>18355</v>
      </c>
      <c r="AC2673" s="1" t="s">
        <v>18356</v>
      </c>
      <c r="AD2673" s="1" t="s">
        <v>949</v>
      </c>
      <c r="AE2673" s="1" t="s">
        <v>18357</v>
      </c>
      <c r="AF2673" s="1" t="s">
        <v>50</v>
      </c>
      <c r="AG2673" t="b">
        <v>0</v>
      </c>
      <c r="AH2673">
        <v>69</v>
      </c>
      <c r="AI2673">
        <v>133</v>
      </c>
      <c r="AJ2673">
        <v>2</v>
      </c>
      <c r="AK2673">
        <v>15256</v>
      </c>
      <c r="AL2673">
        <v>35791</v>
      </c>
      <c r="AM2673" s="2">
        <v>39833.977326388886</v>
      </c>
      <c r="AN2673" t="b">
        <v>0</v>
      </c>
      <c r="AO2673" s="1" t="s">
        <v>50</v>
      </c>
      <c r="AP2673" s="1" t="s">
        <v>50</v>
      </c>
      <c r="AQ2673" s="1" t="s">
        <v>50</v>
      </c>
      <c r="AR2673" s="1" t="s">
        <v>18358</v>
      </c>
      <c r="AS2673" s="1" t="s">
        <v>750</v>
      </c>
      <c r="AT2673" s="1" t="s">
        <v>18359</v>
      </c>
    </row>
    <row r="2674" spans="1:46" x14ac:dyDescent="0.35">
      <c r="A2674" s="2">
        <v>44049.167349537034</v>
      </c>
      <c r="B2674" s="1" t="s">
        <v>18360</v>
      </c>
      <c r="C2674" s="1" t="s">
        <v>8110</v>
      </c>
      <c r="D2674" s="1" t="s">
        <v>48</v>
      </c>
      <c r="E2674" s="1" t="s">
        <v>50</v>
      </c>
      <c r="F2674" t="b">
        <v>0</v>
      </c>
      <c r="G2674" t="b">
        <v>1</v>
      </c>
      <c r="H2674">
        <v>0</v>
      </c>
      <c r="I2674">
        <v>12</v>
      </c>
      <c r="J2674" s="1" t="s">
        <v>50</v>
      </c>
      <c r="K2674" s="1" t="s">
        <v>50</v>
      </c>
      <c r="L2674" s="1" t="s">
        <v>50</v>
      </c>
      <c r="M2674" s="1" t="s">
        <v>8111</v>
      </c>
      <c r="N2674" s="1" t="s">
        <v>51</v>
      </c>
      <c r="O2674" s="1" t="s">
        <v>8110</v>
      </c>
      <c r="P2674" s="2">
        <v>44049.160856481481</v>
      </c>
      <c r="Q2674" s="1" t="s">
        <v>81</v>
      </c>
      <c r="R2674">
        <v>21</v>
      </c>
      <c r="S2674">
        <v>12</v>
      </c>
      <c r="T2674" s="1" t="s">
        <v>986</v>
      </c>
      <c r="U2674">
        <v>39748</v>
      </c>
      <c r="V2674">
        <v>3847</v>
      </c>
      <c r="W2674">
        <v>22206</v>
      </c>
      <c r="X2674" s="1" t="s">
        <v>988</v>
      </c>
      <c r="Y2674" s="1" t="s">
        <v>989</v>
      </c>
      <c r="Z2674" t="b">
        <v>0</v>
      </c>
      <c r="AA2674" s="1" t="s">
        <v>52</v>
      </c>
      <c r="AB2674" s="1" t="s">
        <v>18361</v>
      </c>
      <c r="AC2674" s="1" t="s">
        <v>18362</v>
      </c>
      <c r="AD2674" s="1" t="s">
        <v>18363</v>
      </c>
      <c r="AE2674" s="1" t="s">
        <v>18364</v>
      </c>
      <c r="AF2674" s="1" t="s">
        <v>50</v>
      </c>
      <c r="AG2674" t="b">
        <v>0</v>
      </c>
      <c r="AH2674">
        <v>104</v>
      </c>
      <c r="AI2674">
        <v>317</v>
      </c>
      <c r="AJ2674">
        <v>0</v>
      </c>
      <c r="AK2674">
        <v>1299</v>
      </c>
      <c r="AL2674">
        <v>1415</v>
      </c>
      <c r="AM2674" s="2">
        <v>44017.667719907404</v>
      </c>
      <c r="AN2674" t="b">
        <v>0</v>
      </c>
      <c r="AO2674" s="1" t="s">
        <v>50</v>
      </c>
      <c r="AP2674" s="1" t="s">
        <v>50</v>
      </c>
      <c r="AQ2674" s="1" t="s">
        <v>50</v>
      </c>
      <c r="AR2674" s="1" t="s">
        <v>18365</v>
      </c>
      <c r="AS2674" s="1" t="s">
        <v>50</v>
      </c>
      <c r="AT2674" s="1" t="s">
        <v>18366</v>
      </c>
    </row>
    <row r="2675" spans="1:46" x14ac:dyDescent="0.35">
      <c r="A2675" s="2">
        <v>44049.167349537034</v>
      </c>
      <c r="B2675" s="1" t="s">
        <v>18367</v>
      </c>
      <c r="C2675" s="1" t="s">
        <v>18368</v>
      </c>
      <c r="D2675" s="1" t="s">
        <v>60</v>
      </c>
      <c r="E2675" s="1" t="s">
        <v>50</v>
      </c>
      <c r="F2675" t="b">
        <v>0</v>
      </c>
      <c r="G2675" t="b">
        <v>1</v>
      </c>
      <c r="H2675">
        <v>0</v>
      </c>
      <c r="I2675">
        <v>3</v>
      </c>
      <c r="J2675" s="1" t="s">
        <v>50</v>
      </c>
      <c r="K2675" s="1" t="s">
        <v>50</v>
      </c>
      <c r="L2675" s="1" t="s">
        <v>3668</v>
      </c>
      <c r="M2675" s="1" t="s">
        <v>18369</v>
      </c>
      <c r="N2675" s="1" t="s">
        <v>51</v>
      </c>
      <c r="O2675" s="1" t="s">
        <v>18368</v>
      </c>
      <c r="P2675" s="2">
        <v>44048.934791666667</v>
      </c>
      <c r="Q2675" s="1" t="s">
        <v>48</v>
      </c>
      <c r="R2675">
        <v>2</v>
      </c>
      <c r="S2675">
        <v>3</v>
      </c>
      <c r="T2675" s="1" t="s">
        <v>18369</v>
      </c>
      <c r="U2675">
        <v>3414</v>
      </c>
      <c r="V2675">
        <v>1068</v>
      </c>
      <c r="W2675">
        <v>93993</v>
      </c>
      <c r="X2675" s="1" t="s">
        <v>813</v>
      </c>
      <c r="Y2675" s="1" t="s">
        <v>18370</v>
      </c>
      <c r="Z2675" t="b">
        <v>0</v>
      </c>
      <c r="AA2675" s="1" t="s">
        <v>52</v>
      </c>
      <c r="AB2675" s="1" t="s">
        <v>18371</v>
      </c>
      <c r="AC2675" s="1" t="s">
        <v>18372</v>
      </c>
      <c r="AD2675" s="1" t="s">
        <v>50</v>
      </c>
      <c r="AE2675" s="1" t="s">
        <v>18373</v>
      </c>
      <c r="AF2675" s="1" t="s">
        <v>50</v>
      </c>
      <c r="AG2675" t="b">
        <v>0</v>
      </c>
      <c r="AH2675">
        <v>158</v>
      </c>
      <c r="AI2675">
        <v>184</v>
      </c>
      <c r="AJ2675">
        <v>0</v>
      </c>
      <c r="AK2675">
        <v>291</v>
      </c>
      <c r="AL2675">
        <v>39</v>
      </c>
      <c r="AM2675" s="2">
        <v>41099.472719907404</v>
      </c>
      <c r="AN2675" t="b">
        <v>0</v>
      </c>
      <c r="AO2675" s="1" t="s">
        <v>50</v>
      </c>
      <c r="AP2675" s="1" t="s">
        <v>50</v>
      </c>
      <c r="AQ2675" s="1" t="s">
        <v>50</v>
      </c>
      <c r="AR2675" s="1" t="s">
        <v>18374</v>
      </c>
      <c r="AS2675" s="1" t="s">
        <v>90</v>
      </c>
      <c r="AT2675" s="1" t="s">
        <v>18375</v>
      </c>
    </row>
    <row r="2676" spans="1:46" x14ac:dyDescent="0.35">
      <c r="A2676" s="2">
        <v>44049.167349537034</v>
      </c>
      <c r="B2676" s="1" t="s">
        <v>18376</v>
      </c>
      <c r="C2676" s="1" t="s">
        <v>18377</v>
      </c>
      <c r="D2676" s="1" t="s">
        <v>18378</v>
      </c>
      <c r="E2676" s="1" t="s">
        <v>50</v>
      </c>
      <c r="F2676" t="b">
        <v>0</v>
      </c>
      <c r="G2676" t="b">
        <v>0</v>
      </c>
      <c r="H2676">
        <v>0</v>
      </c>
      <c r="I2676">
        <v>0</v>
      </c>
      <c r="J2676" s="1" t="s">
        <v>50</v>
      </c>
      <c r="K2676" s="1" t="s">
        <v>50</v>
      </c>
      <c r="L2676" s="1" t="s">
        <v>18379</v>
      </c>
      <c r="M2676" s="1" t="s">
        <v>50</v>
      </c>
      <c r="N2676" s="1" t="s">
        <v>51</v>
      </c>
      <c r="O2676" s="1" t="s">
        <v>50</v>
      </c>
      <c r="P2676" s="2"/>
      <c r="Q2676" s="1" t="s">
        <v>50</v>
      </c>
      <c r="T2676" s="1" t="s">
        <v>50</v>
      </c>
      <c r="X2676" s="1" t="s">
        <v>50</v>
      </c>
      <c r="Y2676" s="1" t="s">
        <v>50</v>
      </c>
      <c r="AA2676" s="1" t="s">
        <v>52</v>
      </c>
      <c r="AB2676" s="1" t="s">
        <v>18380</v>
      </c>
      <c r="AC2676" s="1" t="s">
        <v>18381</v>
      </c>
      <c r="AD2676" s="1" t="s">
        <v>50</v>
      </c>
      <c r="AE2676" s="1" t="s">
        <v>18382</v>
      </c>
      <c r="AF2676" s="1" t="s">
        <v>50</v>
      </c>
      <c r="AG2676" t="b">
        <v>0</v>
      </c>
      <c r="AH2676">
        <v>164</v>
      </c>
      <c r="AI2676">
        <v>324</v>
      </c>
      <c r="AJ2676">
        <v>2</v>
      </c>
      <c r="AK2676">
        <v>1361</v>
      </c>
      <c r="AL2676">
        <v>8</v>
      </c>
      <c r="AM2676" s="2">
        <v>43384.335717592592</v>
      </c>
      <c r="AN2676" t="b">
        <v>0</v>
      </c>
      <c r="AO2676" s="1" t="s">
        <v>50</v>
      </c>
      <c r="AP2676" s="1" t="s">
        <v>50</v>
      </c>
      <c r="AQ2676" s="1" t="s">
        <v>50</v>
      </c>
      <c r="AR2676" s="1" t="s">
        <v>18383</v>
      </c>
      <c r="AS2676" s="1" t="s">
        <v>50</v>
      </c>
      <c r="AT2676" s="1" t="s">
        <v>18384</v>
      </c>
    </row>
    <row r="2677" spans="1:46" x14ac:dyDescent="0.35">
      <c r="A2677" s="2">
        <v>44049.167349537034</v>
      </c>
      <c r="B2677" s="1" t="s">
        <v>18385</v>
      </c>
      <c r="C2677" s="1" t="s">
        <v>18386</v>
      </c>
      <c r="D2677" s="1" t="s">
        <v>18378</v>
      </c>
      <c r="E2677" s="1" t="s">
        <v>50</v>
      </c>
      <c r="F2677" t="b">
        <v>0</v>
      </c>
      <c r="G2677" t="b">
        <v>0</v>
      </c>
      <c r="H2677">
        <v>0</v>
      </c>
      <c r="I2677">
        <v>0</v>
      </c>
      <c r="J2677" s="1" t="s">
        <v>50</v>
      </c>
      <c r="K2677" s="1" t="s">
        <v>50</v>
      </c>
      <c r="L2677" s="1" t="s">
        <v>18387</v>
      </c>
      <c r="M2677" s="1" t="s">
        <v>50</v>
      </c>
      <c r="N2677" s="1" t="s">
        <v>51</v>
      </c>
      <c r="O2677" s="1" t="s">
        <v>50</v>
      </c>
      <c r="P2677" s="2"/>
      <c r="Q2677" s="1" t="s">
        <v>50</v>
      </c>
      <c r="T2677" s="1" t="s">
        <v>50</v>
      </c>
      <c r="X2677" s="1" t="s">
        <v>50</v>
      </c>
      <c r="Y2677" s="1" t="s">
        <v>50</v>
      </c>
      <c r="AA2677" s="1" t="s">
        <v>52</v>
      </c>
      <c r="AB2677" s="1" t="s">
        <v>18388</v>
      </c>
      <c r="AC2677" s="1" t="s">
        <v>18389</v>
      </c>
      <c r="AD2677" s="1" t="s">
        <v>18390</v>
      </c>
      <c r="AE2677" s="1" t="s">
        <v>18391</v>
      </c>
      <c r="AF2677" s="1" t="s">
        <v>18392</v>
      </c>
      <c r="AG2677" t="b">
        <v>0</v>
      </c>
      <c r="AH2677">
        <v>1515</v>
      </c>
      <c r="AI2677">
        <v>353</v>
      </c>
      <c r="AJ2677">
        <v>187</v>
      </c>
      <c r="AK2677">
        <v>3457</v>
      </c>
      <c r="AL2677">
        <v>1036</v>
      </c>
      <c r="AM2677" s="2">
        <v>40707.949988425928</v>
      </c>
      <c r="AN2677" t="b">
        <v>0</v>
      </c>
      <c r="AO2677" s="1" t="s">
        <v>18392</v>
      </c>
      <c r="AP2677" s="1" t="s">
        <v>18393</v>
      </c>
      <c r="AQ2677" s="1" t="s">
        <v>50</v>
      </c>
      <c r="AR2677" s="1" t="s">
        <v>18394</v>
      </c>
      <c r="AS2677" s="1" t="s">
        <v>171</v>
      </c>
      <c r="AT2677" s="1" t="s">
        <v>18395</v>
      </c>
    </row>
    <row r="2678" spans="1:46" x14ac:dyDescent="0.35">
      <c r="A2678" s="2">
        <v>44049.167349537034</v>
      </c>
      <c r="B2678" s="1" t="s">
        <v>18396</v>
      </c>
      <c r="C2678" s="1" t="s">
        <v>18397</v>
      </c>
      <c r="D2678" s="1" t="s">
        <v>81</v>
      </c>
      <c r="E2678" s="1" t="s">
        <v>50</v>
      </c>
      <c r="F2678" t="b">
        <v>1</v>
      </c>
      <c r="G2678" t="b">
        <v>0</v>
      </c>
      <c r="H2678">
        <v>0</v>
      </c>
      <c r="I2678">
        <v>0</v>
      </c>
      <c r="J2678" s="1" t="s">
        <v>50</v>
      </c>
      <c r="K2678" s="1" t="s">
        <v>50</v>
      </c>
      <c r="L2678" s="1" t="s">
        <v>382</v>
      </c>
      <c r="M2678" s="1" t="s">
        <v>50</v>
      </c>
      <c r="N2678" s="1" t="s">
        <v>51</v>
      </c>
      <c r="O2678" s="1" t="s">
        <v>50</v>
      </c>
      <c r="P2678" s="2"/>
      <c r="Q2678" s="1" t="s">
        <v>50</v>
      </c>
      <c r="T2678" s="1" t="s">
        <v>50</v>
      </c>
      <c r="X2678" s="1" t="s">
        <v>50</v>
      </c>
      <c r="Y2678" s="1" t="s">
        <v>50</v>
      </c>
      <c r="AA2678" s="1" t="s">
        <v>52</v>
      </c>
      <c r="AB2678" s="1" t="s">
        <v>18398</v>
      </c>
      <c r="AC2678" s="1" t="s">
        <v>18399</v>
      </c>
      <c r="AD2678" s="1" t="s">
        <v>1844</v>
      </c>
      <c r="AE2678" s="1" t="s">
        <v>18400</v>
      </c>
      <c r="AF2678" s="1" t="s">
        <v>50</v>
      </c>
      <c r="AG2678" t="b">
        <v>0</v>
      </c>
      <c r="AH2678">
        <v>499</v>
      </c>
      <c r="AI2678">
        <v>288</v>
      </c>
      <c r="AJ2678">
        <v>22</v>
      </c>
      <c r="AK2678">
        <v>6057</v>
      </c>
      <c r="AL2678">
        <v>5379</v>
      </c>
      <c r="AM2678" s="2">
        <v>43901.024583333332</v>
      </c>
      <c r="AN2678" t="b">
        <v>0</v>
      </c>
      <c r="AO2678" s="1" t="s">
        <v>50</v>
      </c>
      <c r="AP2678" s="1" t="s">
        <v>50</v>
      </c>
      <c r="AQ2678" s="1" t="s">
        <v>50</v>
      </c>
      <c r="AR2678" s="1" t="s">
        <v>18401</v>
      </c>
      <c r="AS2678" s="1" t="s">
        <v>50</v>
      </c>
      <c r="AT2678" s="1" t="s">
        <v>18402</v>
      </c>
    </row>
    <row r="2679" spans="1:46" x14ac:dyDescent="0.35">
      <c r="A2679" s="2">
        <v>44049.167349537034</v>
      </c>
      <c r="B2679" s="1" t="s">
        <v>18403</v>
      </c>
      <c r="C2679" s="1" t="s">
        <v>413</v>
      </c>
      <c r="D2679" s="1" t="s">
        <v>48</v>
      </c>
      <c r="E2679" s="1" t="s">
        <v>50</v>
      </c>
      <c r="F2679" t="b">
        <v>0</v>
      </c>
      <c r="G2679" t="b">
        <v>1</v>
      </c>
      <c r="H2679">
        <v>0</v>
      </c>
      <c r="I2679">
        <v>458</v>
      </c>
      <c r="J2679" s="1" t="s">
        <v>50</v>
      </c>
      <c r="K2679" s="1" t="s">
        <v>50</v>
      </c>
      <c r="L2679" s="1" t="s">
        <v>50</v>
      </c>
      <c r="M2679" s="1" t="s">
        <v>414</v>
      </c>
      <c r="N2679" s="1" t="s">
        <v>51</v>
      </c>
      <c r="O2679" s="1" t="s">
        <v>413</v>
      </c>
      <c r="P2679" s="2">
        <v>44049.095694444448</v>
      </c>
      <c r="Q2679" s="1" t="s">
        <v>48</v>
      </c>
      <c r="R2679">
        <v>3412</v>
      </c>
      <c r="S2679">
        <v>458</v>
      </c>
      <c r="T2679" s="1" t="s">
        <v>414</v>
      </c>
      <c r="U2679">
        <v>275454</v>
      </c>
      <c r="V2679">
        <v>4094</v>
      </c>
      <c r="W2679">
        <v>32137</v>
      </c>
      <c r="X2679" s="1" t="s">
        <v>50</v>
      </c>
      <c r="Y2679" s="1" t="s">
        <v>415</v>
      </c>
      <c r="Z2679" t="b">
        <v>1</v>
      </c>
      <c r="AA2679" s="1" t="s">
        <v>52</v>
      </c>
      <c r="AB2679" s="1" t="s">
        <v>18404</v>
      </c>
      <c r="AC2679" s="1" t="s">
        <v>18405</v>
      </c>
      <c r="AD2679" s="1" t="s">
        <v>50</v>
      </c>
      <c r="AE2679" s="1" t="s">
        <v>18406</v>
      </c>
      <c r="AF2679" s="1" t="s">
        <v>50</v>
      </c>
      <c r="AG2679" t="b">
        <v>0</v>
      </c>
      <c r="AH2679">
        <v>2337</v>
      </c>
      <c r="AI2679">
        <v>2944</v>
      </c>
      <c r="AJ2679">
        <v>3</v>
      </c>
      <c r="AK2679">
        <v>42080</v>
      </c>
      <c r="AL2679">
        <v>123366</v>
      </c>
      <c r="AM2679" s="2">
        <v>42039.967604166668</v>
      </c>
      <c r="AN2679" t="b">
        <v>0</v>
      </c>
      <c r="AO2679" s="1" t="s">
        <v>50</v>
      </c>
      <c r="AP2679" s="1" t="s">
        <v>50</v>
      </c>
      <c r="AQ2679" s="1" t="s">
        <v>50</v>
      </c>
      <c r="AR2679" s="1" t="s">
        <v>50</v>
      </c>
      <c r="AS2679" s="1" t="s">
        <v>90</v>
      </c>
      <c r="AT2679" s="1" t="s">
        <v>18407</v>
      </c>
    </row>
    <row r="2680" spans="1:46" x14ac:dyDescent="0.35">
      <c r="A2680" s="2">
        <v>44049.167349537034</v>
      </c>
      <c r="B2680" s="1" t="s">
        <v>18408</v>
      </c>
      <c r="C2680" s="1" t="s">
        <v>1111</v>
      </c>
      <c r="D2680" s="1" t="s">
        <v>48</v>
      </c>
      <c r="E2680" s="1" t="s">
        <v>50</v>
      </c>
      <c r="F2680" t="b">
        <v>0</v>
      </c>
      <c r="G2680" t="b">
        <v>1</v>
      </c>
      <c r="H2680">
        <v>0</v>
      </c>
      <c r="I2680">
        <v>51</v>
      </c>
      <c r="J2680" s="1" t="s">
        <v>50</v>
      </c>
      <c r="K2680" s="1" t="s">
        <v>50</v>
      </c>
      <c r="L2680" s="1" t="s">
        <v>50</v>
      </c>
      <c r="M2680" s="1" t="s">
        <v>1112</v>
      </c>
      <c r="N2680" s="1" t="s">
        <v>51</v>
      </c>
      <c r="O2680" s="1" t="s">
        <v>1111</v>
      </c>
      <c r="P2680" s="2">
        <v>44049.133136574077</v>
      </c>
      <c r="Q2680" s="1" t="s">
        <v>81</v>
      </c>
      <c r="R2680">
        <v>95</v>
      </c>
      <c r="S2680">
        <v>51</v>
      </c>
      <c r="T2680" s="1" t="s">
        <v>1112</v>
      </c>
      <c r="U2680">
        <v>55915</v>
      </c>
      <c r="V2680">
        <v>339</v>
      </c>
      <c r="W2680">
        <v>113584</v>
      </c>
      <c r="X2680" s="1" t="s">
        <v>1113</v>
      </c>
      <c r="Y2680" s="1" t="s">
        <v>1114</v>
      </c>
      <c r="Z2680" t="b">
        <v>1</v>
      </c>
      <c r="AA2680" s="1" t="s">
        <v>52</v>
      </c>
      <c r="AB2680" s="1" t="s">
        <v>18409</v>
      </c>
      <c r="AC2680" s="1" t="s">
        <v>18410</v>
      </c>
      <c r="AD2680" s="1" t="s">
        <v>18411</v>
      </c>
      <c r="AE2680" s="1" t="s">
        <v>18412</v>
      </c>
      <c r="AF2680" s="1" t="s">
        <v>50</v>
      </c>
      <c r="AG2680" t="b">
        <v>0</v>
      </c>
      <c r="AH2680">
        <v>291</v>
      </c>
      <c r="AI2680">
        <v>225</v>
      </c>
      <c r="AJ2680">
        <v>2</v>
      </c>
      <c r="AK2680">
        <v>25007</v>
      </c>
      <c r="AL2680">
        <v>23284</v>
      </c>
      <c r="AM2680" s="2">
        <v>40396.690729166665</v>
      </c>
      <c r="AN2680" t="b">
        <v>0</v>
      </c>
      <c r="AO2680" s="1" t="s">
        <v>50</v>
      </c>
      <c r="AP2680" s="1" t="s">
        <v>50</v>
      </c>
      <c r="AQ2680" s="1" t="s">
        <v>50</v>
      </c>
      <c r="AR2680" s="1" t="s">
        <v>18413</v>
      </c>
      <c r="AS2680" s="1" t="s">
        <v>90</v>
      </c>
      <c r="AT2680" s="1" t="s">
        <v>18414</v>
      </c>
    </row>
    <row r="2681" spans="1:46" x14ac:dyDescent="0.35">
      <c r="A2681" s="2">
        <v>44049.167349537034</v>
      </c>
      <c r="B2681" s="1" t="s">
        <v>18415</v>
      </c>
      <c r="C2681" s="1" t="s">
        <v>18416</v>
      </c>
      <c r="D2681" s="1" t="s">
        <v>60</v>
      </c>
      <c r="E2681" s="1" t="s">
        <v>50</v>
      </c>
      <c r="F2681" t="b">
        <v>0</v>
      </c>
      <c r="G2681" t="b">
        <v>1</v>
      </c>
      <c r="H2681">
        <v>0</v>
      </c>
      <c r="I2681">
        <v>5</v>
      </c>
      <c r="J2681" s="1" t="s">
        <v>50</v>
      </c>
      <c r="K2681" s="1" t="s">
        <v>50</v>
      </c>
      <c r="L2681" s="1" t="s">
        <v>50</v>
      </c>
      <c r="M2681" s="1" t="s">
        <v>18417</v>
      </c>
      <c r="N2681" s="1" t="s">
        <v>51</v>
      </c>
      <c r="O2681" s="1" t="s">
        <v>18416</v>
      </c>
      <c r="P2681" s="2">
        <v>44046.716226851851</v>
      </c>
      <c r="Q2681" s="1" t="s">
        <v>60</v>
      </c>
      <c r="R2681">
        <v>6</v>
      </c>
      <c r="S2681">
        <v>5</v>
      </c>
      <c r="T2681" s="1" t="s">
        <v>18418</v>
      </c>
      <c r="U2681">
        <v>7</v>
      </c>
      <c r="V2681">
        <v>15</v>
      </c>
      <c r="W2681">
        <v>35</v>
      </c>
      <c r="X2681" s="1" t="s">
        <v>18419</v>
      </c>
      <c r="Y2681" s="1" t="s">
        <v>50</v>
      </c>
      <c r="Z2681" t="b">
        <v>0</v>
      </c>
      <c r="AA2681" s="1" t="s">
        <v>52</v>
      </c>
      <c r="AB2681" s="1" t="s">
        <v>18420</v>
      </c>
      <c r="AC2681" s="1" t="s">
        <v>18421</v>
      </c>
      <c r="AD2681" s="1" t="s">
        <v>50</v>
      </c>
      <c r="AE2681" s="1" t="s">
        <v>50</v>
      </c>
      <c r="AF2681" s="1" t="s">
        <v>50</v>
      </c>
      <c r="AG2681" t="b">
        <v>0</v>
      </c>
      <c r="AH2681">
        <v>0</v>
      </c>
      <c r="AI2681">
        <v>19</v>
      </c>
      <c r="AJ2681">
        <v>0</v>
      </c>
      <c r="AK2681">
        <v>46</v>
      </c>
      <c r="AL2681">
        <v>47</v>
      </c>
      <c r="AM2681" s="2">
        <v>44049.16097222222</v>
      </c>
      <c r="AN2681" t="b">
        <v>0</v>
      </c>
      <c r="AO2681" s="1" t="s">
        <v>50</v>
      </c>
      <c r="AP2681" s="1" t="s">
        <v>50</v>
      </c>
      <c r="AQ2681" s="1" t="s">
        <v>50</v>
      </c>
      <c r="AR2681" s="1" t="s">
        <v>50</v>
      </c>
      <c r="AS2681" s="1" t="s">
        <v>50</v>
      </c>
      <c r="AT2681" s="1" t="s">
        <v>123</v>
      </c>
    </row>
    <row r="2682" spans="1:46" x14ac:dyDescent="0.35">
      <c r="A2682" s="2">
        <v>44049.167280092595</v>
      </c>
      <c r="B2682" s="1" t="s">
        <v>18415</v>
      </c>
      <c r="C2682" s="1" t="s">
        <v>18422</v>
      </c>
      <c r="D2682" s="1" t="s">
        <v>60</v>
      </c>
      <c r="E2682" s="1" t="s">
        <v>50</v>
      </c>
      <c r="F2682" t="b">
        <v>0</v>
      </c>
      <c r="G2682" t="b">
        <v>1</v>
      </c>
      <c r="H2682">
        <v>0</v>
      </c>
      <c r="I2682">
        <v>2</v>
      </c>
      <c r="J2682" s="1" t="s">
        <v>50</v>
      </c>
      <c r="K2682" s="1" t="s">
        <v>50</v>
      </c>
      <c r="L2682" s="1" t="s">
        <v>50</v>
      </c>
      <c r="M2682" s="1" t="s">
        <v>18423</v>
      </c>
      <c r="N2682" s="1" t="s">
        <v>51</v>
      </c>
      <c r="O2682" s="1" t="s">
        <v>18422</v>
      </c>
      <c r="P2682" s="2">
        <v>44049.088506944441</v>
      </c>
      <c r="Q2682" s="1" t="s">
        <v>81</v>
      </c>
      <c r="R2682">
        <v>3</v>
      </c>
      <c r="S2682">
        <v>2</v>
      </c>
      <c r="T2682" s="1" t="s">
        <v>18423</v>
      </c>
      <c r="U2682">
        <v>2</v>
      </c>
      <c r="V2682">
        <v>14</v>
      </c>
      <c r="W2682">
        <v>175</v>
      </c>
      <c r="X2682" s="1" t="s">
        <v>50</v>
      </c>
      <c r="Y2682" s="1" t="s">
        <v>50</v>
      </c>
      <c r="Z2682" t="b">
        <v>0</v>
      </c>
      <c r="AA2682" s="1" t="s">
        <v>52</v>
      </c>
      <c r="AB2682" s="1" t="s">
        <v>18424</v>
      </c>
      <c r="AC2682" s="1" t="s">
        <v>18421</v>
      </c>
      <c r="AD2682" s="1" t="s">
        <v>50</v>
      </c>
      <c r="AE2682" s="1" t="s">
        <v>50</v>
      </c>
      <c r="AF2682" s="1" t="s">
        <v>50</v>
      </c>
      <c r="AG2682" t="b">
        <v>0</v>
      </c>
      <c r="AH2682">
        <v>0</v>
      </c>
      <c r="AI2682">
        <v>19</v>
      </c>
      <c r="AJ2682">
        <v>0</v>
      </c>
      <c r="AK2682">
        <v>46</v>
      </c>
      <c r="AL2682">
        <v>47</v>
      </c>
      <c r="AM2682" s="2">
        <v>44049.16097222222</v>
      </c>
      <c r="AN2682" t="b">
        <v>0</v>
      </c>
      <c r="AO2682" s="1" t="s">
        <v>50</v>
      </c>
      <c r="AP2682" s="1" t="s">
        <v>50</v>
      </c>
      <c r="AQ2682" s="1" t="s">
        <v>50</v>
      </c>
      <c r="AR2682" s="1" t="s">
        <v>50</v>
      </c>
      <c r="AS2682" s="1" t="s">
        <v>50</v>
      </c>
      <c r="AT2682" s="1" t="s">
        <v>123</v>
      </c>
    </row>
    <row r="2683" spans="1:46" x14ac:dyDescent="0.35">
      <c r="A2683" s="2">
        <v>44049.166527777779</v>
      </c>
      <c r="B2683" s="1" t="s">
        <v>18415</v>
      </c>
      <c r="C2683" s="1" t="s">
        <v>18425</v>
      </c>
      <c r="D2683" s="1" t="s">
        <v>60</v>
      </c>
      <c r="E2683" s="1" t="s">
        <v>50</v>
      </c>
      <c r="F2683" t="b">
        <v>0</v>
      </c>
      <c r="G2683" t="b">
        <v>1</v>
      </c>
      <c r="H2683">
        <v>0</v>
      </c>
      <c r="I2683">
        <v>8</v>
      </c>
      <c r="J2683" s="1" t="s">
        <v>50</v>
      </c>
      <c r="K2683" s="1" t="s">
        <v>50</v>
      </c>
      <c r="L2683" s="1" t="s">
        <v>18426</v>
      </c>
      <c r="M2683" s="1" t="s">
        <v>18427</v>
      </c>
      <c r="N2683" s="1" t="s">
        <v>51</v>
      </c>
      <c r="O2683" s="1" t="s">
        <v>18425</v>
      </c>
      <c r="P2683" s="2">
        <v>44046.361215277779</v>
      </c>
      <c r="Q2683" s="1" t="s">
        <v>81</v>
      </c>
      <c r="R2683">
        <v>9</v>
      </c>
      <c r="S2683">
        <v>8</v>
      </c>
      <c r="T2683" s="1" t="s">
        <v>18428</v>
      </c>
      <c r="U2683">
        <v>6</v>
      </c>
      <c r="V2683">
        <v>34</v>
      </c>
      <c r="W2683">
        <v>63</v>
      </c>
      <c r="X2683" s="1" t="s">
        <v>50</v>
      </c>
      <c r="Y2683" s="1" t="s">
        <v>18429</v>
      </c>
      <c r="Z2683" t="b">
        <v>0</v>
      </c>
      <c r="AA2683" s="1" t="s">
        <v>52</v>
      </c>
      <c r="AB2683" s="1" t="s">
        <v>18430</v>
      </c>
      <c r="AC2683" s="1" t="s">
        <v>18421</v>
      </c>
      <c r="AD2683" s="1" t="s">
        <v>50</v>
      </c>
      <c r="AE2683" s="1" t="s">
        <v>50</v>
      </c>
      <c r="AF2683" s="1" t="s">
        <v>50</v>
      </c>
      <c r="AG2683" t="b">
        <v>0</v>
      </c>
      <c r="AH2683">
        <v>0</v>
      </c>
      <c r="AI2683">
        <v>19</v>
      </c>
      <c r="AJ2683">
        <v>0</v>
      </c>
      <c r="AK2683">
        <v>46</v>
      </c>
      <c r="AL2683">
        <v>47</v>
      </c>
      <c r="AM2683" s="2">
        <v>44049.16097222222</v>
      </c>
      <c r="AN2683" t="b">
        <v>0</v>
      </c>
      <c r="AO2683" s="1" t="s">
        <v>50</v>
      </c>
      <c r="AP2683" s="1" t="s">
        <v>50</v>
      </c>
      <c r="AQ2683" s="1" t="s">
        <v>50</v>
      </c>
      <c r="AR2683" s="1" t="s">
        <v>50</v>
      </c>
      <c r="AS2683" s="1" t="s">
        <v>50</v>
      </c>
      <c r="AT2683" s="1" t="s">
        <v>123</v>
      </c>
    </row>
    <row r="2684" spans="1:46" x14ac:dyDescent="0.35">
      <c r="A2684" s="2">
        <v>44049.165648148148</v>
      </c>
      <c r="B2684" s="1" t="s">
        <v>18415</v>
      </c>
      <c r="C2684" s="1" t="s">
        <v>18431</v>
      </c>
      <c r="D2684" s="1" t="s">
        <v>60</v>
      </c>
      <c r="E2684" s="1" t="s">
        <v>50</v>
      </c>
      <c r="F2684" t="b">
        <v>0</v>
      </c>
      <c r="G2684" t="b">
        <v>1</v>
      </c>
      <c r="H2684">
        <v>0</v>
      </c>
      <c r="I2684">
        <v>7</v>
      </c>
      <c r="J2684" s="1" t="s">
        <v>50</v>
      </c>
      <c r="K2684" s="1" t="s">
        <v>50</v>
      </c>
      <c r="L2684" s="1" t="s">
        <v>50</v>
      </c>
      <c r="M2684" s="1" t="s">
        <v>18432</v>
      </c>
      <c r="N2684" s="1" t="s">
        <v>51</v>
      </c>
      <c r="O2684" s="1" t="s">
        <v>18431</v>
      </c>
      <c r="P2684" s="2">
        <v>44048.665300925924</v>
      </c>
      <c r="Q2684" s="1" t="s">
        <v>48</v>
      </c>
      <c r="R2684">
        <v>7</v>
      </c>
      <c r="S2684">
        <v>7</v>
      </c>
      <c r="T2684" s="1" t="s">
        <v>18432</v>
      </c>
      <c r="U2684">
        <v>152</v>
      </c>
      <c r="V2684">
        <v>223</v>
      </c>
      <c r="W2684">
        <v>312</v>
      </c>
      <c r="X2684" s="1" t="s">
        <v>50</v>
      </c>
      <c r="Y2684" s="1" t="s">
        <v>18433</v>
      </c>
      <c r="Z2684" t="b">
        <v>0</v>
      </c>
      <c r="AA2684" s="1" t="s">
        <v>52</v>
      </c>
      <c r="AB2684" s="1" t="s">
        <v>18434</v>
      </c>
      <c r="AC2684" s="1" t="s">
        <v>18421</v>
      </c>
      <c r="AD2684" s="1" t="s">
        <v>50</v>
      </c>
      <c r="AE2684" s="1" t="s">
        <v>50</v>
      </c>
      <c r="AF2684" s="1" t="s">
        <v>50</v>
      </c>
      <c r="AG2684" t="b">
        <v>0</v>
      </c>
      <c r="AH2684">
        <v>0</v>
      </c>
      <c r="AI2684">
        <v>19</v>
      </c>
      <c r="AJ2684">
        <v>0</v>
      </c>
      <c r="AK2684">
        <v>46</v>
      </c>
      <c r="AL2684">
        <v>47</v>
      </c>
      <c r="AM2684" s="2">
        <v>44049.16097222222</v>
      </c>
      <c r="AN2684" t="b">
        <v>0</v>
      </c>
      <c r="AO2684" s="1" t="s">
        <v>50</v>
      </c>
      <c r="AP2684" s="1" t="s">
        <v>50</v>
      </c>
      <c r="AQ2684" s="1" t="s">
        <v>50</v>
      </c>
      <c r="AR2684" s="1" t="s">
        <v>50</v>
      </c>
      <c r="AS2684" s="1" t="s">
        <v>50</v>
      </c>
      <c r="AT2684" s="1" t="s">
        <v>123</v>
      </c>
    </row>
    <row r="2685" spans="1:46" x14ac:dyDescent="0.35">
      <c r="A2685" s="2">
        <v>44049.167337962965</v>
      </c>
      <c r="B2685" s="1" t="s">
        <v>18435</v>
      </c>
      <c r="C2685" s="1" t="s">
        <v>18436</v>
      </c>
      <c r="D2685" s="1" t="s">
        <v>60</v>
      </c>
      <c r="E2685" s="1" t="s">
        <v>50</v>
      </c>
      <c r="F2685" t="b">
        <v>0</v>
      </c>
      <c r="G2685" t="b">
        <v>1</v>
      </c>
      <c r="H2685">
        <v>0</v>
      </c>
      <c r="I2685">
        <v>1394</v>
      </c>
      <c r="J2685" s="1" t="s">
        <v>50</v>
      </c>
      <c r="K2685" s="1" t="s">
        <v>50</v>
      </c>
      <c r="L2685" s="1" t="s">
        <v>50</v>
      </c>
      <c r="M2685" s="1" t="s">
        <v>18437</v>
      </c>
      <c r="N2685" s="1" t="s">
        <v>51</v>
      </c>
      <c r="O2685" s="1" t="s">
        <v>18436</v>
      </c>
      <c r="P2685" s="2">
        <v>44048.5622337963</v>
      </c>
      <c r="Q2685" s="1" t="s">
        <v>81</v>
      </c>
      <c r="R2685">
        <v>2402</v>
      </c>
      <c r="S2685">
        <v>1394</v>
      </c>
      <c r="T2685" s="1" t="s">
        <v>18437</v>
      </c>
      <c r="U2685">
        <v>138877</v>
      </c>
      <c r="V2685">
        <v>1252</v>
      </c>
      <c r="W2685">
        <v>9340</v>
      </c>
      <c r="X2685" s="1" t="s">
        <v>1379</v>
      </c>
      <c r="Y2685" s="1" t="s">
        <v>18438</v>
      </c>
      <c r="Z2685" t="b">
        <v>1</v>
      </c>
      <c r="AA2685" s="1" t="s">
        <v>52</v>
      </c>
      <c r="AB2685" s="1" t="s">
        <v>18439</v>
      </c>
      <c r="AC2685" s="1" t="s">
        <v>18440</v>
      </c>
      <c r="AD2685" s="1" t="s">
        <v>14184</v>
      </c>
      <c r="AE2685" s="1" t="s">
        <v>18441</v>
      </c>
      <c r="AF2685" s="1" t="s">
        <v>50</v>
      </c>
      <c r="AG2685" t="b">
        <v>0</v>
      </c>
      <c r="AH2685">
        <v>496</v>
      </c>
      <c r="AI2685">
        <v>876</v>
      </c>
      <c r="AJ2685">
        <v>1</v>
      </c>
      <c r="AK2685">
        <v>3460</v>
      </c>
      <c r="AL2685">
        <v>12406</v>
      </c>
      <c r="AM2685" s="2">
        <v>40826.273333333331</v>
      </c>
      <c r="AN2685" t="b">
        <v>0</v>
      </c>
      <c r="AO2685" s="1" t="s">
        <v>50</v>
      </c>
      <c r="AP2685" s="1" t="s">
        <v>50</v>
      </c>
      <c r="AQ2685" s="1" t="s">
        <v>50</v>
      </c>
      <c r="AR2685" s="1" t="s">
        <v>18442</v>
      </c>
      <c r="AS2685" s="1" t="s">
        <v>90</v>
      </c>
      <c r="AT2685" s="1" t="s">
        <v>18443</v>
      </c>
    </row>
    <row r="2686" spans="1:46" x14ac:dyDescent="0.35">
      <c r="A2686" s="2">
        <v>44049.167337962965</v>
      </c>
      <c r="B2686" s="1" t="s">
        <v>18444</v>
      </c>
      <c r="C2686" s="1" t="s">
        <v>18445</v>
      </c>
      <c r="D2686" s="1" t="s">
        <v>686</v>
      </c>
      <c r="E2686" s="1" t="s">
        <v>50</v>
      </c>
      <c r="F2686" t="b">
        <v>0</v>
      </c>
      <c r="G2686" t="b">
        <v>1</v>
      </c>
      <c r="H2686">
        <v>0</v>
      </c>
      <c r="I2686">
        <v>1</v>
      </c>
      <c r="J2686" s="1" t="s">
        <v>50</v>
      </c>
      <c r="K2686" s="1" t="s">
        <v>50</v>
      </c>
      <c r="L2686" s="1" t="s">
        <v>50</v>
      </c>
      <c r="M2686" s="1" t="s">
        <v>18446</v>
      </c>
      <c r="N2686" s="1" t="s">
        <v>51</v>
      </c>
      <c r="O2686" s="1" t="s">
        <v>18445</v>
      </c>
      <c r="P2686" s="2">
        <v>44048.989085648151</v>
      </c>
      <c r="Q2686" s="1" t="s">
        <v>60</v>
      </c>
      <c r="R2686">
        <v>1</v>
      </c>
      <c r="S2686">
        <v>1</v>
      </c>
      <c r="T2686" s="1" t="s">
        <v>18447</v>
      </c>
      <c r="U2686">
        <v>280</v>
      </c>
      <c r="V2686">
        <v>911</v>
      </c>
      <c r="W2686">
        <v>24861</v>
      </c>
      <c r="X2686" s="1" t="s">
        <v>18448</v>
      </c>
      <c r="Y2686" s="1" t="s">
        <v>18449</v>
      </c>
      <c r="Z2686" t="b">
        <v>0</v>
      </c>
      <c r="AA2686" s="1" t="s">
        <v>52</v>
      </c>
      <c r="AB2686" s="1" t="s">
        <v>18450</v>
      </c>
      <c r="AC2686" s="1" t="s">
        <v>18451</v>
      </c>
      <c r="AD2686" s="1" t="s">
        <v>18452</v>
      </c>
      <c r="AE2686" s="1" t="s">
        <v>18453</v>
      </c>
      <c r="AF2686" s="1" t="s">
        <v>50</v>
      </c>
      <c r="AG2686" t="b">
        <v>0</v>
      </c>
      <c r="AH2686">
        <v>113</v>
      </c>
      <c r="AI2686">
        <v>192</v>
      </c>
      <c r="AJ2686">
        <v>1</v>
      </c>
      <c r="AK2686">
        <v>7476</v>
      </c>
      <c r="AL2686">
        <v>9035</v>
      </c>
      <c r="AM2686" s="2">
        <v>43465.266759259262</v>
      </c>
      <c r="AN2686" t="b">
        <v>0</v>
      </c>
      <c r="AO2686" s="1" t="s">
        <v>50</v>
      </c>
      <c r="AP2686" s="1" t="s">
        <v>50</v>
      </c>
      <c r="AQ2686" s="1" t="s">
        <v>50</v>
      </c>
      <c r="AR2686" s="1" t="s">
        <v>50</v>
      </c>
      <c r="AS2686" s="1" t="s">
        <v>50</v>
      </c>
      <c r="AT2686" s="1" t="s">
        <v>18454</v>
      </c>
    </row>
    <row r="2687" spans="1:46" x14ac:dyDescent="0.35">
      <c r="A2687" s="2">
        <v>44049.167303240742</v>
      </c>
      <c r="B2687" s="1" t="s">
        <v>18455</v>
      </c>
      <c r="C2687" s="1" t="s">
        <v>18456</v>
      </c>
      <c r="D2687" s="1" t="s">
        <v>18455</v>
      </c>
      <c r="E2687" s="1" t="s">
        <v>50</v>
      </c>
      <c r="F2687" t="b">
        <v>0</v>
      </c>
      <c r="G2687" t="b">
        <v>1</v>
      </c>
      <c r="H2687">
        <v>0</v>
      </c>
      <c r="I2687">
        <v>1</v>
      </c>
      <c r="J2687" s="1" t="s">
        <v>50</v>
      </c>
      <c r="K2687" s="1" t="s">
        <v>50</v>
      </c>
      <c r="L2687" s="1" t="s">
        <v>50</v>
      </c>
      <c r="M2687" s="1" t="s">
        <v>18457</v>
      </c>
      <c r="N2687" s="1" t="s">
        <v>51</v>
      </c>
      <c r="O2687" s="1" t="s">
        <v>18456</v>
      </c>
      <c r="P2687" s="2">
        <v>44049.1562962963</v>
      </c>
      <c r="Q2687" s="1" t="s">
        <v>18458</v>
      </c>
      <c r="R2687">
        <v>1</v>
      </c>
      <c r="S2687">
        <v>1</v>
      </c>
      <c r="T2687" s="1" t="s">
        <v>18457</v>
      </c>
      <c r="U2687">
        <v>60</v>
      </c>
      <c r="V2687">
        <v>377</v>
      </c>
      <c r="W2687">
        <v>1829</v>
      </c>
      <c r="X2687" s="1" t="s">
        <v>50</v>
      </c>
      <c r="Y2687" s="1" t="s">
        <v>50</v>
      </c>
      <c r="Z2687" t="b">
        <v>0</v>
      </c>
      <c r="AA2687" s="1" t="s">
        <v>52</v>
      </c>
      <c r="AB2687" s="1" t="s">
        <v>18460</v>
      </c>
      <c r="AC2687" s="1" t="s">
        <v>18461</v>
      </c>
      <c r="AD2687" s="1" t="s">
        <v>1090</v>
      </c>
      <c r="AE2687" s="1" t="s">
        <v>18462</v>
      </c>
      <c r="AF2687" s="1" t="s">
        <v>18463</v>
      </c>
      <c r="AG2687" t="b">
        <v>0</v>
      </c>
      <c r="AH2687">
        <v>112</v>
      </c>
      <c r="AI2687">
        <v>110</v>
      </c>
      <c r="AJ2687">
        <v>6</v>
      </c>
      <c r="AK2687">
        <v>4552</v>
      </c>
      <c r="AL2687">
        <v>4464</v>
      </c>
      <c r="AM2687" s="2">
        <v>43984.72960648148</v>
      </c>
      <c r="AN2687" t="b">
        <v>0</v>
      </c>
      <c r="AO2687" s="1" t="s">
        <v>18463</v>
      </c>
      <c r="AP2687" s="1" t="s">
        <v>18464</v>
      </c>
      <c r="AQ2687" s="1" t="s">
        <v>50</v>
      </c>
      <c r="AR2687" s="1" t="s">
        <v>18465</v>
      </c>
      <c r="AS2687" s="1" t="s">
        <v>50</v>
      </c>
      <c r="AT2687" s="1" t="s">
        <v>18466</v>
      </c>
    </row>
    <row r="2688" spans="1:46" x14ac:dyDescent="0.35">
      <c r="A2688" s="2">
        <v>44049.167291666665</v>
      </c>
      <c r="B2688" s="1" t="s">
        <v>18455</v>
      </c>
      <c r="C2688" s="1" t="s">
        <v>18467</v>
      </c>
      <c r="D2688" s="1" t="s">
        <v>18455</v>
      </c>
      <c r="E2688" s="1" t="s">
        <v>50</v>
      </c>
      <c r="F2688" t="b">
        <v>0</v>
      </c>
      <c r="G2688" t="b">
        <v>1</v>
      </c>
      <c r="H2688">
        <v>0</v>
      </c>
      <c r="I2688">
        <v>1</v>
      </c>
      <c r="J2688" s="1" t="s">
        <v>50</v>
      </c>
      <c r="K2688" s="1" t="s">
        <v>50</v>
      </c>
      <c r="L2688" s="1" t="s">
        <v>50</v>
      </c>
      <c r="M2688" s="1" t="s">
        <v>18468</v>
      </c>
      <c r="N2688" s="1" t="s">
        <v>51</v>
      </c>
      <c r="O2688" s="1" t="s">
        <v>18467</v>
      </c>
      <c r="P2688" s="2">
        <v>44049.156307870369</v>
      </c>
      <c r="Q2688" s="1" t="s">
        <v>18458</v>
      </c>
      <c r="R2688">
        <v>1</v>
      </c>
      <c r="S2688">
        <v>1</v>
      </c>
      <c r="T2688" s="1" t="s">
        <v>18468</v>
      </c>
      <c r="U2688">
        <v>810</v>
      </c>
      <c r="V2688">
        <v>779</v>
      </c>
      <c r="W2688">
        <v>99015</v>
      </c>
      <c r="X2688" s="1" t="s">
        <v>18470</v>
      </c>
      <c r="Y2688" s="1" t="s">
        <v>18471</v>
      </c>
      <c r="Z2688" t="b">
        <v>0</v>
      </c>
      <c r="AA2688" s="1" t="s">
        <v>52</v>
      </c>
      <c r="AB2688" s="1" t="s">
        <v>18472</v>
      </c>
      <c r="AC2688" s="1" t="s">
        <v>18461</v>
      </c>
      <c r="AD2688" s="1" t="s">
        <v>1090</v>
      </c>
      <c r="AE2688" s="1" t="s">
        <v>18462</v>
      </c>
      <c r="AF2688" s="1" t="s">
        <v>18463</v>
      </c>
      <c r="AG2688" t="b">
        <v>0</v>
      </c>
      <c r="AH2688">
        <v>112</v>
      </c>
      <c r="AI2688">
        <v>110</v>
      </c>
      <c r="AJ2688">
        <v>6</v>
      </c>
      <c r="AK2688">
        <v>4552</v>
      </c>
      <c r="AL2688">
        <v>4464</v>
      </c>
      <c r="AM2688" s="2">
        <v>43984.72960648148</v>
      </c>
      <c r="AN2688" t="b">
        <v>0</v>
      </c>
      <c r="AO2688" s="1" t="s">
        <v>18463</v>
      </c>
      <c r="AP2688" s="1" t="s">
        <v>18464</v>
      </c>
      <c r="AQ2688" s="1" t="s">
        <v>50</v>
      </c>
      <c r="AR2688" s="1" t="s">
        <v>18465</v>
      </c>
      <c r="AS2688" s="1" t="s">
        <v>50</v>
      </c>
      <c r="AT2688" s="1" t="s">
        <v>18466</v>
      </c>
    </row>
    <row r="2689" spans="1:46" x14ac:dyDescent="0.35">
      <c r="A2689" s="2">
        <v>44049.167314814818</v>
      </c>
      <c r="B2689" s="1" t="s">
        <v>18455</v>
      </c>
      <c r="C2689" s="1" t="s">
        <v>18473</v>
      </c>
      <c r="D2689" s="1" t="s">
        <v>18455</v>
      </c>
      <c r="E2689" s="1" t="s">
        <v>50</v>
      </c>
      <c r="F2689" t="b">
        <v>0</v>
      </c>
      <c r="G2689" t="b">
        <v>1</v>
      </c>
      <c r="H2689">
        <v>0</v>
      </c>
      <c r="I2689">
        <v>1</v>
      </c>
      <c r="J2689" s="1" t="s">
        <v>50</v>
      </c>
      <c r="K2689" s="1" t="s">
        <v>50</v>
      </c>
      <c r="L2689" s="1" t="s">
        <v>50</v>
      </c>
      <c r="M2689" s="1" t="s">
        <v>18474</v>
      </c>
      <c r="N2689" s="1" t="s">
        <v>51</v>
      </c>
      <c r="O2689" s="1" t="s">
        <v>18473</v>
      </c>
      <c r="P2689" s="2">
        <v>44049.156273148146</v>
      </c>
      <c r="Q2689" s="1" t="s">
        <v>18458</v>
      </c>
      <c r="R2689">
        <v>1</v>
      </c>
      <c r="S2689">
        <v>1</v>
      </c>
      <c r="T2689" s="1" t="s">
        <v>18474</v>
      </c>
      <c r="U2689">
        <v>4678</v>
      </c>
      <c r="V2689">
        <v>4716</v>
      </c>
      <c r="W2689">
        <v>32407</v>
      </c>
      <c r="X2689" s="1" t="s">
        <v>18476</v>
      </c>
      <c r="Y2689" s="1" t="s">
        <v>18477</v>
      </c>
      <c r="Z2689" t="b">
        <v>0</v>
      </c>
      <c r="AA2689" s="1" t="s">
        <v>52</v>
      </c>
      <c r="AB2689" s="1" t="s">
        <v>18478</v>
      </c>
      <c r="AC2689" s="1" t="s">
        <v>18461</v>
      </c>
      <c r="AD2689" s="1" t="s">
        <v>1090</v>
      </c>
      <c r="AE2689" s="1" t="s">
        <v>18462</v>
      </c>
      <c r="AF2689" s="1" t="s">
        <v>18463</v>
      </c>
      <c r="AG2689" t="b">
        <v>0</v>
      </c>
      <c r="AH2689">
        <v>112</v>
      </c>
      <c r="AI2689">
        <v>110</v>
      </c>
      <c r="AJ2689">
        <v>6</v>
      </c>
      <c r="AK2689">
        <v>4552</v>
      </c>
      <c r="AL2689">
        <v>4464</v>
      </c>
      <c r="AM2689" s="2">
        <v>43984.72960648148</v>
      </c>
      <c r="AN2689" t="b">
        <v>0</v>
      </c>
      <c r="AO2689" s="1" t="s">
        <v>18463</v>
      </c>
      <c r="AP2689" s="1" t="s">
        <v>18464</v>
      </c>
      <c r="AQ2689" s="1" t="s">
        <v>50</v>
      </c>
      <c r="AR2689" s="1" t="s">
        <v>18465</v>
      </c>
      <c r="AS2689" s="1" t="s">
        <v>50</v>
      </c>
      <c r="AT2689" s="1" t="s">
        <v>18466</v>
      </c>
    </row>
    <row r="2690" spans="1:46" x14ac:dyDescent="0.35">
      <c r="A2690" s="2">
        <v>44049.167337962965</v>
      </c>
      <c r="B2690" s="1" t="s">
        <v>18455</v>
      </c>
      <c r="C2690" s="1" t="s">
        <v>18479</v>
      </c>
      <c r="D2690" s="1" t="s">
        <v>18455</v>
      </c>
      <c r="E2690" s="1" t="s">
        <v>50</v>
      </c>
      <c r="F2690" t="b">
        <v>0</v>
      </c>
      <c r="G2690" t="b">
        <v>1</v>
      </c>
      <c r="H2690">
        <v>0</v>
      </c>
      <c r="I2690">
        <v>2</v>
      </c>
      <c r="J2690" s="1" t="s">
        <v>50</v>
      </c>
      <c r="K2690" s="1" t="s">
        <v>50</v>
      </c>
      <c r="L2690" s="1" t="s">
        <v>50</v>
      </c>
      <c r="M2690" s="1" t="s">
        <v>18480</v>
      </c>
      <c r="N2690" s="1" t="s">
        <v>51</v>
      </c>
      <c r="O2690" s="1" t="s">
        <v>18479</v>
      </c>
      <c r="P2690" s="2">
        <v>44049.13548611111</v>
      </c>
      <c r="Q2690" s="1" t="s">
        <v>18458</v>
      </c>
      <c r="R2690">
        <v>1</v>
      </c>
      <c r="S2690">
        <v>2</v>
      </c>
      <c r="T2690" s="1" t="s">
        <v>18480</v>
      </c>
      <c r="U2690">
        <v>89</v>
      </c>
      <c r="V2690">
        <v>79</v>
      </c>
      <c r="W2690">
        <v>563</v>
      </c>
      <c r="X2690" s="1" t="s">
        <v>18481</v>
      </c>
      <c r="Y2690" s="1" t="s">
        <v>50</v>
      </c>
      <c r="Z2690" t="b">
        <v>0</v>
      </c>
      <c r="AA2690" s="1" t="s">
        <v>52</v>
      </c>
      <c r="AB2690" s="1" t="s">
        <v>18482</v>
      </c>
      <c r="AC2690" s="1" t="s">
        <v>18461</v>
      </c>
      <c r="AD2690" s="1" t="s">
        <v>1090</v>
      </c>
      <c r="AE2690" s="1" t="s">
        <v>18462</v>
      </c>
      <c r="AF2690" s="1" t="s">
        <v>18463</v>
      </c>
      <c r="AG2690" t="b">
        <v>0</v>
      </c>
      <c r="AH2690">
        <v>112</v>
      </c>
      <c r="AI2690">
        <v>110</v>
      </c>
      <c r="AJ2690">
        <v>6</v>
      </c>
      <c r="AK2690">
        <v>4552</v>
      </c>
      <c r="AL2690">
        <v>4464</v>
      </c>
      <c r="AM2690" s="2">
        <v>43984.72960648148</v>
      </c>
      <c r="AN2690" t="b">
        <v>0</v>
      </c>
      <c r="AO2690" s="1" t="s">
        <v>18463</v>
      </c>
      <c r="AP2690" s="1" t="s">
        <v>18464</v>
      </c>
      <c r="AQ2690" s="1" t="s">
        <v>50</v>
      </c>
      <c r="AR2690" s="1" t="s">
        <v>18465</v>
      </c>
      <c r="AS2690" s="1" t="s">
        <v>50</v>
      </c>
      <c r="AT2690" s="1" t="s">
        <v>18466</v>
      </c>
    </row>
    <row r="2691" spans="1:46" x14ac:dyDescent="0.35">
      <c r="A2691" s="2">
        <v>44049.167337962965</v>
      </c>
      <c r="B2691" s="1" t="s">
        <v>18455</v>
      </c>
      <c r="C2691" s="1" t="s">
        <v>18483</v>
      </c>
      <c r="D2691" s="1" t="s">
        <v>18455</v>
      </c>
      <c r="E2691" s="1" t="s">
        <v>50</v>
      </c>
      <c r="F2691" t="b">
        <v>0</v>
      </c>
      <c r="G2691" t="b">
        <v>1</v>
      </c>
      <c r="H2691">
        <v>0</v>
      </c>
      <c r="I2691">
        <v>2</v>
      </c>
      <c r="J2691" s="1" t="s">
        <v>50</v>
      </c>
      <c r="K2691" s="1" t="s">
        <v>50</v>
      </c>
      <c r="L2691" s="1" t="s">
        <v>50</v>
      </c>
      <c r="M2691" s="1" t="s">
        <v>18484</v>
      </c>
      <c r="N2691" s="1" t="s">
        <v>51</v>
      </c>
      <c r="O2691" s="1" t="s">
        <v>18483</v>
      </c>
      <c r="P2691" s="2">
        <v>44049.135497685187</v>
      </c>
      <c r="Q2691" s="1" t="s">
        <v>18458</v>
      </c>
      <c r="R2691">
        <v>1</v>
      </c>
      <c r="S2691">
        <v>2</v>
      </c>
      <c r="T2691" s="1" t="s">
        <v>18484</v>
      </c>
      <c r="U2691">
        <v>34</v>
      </c>
      <c r="V2691">
        <v>139</v>
      </c>
      <c r="W2691">
        <v>296</v>
      </c>
      <c r="X2691" s="1" t="s">
        <v>50</v>
      </c>
      <c r="Y2691" s="1" t="s">
        <v>50</v>
      </c>
      <c r="Z2691" t="b">
        <v>0</v>
      </c>
      <c r="AA2691" s="1" t="s">
        <v>52</v>
      </c>
      <c r="AB2691" s="1" t="s">
        <v>18485</v>
      </c>
      <c r="AC2691" s="1" t="s">
        <v>18461</v>
      </c>
      <c r="AD2691" s="1" t="s">
        <v>1090</v>
      </c>
      <c r="AE2691" s="1" t="s">
        <v>18462</v>
      </c>
      <c r="AF2691" s="1" t="s">
        <v>18463</v>
      </c>
      <c r="AG2691" t="b">
        <v>0</v>
      </c>
      <c r="AH2691">
        <v>112</v>
      </c>
      <c r="AI2691">
        <v>110</v>
      </c>
      <c r="AJ2691">
        <v>6</v>
      </c>
      <c r="AK2691">
        <v>4552</v>
      </c>
      <c r="AL2691">
        <v>4464</v>
      </c>
      <c r="AM2691" s="2">
        <v>43984.72960648148</v>
      </c>
      <c r="AN2691" t="b">
        <v>0</v>
      </c>
      <c r="AO2691" s="1" t="s">
        <v>18463</v>
      </c>
      <c r="AP2691" s="1" t="s">
        <v>18464</v>
      </c>
      <c r="AQ2691" s="1" t="s">
        <v>50</v>
      </c>
      <c r="AR2691" s="1" t="s">
        <v>18465</v>
      </c>
      <c r="AS2691" s="1" t="s">
        <v>50</v>
      </c>
      <c r="AT2691" s="1" t="s">
        <v>18466</v>
      </c>
    </row>
    <row r="2692" spans="1:46" x14ac:dyDescent="0.35">
      <c r="A2692" s="2">
        <v>44049.167314814818</v>
      </c>
      <c r="B2692" s="1" t="s">
        <v>18455</v>
      </c>
      <c r="C2692" s="1" t="s">
        <v>18486</v>
      </c>
      <c r="D2692" s="1" t="s">
        <v>18455</v>
      </c>
      <c r="E2692" s="1" t="s">
        <v>50</v>
      </c>
      <c r="F2692" t="b">
        <v>0</v>
      </c>
      <c r="G2692" t="b">
        <v>1</v>
      </c>
      <c r="H2692">
        <v>0</v>
      </c>
      <c r="I2692">
        <v>1</v>
      </c>
      <c r="J2692" s="1" t="s">
        <v>50</v>
      </c>
      <c r="K2692" s="1" t="s">
        <v>50</v>
      </c>
      <c r="L2692" s="1" t="s">
        <v>50</v>
      </c>
      <c r="M2692" s="1" t="s">
        <v>18487</v>
      </c>
      <c r="N2692" s="1" t="s">
        <v>51</v>
      </c>
      <c r="O2692" s="1" t="s">
        <v>18486</v>
      </c>
      <c r="P2692" s="2">
        <v>44049.1562962963</v>
      </c>
      <c r="Q2692" s="1" t="s">
        <v>18458</v>
      </c>
      <c r="R2692">
        <v>1</v>
      </c>
      <c r="S2692">
        <v>1</v>
      </c>
      <c r="T2692" s="1" t="s">
        <v>18487</v>
      </c>
      <c r="U2692">
        <v>140</v>
      </c>
      <c r="V2692">
        <v>176</v>
      </c>
      <c r="W2692">
        <v>2204</v>
      </c>
      <c r="X2692" s="1" t="s">
        <v>18489</v>
      </c>
      <c r="Y2692" s="1" t="s">
        <v>18490</v>
      </c>
      <c r="Z2692" t="b">
        <v>0</v>
      </c>
      <c r="AA2692" s="1" t="s">
        <v>52</v>
      </c>
      <c r="AB2692" s="1" t="s">
        <v>18491</v>
      </c>
      <c r="AC2692" s="1" t="s">
        <v>18461</v>
      </c>
      <c r="AD2692" s="1" t="s">
        <v>1090</v>
      </c>
      <c r="AE2692" s="1" t="s">
        <v>18462</v>
      </c>
      <c r="AF2692" s="1" t="s">
        <v>18463</v>
      </c>
      <c r="AG2692" t="b">
        <v>0</v>
      </c>
      <c r="AH2692">
        <v>112</v>
      </c>
      <c r="AI2692">
        <v>110</v>
      </c>
      <c r="AJ2692">
        <v>6</v>
      </c>
      <c r="AK2692">
        <v>4552</v>
      </c>
      <c r="AL2692">
        <v>4464</v>
      </c>
      <c r="AM2692" s="2">
        <v>43984.72960648148</v>
      </c>
      <c r="AN2692" t="b">
        <v>0</v>
      </c>
      <c r="AO2692" s="1" t="s">
        <v>18463</v>
      </c>
      <c r="AP2692" s="1" t="s">
        <v>18464</v>
      </c>
      <c r="AQ2692" s="1" t="s">
        <v>50</v>
      </c>
      <c r="AR2692" s="1" t="s">
        <v>18465</v>
      </c>
      <c r="AS2692" s="1" t="s">
        <v>50</v>
      </c>
      <c r="AT2692" s="1" t="s">
        <v>18466</v>
      </c>
    </row>
    <row r="2693" spans="1:46" x14ac:dyDescent="0.35">
      <c r="A2693" s="2">
        <v>44049.167337962965</v>
      </c>
      <c r="B2693" s="1" t="s">
        <v>18492</v>
      </c>
      <c r="C2693" s="1" t="s">
        <v>535</v>
      </c>
      <c r="D2693" s="1" t="s">
        <v>48</v>
      </c>
      <c r="E2693" s="1" t="s">
        <v>50</v>
      </c>
      <c r="F2693" t="b">
        <v>0</v>
      </c>
      <c r="G2693" t="b">
        <v>1</v>
      </c>
      <c r="H2693">
        <v>0</v>
      </c>
      <c r="I2693">
        <v>122376</v>
      </c>
      <c r="J2693" s="1" t="s">
        <v>50</v>
      </c>
      <c r="K2693" s="1" t="s">
        <v>50</v>
      </c>
      <c r="L2693" s="1" t="s">
        <v>50</v>
      </c>
      <c r="M2693" s="1" t="s">
        <v>536</v>
      </c>
      <c r="N2693" s="1" t="s">
        <v>51</v>
      </c>
      <c r="O2693" s="1" t="s">
        <v>535</v>
      </c>
      <c r="P2693" s="2">
        <v>44047.81287037037</v>
      </c>
      <c r="Q2693" s="1" t="s">
        <v>48</v>
      </c>
      <c r="R2693">
        <v>293138</v>
      </c>
      <c r="S2693">
        <v>122376</v>
      </c>
      <c r="T2693" s="1" t="s">
        <v>536</v>
      </c>
      <c r="U2693">
        <v>3291</v>
      </c>
      <c r="V2693">
        <v>236</v>
      </c>
      <c r="W2693">
        <v>48040</v>
      </c>
      <c r="X2693" s="1" t="s">
        <v>538</v>
      </c>
      <c r="Y2693" s="1" t="s">
        <v>539</v>
      </c>
      <c r="Z2693" t="b">
        <v>0</v>
      </c>
      <c r="AA2693" s="1" t="s">
        <v>52</v>
      </c>
      <c r="AB2693" s="1" t="s">
        <v>18493</v>
      </c>
      <c r="AC2693" s="1" t="s">
        <v>18494</v>
      </c>
      <c r="AD2693" s="1" t="s">
        <v>340</v>
      </c>
      <c r="AE2693" s="1" t="s">
        <v>18495</v>
      </c>
      <c r="AF2693" s="1" t="s">
        <v>18496</v>
      </c>
      <c r="AG2693" t="b">
        <v>0</v>
      </c>
      <c r="AH2693">
        <v>628</v>
      </c>
      <c r="AI2693">
        <v>716</v>
      </c>
      <c r="AJ2693">
        <v>4</v>
      </c>
      <c r="AK2693">
        <v>32473</v>
      </c>
      <c r="AL2693">
        <v>13038</v>
      </c>
      <c r="AM2693" s="2">
        <v>40256.759942129633</v>
      </c>
      <c r="AN2693" t="b">
        <v>0</v>
      </c>
      <c r="AO2693" s="1" t="s">
        <v>18496</v>
      </c>
      <c r="AP2693" s="1" t="s">
        <v>18497</v>
      </c>
      <c r="AQ2693" s="1" t="s">
        <v>50</v>
      </c>
      <c r="AR2693" s="1" t="s">
        <v>18498</v>
      </c>
      <c r="AS2693" s="1" t="s">
        <v>2250</v>
      </c>
      <c r="AT2693" s="1" t="s">
        <v>18499</v>
      </c>
    </row>
    <row r="2694" spans="1:46" x14ac:dyDescent="0.35">
      <c r="A2694" s="2">
        <v>44049.167337962965</v>
      </c>
      <c r="B2694" s="1" t="s">
        <v>18500</v>
      </c>
      <c r="C2694" s="1" t="s">
        <v>18501</v>
      </c>
      <c r="D2694" s="1" t="s">
        <v>81</v>
      </c>
      <c r="E2694" s="1" t="s">
        <v>2665</v>
      </c>
      <c r="F2694" t="b">
        <v>0</v>
      </c>
      <c r="G2694" t="b">
        <v>0</v>
      </c>
      <c r="H2694">
        <v>0</v>
      </c>
      <c r="I2694">
        <v>0</v>
      </c>
      <c r="J2694" s="1" t="s">
        <v>50</v>
      </c>
      <c r="K2694" s="1" t="s">
        <v>50</v>
      </c>
      <c r="L2694" s="1" t="s">
        <v>50</v>
      </c>
      <c r="M2694" s="1" t="s">
        <v>2665</v>
      </c>
      <c r="N2694" s="1" t="s">
        <v>51</v>
      </c>
      <c r="O2694" s="1" t="s">
        <v>50</v>
      </c>
      <c r="P2694" s="2"/>
      <c r="Q2694" s="1" t="s">
        <v>50</v>
      </c>
      <c r="T2694" s="1" t="s">
        <v>50</v>
      </c>
      <c r="X2694" s="1" t="s">
        <v>50</v>
      </c>
      <c r="Y2694" s="1" t="s">
        <v>50</v>
      </c>
      <c r="AA2694" s="1" t="s">
        <v>52</v>
      </c>
      <c r="AB2694" s="1" t="s">
        <v>18502</v>
      </c>
      <c r="AC2694" s="1" t="s">
        <v>18503</v>
      </c>
      <c r="AD2694" s="1" t="s">
        <v>50</v>
      </c>
      <c r="AE2694" s="1" t="s">
        <v>18504</v>
      </c>
      <c r="AF2694" s="1" t="s">
        <v>50</v>
      </c>
      <c r="AG2694" t="b">
        <v>0</v>
      </c>
      <c r="AH2694">
        <v>8284</v>
      </c>
      <c r="AI2694">
        <v>8722</v>
      </c>
      <c r="AJ2694">
        <v>2</v>
      </c>
      <c r="AK2694">
        <v>45437</v>
      </c>
      <c r="AL2694">
        <v>42894</v>
      </c>
      <c r="AM2694" s="2">
        <v>43349.202824074076</v>
      </c>
      <c r="AN2694" t="b">
        <v>0</v>
      </c>
      <c r="AO2694" s="1" t="s">
        <v>50</v>
      </c>
      <c r="AP2694" s="1" t="s">
        <v>50</v>
      </c>
      <c r="AQ2694" s="1" t="s">
        <v>50</v>
      </c>
      <c r="AR2694" s="1" t="s">
        <v>18505</v>
      </c>
      <c r="AS2694" s="1" t="s">
        <v>90</v>
      </c>
      <c r="AT2694" s="1" t="s">
        <v>18506</v>
      </c>
    </row>
    <row r="2695" spans="1:46" x14ac:dyDescent="0.35">
      <c r="A2695" s="2">
        <v>44049.167129629626</v>
      </c>
      <c r="B2695" s="1" t="s">
        <v>18500</v>
      </c>
      <c r="C2695" s="1" t="s">
        <v>18507</v>
      </c>
      <c r="D2695" s="1" t="s">
        <v>81</v>
      </c>
      <c r="E2695" s="1" t="s">
        <v>50</v>
      </c>
      <c r="F2695" t="b">
        <v>1</v>
      </c>
      <c r="G2695" t="b">
        <v>0</v>
      </c>
      <c r="H2695">
        <v>0</v>
      </c>
      <c r="I2695">
        <v>0</v>
      </c>
      <c r="J2695" s="1" t="s">
        <v>50</v>
      </c>
      <c r="K2695" s="1" t="s">
        <v>50</v>
      </c>
      <c r="L2695" s="1" t="s">
        <v>50</v>
      </c>
      <c r="M2695" s="1" t="s">
        <v>50</v>
      </c>
      <c r="N2695" s="1" t="s">
        <v>51</v>
      </c>
      <c r="O2695" s="1" t="s">
        <v>50</v>
      </c>
      <c r="P2695" s="2"/>
      <c r="Q2695" s="1" t="s">
        <v>50</v>
      </c>
      <c r="T2695" s="1" t="s">
        <v>50</v>
      </c>
      <c r="X2695" s="1" t="s">
        <v>50</v>
      </c>
      <c r="Y2695" s="1" t="s">
        <v>50</v>
      </c>
      <c r="AA2695" s="1" t="s">
        <v>52</v>
      </c>
      <c r="AB2695" s="1" t="s">
        <v>18508</v>
      </c>
      <c r="AC2695" s="1" t="s">
        <v>18503</v>
      </c>
      <c r="AD2695" s="1" t="s">
        <v>50</v>
      </c>
      <c r="AE2695" s="1" t="s">
        <v>18504</v>
      </c>
      <c r="AF2695" s="1" t="s">
        <v>50</v>
      </c>
      <c r="AG2695" t="b">
        <v>0</v>
      </c>
      <c r="AH2695">
        <v>8284</v>
      </c>
      <c r="AI2695">
        <v>8722</v>
      </c>
      <c r="AJ2695">
        <v>2</v>
      </c>
      <c r="AK2695">
        <v>45437</v>
      </c>
      <c r="AL2695">
        <v>42894</v>
      </c>
      <c r="AM2695" s="2">
        <v>43349.202824074076</v>
      </c>
      <c r="AN2695" t="b">
        <v>0</v>
      </c>
      <c r="AO2695" s="1" t="s">
        <v>50</v>
      </c>
      <c r="AP2695" s="1" t="s">
        <v>50</v>
      </c>
      <c r="AQ2695" s="1" t="s">
        <v>50</v>
      </c>
      <c r="AR2695" s="1" t="s">
        <v>18505</v>
      </c>
      <c r="AS2695" s="1" t="s">
        <v>90</v>
      </c>
      <c r="AT2695" s="1" t="s">
        <v>18506</v>
      </c>
    </row>
    <row r="2696" spans="1:46" x14ac:dyDescent="0.35">
      <c r="A2696" s="2">
        <v>44049.167337962965</v>
      </c>
      <c r="B2696" s="1" t="s">
        <v>18509</v>
      </c>
      <c r="C2696" s="1" t="s">
        <v>15286</v>
      </c>
      <c r="D2696" s="1" t="s">
        <v>48</v>
      </c>
      <c r="E2696" s="1" t="s">
        <v>50</v>
      </c>
      <c r="F2696" t="b">
        <v>0</v>
      </c>
      <c r="G2696" t="b">
        <v>1</v>
      </c>
      <c r="H2696">
        <v>0</v>
      </c>
      <c r="I2696">
        <v>51</v>
      </c>
      <c r="J2696" s="1" t="s">
        <v>50</v>
      </c>
      <c r="K2696" s="1" t="s">
        <v>50</v>
      </c>
      <c r="L2696" s="1" t="s">
        <v>50</v>
      </c>
      <c r="M2696" s="1" t="s">
        <v>15287</v>
      </c>
      <c r="N2696" s="1" t="s">
        <v>51</v>
      </c>
      <c r="O2696" s="1" t="s">
        <v>15286</v>
      </c>
      <c r="P2696" s="2">
        <v>44049.060613425929</v>
      </c>
      <c r="Q2696" s="1" t="s">
        <v>81</v>
      </c>
      <c r="R2696">
        <v>105</v>
      </c>
      <c r="S2696">
        <v>51</v>
      </c>
      <c r="T2696" s="1" t="s">
        <v>15287</v>
      </c>
      <c r="U2696">
        <v>129507</v>
      </c>
      <c r="V2696">
        <v>3904</v>
      </c>
      <c r="W2696">
        <v>37675</v>
      </c>
      <c r="X2696" s="1" t="s">
        <v>15289</v>
      </c>
      <c r="Y2696" s="1" t="s">
        <v>15288</v>
      </c>
      <c r="Z2696" t="b">
        <v>0</v>
      </c>
      <c r="AA2696" s="1" t="s">
        <v>52</v>
      </c>
      <c r="AB2696" s="1" t="s">
        <v>18510</v>
      </c>
      <c r="AC2696" s="1" t="s">
        <v>18511</v>
      </c>
      <c r="AD2696" s="1" t="s">
        <v>340</v>
      </c>
      <c r="AE2696" s="1" t="s">
        <v>18512</v>
      </c>
      <c r="AF2696" s="1" t="s">
        <v>18513</v>
      </c>
      <c r="AG2696" t="b">
        <v>0</v>
      </c>
      <c r="AH2696">
        <v>223</v>
      </c>
      <c r="AI2696">
        <v>290</v>
      </c>
      <c r="AJ2696">
        <v>7</v>
      </c>
      <c r="AK2696">
        <v>9375</v>
      </c>
      <c r="AL2696">
        <v>8016</v>
      </c>
      <c r="AM2696" s="2">
        <v>39927.170289351852</v>
      </c>
      <c r="AN2696" t="b">
        <v>0</v>
      </c>
      <c r="AO2696" s="1" t="s">
        <v>18513</v>
      </c>
      <c r="AP2696" s="1" t="s">
        <v>18514</v>
      </c>
      <c r="AQ2696" s="1" t="s">
        <v>50</v>
      </c>
      <c r="AR2696" s="1" t="s">
        <v>18515</v>
      </c>
      <c r="AS2696" s="1" t="s">
        <v>303</v>
      </c>
      <c r="AT2696" s="1" t="s">
        <v>18516</v>
      </c>
    </row>
    <row r="2697" spans="1:46" x14ac:dyDescent="0.35">
      <c r="A2697" s="2">
        <v>44049.167337962965</v>
      </c>
      <c r="B2697" s="1" t="s">
        <v>18517</v>
      </c>
      <c r="C2697" s="1" t="s">
        <v>18518</v>
      </c>
      <c r="D2697" s="1" t="s">
        <v>60</v>
      </c>
      <c r="E2697" s="1" t="s">
        <v>50</v>
      </c>
      <c r="F2697" t="b">
        <v>0</v>
      </c>
      <c r="G2697" t="b">
        <v>1</v>
      </c>
      <c r="H2697">
        <v>0</v>
      </c>
      <c r="I2697">
        <v>129</v>
      </c>
      <c r="J2697" s="1" t="s">
        <v>50</v>
      </c>
      <c r="K2697" s="1" t="s">
        <v>50</v>
      </c>
      <c r="L2697" s="1" t="s">
        <v>50</v>
      </c>
      <c r="M2697" s="1" t="s">
        <v>18519</v>
      </c>
      <c r="N2697" s="1" t="s">
        <v>51</v>
      </c>
      <c r="O2697" s="1" t="s">
        <v>18518</v>
      </c>
      <c r="P2697" s="2">
        <v>44047.496307870373</v>
      </c>
      <c r="Q2697" s="1" t="s">
        <v>48</v>
      </c>
      <c r="R2697">
        <v>282</v>
      </c>
      <c r="S2697">
        <v>129</v>
      </c>
      <c r="T2697" s="1" t="s">
        <v>18520</v>
      </c>
      <c r="U2697">
        <v>7648</v>
      </c>
      <c r="V2697">
        <v>426</v>
      </c>
      <c r="W2697">
        <v>4048</v>
      </c>
      <c r="X2697" s="1" t="s">
        <v>50</v>
      </c>
      <c r="Y2697" s="1" t="s">
        <v>18521</v>
      </c>
      <c r="Z2697" t="b">
        <v>0</v>
      </c>
      <c r="AA2697" s="1" t="s">
        <v>52</v>
      </c>
      <c r="AB2697" s="1" t="s">
        <v>18522</v>
      </c>
      <c r="AC2697" s="1" t="s">
        <v>18523</v>
      </c>
      <c r="AD2697" s="1" t="s">
        <v>18524</v>
      </c>
      <c r="AE2697" s="1" t="s">
        <v>18525</v>
      </c>
      <c r="AF2697" s="1" t="s">
        <v>50</v>
      </c>
      <c r="AG2697" t="b">
        <v>0</v>
      </c>
      <c r="AH2697">
        <v>529</v>
      </c>
      <c r="AI2697">
        <v>3011</v>
      </c>
      <c r="AJ2697">
        <v>0</v>
      </c>
      <c r="AK2697">
        <v>189</v>
      </c>
      <c r="AL2697">
        <v>1607</v>
      </c>
      <c r="AM2697" s="2">
        <v>43998.696504629632</v>
      </c>
      <c r="AN2697" t="b">
        <v>0</v>
      </c>
      <c r="AO2697" s="1" t="s">
        <v>50</v>
      </c>
      <c r="AP2697" s="1" t="s">
        <v>50</v>
      </c>
      <c r="AQ2697" s="1" t="s">
        <v>50</v>
      </c>
      <c r="AR2697" s="1" t="s">
        <v>18526</v>
      </c>
      <c r="AS2697" s="1" t="s">
        <v>50</v>
      </c>
      <c r="AT2697" s="1" t="s">
        <v>18527</v>
      </c>
    </row>
    <row r="2698" spans="1:46" x14ac:dyDescent="0.35">
      <c r="A2698" s="2">
        <v>44049.167337962965</v>
      </c>
      <c r="B2698" s="1" t="s">
        <v>18528</v>
      </c>
      <c r="C2698" s="1" t="s">
        <v>80</v>
      </c>
      <c r="D2698" s="1" t="s">
        <v>48</v>
      </c>
      <c r="E2698" s="1" t="s">
        <v>50</v>
      </c>
      <c r="F2698" t="b">
        <v>0</v>
      </c>
      <c r="G2698" t="b">
        <v>1</v>
      </c>
      <c r="H2698">
        <v>0</v>
      </c>
      <c r="I2698">
        <v>14974</v>
      </c>
      <c r="J2698" s="1" t="s">
        <v>50</v>
      </c>
      <c r="K2698" s="1" t="s">
        <v>50</v>
      </c>
      <c r="L2698" s="1" t="s">
        <v>50</v>
      </c>
      <c r="M2698" s="1" t="s">
        <v>82</v>
      </c>
      <c r="N2698" s="1" t="s">
        <v>51</v>
      </c>
      <c r="O2698" s="1" t="s">
        <v>80</v>
      </c>
      <c r="P2698" s="2">
        <v>44048.746504629627</v>
      </c>
      <c r="Q2698" s="1" t="s">
        <v>81</v>
      </c>
      <c r="R2698">
        <v>24479</v>
      </c>
      <c r="S2698">
        <v>14974</v>
      </c>
      <c r="T2698" s="1" t="s">
        <v>82</v>
      </c>
      <c r="U2698">
        <v>3277</v>
      </c>
      <c r="V2698">
        <v>695</v>
      </c>
      <c r="W2698">
        <v>3734</v>
      </c>
      <c r="X2698" s="1" t="s">
        <v>83</v>
      </c>
      <c r="Y2698" s="1" t="s">
        <v>84</v>
      </c>
      <c r="Z2698" t="b">
        <v>1</v>
      </c>
      <c r="AA2698" s="1" t="s">
        <v>52</v>
      </c>
      <c r="AB2698" s="1" t="s">
        <v>18529</v>
      </c>
      <c r="AC2698" s="1" t="s">
        <v>18530</v>
      </c>
      <c r="AD2698" s="1" t="s">
        <v>50</v>
      </c>
      <c r="AE2698" s="1" t="s">
        <v>18531</v>
      </c>
      <c r="AF2698" s="1" t="s">
        <v>50</v>
      </c>
      <c r="AG2698" t="b">
        <v>0</v>
      </c>
      <c r="AH2698">
        <v>365</v>
      </c>
      <c r="AI2698">
        <v>1426</v>
      </c>
      <c r="AJ2698">
        <v>14</v>
      </c>
      <c r="AK2698">
        <v>66668</v>
      </c>
      <c r="AL2698">
        <v>49805</v>
      </c>
      <c r="AM2698" s="2">
        <v>41383.684374999997</v>
      </c>
      <c r="AN2698" t="b">
        <v>0</v>
      </c>
      <c r="AO2698" s="1" t="s">
        <v>50</v>
      </c>
      <c r="AP2698" s="1" t="s">
        <v>50</v>
      </c>
      <c r="AQ2698" s="1" t="s">
        <v>50</v>
      </c>
      <c r="AR2698" s="1" t="s">
        <v>50</v>
      </c>
      <c r="AS2698" s="1" t="s">
        <v>90</v>
      </c>
      <c r="AT2698" s="1" t="s">
        <v>18532</v>
      </c>
    </row>
    <row r="2699" spans="1:46" x14ac:dyDescent="0.35">
      <c r="A2699" s="2">
        <v>44049.167337962965</v>
      </c>
      <c r="B2699" s="1" t="s">
        <v>18533</v>
      </c>
      <c r="C2699" s="1" t="s">
        <v>18534</v>
      </c>
      <c r="D2699" s="1" t="s">
        <v>686</v>
      </c>
      <c r="E2699" s="1" t="s">
        <v>50</v>
      </c>
      <c r="F2699" t="b">
        <v>0</v>
      </c>
      <c r="G2699" t="b">
        <v>1</v>
      </c>
      <c r="H2699">
        <v>0</v>
      </c>
      <c r="I2699">
        <v>160</v>
      </c>
      <c r="J2699" s="1" t="s">
        <v>50</v>
      </c>
      <c r="K2699" s="1" t="s">
        <v>50</v>
      </c>
      <c r="L2699" s="1" t="s">
        <v>50</v>
      </c>
      <c r="M2699" s="1" t="s">
        <v>18535</v>
      </c>
      <c r="N2699" s="1" t="s">
        <v>51</v>
      </c>
      <c r="O2699" s="1" t="s">
        <v>18534</v>
      </c>
      <c r="P2699" s="2">
        <v>44047.933449074073</v>
      </c>
      <c r="Q2699" s="1" t="s">
        <v>81</v>
      </c>
      <c r="R2699">
        <v>270</v>
      </c>
      <c r="S2699">
        <v>160</v>
      </c>
      <c r="T2699" s="1" t="s">
        <v>18535</v>
      </c>
      <c r="U2699">
        <v>49162</v>
      </c>
      <c r="V2699">
        <v>4896</v>
      </c>
      <c r="W2699">
        <v>206059</v>
      </c>
      <c r="X2699" s="1" t="s">
        <v>14413</v>
      </c>
      <c r="Y2699" s="1" t="s">
        <v>18536</v>
      </c>
      <c r="Z2699" t="b">
        <v>0</v>
      </c>
      <c r="AA2699" s="1" t="s">
        <v>52</v>
      </c>
      <c r="AB2699" s="1" t="s">
        <v>18537</v>
      </c>
      <c r="AC2699" s="1" t="s">
        <v>18538</v>
      </c>
      <c r="AD2699" s="1" t="s">
        <v>50</v>
      </c>
      <c r="AE2699" s="1" t="s">
        <v>18539</v>
      </c>
      <c r="AF2699" s="1" t="s">
        <v>50</v>
      </c>
      <c r="AG2699" t="b">
        <v>0</v>
      </c>
      <c r="AH2699">
        <v>306</v>
      </c>
      <c r="AI2699">
        <v>952</v>
      </c>
      <c r="AJ2699">
        <v>6</v>
      </c>
      <c r="AK2699">
        <v>8185</v>
      </c>
      <c r="AL2699">
        <v>29903</v>
      </c>
      <c r="AM2699" s="2">
        <v>39984.541168981479</v>
      </c>
      <c r="AN2699" t="b">
        <v>0</v>
      </c>
      <c r="AO2699" s="1" t="s">
        <v>50</v>
      </c>
      <c r="AP2699" s="1" t="s">
        <v>50</v>
      </c>
      <c r="AQ2699" s="1" t="s">
        <v>50</v>
      </c>
      <c r="AR2699" s="1" t="s">
        <v>18540</v>
      </c>
      <c r="AS2699" s="1" t="s">
        <v>90</v>
      </c>
      <c r="AT2699" s="1" t="s">
        <v>18541</v>
      </c>
    </row>
    <row r="2700" spans="1:46" x14ac:dyDescent="0.35">
      <c r="A2700" s="2">
        <v>44049.164479166669</v>
      </c>
      <c r="B2700" s="1" t="s">
        <v>18533</v>
      </c>
      <c r="C2700" s="1" t="s">
        <v>18542</v>
      </c>
      <c r="D2700" s="1" t="s">
        <v>686</v>
      </c>
      <c r="E2700" s="1" t="s">
        <v>50</v>
      </c>
      <c r="F2700" t="b">
        <v>0</v>
      </c>
      <c r="G2700" t="b">
        <v>1</v>
      </c>
      <c r="H2700">
        <v>0</v>
      </c>
      <c r="I2700">
        <v>72</v>
      </c>
      <c r="J2700" s="1" t="s">
        <v>50</v>
      </c>
      <c r="K2700" s="1" t="s">
        <v>50</v>
      </c>
      <c r="L2700" s="1" t="s">
        <v>50</v>
      </c>
      <c r="M2700" s="1" t="s">
        <v>18535</v>
      </c>
      <c r="N2700" s="1" t="s">
        <v>51</v>
      </c>
      <c r="O2700" s="1" t="s">
        <v>18542</v>
      </c>
      <c r="P2700" s="2">
        <v>44048.756550925929</v>
      </c>
      <c r="Q2700" s="1" t="s">
        <v>81</v>
      </c>
      <c r="R2700">
        <v>67</v>
      </c>
      <c r="S2700">
        <v>72</v>
      </c>
      <c r="T2700" s="1" t="s">
        <v>18535</v>
      </c>
      <c r="U2700">
        <v>49162</v>
      </c>
      <c r="V2700">
        <v>4896</v>
      </c>
      <c r="W2700">
        <v>206059</v>
      </c>
      <c r="X2700" s="1" t="s">
        <v>14413</v>
      </c>
      <c r="Y2700" s="1" t="s">
        <v>18536</v>
      </c>
      <c r="Z2700" t="b">
        <v>0</v>
      </c>
      <c r="AA2700" s="1" t="s">
        <v>52</v>
      </c>
      <c r="AB2700" s="1" t="s">
        <v>18543</v>
      </c>
      <c r="AC2700" s="1" t="s">
        <v>18538</v>
      </c>
      <c r="AD2700" s="1" t="s">
        <v>50</v>
      </c>
      <c r="AE2700" s="1" t="s">
        <v>18539</v>
      </c>
      <c r="AF2700" s="1" t="s">
        <v>50</v>
      </c>
      <c r="AG2700" t="b">
        <v>0</v>
      </c>
      <c r="AH2700">
        <v>306</v>
      </c>
      <c r="AI2700">
        <v>952</v>
      </c>
      <c r="AJ2700">
        <v>6</v>
      </c>
      <c r="AK2700">
        <v>8185</v>
      </c>
      <c r="AL2700">
        <v>29903</v>
      </c>
      <c r="AM2700" s="2">
        <v>39984.541168981479</v>
      </c>
      <c r="AN2700" t="b">
        <v>0</v>
      </c>
      <c r="AO2700" s="1" t="s">
        <v>50</v>
      </c>
      <c r="AP2700" s="1" t="s">
        <v>50</v>
      </c>
      <c r="AQ2700" s="1" t="s">
        <v>50</v>
      </c>
      <c r="AR2700" s="1" t="s">
        <v>18540</v>
      </c>
      <c r="AS2700" s="1" t="s">
        <v>90</v>
      </c>
      <c r="AT2700" s="1" t="s">
        <v>18541</v>
      </c>
    </row>
    <row r="2701" spans="1:46" x14ac:dyDescent="0.35">
      <c r="A2701" s="2">
        <v>44049.165706018517</v>
      </c>
      <c r="B2701" s="1" t="s">
        <v>18533</v>
      </c>
      <c r="C2701" s="1" t="s">
        <v>18544</v>
      </c>
      <c r="D2701" s="1" t="s">
        <v>686</v>
      </c>
      <c r="E2701" s="1" t="s">
        <v>50</v>
      </c>
      <c r="F2701" t="b">
        <v>0</v>
      </c>
      <c r="G2701" t="b">
        <v>1</v>
      </c>
      <c r="H2701">
        <v>0</v>
      </c>
      <c r="I2701">
        <v>67</v>
      </c>
      <c r="J2701" s="1" t="s">
        <v>50</v>
      </c>
      <c r="K2701" s="1" t="s">
        <v>50</v>
      </c>
      <c r="L2701" s="1" t="s">
        <v>50</v>
      </c>
      <c r="M2701" s="1" t="s">
        <v>18535</v>
      </c>
      <c r="N2701" s="1" t="s">
        <v>51</v>
      </c>
      <c r="O2701" s="1" t="s">
        <v>18544</v>
      </c>
      <c r="P2701" s="2">
        <v>44048.750706018516</v>
      </c>
      <c r="Q2701" s="1" t="s">
        <v>81</v>
      </c>
      <c r="R2701">
        <v>68</v>
      </c>
      <c r="S2701">
        <v>67</v>
      </c>
      <c r="T2701" s="1" t="s">
        <v>18535</v>
      </c>
      <c r="U2701">
        <v>49162</v>
      </c>
      <c r="V2701">
        <v>4896</v>
      </c>
      <c r="W2701">
        <v>206059</v>
      </c>
      <c r="X2701" s="1" t="s">
        <v>14413</v>
      </c>
      <c r="Y2701" s="1" t="s">
        <v>18536</v>
      </c>
      <c r="Z2701" t="b">
        <v>0</v>
      </c>
      <c r="AA2701" s="1" t="s">
        <v>52</v>
      </c>
      <c r="AB2701" s="1" t="s">
        <v>18545</v>
      </c>
      <c r="AC2701" s="1" t="s">
        <v>18538</v>
      </c>
      <c r="AD2701" s="1" t="s">
        <v>50</v>
      </c>
      <c r="AE2701" s="1" t="s">
        <v>18539</v>
      </c>
      <c r="AF2701" s="1" t="s">
        <v>50</v>
      </c>
      <c r="AG2701" t="b">
        <v>0</v>
      </c>
      <c r="AH2701">
        <v>306</v>
      </c>
      <c r="AI2701">
        <v>952</v>
      </c>
      <c r="AJ2701">
        <v>6</v>
      </c>
      <c r="AK2701">
        <v>8185</v>
      </c>
      <c r="AL2701">
        <v>29903</v>
      </c>
      <c r="AM2701" s="2">
        <v>39984.541168981479</v>
      </c>
      <c r="AN2701" t="b">
        <v>0</v>
      </c>
      <c r="AO2701" s="1" t="s">
        <v>50</v>
      </c>
      <c r="AP2701" s="1" t="s">
        <v>50</v>
      </c>
      <c r="AQ2701" s="1" t="s">
        <v>50</v>
      </c>
      <c r="AR2701" s="1" t="s">
        <v>18540</v>
      </c>
      <c r="AS2701" s="1" t="s">
        <v>90</v>
      </c>
      <c r="AT2701" s="1" t="s">
        <v>18541</v>
      </c>
    </row>
    <row r="2702" spans="1:46" x14ac:dyDescent="0.35">
      <c r="A2702" s="2">
        <v>44049.16547453704</v>
      </c>
      <c r="B2702" s="1" t="s">
        <v>18533</v>
      </c>
      <c r="C2702" s="1" t="s">
        <v>18546</v>
      </c>
      <c r="D2702" s="1" t="s">
        <v>686</v>
      </c>
      <c r="E2702" s="1" t="s">
        <v>50</v>
      </c>
      <c r="F2702" t="b">
        <v>0</v>
      </c>
      <c r="G2702" t="b">
        <v>1</v>
      </c>
      <c r="H2702">
        <v>0</v>
      </c>
      <c r="I2702">
        <v>147</v>
      </c>
      <c r="J2702" s="1" t="s">
        <v>50</v>
      </c>
      <c r="K2702" s="1" t="s">
        <v>50</v>
      </c>
      <c r="L2702" s="1" t="s">
        <v>50</v>
      </c>
      <c r="M2702" s="1" t="s">
        <v>18535</v>
      </c>
      <c r="N2702" s="1" t="s">
        <v>51</v>
      </c>
      <c r="O2702" s="1" t="s">
        <v>18546</v>
      </c>
      <c r="P2702" s="2">
        <v>44048.465196759258</v>
      </c>
      <c r="Q2702" s="1" t="s">
        <v>81</v>
      </c>
      <c r="R2702">
        <v>163</v>
      </c>
      <c r="S2702">
        <v>147</v>
      </c>
      <c r="T2702" s="1" t="s">
        <v>18535</v>
      </c>
      <c r="U2702">
        <v>49162</v>
      </c>
      <c r="V2702">
        <v>4896</v>
      </c>
      <c r="W2702">
        <v>206059</v>
      </c>
      <c r="X2702" s="1" t="s">
        <v>14413</v>
      </c>
      <c r="Y2702" s="1" t="s">
        <v>18536</v>
      </c>
      <c r="Z2702" t="b">
        <v>0</v>
      </c>
      <c r="AA2702" s="1" t="s">
        <v>52</v>
      </c>
      <c r="AB2702" s="1" t="s">
        <v>18547</v>
      </c>
      <c r="AC2702" s="1" t="s">
        <v>18538</v>
      </c>
      <c r="AD2702" s="1" t="s">
        <v>50</v>
      </c>
      <c r="AE2702" s="1" t="s">
        <v>18539</v>
      </c>
      <c r="AF2702" s="1" t="s">
        <v>50</v>
      </c>
      <c r="AG2702" t="b">
        <v>0</v>
      </c>
      <c r="AH2702">
        <v>306</v>
      </c>
      <c r="AI2702">
        <v>952</v>
      </c>
      <c r="AJ2702">
        <v>6</v>
      </c>
      <c r="AK2702">
        <v>8185</v>
      </c>
      <c r="AL2702">
        <v>29903</v>
      </c>
      <c r="AM2702" s="2">
        <v>39984.541168981479</v>
      </c>
      <c r="AN2702" t="b">
        <v>0</v>
      </c>
      <c r="AO2702" s="1" t="s">
        <v>50</v>
      </c>
      <c r="AP2702" s="1" t="s">
        <v>50</v>
      </c>
      <c r="AQ2702" s="1" t="s">
        <v>50</v>
      </c>
      <c r="AR2702" s="1" t="s">
        <v>18540</v>
      </c>
      <c r="AS2702" s="1" t="s">
        <v>90</v>
      </c>
      <c r="AT2702" s="1" t="s">
        <v>18541</v>
      </c>
    </row>
    <row r="2703" spans="1:46" x14ac:dyDescent="0.35">
      <c r="A2703" s="2">
        <v>44049.161874999998</v>
      </c>
      <c r="B2703" s="1" t="s">
        <v>18533</v>
      </c>
      <c r="C2703" s="1" t="s">
        <v>18548</v>
      </c>
      <c r="D2703" s="1" t="s">
        <v>686</v>
      </c>
      <c r="E2703" s="1" t="s">
        <v>50</v>
      </c>
      <c r="F2703" t="b">
        <v>0</v>
      </c>
      <c r="G2703" t="b">
        <v>1</v>
      </c>
      <c r="H2703">
        <v>0</v>
      </c>
      <c r="I2703">
        <v>248</v>
      </c>
      <c r="J2703" s="1" t="s">
        <v>50</v>
      </c>
      <c r="K2703" s="1" t="s">
        <v>50</v>
      </c>
      <c r="L2703" s="1" t="s">
        <v>18549</v>
      </c>
      <c r="M2703" s="1" t="s">
        <v>18535</v>
      </c>
      <c r="N2703" s="1" t="s">
        <v>51</v>
      </c>
      <c r="O2703" s="1" t="s">
        <v>18548</v>
      </c>
      <c r="P2703" s="2">
        <v>44046.442407407405</v>
      </c>
      <c r="Q2703" s="1" t="s">
        <v>81</v>
      </c>
      <c r="R2703">
        <v>318</v>
      </c>
      <c r="S2703">
        <v>248</v>
      </c>
      <c r="T2703" s="1" t="s">
        <v>18535</v>
      </c>
      <c r="U2703">
        <v>49162</v>
      </c>
      <c r="V2703">
        <v>4896</v>
      </c>
      <c r="W2703">
        <v>206059</v>
      </c>
      <c r="X2703" s="1" t="s">
        <v>14413</v>
      </c>
      <c r="Y2703" s="1" t="s">
        <v>18536</v>
      </c>
      <c r="Z2703" t="b">
        <v>0</v>
      </c>
      <c r="AA2703" s="1" t="s">
        <v>52</v>
      </c>
      <c r="AB2703" s="1" t="s">
        <v>18550</v>
      </c>
      <c r="AC2703" s="1" t="s">
        <v>18538</v>
      </c>
      <c r="AD2703" s="1" t="s">
        <v>50</v>
      </c>
      <c r="AE2703" s="1" t="s">
        <v>18539</v>
      </c>
      <c r="AF2703" s="1" t="s">
        <v>50</v>
      </c>
      <c r="AG2703" t="b">
        <v>0</v>
      </c>
      <c r="AH2703">
        <v>306</v>
      </c>
      <c r="AI2703">
        <v>952</v>
      </c>
      <c r="AJ2703">
        <v>6</v>
      </c>
      <c r="AK2703">
        <v>8185</v>
      </c>
      <c r="AL2703">
        <v>29903</v>
      </c>
      <c r="AM2703" s="2">
        <v>39984.541168981479</v>
      </c>
      <c r="AN2703" t="b">
        <v>0</v>
      </c>
      <c r="AO2703" s="1" t="s">
        <v>50</v>
      </c>
      <c r="AP2703" s="1" t="s">
        <v>50</v>
      </c>
      <c r="AQ2703" s="1" t="s">
        <v>50</v>
      </c>
      <c r="AR2703" s="1" t="s">
        <v>18540</v>
      </c>
      <c r="AS2703" s="1" t="s">
        <v>90</v>
      </c>
      <c r="AT2703" s="1" t="s">
        <v>18541</v>
      </c>
    </row>
    <row r="2704" spans="1:46" x14ac:dyDescent="0.35">
      <c r="A2704" s="2">
        <v>44049.167337962965</v>
      </c>
      <c r="B2704" s="1" t="s">
        <v>18551</v>
      </c>
      <c r="C2704" s="1" t="s">
        <v>2564</v>
      </c>
      <c r="D2704" s="1" t="s">
        <v>48</v>
      </c>
      <c r="E2704" s="1" t="s">
        <v>50</v>
      </c>
      <c r="F2704" t="b">
        <v>0</v>
      </c>
      <c r="G2704" t="b">
        <v>1</v>
      </c>
      <c r="H2704">
        <v>0</v>
      </c>
      <c r="I2704">
        <v>49</v>
      </c>
      <c r="J2704" s="1" t="s">
        <v>50</v>
      </c>
      <c r="K2704" s="1" t="s">
        <v>50</v>
      </c>
      <c r="L2704" s="1" t="s">
        <v>50</v>
      </c>
      <c r="M2704" s="1" t="s">
        <v>611</v>
      </c>
      <c r="N2704" s="1" t="s">
        <v>51</v>
      </c>
      <c r="O2704" s="1" t="s">
        <v>2564</v>
      </c>
      <c r="P2704" s="2">
        <v>44049.164942129632</v>
      </c>
      <c r="Q2704" s="1" t="s">
        <v>266</v>
      </c>
      <c r="R2704">
        <v>132</v>
      </c>
      <c r="S2704">
        <v>49</v>
      </c>
      <c r="T2704" s="1" t="s">
        <v>611</v>
      </c>
      <c r="U2704">
        <v>8318753</v>
      </c>
      <c r="V2704">
        <v>69741</v>
      </c>
      <c r="W2704">
        <v>202848</v>
      </c>
      <c r="X2704" s="1" t="s">
        <v>50</v>
      </c>
      <c r="Y2704" s="1" t="s">
        <v>612</v>
      </c>
      <c r="Z2704" t="b">
        <v>1</v>
      </c>
      <c r="AA2704" s="1" t="s">
        <v>52</v>
      </c>
      <c r="AB2704" s="1" t="s">
        <v>18552</v>
      </c>
      <c r="AC2704" s="1" t="s">
        <v>18553</v>
      </c>
      <c r="AD2704" s="1" t="s">
        <v>18554</v>
      </c>
      <c r="AE2704" s="1" t="s">
        <v>18555</v>
      </c>
      <c r="AF2704" s="1" t="s">
        <v>50</v>
      </c>
      <c r="AG2704" t="b">
        <v>0</v>
      </c>
      <c r="AH2704">
        <v>1456</v>
      </c>
      <c r="AI2704">
        <v>795</v>
      </c>
      <c r="AJ2704">
        <v>10</v>
      </c>
      <c r="AK2704">
        <v>156019</v>
      </c>
      <c r="AL2704">
        <v>172718</v>
      </c>
      <c r="AM2704" s="2">
        <v>42702.182384259257</v>
      </c>
      <c r="AN2704" t="b">
        <v>0</v>
      </c>
      <c r="AO2704" s="1" t="s">
        <v>50</v>
      </c>
      <c r="AP2704" s="1" t="s">
        <v>50</v>
      </c>
      <c r="AQ2704" s="1" t="s">
        <v>50</v>
      </c>
      <c r="AR2704" s="1" t="s">
        <v>18556</v>
      </c>
      <c r="AS2704" s="1" t="s">
        <v>50</v>
      </c>
      <c r="AT2704" s="1" t="s">
        <v>18557</v>
      </c>
    </row>
    <row r="2705" spans="1:46" x14ac:dyDescent="0.35">
      <c r="A2705" s="2">
        <v>44049.161087962966</v>
      </c>
      <c r="B2705" s="1" t="s">
        <v>18558</v>
      </c>
      <c r="C2705" s="1" t="s">
        <v>161</v>
      </c>
      <c r="D2705" s="1" t="s">
        <v>60</v>
      </c>
      <c r="E2705" s="1" t="s">
        <v>50</v>
      </c>
      <c r="F2705" t="b">
        <v>0</v>
      </c>
      <c r="G2705" t="b">
        <v>1</v>
      </c>
      <c r="H2705">
        <v>0</v>
      </c>
      <c r="I2705">
        <v>1113</v>
      </c>
      <c r="J2705" s="1" t="s">
        <v>50</v>
      </c>
      <c r="K2705" s="1" t="s">
        <v>50</v>
      </c>
      <c r="L2705" s="1" t="s">
        <v>162</v>
      </c>
      <c r="M2705" s="1" t="s">
        <v>163</v>
      </c>
      <c r="N2705" s="1" t="s">
        <v>51</v>
      </c>
      <c r="O2705" s="1" t="s">
        <v>161</v>
      </c>
      <c r="P2705" s="2">
        <v>44048.922569444447</v>
      </c>
      <c r="Q2705" s="1" t="s">
        <v>164</v>
      </c>
      <c r="R2705">
        <v>1724</v>
      </c>
      <c r="S2705">
        <v>1113</v>
      </c>
      <c r="T2705" s="1" t="s">
        <v>163</v>
      </c>
      <c r="U2705">
        <v>8344139</v>
      </c>
      <c r="V2705">
        <v>516</v>
      </c>
      <c r="W2705">
        <v>47711</v>
      </c>
      <c r="X2705" s="1" t="s">
        <v>50</v>
      </c>
      <c r="Y2705" s="1" t="s">
        <v>165</v>
      </c>
      <c r="Z2705" t="b">
        <v>1</v>
      </c>
      <c r="AA2705" s="1" t="s">
        <v>52</v>
      </c>
      <c r="AB2705" s="1" t="s">
        <v>18559</v>
      </c>
      <c r="AC2705" s="1" t="s">
        <v>18560</v>
      </c>
      <c r="AD2705" s="1" t="s">
        <v>18561</v>
      </c>
      <c r="AE2705" s="1" t="s">
        <v>18562</v>
      </c>
      <c r="AF2705" s="1" t="s">
        <v>18563</v>
      </c>
      <c r="AG2705" t="b">
        <v>0</v>
      </c>
      <c r="AH2705">
        <v>468</v>
      </c>
      <c r="AI2705">
        <v>879</v>
      </c>
      <c r="AJ2705">
        <v>2</v>
      </c>
      <c r="AK2705">
        <v>6686</v>
      </c>
      <c r="AL2705">
        <v>10173</v>
      </c>
      <c r="AM2705" s="2">
        <v>42897.370995370373</v>
      </c>
      <c r="AN2705" t="b">
        <v>0</v>
      </c>
      <c r="AO2705" s="1" t="s">
        <v>18563</v>
      </c>
      <c r="AP2705" s="1" t="s">
        <v>18564</v>
      </c>
      <c r="AQ2705" s="1" t="s">
        <v>50</v>
      </c>
      <c r="AR2705" s="1" t="s">
        <v>18565</v>
      </c>
      <c r="AS2705" s="1" t="s">
        <v>50</v>
      </c>
      <c r="AT2705" s="1" t="s">
        <v>18566</v>
      </c>
    </row>
    <row r="2706" spans="1:46" x14ac:dyDescent="0.35">
      <c r="A2706" s="2">
        <v>44049.167337962965</v>
      </c>
      <c r="B2706" s="1" t="s">
        <v>18558</v>
      </c>
      <c r="C2706" s="1" t="s">
        <v>173</v>
      </c>
      <c r="D2706" s="1" t="s">
        <v>60</v>
      </c>
      <c r="E2706" s="1" t="s">
        <v>50</v>
      </c>
      <c r="F2706" t="b">
        <v>0</v>
      </c>
      <c r="G2706" t="b">
        <v>1</v>
      </c>
      <c r="H2706">
        <v>0</v>
      </c>
      <c r="I2706">
        <v>495</v>
      </c>
      <c r="J2706" s="1" t="s">
        <v>50</v>
      </c>
      <c r="K2706" s="1" t="s">
        <v>50</v>
      </c>
      <c r="L2706" s="1" t="s">
        <v>162</v>
      </c>
      <c r="M2706" s="1" t="s">
        <v>174</v>
      </c>
      <c r="N2706" s="1" t="s">
        <v>51</v>
      </c>
      <c r="O2706" s="1" t="s">
        <v>173</v>
      </c>
      <c r="P2706" s="2">
        <v>44048.869537037041</v>
      </c>
      <c r="Q2706" s="1" t="s">
        <v>175</v>
      </c>
      <c r="R2706">
        <v>774</v>
      </c>
      <c r="S2706">
        <v>495</v>
      </c>
      <c r="T2706" s="1" t="s">
        <v>174</v>
      </c>
      <c r="U2706">
        <v>2817215</v>
      </c>
      <c r="V2706">
        <v>4855</v>
      </c>
      <c r="W2706">
        <v>32754</v>
      </c>
      <c r="X2706" s="1" t="s">
        <v>176</v>
      </c>
      <c r="Y2706" s="1" t="s">
        <v>177</v>
      </c>
      <c r="Z2706" t="b">
        <v>1</v>
      </c>
      <c r="AA2706" s="1" t="s">
        <v>52</v>
      </c>
      <c r="AB2706" s="1" t="s">
        <v>18567</v>
      </c>
      <c r="AC2706" s="1" t="s">
        <v>18560</v>
      </c>
      <c r="AD2706" s="1" t="s">
        <v>18561</v>
      </c>
      <c r="AE2706" s="1" t="s">
        <v>18562</v>
      </c>
      <c r="AF2706" s="1" t="s">
        <v>18563</v>
      </c>
      <c r="AG2706" t="b">
        <v>0</v>
      </c>
      <c r="AH2706">
        <v>468</v>
      </c>
      <c r="AI2706">
        <v>879</v>
      </c>
      <c r="AJ2706">
        <v>2</v>
      </c>
      <c r="AK2706">
        <v>6686</v>
      </c>
      <c r="AL2706">
        <v>10173</v>
      </c>
      <c r="AM2706" s="2">
        <v>42897.370995370373</v>
      </c>
      <c r="AN2706" t="b">
        <v>0</v>
      </c>
      <c r="AO2706" s="1" t="s">
        <v>18563</v>
      </c>
      <c r="AP2706" s="1" t="s">
        <v>18564</v>
      </c>
      <c r="AQ2706" s="1" t="s">
        <v>50</v>
      </c>
      <c r="AR2706" s="1" t="s">
        <v>18565</v>
      </c>
      <c r="AS2706" s="1" t="s">
        <v>50</v>
      </c>
      <c r="AT2706" s="1" t="s">
        <v>18566</v>
      </c>
    </row>
    <row r="2707" spans="1:46" x14ac:dyDescent="0.35">
      <c r="A2707" s="2">
        <v>44049.167337962965</v>
      </c>
      <c r="B2707" s="1" t="s">
        <v>18568</v>
      </c>
      <c r="C2707" s="1" t="s">
        <v>18569</v>
      </c>
      <c r="D2707" s="1" t="s">
        <v>81</v>
      </c>
      <c r="E2707" s="1" t="s">
        <v>50</v>
      </c>
      <c r="F2707" t="b">
        <v>0</v>
      </c>
      <c r="G2707" t="b">
        <v>0</v>
      </c>
      <c r="H2707">
        <v>0</v>
      </c>
      <c r="I2707">
        <v>0</v>
      </c>
      <c r="J2707" s="1" t="s">
        <v>50</v>
      </c>
      <c r="K2707" s="1" t="s">
        <v>50</v>
      </c>
      <c r="L2707" s="1" t="s">
        <v>18570</v>
      </c>
      <c r="M2707" s="1" t="s">
        <v>3730</v>
      </c>
      <c r="N2707" s="1" t="s">
        <v>51</v>
      </c>
      <c r="O2707" s="1" t="s">
        <v>50</v>
      </c>
      <c r="P2707" s="2"/>
      <c r="Q2707" s="1" t="s">
        <v>50</v>
      </c>
      <c r="T2707" s="1" t="s">
        <v>50</v>
      </c>
      <c r="X2707" s="1" t="s">
        <v>50</v>
      </c>
      <c r="Y2707" s="1" t="s">
        <v>50</v>
      </c>
      <c r="AA2707" s="1" t="s">
        <v>52</v>
      </c>
      <c r="AB2707" s="1" t="s">
        <v>18571</v>
      </c>
      <c r="AC2707" s="1" t="s">
        <v>18572</v>
      </c>
      <c r="AD2707" s="1" t="s">
        <v>50</v>
      </c>
      <c r="AE2707" s="1" t="s">
        <v>18573</v>
      </c>
      <c r="AF2707" s="1" t="s">
        <v>50</v>
      </c>
      <c r="AG2707" t="b">
        <v>0</v>
      </c>
      <c r="AH2707">
        <v>5</v>
      </c>
      <c r="AI2707">
        <v>27</v>
      </c>
      <c r="AJ2707">
        <v>0</v>
      </c>
      <c r="AK2707">
        <v>20</v>
      </c>
      <c r="AL2707">
        <v>8</v>
      </c>
      <c r="AM2707" s="2">
        <v>44049.128888888888</v>
      </c>
      <c r="AN2707" t="b">
        <v>0</v>
      </c>
      <c r="AO2707" s="1" t="s">
        <v>50</v>
      </c>
      <c r="AP2707" s="1" t="s">
        <v>50</v>
      </c>
      <c r="AQ2707" s="1" t="s">
        <v>50</v>
      </c>
      <c r="AR2707" s="1" t="s">
        <v>50</v>
      </c>
      <c r="AS2707" s="1" t="s">
        <v>50</v>
      </c>
      <c r="AT2707" s="1" t="s">
        <v>18574</v>
      </c>
    </row>
    <row r="2708" spans="1:46" x14ac:dyDescent="0.35">
      <c r="A2708" s="2">
        <v>44049.167337962965</v>
      </c>
      <c r="B2708" s="1" t="s">
        <v>18575</v>
      </c>
      <c r="C2708" s="1" t="s">
        <v>18576</v>
      </c>
      <c r="D2708" s="1" t="s">
        <v>48</v>
      </c>
      <c r="E2708" s="1" t="s">
        <v>50</v>
      </c>
      <c r="F2708" t="b">
        <v>0</v>
      </c>
      <c r="G2708" t="b">
        <v>1</v>
      </c>
      <c r="H2708">
        <v>0</v>
      </c>
      <c r="I2708">
        <v>27</v>
      </c>
      <c r="J2708" s="1" t="s">
        <v>50</v>
      </c>
      <c r="K2708" s="1" t="s">
        <v>50</v>
      </c>
      <c r="L2708" s="1" t="s">
        <v>126</v>
      </c>
      <c r="M2708" s="1" t="s">
        <v>18577</v>
      </c>
      <c r="N2708" s="1" t="s">
        <v>51</v>
      </c>
      <c r="O2708" s="1" t="s">
        <v>18576</v>
      </c>
      <c r="P2708" s="2">
        <v>44048.873807870368</v>
      </c>
      <c r="Q2708" s="1" t="s">
        <v>81</v>
      </c>
      <c r="R2708">
        <v>39</v>
      </c>
      <c r="S2708">
        <v>27</v>
      </c>
      <c r="T2708" s="1" t="s">
        <v>18577</v>
      </c>
      <c r="U2708">
        <v>4037</v>
      </c>
      <c r="V2708">
        <v>1119</v>
      </c>
      <c r="W2708">
        <v>4577</v>
      </c>
      <c r="X2708" s="1" t="s">
        <v>344</v>
      </c>
      <c r="Y2708" s="1" t="s">
        <v>18578</v>
      </c>
      <c r="Z2708" t="b">
        <v>0</v>
      </c>
      <c r="AA2708" s="1" t="s">
        <v>52</v>
      </c>
      <c r="AB2708" s="1" t="s">
        <v>18579</v>
      </c>
      <c r="AC2708" s="1" t="s">
        <v>18580</v>
      </c>
      <c r="AD2708" s="1" t="s">
        <v>50</v>
      </c>
      <c r="AE2708" s="1" t="s">
        <v>18581</v>
      </c>
      <c r="AF2708" s="1" t="s">
        <v>50</v>
      </c>
      <c r="AG2708" t="b">
        <v>0</v>
      </c>
      <c r="AH2708">
        <v>79</v>
      </c>
      <c r="AI2708">
        <v>445</v>
      </c>
      <c r="AJ2708">
        <v>0</v>
      </c>
      <c r="AK2708">
        <v>7988</v>
      </c>
      <c r="AL2708">
        <v>14859</v>
      </c>
      <c r="AM2708" s="2">
        <v>43899.017731481479</v>
      </c>
      <c r="AN2708" t="b">
        <v>0</v>
      </c>
      <c r="AO2708" s="1" t="s">
        <v>50</v>
      </c>
      <c r="AP2708" s="1" t="s">
        <v>50</v>
      </c>
      <c r="AQ2708" s="1" t="s">
        <v>50</v>
      </c>
      <c r="AR2708" s="1" t="s">
        <v>50</v>
      </c>
      <c r="AS2708" s="1" t="s">
        <v>50</v>
      </c>
      <c r="AT2708" s="1" t="s">
        <v>18582</v>
      </c>
    </row>
    <row r="2709" spans="1:46" x14ac:dyDescent="0.35">
      <c r="A2709" s="2">
        <v>44049.167326388888</v>
      </c>
      <c r="B2709" s="1" t="s">
        <v>18583</v>
      </c>
      <c r="C2709" s="1" t="s">
        <v>18584</v>
      </c>
      <c r="D2709" s="1" t="s">
        <v>11155</v>
      </c>
      <c r="E2709" s="1" t="s">
        <v>50</v>
      </c>
      <c r="F2709" t="b">
        <v>0</v>
      </c>
      <c r="G2709" t="b">
        <v>0</v>
      </c>
      <c r="H2709">
        <v>0</v>
      </c>
      <c r="I2709">
        <v>0</v>
      </c>
      <c r="J2709" s="1" t="s">
        <v>50</v>
      </c>
      <c r="K2709" s="1" t="s">
        <v>50</v>
      </c>
      <c r="L2709" s="1" t="s">
        <v>18585</v>
      </c>
      <c r="M2709" s="1" t="s">
        <v>50</v>
      </c>
      <c r="N2709" s="1" t="s">
        <v>51</v>
      </c>
      <c r="O2709" s="1" t="s">
        <v>50</v>
      </c>
      <c r="P2709" s="2"/>
      <c r="Q2709" s="1" t="s">
        <v>50</v>
      </c>
      <c r="T2709" s="1" t="s">
        <v>50</v>
      </c>
      <c r="X2709" s="1" t="s">
        <v>50</v>
      </c>
      <c r="Y2709" s="1" t="s">
        <v>50</v>
      </c>
      <c r="AA2709" s="1" t="s">
        <v>18588</v>
      </c>
      <c r="AB2709" s="1" t="s">
        <v>18589</v>
      </c>
      <c r="AC2709" s="1" t="s">
        <v>18590</v>
      </c>
      <c r="AD2709" s="1" t="s">
        <v>1485</v>
      </c>
      <c r="AE2709" s="1" t="s">
        <v>18591</v>
      </c>
      <c r="AF2709" s="1" t="s">
        <v>50</v>
      </c>
      <c r="AG2709" t="b">
        <v>0</v>
      </c>
      <c r="AH2709">
        <v>42</v>
      </c>
      <c r="AI2709">
        <v>60</v>
      </c>
      <c r="AJ2709">
        <v>1</v>
      </c>
      <c r="AK2709">
        <v>188</v>
      </c>
      <c r="AL2709">
        <v>1</v>
      </c>
      <c r="AM2709" s="2">
        <v>40909.085763888892</v>
      </c>
      <c r="AN2709" t="b">
        <v>0</v>
      </c>
      <c r="AO2709" s="1" t="s">
        <v>50</v>
      </c>
      <c r="AP2709" s="1" t="s">
        <v>50</v>
      </c>
      <c r="AQ2709" s="1" t="s">
        <v>50</v>
      </c>
      <c r="AR2709" s="1" t="s">
        <v>50</v>
      </c>
      <c r="AS2709" s="1" t="s">
        <v>90</v>
      </c>
      <c r="AT2709" s="1" t="s">
        <v>18592</v>
      </c>
    </row>
    <row r="2710" spans="1:46" x14ac:dyDescent="0.35">
      <c r="A2710" s="2">
        <v>44049.164166666669</v>
      </c>
      <c r="B2710" s="1" t="s">
        <v>18593</v>
      </c>
      <c r="C2710" s="1" t="s">
        <v>955</v>
      </c>
      <c r="D2710" s="1" t="s">
        <v>81</v>
      </c>
      <c r="E2710" s="1" t="s">
        <v>50</v>
      </c>
      <c r="F2710" t="b">
        <v>0</v>
      </c>
      <c r="G2710" t="b">
        <v>1</v>
      </c>
      <c r="H2710">
        <v>0</v>
      </c>
      <c r="I2710">
        <v>927</v>
      </c>
      <c r="J2710" s="1" t="s">
        <v>50</v>
      </c>
      <c r="K2710" s="1" t="s">
        <v>50</v>
      </c>
      <c r="L2710" s="1" t="s">
        <v>50</v>
      </c>
      <c r="M2710" s="1" t="s">
        <v>956</v>
      </c>
      <c r="N2710" s="1" t="s">
        <v>51</v>
      </c>
      <c r="O2710" s="1" t="s">
        <v>955</v>
      </c>
      <c r="P2710" s="2">
        <v>44049.033877314818</v>
      </c>
      <c r="Q2710" s="1" t="s">
        <v>48</v>
      </c>
      <c r="R2710">
        <v>6706</v>
      </c>
      <c r="S2710">
        <v>927</v>
      </c>
      <c r="T2710" s="1" t="s">
        <v>957</v>
      </c>
      <c r="U2710">
        <v>3075693</v>
      </c>
      <c r="V2710">
        <v>823</v>
      </c>
      <c r="W2710">
        <v>59492</v>
      </c>
      <c r="X2710" s="1" t="s">
        <v>958</v>
      </c>
      <c r="Y2710" s="1" t="s">
        <v>959</v>
      </c>
      <c r="Z2710" t="b">
        <v>1</v>
      </c>
      <c r="AA2710" s="1" t="s">
        <v>52</v>
      </c>
      <c r="AB2710" s="1" t="s">
        <v>18594</v>
      </c>
      <c r="AC2710" s="1" t="s">
        <v>18595</v>
      </c>
      <c r="AD2710" s="1" t="s">
        <v>50</v>
      </c>
      <c r="AE2710" s="1" t="s">
        <v>50</v>
      </c>
      <c r="AF2710" s="1" t="s">
        <v>50</v>
      </c>
      <c r="AG2710" t="b">
        <v>0</v>
      </c>
      <c r="AH2710">
        <v>14</v>
      </c>
      <c r="AI2710">
        <v>54</v>
      </c>
      <c r="AJ2710">
        <v>0</v>
      </c>
      <c r="AK2710">
        <v>30965</v>
      </c>
      <c r="AL2710">
        <v>52</v>
      </c>
      <c r="AM2710" s="2">
        <v>42791.782627314817</v>
      </c>
      <c r="AN2710" t="b">
        <v>0</v>
      </c>
      <c r="AO2710" s="1" t="s">
        <v>50</v>
      </c>
      <c r="AP2710" s="1" t="s">
        <v>50</v>
      </c>
      <c r="AQ2710" s="1" t="s">
        <v>50</v>
      </c>
      <c r="AR2710" s="1" t="s">
        <v>50</v>
      </c>
      <c r="AS2710" s="1" t="s">
        <v>50</v>
      </c>
      <c r="AT2710" s="1" t="s">
        <v>123</v>
      </c>
    </row>
    <row r="2711" spans="1:46" x14ac:dyDescent="0.35">
      <c r="A2711" s="2">
        <v>44049.163587962961</v>
      </c>
      <c r="B2711" s="1" t="s">
        <v>18593</v>
      </c>
      <c r="C2711" s="1" t="s">
        <v>4274</v>
      </c>
      <c r="D2711" s="1" t="s">
        <v>81</v>
      </c>
      <c r="E2711" s="1" t="s">
        <v>50</v>
      </c>
      <c r="F2711" t="b">
        <v>0</v>
      </c>
      <c r="G2711" t="b">
        <v>1</v>
      </c>
      <c r="H2711">
        <v>0</v>
      </c>
      <c r="I2711">
        <v>474</v>
      </c>
      <c r="J2711" s="1" t="s">
        <v>50</v>
      </c>
      <c r="K2711" s="1" t="s">
        <v>50</v>
      </c>
      <c r="L2711" s="1" t="s">
        <v>50</v>
      </c>
      <c r="M2711" s="1" t="s">
        <v>4275</v>
      </c>
      <c r="N2711" s="1" t="s">
        <v>51</v>
      </c>
      <c r="O2711" s="1" t="s">
        <v>4274</v>
      </c>
      <c r="P2711" s="2">
        <v>44049.089583333334</v>
      </c>
      <c r="Q2711" s="1" t="s">
        <v>48</v>
      </c>
      <c r="R2711">
        <v>1229</v>
      </c>
      <c r="S2711">
        <v>474</v>
      </c>
      <c r="T2711" s="1" t="s">
        <v>4275</v>
      </c>
      <c r="U2711">
        <v>667783</v>
      </c>
      <c r="V2711">
        <v>5878</v>
      </c>
      <c r="W2711">
        <v>203572</v>
      </c>
      <c r="X2711" s="1" t="s">
        <v>50</v>
      </c>
      <c r="Y2711" s="1" t="s">
        <v>4276</v>
      </c>
      <c r="Z2711" t="b">
        <v>1</v>
      </c>
      <c r="AA2711" s="1" t="s">
        <v>52</v>
      </c>
      <c r="AB2711" s="1" t="s">
        <v>18596</v>
      </c>
      <c r="AC2711" s="1" t="s">
        <v>18595</v>
      </c>
      <c r="AD2711" s="1" t="s">
        <v>50</v>
      </c>
      <c r="AE2711" s="1" t="s">
        <v>50</v>
      </c>
      <c r="AF2711" s="1" t="s">
        <v>50</v>
      </c>
      <c r="AG2711" t="b">
        <v>0</v>
      </c>
      <c r="AH2711">
        <v>14</v>
      </c>
      <c r="AI2711">
        <v>54</v>
      </c>
      <c r="AJ2711">
        <v>0</v>
      </c>
      <c r="AK2711">
        <v>30965</v>
      </c>
      <c r="AL2711">
        <v>52</v>
      </c>
      <c r="AM2711" s="2">
        <v>42791.782627314817</v>
      </c>
      <c r="AN2711" t="b">
        <v>0</v>
      </c>
      <c r="AO2711" s="1" t="s">
        <v>50</v>
      </c>
      <c r="AP2711" s="1" t="s">
        <v>50</v>
      </c>
      <c r="AQ2711" s="1" t="s">
        <v>50</v>
      </c>
      <c r="AR2711" s="1" t="s">
        <v>50</v>
      </c>
      <c r="AS2711" s="1" t="s">
        <v>50</v>
      </c>
      <c r="AT2711" s="1" t="s">
        <v>123</v>
      </c>
    </row>
    <row r="2712" spans="1:46" x14ac:dyDescent="0.35">
      <c r="A2712" s="2">
        <v>44049.167326388888</v>
      </c>
      <c r="B2712" s="1" t="s">
        <v>18593</v>
      </c>
      <c r="C2712" s="1" t="s">
        <v>1957</v>
      </c>
      <c r="D2712" s="1" t="s">
        <v>81</v>
      </c>
      <c r="E2712" s="1" t="s">
        <v>50</v>
      </c>
      <c r="F2712" t="b">
        <v>0</v>
      </c>
      <c r="G2712" t="b">
        <v>1</v>
      </c>
      <c r="H2712">
        <v>0</v>
      </c>
      <c r="I2712">
        <v>1039</v>
      </c>
      <c r="J2712" s="1" t="s">
        <v>50</v>
      </c>
      <c r="K2712" s="1" t="s">
        <v>50</v>
      </c>
      <c r="L2712" s="1" t="s">
        <v>50</v>
      </c>
      <c r="M2712" s="1" t="s">
        <v>1958</v>
      </c>
      <c r="N2712" s="1" t="s">
        <v>51</v>
      </c>
      <c r="O2712" s="1" t="s">
        <v>1957</v>
      </c>
      <c r="P2712" s="2">
        <v>44048.825810185182</v>
      </c>
      <c r="Q2712" s="1" t="s">
        <v>81</v>
      </c>
      <c r="R2712">
        <v>1978</v>
      </c>
      <c r="S2712">
        <v>1039</v>
      </c>
      <c r="T2712" s="1" t="s">
        <v>1958</v>
      </c>
      <c r="U2712">
        <v>10169819</v>
      </c>
      <c r="V2712">
        <v>3862</v>
      </c>
      <c r="W2712">
        <v>15125</v>
      </c>
      <c r="X2712" s="1" t="s">
        <v>1959</v>
      </c>
      <c r="Y2712" s="1" t="s">
        <v>1960</v>
      </c>
      <c r="Z2712" t="b">
        <v>1</v>
      </c>
      <c r="AA2712" s="1" t="s">
        <v>52</v>
      </c>
      <c r="AB2712" s="1" t="s">
        <v>18597</v>
      </c>
      <c r="AC2712" s="1" t="s">
        <v>18595</v>
      </c>
      <c r="AD2712" s="1" t="s">
        <v>50</v>
      </c>
      <c r="AE2712" s="1" t="s">
        <v>50</v>
      </c>
      <c r="AF2712" s="1" t="s">
        <v>50</v>
      </c>
      <c r="AG2712" t="b">
        <v>0</v>
      </c>
      <c r="AH2712">
        <v>14</v>
      </c>
      <c r="AI2712">
        <v>54</v>
      </c>
      <c r="AJ2712">
        <v>0</v>
      </c>
      <c r="AK2712">
        <v>30965</v>
      </c>
      <c r="AL2712">
        <v>52</v>
      </c>
      <c r="AM2712" s="2">
        <v>42791.782627314817</v>
      </c>
      <c r="AN2712" t="b">
        <v>0</v>
      </c>
      <c r="AO2712" s="1" t="s">
        <v>50</v>
      </c>
      <c r="AP2712" s="1" t="s">
        <v>50</v>
      </c>
      <c r="AQ2712" s="1" t="s">
        <v>50</v>
      </c>
      <c r="AR2712" s="1" t="s">
        <v>50</v>
      </c>
      <c r="AS2712" s="1" t="s">
        <v>50</v>
      </c>
      <c r="AT2712" s="1" t="s">
        <v>123</v>
      </c>
    </row>
    <row r="2713" spans="1:46" x14ac:dyDescent="0.35">
      <c r="A2713" s="2">
        <v>44049.167326388888</v>
      </c>
      <c r="B2713" s="1" t="s">
        <v>18598</v>
      </c>
      <c r="C2713" s="1" t="s">
        <v>832</v>
      </c>
      <c r="D2713" s="1" t="s">
        <v>48</v>
      </c>
      <c r="E2713" s="1" t="s">
        <v>50</v>
      </c>
      <c r="F2713" t="b">
        <v>0</v>
      </c>
      <c r="G2713" t="b">
        <v>1</v>
      </c>
      <c r="H2713">
        <v>0</v>
      </c>
      <c r="I2713">
        <v>46</v>
      </c>
      <c r="J2713" s="1" t="s">
        <v>50</v>
      </c>
      <c r="K2713" s="1" t="s">
        <v>50</v>
      </c>
      <c r="L2713" s="1" t="s">
        <v>126</v>
      </c>
      <c r="M2713" s="1" t="s">
        <v>833</v>
      </c>
      <c r="N2713" s="1" t="s">
        <v>51</v>
      </c>
      <c r="O2713" s="1" t="s">
        <v>832</v>
      </c>
      <c r="P2713" s="2">
        <v>44049.166307870371</v>
      </c>
      <c r="Q2713" s="1" t="s">
        <v>48</v>
      </c>
      <c r="R2713">
        <v>110</v>
      </c>
      <c r="S2713">
        <v>46</v>
      </c>
      <c r="T2713" s="1" t="s">
        <v>833</v>
      </c>
      <c r="U2713">
        <v>63230</v>
      </c>
      <c r="V2713">
        <v>49848</v>
      </c>
      <c r="W2713">
        <v>166127</v>
      </c>
      <c r="X2713" s="1" t="s">
        <v>835</v>
      </c>
      <c r="Y2713" s="1" t="s">
        <v>836</v>
      </c>
      <c r="Z2713" t="b">
        <v>0</v>
      </c>
      <c r="AA2713" s="1" t="s">
        <v>52</v>
      </c>
      <c r="AB2713" s="1" t="s">
        <v>18599</v>
      </c>
      <c r="AC2713" s="1" t="s">
        <v>18600</v>
      </c>
      <c r="AD2713" s="1" t="s">
        <v>50</v>
      </c>
      <c r="AE2713" s="1" t="s">
        <v>18601</v>
      </c>
      <c r="AF2713" s="1" t="s">
        <v>50</v>
      </c>
      <c r="AG2713" t="b">
        <v>0</v>
      </c>
      <c r="AH2713">
        <v>71</v>
      </c>
      <c r="AI2713">
        <v>382</v>
      </c>
      <c r="AJ2713">
        <v>0</v>
      </c>
      <c r="AK2713">
        <v>5533</v>
      </c>
      <c r="AL2713">
        <v>457</v>
      </c>
      <c r="AM2713" s="2">
        <v>43904.911921296298</v>
      </c>
      <c r="AN2713" t="b">
        <v>0</v>
      </c>
      <c r="AO2713" s="1" t="s">
        <v>50</v>
      </c>
      <c r="AP2713" s="1" t="s">
        <v>50</v>
      </c>
      <c r="AQ2713" s="1" t="s">
        <v>50</v>
      </c>
      <c r="AR2713" s="1" t="s">
        <v>50</v>
      </c>
      <c r="AS2713" s="1" t="s">
        <v>50</v>
      </c>
      <c r="AT2713" s="1" t="s">
        <v>18602</v>
      </c>
    </row>
    <row r="2714" spans="1:46" x14ac:dyDescent="0.35">
      <c r="A2714" s="2">
        <v>44049.162835648145</v>
      </c>
      <c r="B2714" s="1" t="s">
        <v>18603</v>
      </c>
      <c r="C2714" s="1" t="s">
        <v>18604</v>
      </c>
      <c r="D2714" s="1" t="s">
        <v>48</v>
      </c>
      <c r="E2714" s="1" t="s">
        <v>50</v>
      </c>
      <c r="F2714" t="b">
        <v>0</v>
      </c>
      <c r="G2714" t="b">
        <v>0</v>
      </c>
      <c r="H2714">
        <v>0</v>
      </c>
      <c r="I2714">
        <v>0</v>
      </c>
      <c r="J2714" s="1" t="s">
        <v>50</v>
      </c>
      <c r="K2714" s="1" t="s">
        <v>50</v>
      </c>
      <c r="L2714" s="1" t="s">
        <v>50</v>
      </c>
      <c r="M2714" s="1" t="s">
        <v>50</v>
      </c>
      <c r="N2714" s="1" t="s">
        <v>51</v>
      </c>
      <c r="O2714" s="1" t="s">
        <v>50</v>
      </c>
      <c r="P2714" s="2"/>
      <c r="Q2714" s="1" t="s">
        <v>50</v>
      </c>
      <c r="T2714" s="1" t="s">
        <v>50</v>
      </c>
      <c r="X2714" s="1" t="s">
        <v>50</v>
      </c>
      <c r="Y2714" s="1" t="s">
        <v>50</v>
      </c>
      <c r="AA2714" s="1" t="s">
        <v>52</v>
      </c>
      <c r="AB2714" s="1" t="s">
        <v>18605</v>
      </c>
      <c r="AC2714" s="1" t="s">
        <v>18606</v>
      </c>
      <c r="AD2714" s="1" t="s">
        <v>18607</v>
      </c>
      <c r="AE2714" s="1" t="s">
        <v>18608</v>
      </c>
      <c r="AF2714" s="1" t="s">
        <v>18609</v>
      </c>
      <c r="AG2714" t="b">
        <v>0</v>
      </c>
      <c r="AH2714">
        <v>15337</v>
      </c>
      <c r="AI2714">
        <v>3520</v>
      </c>
      <c r="AJ2714">
        <v>260</v>
      </c>
      <c r="AK2714">
        <v>558606</v>
      </c>
      <c r="AL2714">
        <v>159</v>
      </c>
      <c r="AM2714" s="2">
        <v>39929.998472222222</v>
      </c>
      <c r="AN2714" t="b">
        <v>0</v>
      </c>
      <c r="AO2714" s="1" t="s">
        <v>18609</v>
      </c>
      <c r="AP2714" s="1" t="s">
        <v>18610</v>
      </c>
      <c r="AQ2714" s="1" t="s">
        <v>50</v>
      </c>
      <c r="AR2714" s="1" t="s">
        <v>50</v>
      </c>
      <c r="AS2714" s="1" t="s">
        <v>90</v>
      </c>
      <c r="AT2714" s="1" t="s">
        <v>18611</v>
      </c>
    </row>
    <row r="2715" spans="1:46" x14ac:dyDescent="0.35">
      <c r="A2715" s="2">
        <v>44049.161412037036</v>
      </c>
      <c r="B2715" s="1" t="s">
        <v>18603</v>
      </c>
      <c r="C2715" s="1" t="s">
        <v>18612</v>
      </c>
      <c r="D2715" s="1" t="s">
        <v>48</v>
      </c>
      <c r="E2715" s="1" t="s">
        <v>50</v>
      </c>
      <c r="F2715" t="b">
        <v>0</v>
      </c>
      <c r="G2715" t="b">
        <v>0</v>
      </c>
      <c r="H2715">
        <v>0</v>
      </c>
      <c r="I2715">
        <v>0</v>
      </c>
      <c r="J2715" s="1" t="s">
        <v>50</v>
      </c>
      <c r="K2715" s="1" t="s">
        <v>50</v>
      </c>
      <c r="L2715" s="1" t="s">
        <v>50</v>
      </c>
      <c r="M2715" s="1" t="s">
        <v>50</v>
      </c>
      <c r="N2715" s="1" t="s">
        <v>51</v>
      </c>
      <c r="O2715" s="1" t="s">
        <v>50</v>
      </c>
      <c r="P2715" s="2"/>
      <c r="Q2715" s="1" t="s">
        <v>50</v>
      </c>
      <c r="T2715" s="1" t="s">
        <v>50</v>
      </c>
      <c r="X2715" s="1" t="s">
        <v>50</v>
      </c>
      <c r="Y2715" s="1" t="s">
        <v>50</v>
      </c>
      <c r="AA2715" s="1" t="s">
        <v>52</v>
      </c>
      <c r="AB2715" s="1" t="s">
        <v>18613</v>
      </c>
      <c r="AC2715" s="1" t="s">
        <v>18606</v>
      </c>
      <c r="AD2715" s="1" t="s">
        <v>18607</v>
      </c>
      <c r="AE2715" s="1" t="s">
        <v>18608</v>
      </c>
      <c r="AF2715" s="1" t="s">
        <v>18609</v>
      </c>
      <c r="AG2715" t="b">
        <v>0</v>
      </c>
      <c r="AH2715">
        <v>15337</v>
      </c>
      <c r="AI2715">
        <v>3520</v>
      </c>
      <c r="AJ2715">
        <v>260</v>
      </c>
      <c r="AK2715">
        <v>558606</v>
      </c>
      <c r="AL2715">
        <v>159</v>
      </c>
      <c r="AM2715" s="2">
        <v>39929.998472222222</v>
      </c>
      <c r="AN2715" t="b">
        <v>0</v>
      </c>
      <c r="AO2715" s="1" t="s">
        <v>18609</v>
      </c>
      <c r="AP2715" s="1" t="s">
        <v>18610</v>
      </c>
      <c r="AQ2715" s="1" t="s">
        <v>50</v>
      </c>
      <c r="AR2715" s="1" t="s">
        <v>50</v>
      </c>
      <c r="AS2715" s="1" t="s">
        <v>90</v>
      </c>
      <c r="AT2715" s="1" t="s">
        <v>18611</v>
      </c>
    </row>
    <row r="2716" spans="1:46" x14ac:dyDescent="0.35">
      <c r="A2716" s="2">
        <v>44049.167326388888</v>
      </c>
      <c r="B2716" s="1" t="s">
        <v>18603</v>
      </c>
      <c r="C2716" s="1" t="s">
        <v>563</v>
      </c>
      <c r="D2716" s="1" t="s">
        <v>48</v>
      </c>
      <c r="E2716" s="1" t="s">
        <v>50</v>
      </c>
      <c r="F2716" t="b">
        <v>0</v>
      </c>
      <c r="G2716" t="b">
        <v>1</v>
      </c>
      <c r="H2716">
        <v>0</v>
      </c>
      <c r="I2716">
        <v>3618</v>
      </c>
      <c r="J2716" s="1" t="s">
        <v>50</v>
      </c>
      <c r="K2716" s="1" t="s">
        <v>50</v>
      </c>
      <c r="L2716" s="1" t="s">
        <v>50</v>
      </c>
      <c r="M2716" s="1" t="s">
        <v>564</v>
      </c>
      <c r="N2716" s="1" t="s">
        <v>51</v>
      </c>
      <c r="O2716" s="1" t="s">
        <v>563</v>
      </c>
      <c r="P2716" s="2">
        <v>44048.929988425924</v>
      </c>
      <c r="Q2716" s="1" t="s">
        <v>81</v>
      </c>
      <c r="R2716">
        <v>16131</v>
      </c>
      <c r="S2716">
        <v>3618</v>
      </c>
      <c r="T2716" s="1" t="s">
        <v>564</v>
      </c>
      <c r="U2716">
        <v>1060754</v>
      </c>
      <c r="V2716">
        <v>6969</v>
      </c>
      <c r="W2716">
        <v>34793</v>
      </c>
      <c r="X2716" s="1" t="s">
        <v>150</v>
      </c>
      <c r="Y2716" s="1" t="s">
        <v>565</v>
      </c>
      <c r="Z2716" t="b">
        <v>1</v>
      </c>
      <c r="AA2716" s="1" t="s">
        <v>52</v>
      </c>
      <c r="AB2716" s="1" t="s">
        <v>18614</v>
      </c>
      <c r="AC2716" s="1" t="s">
        <v>18606</v>
      </c>
      <c r="AD2716" s="1" t="s">
        <v>18607</v>
      </c>
      <c r="AE2716" s="1" t="s">
        <v>18608</v>
      </c>
      <c r="AF2716" s="1" t="s">
        <v>18609</v>
      </c>
      <c r="AG2716" t="b">
        <v>0</v>
      </c>
      <c r="AH2716">
        <v>15337</v>
      </c>
      <c r="AI2716">
        <v>3520</v>
      </c>
      <c r="AJ2716">
        <v>260</v>
      </c>
      <c r="AK2716">
        <v>558606</v>
      </c>
      <c r="AL2716">
        <v>159</v>
      </c>
      <c r="AM2716" s="2">
        <v>39929.998472222222</v>
      </c>
      <c r="AN2716" t="b">
        <v>0</v>
      </c>
      <c r="AO2716" s="1" t="s">
        <v>18609</v>
      </c>
      <c r="AP2716" s="1" t="s">
        <v>18610</v>
      </c>
      <c r="AQ2716" s="1" t="s">
        <v>50</v>
      </c>
      <c r="AR2716" s="1" t="s">
        <v>50</v>
      </c>
      <c r="AS2716" s="1" t="s">
        <v>90</v>
      </c>
      <c r="AT2716" s="1" t="s">
        <v>18611</v>
      </c>
    </row>
    <row r="2717" spans="1:46" x14ac:dyDescent="0.35">
      <c r="A2717" s="2">
        <v>44049.167326388888</v>
      </c>
      <c r="B2717" s="1" t="s">
        <v>18615</v>
      </c>
      <c r="C2717" s="1" t="s">
        <v>2642</v>
      </c>
      <c r="D2717" s="1" t="s">
        <v>48</v>
      </c>
      <c r="E2717" s="1" t="s">
        <v>50</v>
      </c>
      <c r="F2717" t="b">
        <v>0</v>
      </c>
      <c r="G2717" t="b">
        <v>1</v>
      </c>
      <c r="H2717">
        <v>0</v>
      </c>
      <c r="I2717">
        <v>762</v>
      </c>
      <c r="J2717" s="1" t="s">
        <v>50</v>
      </c>
      <c r="K2717" s="1" t="s">
        <v>50</v>
      </c>
      <c r="L2717" s="1" t="s">
        <v>50</v>
      </c>
      <c r="M2717" s="1" t="s">
        <v>2643</v>
      </c>
      <c r="N2717" s="1" t="s">
        <v>51</v>
      </c>
      <c r="O2717" s="1" t="s">
        <v>2642</v>
      </c>
      <c r="P2717" s="2">
        <v>44049.038483796299</v>
      </c>
      <c r="Q2717" s="1" t="s">
        <v>48</v>
      </c>
      <c r="R2717">
        <v>2982</v>
      </c>
      <c r="S2717">
        <v>762</v>
      </c>
      <c r="T2717" s="1" t="s">
        <v>2644</v>
      </c>
      <c r="U2717">
        <v>502366</v>
      </c>
      <c r="V2717">
        <v>8802</v>
      </c>
      <c r="W2717">
        <v>2109</v>
      </c>
      <c r="X2717" s="1" t="s">
        <v>2645</v>
      </c>
      <c r="Y2717" s="1" t="s">
        <v>2646</v>
      </c>
      <c r="Z2717" t="b">
        <v>1</v>
      </c>
      <c r="AA2717" s="1" t="s">
        <v>52</v>
      </c>
      <c r="AB2717" s="1" t="s">
        <v>18616</v>
      </c>
      <c r="AC2717" s="1" t="s">
        <v>18617</v>
      </c>
      <c r="AD2717" s="1" t="s">
        <v>50</v>
      </c>
      <c r="AE2717" s="1" t="s">
        <v>50</v>
      </c>
      <c r="AF2717" s="1" t="s">
        <v>50</v>
      </c>
      <c r="AG2717" t="b">
        <v>0</v>
      </c>
      <c r="AH2717">
        <v>43</v>
      </c>
      <c r="AI2717">
        <v>364</v>
      </c>
      <c r="AJ2717">
        <v>0</v>
      </c>
      <c r="AK2717">
        <v>22040</v>
      </c>
      <c r="AL2717">
        <v>78185</v>
      </c>
      <c r="AM2717" s="2">
        <v>41557.109675925924</v>
      </c>
      <c r="AN2717" t="b">
        <v>0</v>
      </c>
      <c r="AO2717" s="1" t="s">
        <v>50</v>
      </c>
      <c r="AP2717" s="1" t="s">
        <v>50</v>
      </c>
      <c r="AQ2717" s="1" t="s">
        <v>50</v>
      </c>
      <c r="AR2717" s="1" t="s">
        <v>50</v>
      </c>
      <c r="AS2717" s="1" t="s">
        <v>90</v>
      </c>
      <c r="AT2717" s="1" t="s">
        <v>123</v>
      </c>
    </row>
    <row r="2718" spans="1:46" x14ac:dyDescent="0.35">
      <c r="A2718" s="2">
        <v>44049.167314814818</v>
      </c>
      <c r="B2718" s="1" t="s">
        <v>18618</v>
      </c>
      <c r="C2718" s="1" t="s">
        <v>93</v>
      </c>
      <c r="D2718" s="1" t="s">
        <v>48</v>
      </c>
      <c r="E2718" s="1" t="s">
        <v>50</v>
      </c>
      <c r="F2718" t="b">
        <v>0</v>
      </c>
      <c r="G2718" t="b">
        <v>1</v>
      </c>
      <c r="H2718">
        <v>0</v>
      </c>
      <c r="I2718">
        <v>4625</v>
      </c>
      <c r="J2718" s="1" t="s">
        <v>50</v>
      </c>
      <c r="K2718" s="1" t="s">
        <v>50</v>
      </c>
      <c r="L2718" s="1" t="s">
        <v>50</v>
      </c>
      <c r="M2718" s="1" t="s">
        <v>94</v>
      </c>
      <c r="N2718" s="1" t="s">
        <v>51</v>
      </c>
      <c r="O2718" s="1" t="s">
        <v>93</v>
      </c>
      <c r="P2718" s="2">
        <v>44048.920162037037</v>
      </c>
      <c r="Q2718" s="1" t="s">
        <v>48</v>
      </c>
      <c r="R2718">
        <v>17148</v>
      </c>
      <c r="S2718">
        <v>4625</v>
      </c>
      <c r="T2718" s="1" t="s">
        <v>94</v>
      </c>
      <c r="U2718">
        <v>833278</v>
      </c>
      <c r="V2718">
        <v>849</v>
      </c>
      <c r="W2718">
        <v>62171</v>
      </c>
      <c r="X2718" s="1" t="s">
        <v>95</v>
      </c>
      <c r="Y2718" s="1" t="s">
        <v>96</v>
      </c>
      <c r="Z2718" t="b">
        <v>1</v>
      </c>
      <c r="AA2718" s="1" t="s">
        <v>52</v>
      </c>
      <c r="AB2718" s="1" t="s">
        <v>18619</v>
      </c>
      <c r="AC2718" s="1" t="s">
        <v>18620</v>
      </c>
      <c r="AD2718" s="1" t="s">
        <v>50</v>
      </c>
      <c r="AE2718" s="1" t="s">
        <v>50</v>
      </c>
      <c r="AF2718" s="1" t="s">
        <v>50</v>
      </c>
      <c r="AG2718" t="b">
        <v>0</v>
      </c>
      <c r="AH2718">
        <v>108</v>
      </c>
      <c r="AI2718">
        <v>323</v>
      </c>
      <c r="AJ2718">
        <v>0</v>
      </c>
      <c r="AK2718">
        <v>27805</v>
      </c>
      <c r="AL2718">
        <v>22575</v>
      </c>
      <c r="AM2718" s="2">
        <v>42733.778414351851</v>
      </c>
      <c r="AN2718" t="b">
        <v>0</v>
      </c>
      <c r="AO2718" s="1" t="s">
        <v>50</v>
      </c>
      <c r="AP2718" s="1" t="s">
        <v>50</v>
      </c>
      <c r="AQ2718" s="1" t="s">
        <v>50</v>
      </c>
      <c r="AR2718" s="1" t="s">
        <v>50</v>
      </c>
      <c r="AS2718" s="1" t="s">
        <v>50</v>
      </c>
      <c r="AT2718" s="1" t="s">
        <v>18621</v>
      </c>
    </row>
    <row r="2719" spans="1:46" x14ac:dyDescent="0.35">
      <c r="A2719" s="2">
        <v>44049.166458333333</v>
      </c>
      <c r="B2719" s="1" t="s">
        <v>18618</v>
      </c>
      <c r="C2719" s="1" t="s">
        <v>897</v>
      </c>
      <c r="D2719" s="1" t="s">
        <v>48</v>
      </c>
      <c r="E2719" s="1" t="s">
        <v>50</v>
      </c>
      <c r="F2719" t="b">
        <v>0</v>
      </c>
      <c r="G2719" t="b">
        <v>1</v>
      </c>
      <c r="H2719">
        <v>0</v>
      </c>
      <c r="I2719">
        <v>5694</v>
      </c>
      <c r="J2719" s="1" t="s">
        <v>50</v>
      </c>
      <c r="K2719" s="1" t="s">
        <v>50</v>
      </c>
      <c r="L2719" s="1" t="s">
        <v>50</v>
      </c>
      <c r="M2719" s="1" t="s">
        <v>898</v>
      </c>
      <c r="N2719" s="1" t="s">
        <v>51</v>
      </c>
      <c r="O2719" s="1" t="s">
        <v>897</v>
      </c>
      <c r="P2719" s="2">
        <v>44048.73641203704</v>
      </c>
      <c r="Q2719" s="1" t="s">
        <v>81</v>
      </c>
      <c r="R2719">
        <v>17293</v>
      </c>
      <c r="S2719">
        <v>5694</v>
      </c>
      <c r="T2719" s="1" t="s">
        <v>898</v>
      </c>
      <c r="U2719">
        <v>639026</v>
      </c>
      <c r="V2719">
        <v>125424</v>
      </c>
      <c r="W2719">
        <v>90539</v>
      </c>
      <c r="X2719" s="1" t="s">
        <v>899</v>
      </c>
      <c r="Y2719" s="1" t="s">
        <v>900</v>
      </c>
      <c r="Z2719" t="b">
        <v>0</v>
      </c>
      <c r="AA2719" s="1" t="s">
        <v>52</v>
      </c>
      <c r="AB2719" s="1" t="s">
        <v>18622</v>
      </c>
      <c r="AC2719" s="1" t="s">
        <v>18620</v>
      </c>
      <c r="AD2719" s="1" t="s">
        <v>50</v>
      </c>
      <c r="AE2719" s="1" t="s">
        <v>50</v>
      </c>
      <c r="AF2719" s="1" t="s">
        <v>50</v>
      </c>
      <c r="AG2719" t="b">
        <v>0</v>
      </c>
      <c r="AH2719">
        <v>108</v>
      </c>
      <c r="AI2719">
        <v>323</v>
      </c>
      <c r="AJ2719">
        <v>0</v>
      </c>
      <c r="AK2719">
        <v>27805</v>
      </c>
      <c r="AL2719">
        <v>22575</v>
      </c>
      <c r="AM2719" s="2">
        <v>42733.778414351851</v>
      </c>
      <c r="AN2719" t="b">
        <v>0</v>
      </c>
      <c r="AO2719" s="1" t="s">
        <v>50</v>
      </c>
      <c r="AP2719" s="1" t="s">
        <v>50</v>
      </c>
      <c r="AQ2719" s="1" t="s">
        <v>50</v>
      </c>
      <c r="AR2719" s="1" t="s">
        <v>50</v>
      </c>
      <c r="AS2719" s="1" t="s">
        <v>50</v>
      </c>
      <c r="AT2719" s="1" t="s">
        <v>18621</v>
      </c>
    </row>
    <row r="2720" spans="1:46" x14ac:dyDescent="0.35">
      <c r="A2720" s="2">
        <v>44049.167314814818</v>
      </c>
      <c r="B2720" s="1" t="s">
        <v>18623</v>
      </c>
      <c r="C2720" s="1" t="s">
        <v>18624</v>
      </c>
      <c r="D2720" s="1" t="s">
        <v>81</v>
      </c>
      <c r="E2720" s="1" t="s">
        <v>50</v>
      </c>
      <c r="F2720" t="b">
        <v>0</v>
      </c>
      <c r="G2720" t="b">
        <v>1</v>
      </c>
      <c r="H2720">
        <v>0</v>
      </c>
      <c r="I2720">
        <v>4</v>
      </c>
      <c r="J2720" s="1" t="s">
        <v>50</v>
      </c>
      <c r="K2720" s="1" t="s">
        <v>50</v>
      </c>
      <c r="L2720" s="1" t="s">
        <v>126</v>
      </c>
      <c r="M2720" s="1" t="s">
        <v>18625</v>
      </c>
      <c r="N2720" s="1" t="s">
        <v>51</v>
      </c>
      <c r="O2720" s="1" t="s">
        <v>18624</v>
      </c>
      <c r="P2720" s="2">
        <v>44048.606469907405</v>
      </c>
      <c r="Q2720" s="1" t="s">
        <v>81</v>
      </c>
      <c r="R2720">
        <v>4</v>
      </c>
      <c r="S2720">
        <v>4</v>
      </c>
      <c r="T2720" s="1" t="s">
        <v>18626</v>
      </c>
      <c r="U2720">
        <v>9317</v>
      </c>
      <c r="V2720">
        <v>3039</v>
      </c>
      <c r="W2720">
        <v>144260</v>
      </c>
      <c r="X2720" s="1" t="s">
        <v>18627</v>
      </c>
      <c r="Y2720" s="1" t="s">
        <v>18628</v>
      </c>
      <c r="Z2720" t="b">
        <v>0</v>
      </c>
      <c r="AA2720" s="1" t="s">
        <v>52</v>
      </c>
      <c r="AB2720" s="1" t="s">
        <v>18629</v>
      </c>
      <c r="AC2720" s="1" t="s">
        <v>18630</v>
      </c>
      <c r="AD2720" s="1" t="s">
        <v>18631</v>
      </c>
      <c r="AE2720" s="1" t="s">
        <v>18632</v>
      </c>
      <c r="AF2720" s="1" t="s">
        <v>50</v>
      </c>
      <c r="AG2720" t="b">
        <v>0</v>
      </c>
      <c r="AH2720">
        <v>96</v>
      </c>
      <c r="AI2720">
        <v>471</v>
      </c>
      <c r="AJ2720">
        <v>0</v>
      </c>
      <c r="AK2720">
        <v>9928</v>
      </c>
      <c r="AL2720">
        <v>5267</v>
      </c>
      <c r="AM2720" s="2">
        <v>42126.345462962963</v>
      </c>
      <c r="AN2720" t="b">
        <v>0</v>
      </c>
      <c r="AO2720" s="1" t="s">
        <v>50</v>
      </c>
      <c r="AP2720" s="1" t="s">
        <v>50</v>
      </c>
      <c r="AQ2720" s="1" t="s">
        <v>50</v>
      </c>
      <c r="AR2720" s="1" t="s">
        <v>50</v>
      </c>
      <c r="AS2720" s="1" t="s">
        <v>90</v>
      </c>
      <c r="AT2720" s="1" t="s">
        <v>18633</v>
      </c>
    </row>
    <row r="2721" spans="1:46" x14ac:dyDescent="0.35">
      <c r="A2721" s="2">
        <v>44049.167314814818</v>
      </c>
      <c r="B2721" s="1" t="s">
        <v>18634</v>
      </c>
      <c r="C2721" s="1" t="s">
        <v>18635</v>
      </c>
      <c r="D2721" s="1" t="s">
        <v>48</v>
      </c>
      <c r="E2721" s="1" t="s">
        <v>50</v>
      </c>
      <c r="F2721" t="b">
        <v>0</v>
      </c>
      <c r="G2721" t="b">
        <v>1</v>
      </c>
      <c r="H2721">
        <v>0</v>
      </c>
      <c r="I2721">
        <v>2</v>
      </c>
      <c r="J2721" s="1" t="s">
        <v>50</v>
      </c>
      <c r="K2721" s="1" t="s">
        <v>50</v>
      </c>
      <c r="L2721" s="1" t="s">
        <v>18636</v>
      </c>
      <c r="M2721" s="1" t="s">
        <v>18637</v>
      </c>
      <c r="N2721" s="1" t="s">
        <v>51</v>
      </c>
      <c r="O2721" s="1" t="s">
        <v>18635</v>
      </c>
      <c r="P2721" s="2">
        <v>44049.158333333333</v>
      </c>
      <c r="Q2721" s="1" t="s">
        <v>81</v>
      </c>
      <c r="R2721">
        <v>1</v>
      </c>
      <c r="S2721">
        <v>2</v>
      </c>
      <c r="T2721" s="1" t="s">
        <v>18638</v>
      </c>
      <c r="U2721">
        <v>13211</v>
      </c>
      <c r="V2721">
        <v>12805</v>
      </c>
      <c r="W2721">
        <v>26232</v>
      </c>
      <c r="X2721" s="1" t="s">
        <v>18640</v>
      </c>
      <c r="Y2721" s="1" t="s">
        <v>18641</v>
      </c>
      <c r="Z2721" t="b">
        <v>0</v>
      </c>
      <c r="AA2721" s="1" t="s">
        <v>52</v>
      </c>
      <c r="AB2721" s="1" t="s">
        <v>18642</v>
      </c>
      <c r="AC2721" s="1" t="s">
        <v>18643</v>
      </c>
      <c r="AD2721" s="1" t="s">
        <v>1090</v>
      </c>
      <c r="AE2721" s="1" t="s">
        <v>18644</v>
      </c>
      <c r="AF2721" s="1" t="s">
        <v>50</v>
      </c>
      <c r="AG2721" t="b">
        <v>0</v>
      </c>
      <c r="AH2721">
        <v>924</v>
      </c>
      <c r="AI2721">
        <v>1063</v>
      </c>
      <c r="AJ2721">
        <v>1</v>
      </c>
      <c r="AK2721">
        <v>8412</v>
      </c>
      <c r="AL2721">
        <v>29475</v>
      </c>
      <c r="AM2721" s="2">
        <v>40891.176076388889</v>
      </c>
      <c r="AN2721" t="b">
        <v>0</v>
      </c>
      <c r="AO2721" s="1" t="s">
        <v>50</v>
      </c>
      <c r="AP2721" s="1" t="s">
        <v>50</v>
      </c>
      <c r="AQ2721" s="1" t="s">
        <v>50</v>
      </c>
      <c r="AR2721" s="1" t="s">
        <v>18645</v>
      </c>
      <c r="AS2721" s="1" t="s">
        <v>90</v>
      </c>
      <c r="AT2721" s="1" t="s">
        <v>18646</v>
      </c>
    </row>
    <row r="2722" spans="1:46" x14ac:dyDescent="0.35">
      <c r="A2722" s="2">
        <v>44049.167314814818</v>
      </c>
      <c r="B2722" s="1" t="s">
        <v>18647</v>
      </c>
      <c r="C2722" s="1" t="s">
        <v>563</v>
      </c>
      <c r="D2722" s="1" t="s">
        <v>48</v>
      </c>
      <c r="E2722" s="1" t="s">
        <v>50</v>
      </c>
      <c r="F2722" t="b">
        <v>0</v>
      </c>
      <c r="G2722" t="b">
        <v>1</v>
      </c>
      <c r="H2722">
        <v>0</v>
      </c>
      <c r="I2722">
        <v>3618</v>
      </c>
      <c r="J2722" s="1" t="s">
        <v>50</v>
      </c>
      <c r="K2722" s="1" t="s">
        <v>50</v>
      </c>
      <c r="L2722" s="1" t="s">
        <v>50</v>
      </c>
      <c r="M2722" s="1" t="s">
        <v>564</v>
      </c>
      <c r="N2722" s="1" t="s">
        <v>51</v>
      </c>
      <c r="O2722" s="1" t="s">
        <v>563</v>
      </c>
      <c r="P2722" s="2">
        <v>44048.929988425924</v>
      </c>
      <c r="Q2722" s="1" t="s">
        <v>81</v>
      </c>
      <c r="R2722">
        <v>16131</v>
      </c>
      <c r="S2722">
        <v>3618</v>
      </c>
      <c r="T2722" s="1" t="s">
        <v>564</v>
      </c>
      <c r="U2722">
        <v>1060754</v>
      </c>
      <c r="V2722">
        <v>6969</v>
      </c>
      <c r="W2722">
        <v>34793</v>
      </c>
      <c r="X2722" s="1" t="s">
        <v>150</v>
      </c>
      <c r="Y2722" s="1" t="s">
        <v>565</v>
      </c>
      <c r="Z2722" t="b">
        <v>1</v>
      </c>
      <c r="AA2722" s="1" t="s">
        <v>52</v>
      </c>
      <c r="AB2722" s="1" t="s">
        <v>18648</v>
      </c>
      <c r="AC2722" s="1" t="s">
        <v>18649</v>
      </c>
      <c r="AD2722" s="1" t="s">
        <v>1800</v>
      </c>
      <c r="AE2722" s="1" t="s">
        <v>18650</v>
      </c>
      <c r="AF2722" s="1" t="s">
        <v>50</v>
      </c>
      <c r="AG2722" t="b">
        <v>0</v>
      </c>
      <c r="AH2722">
        <v>785</v>
      </c>
      <c r="AI2722">
        <v>1130</v>
      </c>
      <c r="AJ2722">
        <v>1</v>
      </c>
      <c r="AK2722">
        <v>18717</v>
      </c>
      <c r="AL2722">
        <v>14872</v>
      </c>
      <c r="AM2722" s="2">
        <v>42707.916562500002</v>
      </c>
      <c r="AN2722" t="b">
        <v>0</v>
      </c>
      <c r="AO2722" s="1" t="s">
        <v>50</v>
      </c>
      <c r="AP2722" s="1" t="s">
        <v>50</v>
      </c>
      <c r="AQ2722" s="1" t="s">
        <v>50</v>
      </c>
      <c r="AR2722" s="1" t="s">
        <v>18651</v>
      </c>
      <c r="AS2722" s="1" t="s">
        <v>50</v>
      </c>
      <c r="AT2722" s="1" t="s">
        <v>18652</v>
      </c>
    </row>
    <row r="2723" spans="1:46" x14ac:dyDescent="0.35">
      <c r="A2723" s="2">
        <v>44049.167314814818</v>
      </c>
      <c r="B2723" s="1" t="s">
        <v>18653</v>
      </c>
      <c r="C2723" s="1" t="s">
        <v>18654</v>
      </c>
      <c r="D2723" s="1" t="s">
        <v>60</v>
      </c>
      <c r="E2723" s="1" t="s">
        <v>50</v>
      </c>
      <c r="F2723" t="b">
        <v>0</v>
      </c>
      <c r="G2723" t="b">
        <v>1</v>
      </c>
      <c r="H2723">
        <v>0</v>
      </c>
      <c r="I2723">
        <v>80</v>
      </c>
      <c r="J2723" s="1" t="s">
        <v>50</v>
      </c>
      <c r="K2723" s="1" t="s">
        <v>50</v>
      </c>
      <c r="L2723" s="1" t="s">
        <v>50</v>
      </c>
      <c r="M2723" s="1" t="s">
        <v>18655</v>
      </c>
      <c r="N2723" s="1" t="s">
        <v>51</v>
      </c>
      <c r="O2723" s="1" t="s">
        <v>18654</v>
      </c>
      <c r="P2723" s="2">
        <v>44048.823923611111</v>
      </c>
      <c r="Q2723" s="1" t="s">
        <v>81</v>
      </c>
      <c r="R2723">
        <v>156</v>
      </c>
      <c r="S2723">
        <v>80</v>
      </c>
      <c r="T2723" s="1" t="s">
        <v>18655</v>
      </c>
      <c r="U2723">
        <v>48850</v>
      </c>
      <c r="V2723">
        <v>1945</v>
      </c>
      <c r="W2723">
        <v>31887</v>
      </c>
      <c r="X2723" s="1" t="s">
        <v>18656</v>
      </c>
      <c r="Y2723" s="1" t="s">
        <v>18657</v>
      </c>
      <c r="Z2723" t="b">
        <v>1</v>
      </c>
      <c r="AA2723" s="1" t="s">
        <v>52</v>
      </c>
      <c r="AB2723" s="1" t="s">
        <v>18658</v>
      </c>
      <c r="AC2723" s="1" t="s">
        <v>18659</v>
      </c>
      <c r="AD2723" s="1" t="s">
        <v>50</v>
      </c>
      <c r="AE2723" s="1" t="s">
        <v>50</v>
      </c>
      <c r="AF2723" s="1" t="s">
        <v>50</v>
      </c>
      <c r="AG2723" t="b">
        <v>0</v>
      </c>
      <c r="AH2723">
        <v>35</v>
      </c>
      <c r="AI2723">
        <v>477</v>
      </c>
      <c r="AJ2723">
        <v>0</v>
      </c>
      <c r="AK2723">
        <v>2236</v>
      </c>
      <c r="AL2723">
        <v>3407</v>
      </c>
      <c r="AM2723" s="2">
        <v>43841.967905092592</v>
      </c>
      <c r="AN2723" t="b">
        <v>0</v>
      </c>
      <c r="AO2723" s="1" t="s">
        <v>50</v>
      </c>
      <c r="AP2723" s="1" t="s">
        <v>50</v>
      </c>
      <c r="AQ2723" s="1" t="s">
        <v>50</v>
      </c>
      <c r="AR2723" s="1" t="s">
        <v>18660</v>
      </c>
      <c r="AS2723" s="1" t="s">
        <v>50</v>
      </c>
      <c r="AT2723" s="1" t="s">
        <v>18661</v>
      </c>
    </row>
    <row r="2724" spans="1:46" x14ac:dyDescent="0.35">
      <c r="A2724" s="2">
        <v>44049.167314814818</v>
      </c>
      <c r="B2724" s="1" t="s">
        <v>18662</v>
      </c>
      <c r="C2724" s="1" t="s">
        <v>18663</v>
      </c>
      <c r="D2724" s="1" t="s">
        <v>60</v>
      </c>
      <c r="E2724" s="1" t="s">
        <v>50</v>
      </c>
      <c r="F2724" t="b">
        <v>0</v>
      </c>
      <c r="G2724" t="b">
        <v>1</v>
      </c>
      <c r="H2724">
        <v>0</v>
      </c>
      <c r="I2724">
        <v>33</v>
      </c>
      <c r="J2724" s="1" t="s">
        <v>50</v>
      </c>
      <c r="K2724" s="1" t="s">
        <v>50</v>
      </c>
      <c r="L2724" s="1" t="s">
        <v>50</v>
      </c>
      <c r="M2724" s="1" t="s">
        <v>11982</v>
      </c>
      <c r="N2724" s="1" t="s">
        <v>51</v>
      </c>
      <c r="O2724" s="1" t="s">
        <v>18663</v>
      </c>
      <c r="P2724" s="2">
        <v>44049.070717592593</v>
      </c>
      <c r="Q2724" s="1" t="s">
        <v>48</v>
      </c>
      <c r="R2724">
        <v>36</v>
      </c>
      <c r="S2724">
        <v>33</v>
      </c>
      <c r="T2724" s="1" t="s">
        <v>11982</v>
      </c>
      <c r="U2724">
        <v>20684</v>
      </c>
      <c r="V2724">
        <v>8188</v>
      </c>
      <c r="W2724">
        <v>81761</v>
      </c>
      <c r="X2724" s="1" t="s">
        <v>340</v>
      </c>
      <c r="Y2724" s="1" t="s">
        <v>11986</v>
      </c>
      <c r="Z2724" t="b">
        <v>0</v>
      </c>
      <c r="AA2724" s="1" t="s">
        <v>52</v>
      </c>
      <c r="AB2724" s="1" t="s">
        <v>18664</v>
      </c>
      <c r="AC2724" s="1" t="s">
        <v>18665</v>
      </c>
      <c r="AD2724" s="1" t="s">
        <v>340</v>
      </c>
      <c r="AE2724" s="1" t="s">
        <v>18666</v>
      </c>
      <c r="AF2724" s="1" t="s">
        <v>50</v>
      </c>
      <c r="AG2724" t="b">
        <v>0</v>
      </c>
      <c r="AH2724">
        <v>1051</v>
      </c>
      <c r="AI2724">
        <v>1569</v>
      </c>
      <c r="AJ2724">
        <v>88</v>
      </c>
      <c r="AK2724">
        <v>53638</v>
      </c>
      <c r="AL2724">
        <v>16872</v>
      </c>
      <c r="AM2724" s="2">
        <v>40724.788518518515</v>
      </c>
      <c r="AN2724" t="b">
        <v>0</v>
      </c>
      <c r="AO2724" s="1" t="s">
        <v>50</v>
      </c>
      <c r="AP2724" s="1" t="s">
        <v>50</v>
      </c>
      <c r="AQ2724" s="1" t="s">
        <v>50</v>
      </c>
      <c r="AR2724" s="1" t="s">
        <v>18667</v>
      </c>
      <c r="AS2724" s="1" t="s">
        <v>2000</v>
      </c>
      <c r="AT2724" s="1" t="s">
        <v>18668</v>
      </c>
    </row>
    <row r="2725" spans="1:46" x14ac:dyDescent="0.35">
      <c r="A2725" s="2">
        <v>44049.167314814818</v>
      </c>
      <c r="B2725" s="1" t="s">
        <v>18669</v>
      </c>
      <c r="C2725" s="1" t="s">
        <v>2887</v>
      </c>
      <c r="D2725" s="1" t="s">
        <v>48</v>
      </c>
      <c r="E2725" s="1" t="s">
        <v>50</v>
      </c>
      <c r="F2725" t="b">
        <v>0</v>
      </c>
      <c r="G2725" t="b">
        <v>1</v>
      </c>
      <c r="H2725">
        <v>0</v>
      </c>
      <c r="I2725">
        <v>1620</v>
      </c>
      <c r="J2725" s="1" t="s">
        <v>50</v>
      </c>
      <c r="K2725" s="1" t="s">
        <v>50</v>
      </c>
      <c r="L2725" s="1" t="s">
        <v>50</v>
      </c>
      <c r="M2725" s="1" t="s">
        <v>2888</v>
      </c>
      <c r="N2725" s="1" t="s">
        <v>51</v>
      </c>
      <c r="O2725" s="1" t="s">
        <v>2887</v>
      </c>
      <c r="P2725" s="2">
        <v>44048.788402777776</v>
      </c>
      <c r="Q2725" s="1" t="s">
        <v>81</v>
      </c>
      <c r="R2725">
        <v>2255</v>
      </c>
      <c r="S2725">
        <v>1620</v>
      </c>
      <c r="T2725" s="1" t="s">
        <v>2888</v>
      </c>
      <c r="U2725">
        <v>7384</v>
      </c>
      <c r="V2725">
        <v>4188</v>
      </c>
      <c r="W2725">
        <v>11136</v>
      </c>
      <c r="X2725" s="1" t="s">
        <v>150</v>
      </c>
      <c r="Y2725" s="1" t="s">
        <v>2889</v>
      </c>
      <c r="Z2725" t="b">
        <v>1</v>
      </c>
      <c r="AA2725" s="1" t="s">
        <v>52</v>
      </c>
      <c r="AB2725" s="1" t="s">
        <v>18670</v>
      </c>
      <c r="AC2725" s="1" t="s">
        <v>18669</v>
      </c>
      <c r="AD2725" s="1" t="s">
        <v>50</v>
      </c>
      <c r="AE2725" s="1" t="s">
        <v>18671</v>
      </c>
      <c r="AF2725" s="1" t="s">
        <v>50</v>
      </c>
      <c r="AG2725" t="b">
        <v>0</v>
      </c>
      <c r="AH2725">
        <v>11</v>
      </c>
      <c r="AI2725">
        <v>64</v>
      </c>
      <c r="AJ2725">
        <v>0</v>
      </c>
      <c r="AK2725">
        <v>533</v>
      </c>
      <c r="AL2725">
        <v>1366</v>
      </c>
      <c r="AM2725" s="2">
        <v>42529.894768518519</v>
      </c>
      <c r="AN2725" t="b">
        <v>0</v>
      </c>
      <c r="AO2725" s="1" t="s">
        <v>50</v>
      </c>
      <c r="AP2725" s="1" t="s">
        <v>50</v>
      </c>
      <c r="AQ2725" s="1" t="s">
        <v>50</v>
      </c>
      <c r="AR2725" s="1" t="s">
        <v>50</v>
      </c>
      <c r="AS2725" s="1" t="s">
        <v>50</v>
      </c>
      <c r="AT2725" s="1" t="s">
        <v>18672</v>
      </c>
    </row>
    <row r="2726" spans="1:46" x14ac:dyDescent="0.35">
      <c r="A2726" s="2">
        <v>44049.167303240742</v>
      </c>
      <c r="B2726" s="1" t="s">
        <v>18673</v>
      </c>
      <c r="C2726" s="1" t="s">
        <v>18674</v>
      </c>
      <c r="D2726" s="1" t="s">
        <v>686</v>
      </c>
      <c r="E2726" s="1" t="s">
        <v>18675</v>
      </c>
      <c r="F2726" t="b">
        <v>0</v>
      </c>
      <c r="G2726" t="b">
        <v>0</v>
      </c>
      <c r="H2726">
        <v>1</v>
      </c>
      <c r="I2726">
        <v>0</v>
      </c>
      <c r="J2726" s="1" t="s">
        <v>50</v>
      </c>
      <c r="K2726" s="1" t="s">
        <v>50</v>
      </c>
      <c r="L2726" s="1" t="s">
        <v>50</v>
      </c>
      <c r="M2726" s="1" t="s">
        <v>18676</v>
      </c>
      <c r="N2726" s="1" t="s">
        <v>51</v>
      </c>
      <c r="O2726" s="1" t="s">
        <v>50</v>
      </c>
      <c r="P2726" s="2"/>
      <c r="Q2726" s="1" t="s">
        <v>50</v>
      </c>
      <c r="T2726" s="1" t="s">
        <v>50</v>
      </c>
      <c r="X2726" s="1" t="s">
        <v>50</v>
      </c>
      <c r="Y2726" s="1" t="s">
        <v>50</v>
      </c>
      <c r="AA2726" s="1" t="s">
        <v>52</v>
      </c>
      <c r="AB2726" s="1" t="s">
        <v>18677</v>
      </c>
      <c r="AC2726" s="1" t="s">
        <v>18678</v>
      </c>
      <c r="AD2726" s="1" t="s">
        <v>50</v>
      </c>
      <c r="AE2726" s="1" t="s">
        <v>18679</v>
      </c>
      <c r="AF2726" s="1" t="s">
        <v>50</v>
      </c>
      <c r="AG2726" t="b">
        <v>0</v>
      </c>
      <c r="AH2726">
        <v>52</v>
      </c>
      <c r="AI2726">
        <v>115</v>
      </c>
      <c r="AJ2726">
        <v>2</v>
      </c>
      <c r="AK2726">
        <v>1844</v>
      </c>
      <c r="AL2726">
        <v>1721</v>
      </c>
      <c r="AM2726" s="2">
        <v>43907.35832175926</v>
      </c>
      <c r="AN2726" t="b">
        <v>0</v>
      </c>
      <c r="AO2726" s="1" t="s">
        <v>50</v>
      </c>
      <c r="AP2726" s="1" t="s">
        <v>50</v>
      </c>
      <c r="AQ2726" s="1" t="s">
        <v>50</v>
      </c>
      <c r="AR2726" s="1" t="s">
        <v>18680</v>
      </c>
      <c r="AS2726" s="1" t="s">
        <v>50</v>
      </c>
      <c r="AT2726" s="1" t="s">
        <v>18681</v>
      </c>
    </row>
    <row r="2727" spans="1:46" x14ac:dyDescent="0.35">
      <c r="A2727" s="2">
        <v>44049.167303240742</v>
      </c>
      <c r="B2727" s="1" t="s">
        <v>18682</v>
      </c>
      <c r="C2727" s="1" t="s">
        <v>413</v>
      </c>
      <c r="D2727" s="1" t="s">
        <v>81</v>
      </c>
      <c r="E2727" s="1" t="s">
        <v>50</v>
      </c>
      <c r="F2727" t="b">
        <v>0</v>
      </c>
      <c r="G2727" t="b">
        <v>1</v>
      </c>
      <c r="H2727">
        <v>0</v>
      </c>
      <c r="I2727">
        <v>458</v>
      </c>
      <c r="J2727" s="1" t="s">
        <v>50</v>
      </c>
      <c r="K2727" s="1" t="s">
        <v>50</v>
      </c>
      <c r="L2727" s="1" t="s">
        <v>50</v>
      </c>
      <c r="M2727" s="1" t="s">
        <v>414</v>
      </c>
      <c r="N2727" s="1" t="s">
        <v>51</v>
      </c>
      <c r="O2727" s="1" t="s">
        <v>413</v>
      </c>
      <c r="P2727" s="2">
        <v>44049.095694444448</v>
      </c>
      <c r="Q2727" s="1" t="s">
        <v>48</v>
      </c>
      <c r="R2727">
        <v>3412</v>
      </c>
      <c r="S2727">
        <v>458</v>
      </c>
      <c r="T2727" s="1" t="s">
        <v>414</v>
      </c>
      <c r="U2727">
        <v>275454</v>
      </c>
      <c r="V2727">
        <v>4094</v>
      </c>
      <c r="W2727">
        <v>32137</v>
      </c>
      <c r="X2727" s="1" t="s">
        <v>50</v>
      </c>
      <c r="Y2727" s="1" t="s">
        <v>415</v>
      </c>
      <c r="Z2727" t="b">
        <v>1</v>
      </c>
      <c r="AA2727" s="1" t="s">
        <v>52</v>
      </c>
      <c r="AB2727" s="1" t="s">
        <v>18683</v>
      </c>
      <c r="AC2727" s="1" t="s">
        <v>18684</v>
      </c>
      <c r="AD2727" s="1" t="s">
        <v>50</v>
      </c>
      <c r="AE2727" s="1" t="s">
        <v>50</v>
      </c>
      <c r="AF2727" s="1" t="s">
        <v>50</v>
      </c>
      <c r="AG2727" t="b">
        <v>0</v>
      </c>
      <c r="AH2727">
        <v>321</v>
      </c>
      <c r="AI2727">
        <v>313</v>
      </c>
      <c r="AJ2727">
        <v>7</v>
      </c>
      <c r="AK2727">
        <v>124972</v>
      </c>
      <c r="AL2727">
        <v>3108</v>
      </c>
      <c r="AM2727" s="2">
        <v>40724.816250000003</v>
      </c>
      <c r="AN2727" t="b">
        <v>0</v>
      </c>
      <c r="AO2727" s="1" t="s">
        <v>50</v>
      </c>
      <c r="AP2727" s="1" t="s">
        <v>50</v>
      </c>
      <c r="AQ2727" s="1" t="s">
        <v>50</v>
      </c>
      <c r="AR2727" s="1" t="s">
        <v>18685</v>
      </c>
      <c r="AS2727" s="1" t="s">
        <v>2250</v>
      </c>
      <c r="AT2727" s="1" t="s">
        <v>18686</v>
      </c>
    </row>
    <row r="2728" spans="1:46" x14ac:dyDescent="0.35">
      <c r="A2728" s="2">
        <v>44049.166770833333</v>
      </c>
      <c r="B2728" s="1" t="s">
        <v>18682</v>
      </c>
      <c r="C2728" s="1" t="s">
        <v>80</v>
      </c>
      <c r="D2728" s="1" t="s">
        <v>81</v>
      </c>
      <c r="E2728" s="1" t="s">
        <v>50</v>
      </c>
      <c r="F2728" t="b">
        <v>0</v>
      </c>
      <c r="G2728" t="b">
        <v>1</v>
      </c>
      <c r="H2728">
        <v>0</v>
      </c>
      <c r="I2728">
        <v>14974</v>
      </c>
      <c r="J2728" s="1" t="s">
        <v>50</v>
      </c>
      <c r="K2728" s="1" t="s">
        <v>50</v>
      </c>
      <c r="L2728" s="1" t="s">
        <v>50</v>
      </c>
      <c r="M2728" s="1" t="s">
        <v>82</v>
      </c>
      <c r="N2728" s="1" t="s">
        <v>51</v>
      </c>
      <c r="O2728" s="1" t="s">
        <v>80</v>
      </c>
      <c r="P2728" s="2">
        <v>44048.746504629627</v>
      </c>
      <c r="Q2728" s="1" t="s">
        <v>81</v>
      </c>
      <c r="R2728">
        <v>24479</v>
      </c>
      <c r="S2728">
        <v>14974</v>
      </c>
      <c r="T2728" s="1" t="s">
        <v>82</v>
      </c>
      <c r="U2728">
        <v>3277</v>
      </c>
      <c r="V2728">
        <v>695</v>
      </c>
      <c r="W2728">
        <v>3734</v>
      </c>
      <c r="X2728" s="1" t="s">
        <v>83</v>
      </c>
      <c r="Y2728" s="1" t="s">
        <v>84</v>
      </c>
      <c r="Z2728" t="b">
        <v>1</v>
      </c>
      <c r="AA2728" s="1" t="s">
        <v>52</v>
      </c>
      <c r="AB2728" s="1" t="s">
        <v>18687</v>
      </c>
      <c r="AC2728" s="1" t="s">
        <v>18684</v>
      </c>
      <c r="AD2728" s="1" t="s">
        <v>50</v>
      </c>
      <c r="AE2728" s="1" t="s">
        <v>50</v>
      </c>
      <c r="AF2728" s="1" t="s">
        <v>50</v>
      </c>
      <c r="AG2728" t="b">
        <v>0</v>
      </c>
      <c r="AH2728">
        <v>321</v>
      </c>
      <c r="AI2728">
        <v>313</v>
      </c>
      <c r="AJ2728">
        <v>7</v>
      </c>
      <c r="AK2728">
        <v>124972</v>
      </c>
      <c r="AL2728">
        <v>3108</v>
      </c>
      <c r="AM2728" s="2">
        <v>40724.816250000003</v>
      </c>
      <c r="AN2728" t="b">
        <v>0</v>
      </c>
      <c r="AO2728" s="1" t="s">
        <v>50</v>
      </c>
      <c r="AP2728" s="1" t="s">
        <v>50</v>
      </c>
      <c r="AQ2728" s="1" t="s">
        <v>50</v>
      </c>
      <c r="AR2728" s="1" t="s">
        <v>18685</v>
      </c>
      <c r="AS2728" s="1" t="s">
        <v>2250</v>
      </c>
      <c r="AT2728" s="1" t="s">
        <v>18686</v>
      </c>
    </row>
    <row r="2729" spans="1:46" x14ac:dyDescent="0.35">
      <c r="A2729" s="2">
        <v>44049.167303240742</v>
      </c>
      <c r="B2729" s="1" t="s">
        <v>18688</v>
      </c>
      <c r="C2729" s="1" t="s">
        <v>80</v>
      </c>
      <c r="D2729" s="1" t="s">
        <v>48</v>
      </c>
      <c r="E2729" s="1" t="s">
        <v>50</v>
      </c>
      <c r="F2729" t="b">
        <v>0</v>
      </c>
      <c r="G2729" t="b">
        <v>1</v>
      </c>
      <c r="H2729">
        <v>0</v>
      </c>
      <c r="I2729">
        <v>14974</v>
      </c>
      <c r="J2729" s="1" t="s">
        <v>50</v>
      </c>
      <c r="K2729" s="1" t="s">
        <v>50</v>
      </c>
      <c r="L2729" s="1" t="s">
        <v>50</v>
      </c>
      <c r="M2729" s="1" t="s">
        <v>82</v>
      </c>
      <c r="N2729" s="1" t="s">
        <v>51</v>
      </c>
      <c r="O2729" s="1" t="s">
        <v>80</v>
      </c>
      <c r="P2729" s="2">
        <v>44048.746504629627</v>
      </c>
      <c r="Q2729" s="1" t="s">
        <v>81</v>
      </c>
      <c r="R2729">
        <v>24479</v>
      </c>
      <c r="S2729">
        <v>14974</v>
      </c>
      <c r="T2729" s="1" t="s">
        <v>82</v>
      </c>
      <c r="U2729">
        <v>3277</v>
      </c>
      <c r="V2729">
        <v>695</v>
      </c>
      <c r="W2729">
        <v>3734</v>
      </c>
      <c r="X2729" s="1" t="s">
        <v>83</v>
      </c>
      <c r="Y2729" s="1" t="s">
        <v>84</v>
      </c>
      <c r="Z2729" t="b">
        <v>1</v>
      </c>
      <c r="AA2729" s="1" t="s">
        <v>52</v>
      </c>
      <c r="AB2729" s="1" t="s">
        <v>18689</v>
      </c>
      <c r="AC2729" s="1" t="s">
        <v>18690</v>
      </c>
      <c r="AD2729" s="1" t="s">
        <v>18691</v>
      </c>
      <c r="AE2729" s="1" t="s">
        <v>18692</v>
      </c>
      <c r="AF2729" s="1" t="s">
        <v>50</v>
      </c>
      <c r="AG2729" t="b">
        <v>0</v>
      </c>
      <c r="AH2729">
        <v>96</v>
      </c>
      <c r="AI2729">
        <v>116</v>
      </c>
      <c r="AJ2729">
        <v>1</v>
      </c>
      <c r="AK2729">
        <v>13242</v>
      </c>
      <c r="AL2729">
        <v>7958</v>
      </c>
      <c r="AM2729" s="2">
        <v>41164.648692129631</v>
      </c>
      <c r="AN2729" t="b">
        <v>0</v>
      </c>
      <c r="AO2729" s="1" t="s">
        <v>50</v>
      </c>
      <c r="AP2729" s="1" t="s">
        <v>50</v>
      </c>
      <c r="AQ2729" s="1" t="s">
        <v>50</v>
      </c>
      <c r="AR2729" s="1" t="s">
        <v>18693</v>
      </c>
      <c r="AS2729" s="1" t="s">
        <v>460</v>
      </c>
      <c r="AT2729" s="1" t="s">
        <v>18694</v>
      </c>
    </row>
    <row r="2730" spans="1:46" x14ac:dyDescent="0.35">
      <c r="A2730" s="2">
        <v>44049.167303240742</v>
      </c>
      <c r="B2730" s="1" t="s">
        <v>18695</v>
      </c>
      <c r="C2730" s="1" t="s">
        <v>18696</v>
      </c>
      <c r="D2730" s="1" t="s">
        <v>60</v>
      </c>
      <c r="E2730" s="1" t="s">
        <v>50</v>
      </c>
      <c r="F2730" t="b">
        <v>0</v>
      </c>
      <c r="G2730" t="b">
        <v>1</v>
      </c>
      <c r="H2730">
        <v>0</v>
      </c>
      <c r="I2730">
        <v>10</v>
      </c>
      <c r="J2730" s="1" t="s">
        <v>50</v>
      </c>
      <c r="K2730" s="1" t="s">
        <v>50</v>
      </c>
      <c r="L2730" s="1" t="s">
        <v>126</v>
      </c>
      <c r="M2730" s="1" t="s">
        <v>2898</v>
      </c>
      <c r="N2730" s="1" t="s">
        <v>51</v>
      </c>
      <c r="O2730" s="1" t="s">
        <v>18696</v>
      </c>
      <c r="P2730" s="2">
        <v>44048.678796296299</v>
      </c>
      <c r="Q2730" s="1" t="s">
        <v>2899</v>
      </c>
      <c r="R2730">
        <v>154</v>
      </c>
      <c r="S2730">
        <v>10</v>
      </c>
      <c r="T2730" s="1" t="s">
        <v>2898</v>
      </c>
      <c r="U2730">
        <v>2943786</v>
      </c>
      <c r="V2730">
        <v>1</v>
      </c>
      <c r="W2730">
        <v>83698</v>
      </c>
      <c r="X2730" s="1" t="s">
        <v>1223</v>
      </c>
      <c r="Y2730" s="1" t="s">
        <v>2900</v>
      </c>
      <c r="Z2730" t="b">
        <v>1</v>
      </c>
      <c r="AA2730" s="1" t="s">
        <v>52</v>
      </c>
      <c r="AB2730" s="1" t="s">
        <v>18697</v>
      </c>
      <c r="AC2730" s="1" t="s">
        <v>18698</v>
      </c>
      <c r="AD2730" s="1" t="s">
        <v>50</v>
      </c>
      <c r="AE2730" s="1" t="s">
        <v>18699</v>
      </c>
      <c r="AF2730" s="1" t="s">
        <v>50</v>
      </c>
      <c r="AG2730" t="b">
        <v>0</v>
      </c>
      <c r="AH2730">
        <v>166</v>
      </c>
      <c r="AI2730">
        <v>2519</v>
      </c>
      <c r="AJ2730">
        <v>0</v>
      </c>
      <c r="AK2730">
        <v>15545</v>
      </c>
      <c r="AL2730">
        <v>23256</v>
      </c>
      <c r="AM2730" s="2">
        <v>43796.786296296297</v>
      </c>
      <c r="AN2730" t="b">
        <v>0</v>
      </c>
      <c r="AO2730" s="1" t="s">
        <v>50</v>
      </c>
      <c r="AP2730" s="1" t="s">
        <v>50</v>
      </c>
      <c r="AQ2730" s="1" t="s">
        <v>50</v>
      </c>
      <c r="AR2730" s="1" t="s">
        <v>18700</v>
      </c>
      <c r="AS2730" s="1" t="s">
        <v>50</v>
      </c>
      <c r="AT2730" s="1" t="s">
        <v>18701</v>
      </c>
    </row>
    <row r="2731" spans="1:46" x14ac:dyDescent="0.35">
      <c r="A2731" s="2">
        <v>44049.167210648149</v>
      </c>
      <c r="B2731" s="1" t="s">
        <v>18695</v>
      </c>
      <c r="C2731" s="1" t="s">
        <v>18702</v>
      </c>
      <c r="D2731" s="1" t="s">
        <v>60</v>
      </c>
      <c r="E2731" s="1" t="s">
        <v>50</v>
      </c>
      <c r="F2731" t="b">
        <v>0</v>
      </c>
      <c r="G2731" t="b">
        <v>1</v>
      </c>
      <c r="H2731">
        <v>0</v>
      </c>
      <c r="I2731">
        <v>10</v>
      </c>
      <c r="J2731" s="1" t="s">
        <v>50</v>
      </c>
      <c r="K2731" s="1" t="s">
        <v>50</v>
      </c>
      <c r="L2731" s="1" t="s">
        <v>126</v>
      </c>
      <c r="M2731" s="1" t="s">
        <v>2898</v>
      </c>
      <c r="N2731" s="1" t="s">
        <v>51</v>
      </c>
      <c r="O2731" s="1" t="s">
        <v>18702</v>
      </c>
      <c r="P2731" s="2">
        <v>44048.707268518519</v>
      </c>
      <c r="Q2731" s="1" t="s">
        <v>2899</v>
      </c>
      <c r="R2731">
        <v>126</v>
      </c>
      <c r="S2731">
        <v>10</v>
      </c>
      <c r="T2731" s="1" t="s">
        <v>2898</v>
      </c>
      <c r="U2731">
        <v>2943786</v>
      </c>
      <c r="V2731">
        <v>1</v>
      </c>
      <c r="W2731">
        <v>83698</v>
      </c>
      <c r="X2731" s="1" t="s">
        <v>1223</v>
      </c>
      <c r="Y2731" s="1" t="s">
        <v>2900</v>
      </c>
      <c r="Z2731" t="b">
        <v>1</v>
      </c>
      <c r="AA2731" s="1" t="s">
        <v>52</v>
      </c>
      <c r="AB2731" s="1" t="s">
        <v>18703</v>
      </c>
      <c r="AC2731" s="1" t="s">
        <v>18698</v>
      </c>
      <c r="AD2731" s="1" t="s">
        <v>50</v>
      </c>
      <c r="AE2731" s="1" t="s">
        <v>18699</v>
      </c>
      <c r="AF2731" s="1" t="s">
        <v>50</v>
      </c>
      <c r="AG2731" t="b">
        <v>0</v>
      </c>
      <c r="AH2731">
        <v>166</v>
      </c>
      <c r="AI2731">
        <v>2519</v>
      </c>
      <c r="AJ2731">
        <v>0</v>
      </c>
      <c r="AK2731">
        <v>15545</v>
      </c>
      <c r="AL2731">
        <v>23256</v>
      </c>
      <c r="AM2731" s="2">
        <v>43796.786296296297</v>
      </c>
      <c r="AN2731" t="b">
        <v>0</v>
      </c>
      <c r="AO2731" s="1" t="s">
        <v>50</v>
      </c>
      <c r="AP2731" s="1" t="s">
        <v>50</v>
      </c>
      <c r="AQ2731" s="1" t="s">
        <v>50</v>
      </c>
      <c r="AR2731" s="1" t="s">
        <v>18700</v>
      </c>
      <c r="AS2731" s="1" t="s">
        <v>50</v>
      </c>
      <c r="AT2731" s="1" t="s">
        <v>18701</v>
      </c>
    </row>
    <row r="2732" spans="1:46" x14ac:dyDescent="0.35">
      <c r="A2732" s="2">
        <v>44049.15520833333</v>
      </c>
      <c r="B2732" s="1" t="s">
        <v>18695</v>
      </c>
      <c r="C2732" s="1" t="s">
        <v>2897</v>
      </c>
      <c r="D2732" s="1" t="s">
        <v>60</v>
      </c>
      <c r="E2732" s="1" t="s">
        <v>50</v>
      </c>
      <c r="F2732" t="b">
        <v>0</v>
      </c>
      <c r="G2732" t="b">
        <v>1</v>
      </c>
      <c r="H2732">
        <v>0</v>
      </c>
      <c r="I2732">
        <v>84</v>
      </c>
      <c r="J2732" s="1" t="s">
        <v>50</v>
      </c>
      <c r="K2732" s="1" t="s">
        <v>50</v>
      </c>
      <c r="L2732" s="1" t="s">
        <v>50</v>
      </c>
      <c r="M2732" s="1" t="s">
        <v>2898</v>
      </c>
      <c r="N2732" s="1" t="s">
        <v>51</v>
      </c>
      <c r="O2732" s="1" t="s">
        <v>2897</v>
      </c>
      <c r="P2732" s="2">
        <v>44049.093900462962</v>
      </c>
      <c r="Q2732" s="1" t="s">
        <v>2899</v>
      </c>
      <c r="R2732">
        <v>525</v>
      </c>
      <c r="S2732">
        <v>84</v>
      </c>
      <c r="T2732" s="1" t="s">
        <v>2898</v>
      </c>
      <c r="U2732">
        <v>2943787</v>
      </c>
      <c r="V2732">
        <v>1</v>
      </c>
      <c r="W2732">
        <v>83698</v>
      </c>
      <c r="X2732" s="1" t="s">
        <v>1223</v>
      </c>
      <c r="Y2732" s="1" t="s">
        <v>2900</v>
      </c>
      <c r="Z2732" t="b">
        <v>1</v>
      </c>
      <c r="AA2732" s="1" t="s">
        <v>52</v>
      </c>
      <c r="AB2732" s="1" t="s">
        <v>18704</v>
      </c>
      <c r="AC2732" s="1" t="s">
        <v>18698</v>
      </c>
      <c r="AD2732" s="1" t="s">
        <v>50</v>
      </c>
      <c r="AE2732" s="1" t="s">
        <v>18699</v>
      </c>
      <c r="AF2732" s="1" t="s">
        <v>50</v>
      </c>
      <c r="AG2732" t="b">
        <v>0</v>
      </c>
      <c r="AH2732">
        <v>166</v>
      </c>
      <c r="AI2732">
        <v>2519</v>
      </c>
      <c r="AJ2732">
        <v>0</v>
      </c>
      <c r="AK2732">
        <v>15545</v>
      </c>
      <c r="AL2732">
        <v>23256</v>
      </c>
      <c r="AM2732" s="2">
        <v>43796.786296296297</v>
      </c>
      <c r="AN2732" t="b">
        <v>0</v>
      </c>
      <c r="AO2732" s="1" t="s">
        <v>50</v>
      </c>
      <c r="AP2732" s="1" t="s">
        <v>50</v>
      </c>
      <c r="AQ2732" s="1" t="s">
        <v>50</v>
      </c>
      <c r="AR2732" s="1" t="s">
        <v>18700</v>
      </c>
      <c r="AS2732" s="1" t="s">
        <v>50</v>
      </c>
      <c r="AT2732" s="1" t="s">
        <v>18701</v>
      </c>
    </row>
    <row r="2733" spans="1:46" x14ac:dyDescent="0.35">
      <c r="A2733" s="2">
        <v>44049.154236111113</v>
      </c>
      <c r="B2733" s="1" t="s">
        <v>18705</v>
      </c>
      <c r="C2733" s="1" t="s">
        <v>2386</v>
      </c>
      <c r="D2733" s="1" t="s">
        <v>60</v>
      </c>
      <c r="E2733" s="1" t="s">
        <v>50</v>
      </c>
      <c r="F2733" t="b">
        <v>0</v>
      </c>
      <c r="G2733" t="b">
        <v>1</v>
      </c>
      <c r="H2733">
        <v>0</v>
      </c>
      <c r="I2733">
        <v>44</v>
      </c>
      <c r="J2733" s="1" t="s">
        <v>50</v>
      </c>
      <c r="K2733" s="1" t="s">
        <v>50</v>
      </c>
      <c r="L2733" s="1" t="s">
        <v>50</v>
      </c>
      <c r="M2733" s="1" t="s">
        <v>2387</v>
      </c>
      <c r="N2733" s="1" t="s">
        <v>51</v>
      </c>
      <c r="O2733" s="1" t="s">
        <v>2386</v>
      </c>
      <c r="P2733" s="2">
        <v>44049.147418981483</v>
      </c>
      <c r="Q2733" s="1" t="s">
        <v>60</v>
      </c>
      <c r="R2733">
        <v>82</v>
      </c>
      <c r="S2733">
        <v>44</v>
      </c>
      <c r="T2733" s="1" t="s">
        <v>2387</v>
      </c>
      <c r="U2733">
        <v>59773</v>
      </c>
      <c r="V2733">
        <v>2854</v>
      </c>
      <c r="W2733">
        <v>100512</v>
      </c>
      <c r="X2733" s="1" t="s">
        <v>2388</v>
      </c>
      <c r="Y2733" s="1" t="s">
        <v>2389</v>
      </c>
      <c r="Z2733" t="b">
        <v>1</v>
      </c>
      <c r="AA2733" s="1" t="s">
        <v>52</v>
      </c>
      <c r="AB2733" s="1" t="s">
        <v>18706</v>
      </c>
      <c r="AC2733" s="1" t="s">
        <v>18707</v>
      </c>
      <c r="AD2733" s="1" t="s">
        <v>18708</v>
      </c>
      <c r="AE2733" s="1" t="s">
        <v>18709</v>
      </c>
      <c r="AF2733" s="1" t="s">
        <v>50</v>
      </c>
      <c r="AG2733" t="b">
        <v>0</v>
      </c>
      <c r="AH2733">
        <v>1881</v>
      </c>
      <c r="AI2733">
        <v>1825</v>
      </c>
      <c r="AJ2733">
        <v>1</v>
      </c>
      <c r="AK2733">
        <v>70723</v>
      </c>
      <c r="AL2733">
        <v>126992</v>
      </c>
      <c r="AM2733" s="2">
        <v>41920.556111111109</v>
      </c>
      <c r="AN2733" t="b">
        <v>0</v>
      </c>
      <c r="AO2733" s="1" t="s">
        <v>50</v>
      </c>
      <c r="AP2733" s="1" t="s">
        <v>50</v>
      </c>
      <c r="AQ2733" s="1" t="s">
        <v>50</v>
      </c>
      <c r="AR2733" s="1" t="s">
        <v>18710</v>
      </c>
      <c r="AS2733" s="1" t="s">
        <v>90</v>
      </c>
      <c r="AT2733" s="1" t="s">
        <v>18711</v>
      </c>
    </row>
    <row r="2734" spans="1:46" x14ac:dyDescent="0.35">
      <c r="A2734" s="2">
        <v>44049.167303240742</v>
      </c>
      <c r="B2734" s="1" t="s">
        <v>18705</v>
      </c>
      <c r="C2734" s="1" t="s">
        <v>3602</v>
      </c>
      <c r="D2734" s="1" t="s">
        <v>60</v>
      </c>
      <c r="E2734" s="1" t="s">
        <v>50</v>
      </c>
      <c r="F2734" t="b">
        <v>0</v>
      </c>
      <c r="G2734" t="b">
        <v>1</v>
      </c>
      <c r="H2734">
        <v>0</v>
      </c>
      <c r="I2734">
        <v>167</v>
      </c>
      <c r="J2734" s="1" t="s">
        <v>50</v>
      </c>
      <c r="K2734" s="1" t="s">
        <v>50</v>
      </c>
      <c r="L2734" s="1" t="s">
        <v>50</v>
      </c>
      <c r="M2734" s="1" t="s">
        <v>3603</v>
      </c>
      <c r="N2734" s="1" t="s">
        <v>51</v>
      </c>
      <c r="O2734" s="1" t="s">
        <v>3602</v>
      </c>
      <c r="P2734" s="2">
        <v>44048.57540509259</v>
      </c>
      <c r="Q2734" s="1" t="s">
        <v>60</v>
      </c>
      <c r="R2734">
        <v>473</v>
      </c>
      <c r="S2734">
        <v>167</v>
      </c>
      <c r="T2734" s="1" t="s">
        <v>3603</v>
      </c>
      <c r="U2734">
        <v>42095</v>
      </c>
      <c r="V2734">
        <v>10456</v>
      </c>
      <c r="W2734">
        <v>76748</v>
      </c>
      <c r="X2734" s="1" t="s">
        <v>50</v>
      </c>
      <c r="Y2734" s="1" t="s">
        <v>3604</v>
      </c>
      <c r="Z2734" t="b">
        <v>0</v>
      </c>
      <c r="AA2734" s="1" t="s">
        <v>52</v>
      </c>
      <c r="AB2734" s="1" t="s">
        <v>18712</v>
      </c>
      <c r="AC2734" s="1" t="s">
        <v>18707</v>
      </c>
      <c r="AD2734" s="1" t="s">
        <v>18708</v>
      </c>
      <c r="AE2734" s="1" t="s">
        <v>18709</v>
      </c>
      <c r="AF2734" s="1" t="s">
        <v>50</v>
      </c>
      <c r="AG2734" t="b">
        <v>0</v>
      </c>
      <c r="AH2734">
        <v>1881</v>
      </c>
      <c r="AI2734">
        <v>1825</v>
      </c>
      <c r="AJ2734">
        <v>1</v>
      </c>
      <c r="AK2734">
        <v>70723</v>
      </c>
      <c r="AL2734">
        <v>126992</v>
      </c>
      <c r="AM2734" s="2">
        <v>41920.556111111109</v>
      </c>
      <c r="AN2734" t="b">
        <v>0</v>
      </c>
      <c r="AO2734" s="1" t="s">
        <v>50</v>
      </c>
      <c r="AP2734" s="1" t="s">
        <v>50</v>
      </c>
      <c r="AQ2734" s="1" t="s">
        <v>50</v>
      </c>
      <c r="AR2734" s="1" t="s">
        <v>18710</v>
      </c>
      <c r="AS2734" s="1" t="s">
        <v>90</v>
      </c>
      <c r="AT2734" s="1" t="s">
        <v>18711</v>
      </c>
    </row>
    <row r="2735" spans="1:46" x14ac:dyDescent="0.35">
      <c r="A2735" s="2">
        <v>44049.167303240742</v>
      </c>
      <c r="B2735" s="1" t="s">
        <v>18713</v>
      </c>
      <c r="C2735" s="1" t="s">
        <v>4171</v>
      </c>
      <c r="D2735" s="1" t="s">
        <v>48</v>
      </c>
      <c r="E2735" s="1" t="s">
        <v>50</v>
      </c>
      <c r="F2735" t="b">
        <v>0</v>
      </c>
      <c r="G2735" t="b">
        <v>1</v>
      </c>
      <c r="H2735">
        <v>0</v>
      </c>
      <c r="I2735">
        <v>1412</v>
      </c>
      <c r="J2735" s="1" t="s">
        <v>50</v>
      </c>
      <c r="K2735" s="1" t="s">
        <v>50</v>
      </c>
      <c r="L2735" s="1" t="s">
        <v>50</v>
      </c>
      <c r="M2735" s="1" t="s">
        <v>4172</v>
      </c>
      <c r="N2735" s="1" t="s">
        <v>51</v>
      </c>
      <c r="O2735" s="1" t="s">
        <v>4171</v>
      </c>
      <c r="P2735" s="2">
        <v>44049.06050925926</v>
      </c>
      <c r="Q2735" s="1" t="s">
        <v>48</v>
      </c>
      <c r="R2735">
        <v>4262</v>
      </c>
      <c r="S2735">
        <v>1412</v>
      </c>
      <c r="T2735" s="1" t="s">
        <v>580</v>
      </c>
      <c r="U2735">
        <v>1391974</v>
      </c>
      <c r="V2735">
        <v>10066</v>
      </c>
      <c r="W2735">
        <v>26426</v>
      </c>
      <c r="X2735" s="1" t="s">
        <v>581</v>
      </c>
      <c r="Y2735" s="1" t="s">
        <v>582</v>
      </c>
      <c r="Z2735" t="b">
        <v>1</v>
      </c>
      <c r="AA2735" s="1" t="s">
        <v>52</v>
      </c>
      <c r="AB2735" s="1" t="s">
        <v>18714</v>
      </c>
      <c r="AC2735" s="1" t="s">
        <v>18715</v>
      </c>
      <c r="AD2735" s="1" t="s">
        <v>18716</v>
      </c>
      <c r="AE2735" s="1" t="s">
        <v>18717</v>
      </c>
      <c r="AF2735" s="1" t="s">
        <v>50</v>
      </c>
      <c r="AG2735" t="b">
        <v>0</v>
      </c>
      <c r="AH2735">
        <v>355</v>
      </c>
      <c r="AI2735">
        <v>266</v>
      </c>
      <c r="AJ2735">
        <v>3</v>
      </c>
      <c r="AK2735">
        <v>63966</v>
      </c>
      <c r="AL2735">
        <v>229667</v>
      </c>
      <c r="AM2735" s="2">
        <v>40818.759976851848</v>
      </c>
      <c r="AN2735" t="b">
        <v>0</v>
      </c>
      <c r="AO2735" s="1" t="s">
        <v>50</v>
      </c>
      <c r="AP2735" s="1" t="s">
        <v>50</v>
      </c>
      <c r="AQ2735" s="1" t="s">
        <v>50</v>
      </c>
      <c r="AR2735" s="1" t="s">
        <v>18718</v>
      </c>
      <c r="AS2735" s="1" t="s">
        <v>90</v>
      </c>
      <c r="AT2735" s="1" t="s">
        <v>18719</v>
      </c>
    </row>
    <row r="2736" spans="1:46" x14ac:dyDescent="0.35">
      <c r="A2736" s="2">
        <v>44049.16207175926</v>
      </c>
      <c r="B2736" s="1" t="s">
        <v>18720</v>
      </c>
      <c r="C2736" s="1" t="s">
        <v>18721</v>
      </c>
      <c r="D2736" s="1" t="s">
        <v>48</v>
      </c>
      <c r="E2736" s="1" t="s">
        <v>50</v>
      </c>
      <c r="F2736" t="b">
        <v>0</v>
      </c>
      <c r="G2736" t="b">
        <v>1</v>
      </c>
      <c r="H2736">
        <v>0</v>
      </c>
      <c r="I2736">
        <v>3</v>
      </c>
      <c r="J2736" s="1" t="s">
        <v>50</v>
      </c>
      <c r="K2736" s="1" t="s">
        <v>50</v>
      </c>
      <c r="L2736" s="1" t="s">
        <v>50</v>
      </c>
      <c r="M2736" s="1" t="s">
        <v>1842</v>
      </c>
      <c r="N2736" s="1" t="s">
        <v>51</v>
      </c>
      <c r="O2736" s="1" t="s">
        <v>18721</v>
      </c>
      <c r="P2736" s="2">
        <v>44049.148032407407</v>
      </c>
      <c r="Q2736" s="1" t="s">
        <v>18722</v>
      </c>
      <c r="R2736">
        <v>3</v>
      </c>
      <c r="S2736">
        <v>3</v>
      </c>
      <c r="T2736" s="1" t="s">
        <v>1842</v>
      </c>
      <c r="U2736">
        <v>234409</v>
      </c>
      <c r="V2736">
        <v>364</v>
      </c>
      <c r="W2736">
        <v>103031</v>
      </c>
      <c r="X2736" s="1" t="s">
        <v>1844</v>
      </c>
      <c r="Y2736" s="1" t="s">
        <v>50</v>
      </c>
      <c r="Z2736" t="b">
        <v>1</v>
      </c>
      <c r="AA2736" s="1" t="s">
        <v>52</v>
      </c>
      <c r="AB2736" s="1" t="s">
        <v>18723</v>
      </c>
      <c r="AC2736" s="1" t="s">
        <v>18724</v>
      </c>
      <c r="AD2736" s="1" t="s">
        <v>12765</v>
      </c>
      <c r="AE2736" s="1" t="s">
        <v>18725</v>
      </c>
      <c r="AF2736" s="1" t="s">
        <v>50</v>
      </c>
      <c r="AG2736" t="b">
        <v>0</v>
      </c>
      <c r="AH2736">
        <v>435</v>
      </c>
      <c r="AI2736">
        <v>1294</v>
      </c>
      <c r="AJ2736">
        <v>36</v>
      </c>
      <c r="AK2736">
        <v>118856</v>
      </c>
      <c r="AL2736">
        <v>15872</v>
      </c>
      <c r="AM2736" s="2">
        <v>42116.001782407409</v>
      </c>
      <c r="AN2736" t="b">
        <v>0</v>
      </c>
      <c r="AO2736" s="1" t="s">
        <v>50</v>
      </c>
      <c r="AP2736" s="1" t="s">
        <v>50</v>
      </c>
      <c r="AQ2736" s="1" t="s">
        <v>50</v>
      </c>
      <c r="AR2736" s="1" t="s">
        <v>18726</v>
      </c>
      <c r="AS2736" s="1" t="s">
        <v>90</v>
      </c>
      <c r="AT2736" s="1" t="s">
        <v>18727</v>
      </c>
    </row>
    <row r="2737" spans="1:46" x14ac:dyDescent="0.35">
      <c r="A2737" s="2">
        <v>44049.167291666665</v>
      </c>
      <c r="B2737" s="1" t="s">
        <v>18720</v>
      </c>
      <c r="C2737" s="1" t="s">
        <v>80</v>
      </c>
      <c r="D2737" s="1" t="s">
        <v>48</v>
      </c>
      <c r="E2737" s="1" t="s">
        <v>50</v>
      </c>
      <c r="F2737" t="b">
        <v>0</v>
      </c>
      <c r="G2737" t="b">
        <v>1</v>
      </c>
      <c r="H2737">
        <v>0</v>
      </c>
      <c r="I2737">
        <v>14974</v>
      </c>
      <c r="J2737" s="1" t="s">
        <v>50</v>
      </c>
      <c r="K2737" s="1" t="s">
        <v>50</v>
      </c>
      <c r="L2737" s="1" t="s">
        <v>50</v>
      </c>
      <c r="M2737" s="1" t="s">
        <v>82</v>
      </c>
      <c r="N2737" s="1" t="s">
        <v>51</v>
      </c>
      <c r="O2737" s="1" t="s">
        <v>80</v>
      </c>
      <c r="P2737" s="2">
        <v>44048.746504629627</v>
      </c>
      <c r="Q2737" s="1" t="s">
        <v>81</v>
      </c>
      <c r="R2737">
        <v>24479</v>
      </c>
      <c r="S2737">
        <v>14974</v>
      </c>
      <c r="T2737" s="1" t="s">
        <v>82</v>
      </c>
      <c r="U2737">
        <v>3277</v>
      </c>
      <c r="V2737">
        <v>695</v>
      </c>
      <c r="W2737">
        <v>3734</v>
      </c>
      <c r="X2737" s="1" t="s">
        <v>83</v>
      </c>
      <c r="Y2737" s="1" t="s">
        <v>84</v>
      </c>
      <c r="Z2737" t="b">
        <v>1</v>
      </c>
      <c r="AA2737" s="1" t="s">
        <v>52</v>
      </c>
      <c r="AB2737" s="1" t="s">
        <v>18728</v>
      </c>
      <c r="AC2737" s="1" t="s">
        <v>18724</v>
      </c>
      <c r="AD2737" s="1" t="s">
        <v>12765</v>
      </c>
      <c r="AE2737" s="1" t="s">
        <v>18725</v>
      </c>
      <c r="AF2737" s="1" t="s">
        <v>50</v>
      </c>
      <c r="AG2737" t="b">
        <v>0</v>
      </c>
      <c r="AH2737">
        <v>435</v>
      </c>
      <c r="AI2737">
        <v>1294</v>
      </c>
      <c r="AJ2737">
        <v>36</v>
      </c>
      <c r="AK2737">
        <v>118856</v>
      </c>
      <c r="AL2737">
        <v>15872</v>
      </c>
      <c r="AM2737" s="2">
        <v>42116.001782407409</v>
      </c>
      <c r="AN2737" t="b">
        <v>0</v>
      </c>
      <c r="AO2737" s="1" t="s">
        <v>50</v>
      </c>
      <c r="AP2737" s="1" t="s">
        <v>50</v>
      </c>
      <c r="AQ2737" s="1" t="s">
        <v>50</v>
      </c>
      <c r="AR2737" s="1" t="s">
        <v>18726</v>
      </c>
      <c r="AS2737" s="1" t="s">
        <v>90</v>
      </c>
      <c r="AT2737" s="1" t="s">
        <v>18727</v>
      </c>
    </row>
    <row r="2738" spans="1:46" x14ac:dyDescent="0.35">
      <c r="A2738" s="2">
        <v>44049.167291666665</v>
      </c>
      <c r="B2738" s="1" t="s">
        <v>18729</v>
      </c>
      <c r="C2738" s="1" t="s">
        <v>18730</v>
      </c>
      <c r="D2738" s="1" t="s">
        <v>175</v>
      </c>
      <c r="E2738" s="1" t="s">
        <v>50</v>
      </c>
      <c r="F2738" t="b">
        <v>0</v>
      </c>
      <c r="G2738" t="b">
        <v>0</v>
      </c>
      <c r="H2738">
        <v>0</v>
      </c>
      <c r="I2738">
        <v>0</v>
      </c>
      <c r="J2738" s="1" t="s">
        <v>50</v>
      </c>
      <c r="K2738" s="1" t="s">
        <v>50</v>
      </c>
      <c r="L2738" s="1" t="s">
        <v>18731</v>
      </c>
      <c r="M2738" s="1" t="s">
        <v>50</v>
      </c>
      <c r="N2738" s="1" t="s">
        <v>51</v>
      </c>
      <c r="O2738" s="1" t="s">
        <v>50</v>
      </c>
      <c r="P2738" s="2"/>
      <c r="Q2738" s="1" t="s">
        <v>50</v>
      </c>
      <c r="T2738" s="1" t="s">
        <v>50</v>
      </c>
      <c r="X2738" s="1" t="s">
        <v>50</v>
      </c>
      <c r="Y2738" s="1" t="s">
        <v>50</v>
      </c>
      <c r="AA2738" s="1" t="s">
        <v>52</v>
      </c>
      <c r="AB2738" s="1" t="s">
        <v>18732</v>
      </c>
      <c r="AC2738" s="1" t="s">
        <v>18733</v>
      </c>
      <c r="AD2738" s="1" t="s">
        <v>1906</v>
      </c>
      <c r="AE2738" s="1" t="s">
        <v>18734</v>
      </c>
      <c r="AF2738" s="1" t="s">
        <v>18735</v>
      </c>
      <c r="AG2738" t="b">
        <v>0</v>
      </c>
      <c r="AH2738">
        <v>15364</v>
      </c>
      <c r="AI2738">
        <v>5753</v>
      </c>
      <c r="AJ2738">
        <v>843</v>
      </c>
      <c r="AK2738">
        <v>22874</v>
      </c>
      <c r="AL2738">
        <v>1703</v>
      </c>
      <c r="AM2738" s="2">
        <v>39996.283460648148</v>
      </c>
      <c r="AN2738" t="b">
        <v>1</v>
      </c>
      <c r="AO2738" s="1" t="s">
        <v>18735</v>
      </c>
      <c r="AP2738" s="1" t="s">
        <v>18736</v>
      </c>
      <c r="AQ2738" s="1" t="s">
        <v>50</v>
      </c>
      <c r="AR2738" s="1" t="s">
        <v>18737</v>
      </c>
      <c r="AS2738" s="1" t="s">
        <v>90</v>
      </c>
      <c r="AT2738" s="1" t="s">
        <v>18738</v>
      </c>
    </row>
    <row r="2739" spans="1:46" x14ac:dyDescent="0.35">
      <c r="A2739" s="2">
        <v>44049.167291666665</v>
      </c>
      <c r="B2739" s="1" t="s">
        <v>18739</v>
      </c>
      <c r="C2739" s="1" t="s">
        <v>18740</v>
      </c>
      <c r="D2739" s="1" t="s">
        <v>81</v>
      </c>
      <c r="E2739" s="1" t="s">
        <v>50</v>
      </c>
      <c r="F2739" t="b">
        <v>0</v>
      </c>
      <c r="G2739" t="b">
        <v>1</v>
      </c>
      <c r="H2739">
        <v>0</v>
      </c>
      <c r="I2739">
        <v>190</v>
      </c>
      <c r="J2739" s="1" t="s">
        <v>50</v>
      </c>
      <c r="K2739" s="1" t="s">
        <v>50</v>
      </c>
      <c r="L2739" s="1" t="s">
        <v>50</v>
      </c>
      <c r="M2739" s="1" t="s">
        <v>10328</v>
      </c>
      <c r="N2739" s="1" t="s">
        <v>51</v>
      </c>
      <c r="O2739" s="1" t="s">
        <v>18740</v>
      </c>
      <c r="P2739" s="2">
        <v>44048.718402777777</v>
      </c>
      <c r="Q2739" s="1" t="s">
        <v>1532</v>
      </c>
      <c r="R2739">
        <v>201</v>
      </c>
      <c r="S2739">
        <v>190</v>
      </c>
      <c r="T2739" s="1" t="s">
        <v>10328</v>
      </c>
      <c r="U2739">
        <v>9020156</v>
      </c>
      <c r="V2739">
        <v>1082</v>
      </c>
      <c r="W2739">
        <v>616594</v>
      </c>
      <c r="X2739" s="1" t="s">
        <v>1379</v>
      </c>
      <c r="Y2739" s="1" t="s">
        <v>10329</v>
      </c>
      <c r="Z2739" t="b">
        <v>1</v>
      </c>
      <c r="AA2739" s="1" t="s">
        <v>52</v>
      </c>
      <c r="AB2739" s="1" t="s">
        <v>18741</v>
      </c>
      <c r="AC2739" s="1" t="s">
        <v>18742</v>
      </c>
      <c r="AD2739" s="1" t="s">
        <v>50</v>
      </c>
      <c r="AE2739" s="1" t="s">
        <v>18743</v>
      </c>
      <c r="AF2739" s="1" t="s">
        <v>50</v>
      </c>
      <c r="AG2739" t="b">
        <v>0</v>
      </c>
      <c r="AH2739">
        <v>602</v>
      </c>
      <c r="AI2739">
        <v>778</v>
      </c>
      <c r="AJ2739">
        <v>8</v>
      </c>
      <c r="AK2739">
        <v>123480</v>
      </c>
      <c r="AL2739">
        <v>82087</v>
      </c>
      <c r="AM2739" s="2">
        <v>40096.71502314815</v>
      </c>
      <c r="AN2739" t="b">
        <v>0</v>
      </c>
      <c r="AO2739" s="1" t="s">
        <v>50</v>
      </c>
      <c r="AP2739" s="1" t="s">
        <v>50</v>
      </c>
      <c r="AQ2739" s="1" t="s">
        <v>50</v>
      </c>
      <c r="AR2739" s="1" t="s">
        <v>18744</v>
      </c>
      <c r="AS2739" s="1" t="s">
        <v>2026</v>
      </c>
      <c r="AT2739" s="1" t="s">
        <v>18745</v>
      </c>
    </row>
    <row r="2740" spans="1:46" x14ac:dyDescent="0.35">
      <c r="A2740" s="2">
        <v>44049.167291666665</v>
      </c>
      <c r="B2740" s="1" t="s">
        <v>18746</v>
      </c>
      <c r="C2740" s="1" t="s">
        <v>18747</v>
      </c>
      <c r="D2740" s="1" t="s">
        <v>48</v>
      </c>
      <c r="E2740" s="1" t="s">
        <v>50</v>
      </c>
      <c r="F2740" t="b">
        <v>0</v>
      </c>
      <c r="G2740" t="b">
        <v>0</v>
      </c>
      <c r="H2740">
        <v>0</v>
      </c>
      <c r="I2740">
        <v>0</v>
      </c>
      <c r="J2740" s="1" t="s">
        <v>50</v>
      </c>
      <c r="K2740" s="1" t="s">
        <v>50</v>
      </c>
      <c r="L2740" s="1" t="s">
        <v>50</v>
      </c>
      <c r="M2740" s="1" t="s">
        <v>50</v>
      </c>
      <c r="N2740" s="1" t="s">
        <v>51</v>
      </c>
      <c r="O2740" s="1" t="s">
        <v>50</v>
      </c>
      <c r="P2740" s="2"/>
      <c r="Q2740" s="1" t="s">
        <v>50</v>
      </c>
      <c r="T2740" s="1" t="s">
        <v>50</v>
      </c>
      <c r="X2740" s="1" t="s">
        <v>50</v>
      </c>
      <c r="Y2740" s="1" t="s">
        <v>50</v>
      </c>
      <c r="AA2740" s="1" t="s">
        <v>52</v>
      </c>
      <c r="AB2740" s="1" t="s">
        <v>18748</v>
      </c>
      <c r="AC2740" s="1" t="s">
        <v>18749</v>
      </c>
      <c r="AD2740" s="1" t="s">
        <v>50</v>
      </c>
      <c r="AE2740" s="1" t="s">
        <v>18750</v>
      </c>
      <c r="AF2740" s="1" t="s">
        <v>50</v>
      </c>
      <c r="AG2740" t="b">
        <v>0</v>
      </c>
      <c r="AH2740">
        <v>2</v>
      </c>
      <c r="AI2740">
        <v>92</v>
      </c>
      <c r="AJ2740">
        <v>0</v>
      </c>
      <c r="AK2740">
        <v>21</v>
      </c>
      <c r="AL2740">
        <v>3</v>
      </c>
      <c r="AM2740" s="2">
        <v>42708.181331018517</v>
      </c>
      <c r="AN2740" t="b">
        <v>0</v>
      </c>
      <c r="AO2740" s="1" t="s">
        <v>50</v>
      </c>
      <c r="AP2740" s="1" t="s">
        <v>50</v>
      </c>
      <c r="AQ2740" s="1" t="s">
        <v>50</v>
      </c>
      <c r="AR2740" s="1" t="s">
        <v>50</v>
      </c>
      <c r="AS2740" s="1" t="s">
        <v>50</v>
      </c>
      <c r="AT2740" s="1" t="s">
        <v>18751</v>
      </c>
    </row>
    <row r="2741" spans="1:46" x14ac:dyDescent="0.35">
      <c r="A2741" s="2">
        <v>44049.167291666665</v>
      </c>
      <c r="B2741" s="1" t="s">
        <v>18752</v>
      </c>
      <c r="C2741" s="1" t="s">
        <v>18753</v>
      </c>
      <c r="D2741" s="1" t="s">
        <v>60</v>
      </c>
      <c r="E2741" s="1" t="s">
        <v>14615</v>
      </c>
      <c r="F2741" t="b">
        <v>0</v>
      </c>
      <c r="G2741" t="b">
        <v>0</v>
      </c>
      <c r="H2741">
        <v>0</v>
      </c>
      <c r="I2741">
        <v>0</v>
      </c>
      <c r="J2741" s="1" t="s">
        <v>50</v>
      </c>
      <c r="K2741" s="1" t="s">
        <v>50</v>
      </c>
      <c r="L2741" s="1" t="s">
        <v>50</v>
      </c>
      <c r="M2741" s="1" t="s">
        <v>14615</v>
      </c>
      <c r="N2741" s="1" t="s">
        <v>51</v>
      </c>
      <c r="O2741" s="1" t="s">
        <v>50</v>
      </c>
      <c r="P2741" s="2"/>
      <c r="Q2741" s="1" t="s">
        <v>50</v>
      </c>
      <c r="T2741" s="1" t="s">
        <v>50</v>
      </c>
      <c r="X2741" s="1" t="s">
        <v>50</v>
      </c>
      <c r="Y2741" s="1" t="s">
        <v>50</v>
      </c>
      <c r="AA2741" s="1" t="s">
        <v>52</v>
      </c>
      <c r="AB2741" s="1" t="s">
        <v>18754</v>
      </c>
      <c r="AC2741" s="1" t="s">
        <v>18755</v>
      </c>
      <c r="AD2741" s="1" t="s">
        <v>50</v>
      </c>
      <c r="AE2741" s="1" t="s">
        <v>18756</v>
      </c>
      <c r="AF2741" s="1" t="s">
        <v>50</v>
      </c>
      <c r="AG2741" t="b">
        <v>0</v>
      </c>
      <c r="AH2741">
        <v>0</v>
      </c>
      <c r="AI2741">
        <v>12</v>
      </c>
      <c r="AJ2741">
        <v>0</v>
      </c>
      <c r="AK2741">
        <v>299</v>
      </c>
      <c r="AL2741">
        <v>40</v>
      </c>
      <c r="AM2741" s="2">
        <v>43953.179432870369</v>
      </c>
      <c r="AN2741" t="b">
        <v>0</v>
      </c>
      <c r="AO2741" s="1" t="s">
        <v>50</v>
      </c>
      <c r="AP2741" s="1" t="s">
        <v>50</v>
      </c>
      <c r="AQ2741" s="1" t="s">
        <v>50</v>
      </c>
      <c r="AR2741" s="1" t="s">
        <v>50</v>
      </c>
      <c r="AS2741" s="1" t="s">
        <v>50</v>
      </c>
      <c r="AT2741" s="1" t="s">
        <v>123</v>
      </c>
    </row>
    <row r="2742" spans="1:46" x14ac:dyDescent="0.35">
      <c r="A2742" s="2">
        <v>44049.167291666665</v>
      </c>
      <c r="B2742" s="1" t="s">
        <v>18757</v>
      </c>
      <c r="C2742" s="1" t="s">
        <v>730</v>
      </c>
      <c r="D2742" s="1" t="s">
        <v>48</v>
      </c>
      <c r="E2742" s="1" t="s">
        <v>50</v>
      </c>
      <c r="F2742" t="b">
        <v>0</v>
      </c>
      <c r="G2742" t="b">
        <v>1</v>
      </c>
      <c r="H2742">
        <v>0</v>
      </c>
      <c r="I2742">
        <v>717</v>
      </c>
      <c r="J2742" s="1" t="s">
        <v>50</v>
      </c>
      <c r="K2742" s="1" t="s">
        <v>50</v>
      </c>
      <c r="L2742" s="1" t="s">
        <v>50</v>
      </c>
      <c r="M2742" s="1" t="s">
        <v>295</v>
      </c>
      <c r="N2742" s="1" t="s">
        <v>51</v>
      </c>
      <c r="O2742" s="1" t="s">
        <v>730</v>
      </c>
      <c r="P2742" s="2">
        <v>44049.018912037034</v>
      </c>
      <c r="Q2742" s="1" t="s">
        <v>48</v>
      </c>
      <c r="R2742">
        <v>2202</v>
      </c>
      <c r="S2742">
        <v>717</v>
      </c>
      <c r="T2742" s="1" t="s">
        <v>295</v>
      </c>
      <c r="U2742">
        <v>249808</v>
      </c>
      <c r="V2742">
        <v>5142</v>
      </c>
      <c r="W2742">
        <v>23257</v>
      </c>
      <c r="X2742" s="1" t="s">
        <v>297</v>
      </c>
      <c r="Y2742" s="1" t="s">
        <v>298</v>
      </c>
      <c r="Z2742" t="b">
        <v>1</v>
      </c>
      <c r="AA2742" s="1" t="s">
        <v>52</v>
      </c>
      <c r="AB2742" s="1" t="s">
        <v>18758</v>
      </c>
      <c r="AC2742" s="1" t="s">
        <v>18759</v>
      </c>
      <c r="AD2742" s="1" t="s">
        <v>18760</v>
      </c>
      <c r="AE2742" s="1" t="s">
        <v>50</v>
      </c>
      <c r="AF2742" s="1" t="s">
        <v>50</v>
      </c>
      <c r="AG2742" t="b">
        <v>0</v>
      </c>
      <c r="AH2742">
        <v>247</v>
      </c>
      <c r="AI2742">
        <v>472</v>
      </c>
      <c r="AJ2742">
        <v>2</v>
      </c>
      <c r="AK2742">
        <v>69690</v>
      </c>
      <c r="AL2742">
        <v>63892</v>
      </c>
      <c r="AM2742" s="2">
        <v>42780.867627314816</v>
      </c>
      <c r="AN2742" t="b">
        <v>0</v>
      </c>
      <c r="AO2742" s="1" t="s">
        <v>50</v>
      </c>
      <c r="AP2742" s="1" t="s">
        <v>50</v>
      </c>
      <c r="AQ2742" s="1" t="s">
        <v>50</v>
      </c>
      <c r="AR2742" s="1" t="s">
        <v>50</v>
      </c>
      <c r="AS2742" s="1" t="s">
        <v>50</v>
      </c>
      <c r="AT2742" s="1" t="s">
        <v>18761</v>
      </c>
    </row>
    <row r="2743" spans="1:46" x14ac:dyDescent="0.35">
      <c r="A2743" s="2">
        <v>44049.167291666665</v>
      </c>
      <c r="B2743" s="1" t="s">
        <v>18762</v>
      </c>
      <c r="C2743" s="1" t="s">
        <v>4171</v>
      </c>
      <c r="D2743" s="1" t="s">
        <v>48</v>
      </c>
      <c r="E2743" s="1" t="s">
        <v>50</v>
      </c>
      <c r="F2743" t="b">
        <v>0</v>
      </c>
      <c r="G2743" t="b">
        <v>1</v>
      </c>
      <c r="H2743">
        <v>0</v>
      </c>
      <c r="I2743">
        <v>1412</v>
      </c>
      <c r="J2743" s="1" t="s">
        <v>50</v>
      </c>
      <c r="K2743" s="1" t="s">
        <v>50</v>
      </c>
      <c r="L2743" s="1" t="s">
        <v>50</v>
      </c>
      <c r="M2743" s="1" t="s">
        <v>4172</v>
      </c>
      <c r="N2743" s="1" t="s">
        <v>51</v>
      </c>
      <c r="O2743" s="1" t="s">
        <v>4171</v>
      </c>
      <c r="P2743" s="2">
        <v>44049.06050925926</v>
      </c>
      <c r="Q2743" s="1" t="s">
        <v>48</v>
      </c>
      <c r="R2743">
        <v>4262</v>
      </c>
      <c r="S2743">
        <v>1412</v>
      </c>
      <c r="T2743" s="1" t="s">
        <v>580</v>
      </c>
      <c r="U2743">
        <v>1391974</v>
      </c>
      <c r="V2743">
        <v>10066</v>
      </c>
      <c r="W2743">
        <v>26426</v>
      </c>
      <c r="X2743" s="1" t="s">
        <v>581</v>
      </c>
      <c r="Y2743" s="1" t="s">
        <v>582</v>
      </c>
      <c r="Z2743" t="b">
        <v>1</v>
      </c>
      <c r="AA2743" s="1" t="s">
        <v>52</v>
      </c>
      <c r="AB2743" s="1" t="s">
        <v>18763</v>
      </c>
      <c r="AC2743" s="1" t="s">
        <v>18764</v>
      </c>
      <c r="AD2743" s="1" t="s">
        <v>1328</v>
      </c>
      <c r="AE2743" s="1" t="s">
        <v>18765</v>
      </c>
      <c r="AF2743" s="1" t="s">
        <v>50</v>
      </c>
      <c r="AG2743" t="b">
        <v>0</v>
      </c>
      <c r="AH2743">
        <v>46</v>
      </c>
      <c r="AI2743">
        <v>398</v>
      </c>
      <c r="AJ2743">
        <v>1</v>
      </c>
      <c r="AK2743">
        <v>2798</v>
      </c>
      <c r="AL2743">
        <v>11041</v>
      </c>
      <c r="AM2743" s="2">
        <v>41454.272685185184</v>
      </c>
      <c r="AN2743" t="b">
        <v>0</v>
      </c>
      <c r="AO2743" s="1" t="s">
        <v>50</v>
      </c>
      <c r="AP2743" s="1" t="s">
        <v>50</v>
      </c>
      <c r="AQ2743" s="1" t="s">
        <v>50</v>
      </c>
      <c r="AR2743" s="1" t="s">
        <v>18766</v>
      </c>
      <c r="AS2743" s="1" t="s">
        <v>90</v>
      </c>
      <c r="AT2743" s="1" t="s">
        <v>18767</v>
      </c>
    </row>
    <row r="2744" spans="1:46" x14ac:dyDescent="0.35">
      <c r="A2744" s="2">
        <v>44049.167291666665</v>
      </c>
      <c r="B2744" s="1" t="s">
        <v>18768</v>
      </c>
      <c r="C2744" s="1" t="s">
        <v>535</v>
      </c>
      <c r="D2744" s="1" t="s">
        <v>48</v>
      </c>
      <c r="E2744" s="1" t="s">
        <v>50</v>
      </c>
      <c r="F2744" t="b">
        <v>0</v>
      </c>
      <c r="G2744" t="b">
        <v>1</v>
      </c>
      <c r="H2744">
        <v>0</v>
      </c>
      <c r="I2744">
        <v>122376</v>
      </c>
      <c r="J2744" s="1" t="s">
        <v>50</v>
      </c>
      <c r="K2744" s="1" t="s">
        <v>50</v>
      </c>
      <c r="L2744" s="1" t="s">
        <v>50</v>
      </c>
      <c r="M2744" s="1" t="s">
        <v>536</v>
      </c>
      <c r="N2744" s="1" t="s">
        <v>51</v>
      </c>
      <c r="O2744" s="1" t="s">
        <v>535</v>
      </c>
      <c r="P2744" s="2">
        <v>44047.81287037037</v>
      </c>
      <c r="Q2744" s="1" t="s">
        <v>48</v>
      </c>
      <c r="R2744">
        <v>293138</v>
      </c>
      <c r="S2744">
        <v>122376</v>
      </c>
      <c r="T2744" s="1" t="s">
        <v>536</v>
      </c>
      <c r="U2744">
        <v>3291</v>
      </c>
      <c r="V2744">
        <v>236</v>
      </c>
      <c r="W2744">
        <v>48040</v>
      </c>
      <c r="X2744" s="1" t="s">
        <v>538</v>
      </c>
      <c r="Y2744" s="1" t="s">
        <v>539</v>
      </c>
      <c r="Z2744" t="b">
        <v>0</v>
      </c>
      <c r="AA2744" s="1" t="s">
        <v>52</v>
      </c>
      <c r="AB2744" s="1" t="s">
        <v>18769</v>
      </c>
      <c r="AC2744" s="1" t="s">
        <v>18770</v>
      </c>
      <c r="AD2744" s="1" t="s">
        <v>4331</v>
      </c>
      <c r="AE2744" s="1" t="s">
        <v>50</v>
      </c>
      <c r="AF2744" s="1" t="s">
        <v>50</v>
      </c>
      <c r="AG2744" t="b">
        <v>0</v>
      </c>
      <c r="AH2744">
        <v>95</v>
      </c>
      <c r="AI2744">
        <v>69</v>
      </c>
      <c r="AJ2744">
        <v>3</v>
      </c>
      <c r="AK2744">
        <v>7575</v>
      </c>
      <c r="AL2744">
        <v>5142</v>
      </c>
      <c r="AM2744" s="2">
        <v>42294.741481481484</v>
      </c>
      <c r="AN2744" t="b">
        <v>0</v>
      </c>
      <c r="AO2744" s="1" t="s">
        <v>50</v>
      </c>
      <c r="AP2744" s="1" t="s">
        <v>50</v>
      </c>
      <c r="AQ2744" s="1" t="s">
        <v>50</v>
      </c>
      <c r="AR2744" s="1" t="s">
        <v>50</v>
      </c>
      <c r="AS2744" s="1" t="s">
        <v>90</v>
      </c>
      <c r="AT2744" s="1" t="s">
        <v>18771</v>
      </c>
    </row>
    <row r="2745" spans="1:46" x14ac:dyDescent="0.35">
      <c r="A2745" s="2">
        <v>44049.167291666665</v>
      </c>
      <c r="B2745" s="1" t="s">
        <v>18772</v>
      </c>
      <c r="C2745" s="1" t="s">
        <v>18773</v>
      </c>
      <c r="D2745" s="1" t="s">
        <v>81</v>
      </c>
      <c r="E2745" s="1" t="s">
        <v>4306</v>
      </c>
      <c r="F2745" t="b">
        <v>0</v>
      </c>
      <c r="G2745" t="b">
        <v>0</v>
      </c>
      <c r="H2745">
        <v>0</v>
      </c>
      <c r="I2745">
        <v>0</v>
      </c>
      <c r="J2745" s="1" t="s">
        <v>50</v>
      </c>
      <c r="K2745" s="1" t="s">
        <v>50</v>
      </c>
      <c r="L2745" s="1" t="s">
        <v>18774</v>
      </c>
      <c r="M2745" s="1" t="s">
        <v>6448</v>
      </c>
      <c r="N2745" s="1" t="s">
        <v>51</v>
      </c>
      <c r="O2745" s="1" t="s">
        <v>50</v>
      </c>
      <c r="P2745" s="2"/>
      <c r="Q2745" s="1" t="s">
        <v>50</v>
      </c>
      <c r="T2745" s="1" t="s">
        <v>50</v>
      </c>
      <c r="X2745" s="1" t="s">
        <v>50</v>
      </c>
      <c r="Y2745" s="1" t="s">
        <v>50</v>
      </c>
      <c r="AA2745" s="1" t="s">
        <v>52</v>
      </c>
      <c r="AB2745" s="1" t="s">
        <v>18775</v>
      </c>
      <c r="AC2745" s="1" t="s">
        <v>18776</v>
      </c>
      <c r="AD2745" s="1" t="s">
        <v>2492</v>
      </c>
      <c r="AE2745" s="1" t="s">
        <v>18777</v>
      </c>
      <c r="AF2745" s="1" t="s">
        <v>50</v>
      </c>
      <c r="AG2745" t="b">
        <v>0</v>
      </c>
      <c r="AH2745">
        <v>315</v>
      </c>
      <c r="AI2745">
        <v>364</v>
      </c>
      <c r="AJ2745">
        <v>2</v>
      </c>
      <c r="AK2745">
        <v>6650</v>
      </c>
      <c r="AL2745">
        <v>27570</v>
      </c>
      <c r="AM2745" s="2">
        <v>39984.501273148147</v>
      </c>
      <c r="AN2745" t="b">
        <v>0</v>
      </c>
      <c r="AO2745" s="1" t="s">
        <v>50</v>
      </c>
      <c r="AP2745" s="1" t="s">
        <v>50</v>
      </c>
      <c r="AQ2745" s="1" t="s">
        <v>50</v>
      </c>
      <c r="AR2745" s="1" t="s">
        <v>50</v>
      </c>
      <c r="AS2745" s="1" t="s">
        <v>90</v>
      </c>
      <c r="AT2745" s="1" t="s">
        <v>18778</v>
      </c>
    </row>
    <row r="2746" spans="1:46" x14ac:dyDescent="0.35">
      <c r="A2746" s="2">
        <v>44049.167291666665</v>
      </c>
      <c r="B2746" s="1" t="s">
        <v>18779</v>
      </c>
      <c r="C2746" s="1" t="s">
        <v>1445</v>
      </c>
      <c r="D2746" s="1" t="s">
        <v>81</v>
      </c>
      <c r="E2746" s="1" t="s">
        <v>50</v>
      </c>
      <c r="F2746" t="b">
        <v>0</v>
      </c>
      <c r="G2746" t="b">
        <v>1</v>
      </c>
      <c r="H2746">
        <v>0</v>
      </c>
      <c r="I2746">
        <v>56846</v>
      </c>
      <c r="J2746" s="1" t="s">
        <v>50</v>
      </c>
      <c r="K2746" s="1" t="s">
        <v>50</v>
      </c>
      <c r="L2746" s="1" t="s">
        <v>126</v>
      </c>
      <c r="M2746" s="1" t="s">
        <v>1446</v>
      </c>
      <c r="N2746" s="1" t="s">
        <v>51</v>
      </c>
      <c r="O2746" s="1" t="s">
        <v>1445</v>
      </c>
      <c r="P2746" s="2">
        <v>44048.100474537037</v>
      </c>
      <c r="Q2746" s="1" t="s">
        <v>81</v>
      </c>
      <c r="R2746">
        <v>175610</v>
      </c>
      <c r="S2746">
        <v>56846</v>
      </c>
      <c r="T2746" s="1" t="s">
        <v>1446</v>
      </c>
      <c r="U2746">
        <v>20179</v>
      </c>
      <c r="V2746">
        <v>503</v>
      </c>
      <c r="W2746">
        <v>1216</v>
      </c>
      <c r="X2746" s="1" t="s">
        <v>1447</v>
      </c>
      <c r="Y2746" s="1" t="s">
        <v>1448</v>
      </c>
      <c r="Z2746" t="b">
        <v>1</v>
      </c>
      <c r="AA2746" s="1" t="s">
        <v>52</v>
      </c>
      <c r="AB2746" s="1" t="s">
        <v>18780</v>
      </c>
      <c r="AC2746" s="1" t="s">
        <v>18781</v>
      </c>
      <c r="AD2746" s="1" t="s">
        <v>18782</v>
      </c>
      <c r="AE2746" s="1" t="s">
        <v>18783</v>
      </c>
      <c r="AF2746" s="1" t="s">
        <v>50</v>
      </c>
      <c r="AG2746" t="b">
        <v>0</v>
      </c>
      <c r="AH2746">
        <v>214</v>
      </c>
      <c r="AI2746">
        <v>714</v>
      </c>
      <c r="AJ2746">
        <v>4</v>
      </c>
      <c r="AK2746">
        <v>23271</v>
      </c>
      <c r="AL2746">
        <v>11438</v>
      </c>
      <c r="AM2746" s="2">
        <v>40958.096550925926</v>
      </c>
      <c r="AN2746" t="b">
        <v>0</v>
      </c>
      <c r="AO2746" s="1" t="s">
        <v>50</v>
      </c>
      <c r="AP2746" s="1" t="s">
        <v>50</v>
      </c>
      <c r="AQ2746" s="1" t="s">
        <v>50</v>
      </c>
      <c r="AR2746" s="1" t="s">
        <v>18784</v>
      </c>
      <c r="AS2746" s="1" t="s">
        <v>90</v>
      </c>
      <c r="AT2746" s="1" t="s">
        <v>18785</v>
      </c>
    </row>
    <row r="2747" spans="1:46" x14ac:dyDescent="0.35">
      <c r="A2747" s="2">
        <v>44049.167291666665</v>
      </c>
      <c r="B2747" s="1" t="s">
        <v>18786</v>
      </c>
      <c r="C2747" s="1" t="s">
        <v>4010</v>
      </c>
      <c r="D2747" s="1" t="s">
        <v>48</v>
      </c>
      <c r="E2747" s="1" t="s">
        <v>50</v>
      </c>
      <c r="F2747" t="b">
        <v>0</v>
      </c>
      <c r="G2747" t="b">
        <v>1</v>
      </c>
      <c r="H2747">
        <v>0</v>
      </c>
      <c r="I2747">
        <v>3</v>
      </c>
      <c r="J2747" s="1" t="s">
        <v>50</v>
      </c>
      <c r="K2747" s="1" t="s">
        <v>50</v>
      </c>
      <c r="L2747" s="1" t="s">
        <v>50</v>
      </c>
      <c r="M2747" s="1" t="s">
        <v>4011</v>
      </c>
      <c r="N2747" s="1" t="s">
        <v>51</v>
      </c>
      <c r="O2747" s="1" t="s">
        <v>4010</v>
      </c>
      <c r="P2747" s="2">
        <v>44049.166747685187</v>
      </c>
      <c r="Q2747" s="1" t="s">
        <v>175</v>
      </c>
      <c r="R2747">
        <v>0</v>
      </c>
      <c r="S2747">
        <v>3</v>
      </c>
      <c r="T2747" s="1" t="s">
        <v>4011</v>
      </c>
      <c r="U2747">
        <v>95105</v>
      </c>
      <c r="V2747">
        <v>1035</v>
      </c>
      <c r="W2747">
        <v>75502</v>
      </c>
      <c r="X2747" s="1" t="s">
        <v>4013</v>
      </c>
      <c r="Y2747" s="1" t="s">
        <v>4014</v>
      </c>
      <c r="Z2747" t="b">
        <v>1</v>
      </c>
      <c r="AA2747" s="1" t="s">
        <v>52</v>
      </c>
      <c r="AB2747" s="1" t="s">
        <v>18787</v>
      </c>
      <c r="AC2747" s="1" t="s">
        <v>18788</v>
      </c>
      <c r="AD2747" s="1" t="s">
        <v>18789</v>
      </c>
      <c r="AE2747" s="1" t="s">
        <v>18790</v>
      </c>
      <c r="AF2747" s="1" t="s">
        <v>50</v>
      </c>
      <c r="AG2747" t="b">
        <v>0</v>
      </c>
      <c r="AH2747">
        <v>5943</v>
      </c>
      <c r="AI2747">
        <v>5876</v>
      </c>
      <c r="AJ2747">
        <v>17</v>
      </c>
      <c r="AK2747">
        <v>54999</v>
      </c>
      <c r="AL2747">
        <v>39424</v>
      </c>
      <c r="AM2747" s="2">
        <v>43180.009074074071</v>
      </c>
      <c r="AN2747" t="b">
        <v>0</v>
      </c>
      <c r="AO2747" s="1" t="s">
        <v>50</v>
      </c>
      <c r="AP2747" s="1" t="s">
        <v>50</v>
      </c>
      <c r="AQ2747" s="1" t="s">
        <v>50</v>
      </c>
      <c r="AR2747" s="1" t="s">
        <v>18791</v>
      </c>
      <c r="AS2747" s="1" t="s">
        <v>50</v>
      </c>
      <c r="AT2747" s="1" t="s">
        <v>18792</v>
      </c>
    </row>
    <row r="2748" spans="1:46" x14ac:dyDescent="0.35">
      <c r="A2748" s="2">
        <v>44049.167280092595</v>
      </c>
      <c r="B2748" s="1" t="s">
        <v>18793</v>
      </c>
      <c r="C2748" s="1" t="s">
        <v>18794</v>
      </c>
      <c r="D2748" s="1" t="s">
        <v>48</v>
      </c>
      <c r="E2748" s="1" t="s">
        <v>50</v>
      </c>
      <c r="F2748" t="b">
        <v>0</v>
      </c>
      <c r="G2748" t="b">
        <v>1</v>
      </c>
      <c r="H2748">
        <v>0</v>
      </c>
      <c r="I2748">
        <v>11</v>
      </c>
      <c r="J2748" s="1" t="s">
        <v>50</v>
      </c>
      <c r="K2748" s="1" t="s">
        <v>50</v>
      </c>
      <c r="L2748" s="1" t="s">
        <v>50</v>
      </c>
      <c r="M2748" s="1" t="s">
        <v>18795</v>
      </c>
      <c r="N2748" s="1" t="s">
        <v>51</v>
      </c>
      <c r="O2748" s="1" t="s">
        <v>18794</v>
      </c>
      <c r="P2748" s="2">
        <v>44049.13380787037</v>
      </c>
      <c r="Q2748" s="1" t="s">
        <v>81</v>
      </c>
      <c r="R2748">
        <v>5</v>
      </c>
      <c r="S2748">
        <v>11</v>
      </c>
      <c r="T2748" s="1" t="s">
        <v>18796</v>
      </c>
      <c r="U2748">
        <v>12159</v>
      </c>
      <c r="V2748">
        <v>12962</v>
      </c>
      <c r="W2748">
        <v>152635</v>
      </c>
      <c r="X2748" s="1" t="s">
        <v>50</v>
      </c>
      <c r="Y2748" s="1" t="s">
        <v>18797</v>
      </c>
      <c r="Z2748" t="b">
        <v>0</v>
      </c>
      <c r="AA2748" s="1" t="s">
        <v>52</v>
      </c>
      <c r="AB2748" s="1" t="s">
        <v>18798</v>
      </c>
      <c r="AC2748" s="1" t="s">
        <v>18793</v>
      </c>
      <c r="AD2748" s="1" t="s">
        <v>50</v>
      </c>
      <c r="AE2748" s="1" t="s">
        <v>18799</v>
      </c>
      <c r="AF2748" s="1" t="s">
        <v>50</v>
      </c>
      <c r="AG2748" t="b">
        <v>0</v>
      </c>
      <c r="AH2748">
        <v>261</v>
      </c>
      <c r="AI2748">
        <v>872</v>
      </c>
      <c r="AJ2748">
        <v>24</v>
      </c>
      <c r="AK2748">
        <v>48181</v>
      </c>
      <c r="AL2748">
        <v>32298</v>
      </c>
      <c r="AM2748" s="2">
        <v>39691.915138888886</v>
      </c>
      <c r="AN2748" t="b">
        <v>0</v>
      </c>
      <c r="AO2748" s="1" t="s">
        <v>50</v>
      </c>
      <c r="AP2748" s="1" t="s">
        <v>50</v>
      </c>
      <c r="AQ2748" s="1" t="s">
        <v>50</v>
      </c>
      <c r="AR2748" s="1" t="s">
        <v>50</v>
      </c>
      <c r="AS2748" s="1" t="s">
        <v>90</v>
      </c>
      <c r="AT2748" s="1" t="s">
        <v>18800</v>
      </c>
    </row>
    <row r="2749" spans="1:46" x14ac:dyDescent="0.35">
      <c r="A2749" s="2">
        <v>44049.167280092595</v>
      </c>
      <c r="B2749" s="1" t="s">
        <v>18801</v>
      </c>
      <c r="C2749" s="1" t="s">
        <v>18802</v>
      </c>
      <c r="D2749" s="1" t="s">
        <v>128</v>
      </c>
      <c r="E2749" s="1" t="s">
        <v>50</v>
      </c>
      <c r="F2749" t="b">
        <v>0</v>
      </c>
      <c r="G2749" t="b">
        <v>0</v>
      </c>
      <c r="H2749">
        <v>0</v>
      </c>
      <c r="I2749">
        <v>0</v>
      </c>
      <c r="J2749" s="1" t="s">
        <v>50</v>
      </c>
      <c r="K2749" s="1" t="s">
        <v>50</v>
      </c>
      <c r="L2749" s="1" t="s">
        <v>50</v>
      </c>
      <c r="M2749" s="1" t="s">
        <v>18803</v>
      </c>
      <c r="N2749" s="1" t="s">
        <v>51</v>
      </c>
      <c r="O2749" s="1" t="s">
        <v>50</v>
      </c>
      <c r="P2749" s="2"/>
      <c r="Q2749" s="1" t="s">
        <v>50</v>
      </c>
      <c r="T2749" s="1" t="s">
        <v>50</v>
      </c>
      <c r="X2749" s="1" t="s">
        <v>50</v>
      </c>
      <c r="Y2749" s="1" t="s">
        <v>50</v>
      </c>
      <c r="AA2749" s="1" t="s">
        <v>52</v>
      </c>
      <c r="AB2749" s="1" t="s">
        <v>18804</v>
      </c>
      <c r="AC2749" s="1" t="s">
        <v>18805</v>
      </c>
      <c r="AD2749" s="1" t="s">
        <v>1047</v>
      </c>
      <c r="AE2749" s="1" t="s">
        <v>18806</v>
      </c>
      <c r="AF2749" s="1" t="s">
        <v>18807</v>
      </c>
      <c r="AG2749" t="b">
        <v>0</v>
      </c>
      <c r="AH2749">
        <v>399</v>
      </c>
      <c r="AI2749">
        <v>275</v>
      </c>
      <c r="AJ2749">
        <v>11</v>
      </c>
      <c r="AK2749">
        <v>125</v>
      </c>
      <c r="AL2749">
        <v>244</v>
      </c>
      <c r="AM2749" s="2">
        <v>42815.521805555552</v>
      </c>
      <c r="AN2749" t="b">
        <v>0</v>
      </c>
      <c r="AO2749" s="1" t="s">
        <v>18807</v>
      </c>
      <c r="AP2749" s="1" t="s">
        <v>18808</v>
      </c>
      <c r="AQ2749" s="1" t="s">
        <v>50</v>
      </c>
      <c r="AR2749" s="1" t="s">
        <v>18809</v>
      </c>
      <c r="AS2749" s="1" t="s">
        <v>50</v>
      </c>
      <c r="AT2749" s="1" t="s">
        <v>18810</v>
      </c>
    </row>
    <row r="2750" spans="1:46" x14ac:dyDescent="0.35">
      <c r="A2750" s="2">
        <v>44049.167280092595</v>
      </c>
      <c r="B2750" s="1" t="s">
        <v>18811</v>
      </c>
      <c r="C2750" s="1" t="s">
        <v>148</v>
      </c>
      <c r="D2750" s="1" t="s">
        <v>81</v>
      </c>
      <c r="E2750" s="1" t="s">
        <v>50</v>
      </c>
      <c r="F2750" t="b">
        <v>0</v>
      </c>
      <c r="G2750" t="b">
        <v>1</v>
      </c>
      <c r="H2750">
        <v>0</v>
      </c>
      <c r="I2750">
        <v>2090</v>
      </c>
      <c r="J2750" s="1" t="s">
        <v>50</v>
      </c>
      <c r="K2750" s="1" t="s">
        <v>50</v>
      </c>
      <c r="L2750" s="1" t="s">
        <v>50</v>
      </c>
      <c r="M2750" s="1" t="s">
        <v>149</v>
      </c>
      <c r="N2750" s="1" t="s">
        <v>51</v>
      </c>
      <c r="O2750" s="1" t="s">
        <v>148</v>
      </c>
      <c r="P2750" s="2">
        <v>44049.045162037037</v>
      </c>
      <c r="Q2750" s="1" t="s">
        <v>48</v>
      </c>
      <c r="R2750">
        <v>10373</v>
      </c>
      <c r="S2750">
        <v>2090</v>
      </c>
      <c r="T2750" s="1" t="s">
        <v>149</v>
      </c>
      <c r="U2750">
        <v>1739334</v>
      </c>
      <c r="V2750">
        <v>4431</v>
      </c>
      <c r="W2750">
        <v>35131</v>
      </c>
      <c r="X2750" s="1" t="s">
        <v>150</v>
      </c>
      <c r="Y2750" s="1" t="s">
        <v>151</v>
      </c>
      <c r="Z2750" t="b">
        <v>1</v>
      </c>
      <c r="AA2750" s="1" t="s">
        <v>52</v>
      </c>
      <c r="AB2750" s="1" t="s">
        <v>18812</v>
      </c>
      <c r="AC2750" s="1" t="s">
        <v>18813</v>
      </c>
      <c r="AD2750" s="1" t="s">
        <v>18814</v>
      </c>
      <c r="AE2750" s="1" t="s">
        <v>18815</v>
      </c>
      <c r="AF2750" s="1" t="s">
        <v>50</v>
      </c>
      <c r="AG2750" t="b">
        <v>0</v>
      </c>
      <c r="AH2750">
        <v>67008</v>
      </c>
      <c r="AI2750">
        <v>5522</v>
      </c>
      <c r="AJ2750">
        <v>27</v>
      </c>
      <c r="AK2750">
        <v>18612</v>
      </c>
      <c r="AL2750">
        <v>5096</v>
      </c>
      <c r="AM2750" s="2">
        <v>39659.304571759261</v>
      </c>
      <c r="AN2750" t="b">
        <v>0</v>
      </c>
      <c r="AO2750" s="1" t="s">
        <v>50</v>
      </c>
      <c r="AP2750" s="1" t="s">
        <v>50</v>
      </c>
      <c r="AQ2750" s="1" t="s">
        <v>50</v>
      </c>
      <c r="AR2750" s="1" t="s">
        <v>18816</v>
      </c>
      <c r="AS2750" s="1" t="s">
        <v>171</v>
      </c>
      <c r="AT2750" s="1" t="s">
        <v>18817</v>
      </c>
    </row>
    <row r="2751" spans="1:46" x14ac:dyDescent="0.35">
      <c r="A2751" s="2">
        <v>44049.167280092595</v>
      </c>
      <c r="B2751" s="1" t="s">
        <v>18818</v>
      </c>
      <c r="C2751" s="1" t="s">
        <v>18819</v>
      </c>
      <c r="D2751" s="1" t="s">
        <v>60</v>
      </c>
      <c r="E2751" s="1" t="s">
        <v>50</v>
      </c>
      <c r="F2751" t="b">
        <v>0</v>
      </c>
      <c r="G2751" t="b">
        <v>1</v>
      </c>
      <c r="H2751">
        <v>0</v>
      </c>
      <c r="I2751">
        <v>91</v>
      </c>
      <c r="J2751" s="1" t="s">
        <v>50</v>
      </c>
      <c r="K2751" s="1" t="s">
        <v>50</v>
      </c>
      <c r="L2751" s="1" t="s">
        <v>18820</v>
      </c>
      <c r="M2751" s="1" t="s">
        <v>18821</v>
      </c>
      <c r="N2751" s="1" t="s">
        <v>51</v>
      </c>
      <c r="O2751" s="1" t="s">
        <v>18819</v>
      </c>
      <c r="P2751" s="2">
        <v>44048.936736111114</v>
      </c>
      <c r="Q2751" s="1" t="s">
        <v>60</v>
      </c>
      <c r="R2751">
        <v>116</v>
      </c>
      <c r="S2751">
        <v>91</v>
      </c>
      <c r="T2751" s="1" t="s">
        <v>18821</v>
      </c>
      <c r="U2751">
        <v>1129206</v>
      </c>
      <c r="V2751">
        <v>379</v>
      </c>
      <c r="W2751">
        <v>11195</v>
      </c>
      <c r="X2751" s="1" t="s">
        <v>11238</v>
      </c>
      <c r="Y2751" s="1" t="s">
        <v>18822</v>
      </c>
      <c r="Z2751" t="b">
        <v>1</v>
      </c>
      <c r="AA2751" s="1" t="s">
        <v>52</v>
      </c>
      <c r="AB2751" s="1" t="s">
        <v>18823</v>
      </c>
      <c r="AC2751" s="1" t="s">
        <v>18824</v>
      </c>
      <c r="AD2751" s="1" t="s">
        <v>18825</v>
      </c>
      <c r="AE2751" s="1" t="s">
        <v>18826</v>
      </c>
      <c r="AF2751" s="1" t="s">
        <v>50</v>
      </c>
      <c r="AG2751" t="b">
        <v>0</v>
      </c>
      <c r="AH2751">
        <v>1782</v>
      </c>
      <c r="AI2751">
        <v>5000</v>
      </c>
      <c r="AJ2751">
        <v>1</v>
      </c>
      <c r="AK2751">
        <v>34090</v>
      </c>
      <c r="AL2751">
        <v>51846</v>
      </c>
      <c r="AM2751" s="2">
        <v>39900.547615740739</v>
      </c>
      <c r="AN2751" t="b">
        <v>0</v>
      </c>
      <c r="AO2751" s="1" t="s">
        <v>50</v>
      </c>
      <c r="AP2751" s="1" t="s">
        <v>50</v>
      </c>
      <c r="AQ2751" s="1" t="s">
        <v>50</v>
      </c>
      <c r="AR2751" s="1" t="s">
        <v>18827</v>
      </c>
      <c r="AS2751" s="1" t="s">
        <v>750</v>
      </c>
      <c r="AT2751" s="1" t="s">
        <v>18828</v>
      </c>
    </row>
    <row r="2752" spans="1:46" x14ac:dyDescent="0.35">
      <c r="A2752" s="2">
        <v>44049.159826388888</v>
      </c>
      <c r="B2752" s="1" t="s">
        <v>18829</v>
      </c>
      <c r="C2752" s="1" t="s">
        <v>10623</v>
      </c>
      <c r="D2752" s="1" t="s">
        <v>60</v>
      </c>
      <c r="E2752" s="1" t="s">
        <v>50</v>
      </c>
      <c r="F2752" t="b">
        <v>0</v>
      </c>
      <c r="G2752" t="b">
        <v>1</v>
      </c>
      <c r="H2752">
        <v>0</v>
      </c>
      <c r="I2752">
        <v>8679</v>
      </c>
      <c r="J2752" s="1" t="s">
        <v>50</v>
      </c>
      <c r="K2752" s="1" t="s">
        <v>50</v>
      </c>
      <c r="L2752" s="1" t="s">
        <v>50</v>
      </c>
      <c r="M2752" s="1" t="s">
        <v>10624</v>
      </c>
      <c r="N2752" s="1" t="s">
        <v>51</v>
      </c>
      <c r="O2752" s="1" t="s">
        <v>10623</v>
      </c>
      <c r="P2752" s="2">
        <v>44048.444467592592</v>
      </c>
      <c r="Q2752" s="1" t="s">
        <v>175</v>
      </c>
      <c r="R2752">
        <v>13759</v>
      </c>
      <c r="S2752">
        <v>8679</v>
      </c>
      <c r="T2752" s="1" t="s">
        <v>10624</v>
      </c>
      <c r="U2752">
        <v>706370</v>
      </c>
      <c r="V2752">
        <v>361</v>
      </c>
      <c r="W2752">
        <v>5574</v>
      </c>
      <c r="X2752" s="1" t="s">
        <v>50</v>
      </c>
      <c r="Y2752" s="1" t="s">
        <v>10625</v>
      </c>
      <c r="Z2752" t="b">
        <v>0</v>
      </c>
      <c r="AA2752" s="1" t="s">
        <v>52</v>
      </c>
      <c r="AB2752" s="1" t="s">
        <v>18830</v>
      </c>
      <c r="AC2752" s="1" t="s">
        <v>18831</v>
      </c>
      <c r="AD2752" s="1" t="s">
        <v>50</v>
      </c>
      <c r="AE2752" s="1" t="s">
        <v>18832</v>
      </c>
      <c r="AF2752" s="1" t="s">
        <v>50</v>
      </c>
      <c r="AG2752" t="b">
        <v>0</v>
      </c>
      <c r="AH2752">
        <v>466</v>
      </c>
      <c r="AI2752">
        <v>396</v>
      </c>
      <c r="AJ2752">
        <v>3</v>
      </c>
      <c r="AK2752">
        <v>40786</v>
      </c>
      <c r="AL2752">
        <v>43212</v>
      </c>
      <c r="AM2752" s="2">
        <v>42760.685011574074</v>
      </c>
      <c r="AN2752" t="b">
        <v>0</v>
      </c>
      <c r="AO2752" s="1" t="s">
        <v>50</v>
      </c>
      <c r="AP2752" s="1" t="s">
        <v>50</v>
      </c>
      <c r="AQ2752" s="1" t="s">
        <v>50</v>
      </c>
      <c r="AR2752" s="1" t="s">
        <v>18833</v>
      </c>
      <c r="AS2752" s="1" t="s">
        <v>50</v>
      </c>
      <c r="AT2752" s="1" t="s">
        <v>18834</v>
      </c>
    </row>
    <row r="2753" spans="1:46" x14ac:dyDescent="0.35">
      <c r="A2753" s="2">
        <v>44049.167280092595</v>
      </c>
      <c r="B2753" s="1" t="s">
        <v>18829</v>
      </c>
      <c r="C2753" s="1" t="s">
        <v>18835</v>
      </c>
      <c r="D2753" s="1" t="s">
        <v>60</v>
      </c>
      <c r="E2753" s="1" t="s">
        <v>50</v>
      </c>
      <c r="F2753" t="b">
        <v>0</v>
      </c>
      <c r="G2753" t="b">
        <v>1</v>
      </c>
      <c r="H2753">
        <v>0</v>
      </c>
      <c r="I2753">
        <v>313</v>
      </c>
      <c r="J2753" s="1" t="s">
        <v>50</v>
      </c>
      <c r="K2753" s="1" t="s">
        <v>50</v>
      </c>
      <c r="L2753" s="1" t="s">
        <v>598</v>
      </c>
      <c r="M2753" s="1" t="s">
        <v>18836</v>
      </c>
      <c r="N2753" s="1" t="s">
        <v>51</v>
      </c>
      <c r="O2753" s="1" t="s">
        <v>18835</v>
      </c>
      <c r="P2753" s="2">
        <v>44048.798692129632</v>
      </c>
      <c r="Q2753" s="1" t="s">
        <v>60</v>
      </c>
      <c r="R2753">
        <v>487</v>
      </c>
      <c r="S2753">
        <v>313</v>
      </c>
      <c r="T2753" s="1" t="s">
        <v>18836</v>
      </c>
      <c r="U2753">
        <v>1113261</v>
      </c>
      <c r="V2753">
        <v>3233</v>
      </c>
      <c r="W2753">
        <v>41475</v>
      </c>
      <c r="X2753" s="1" t="s">
        <v>150</v>
      </c>
      <c r="Y2753" s="1" t="s">
        <v>18837</v>
      </c>
      <c r="Z2753" t="b">
        <v>1</v>
      </c>
      <c r="AA2753" s="1" t="s">
        <v>52</v>
      </c>
      <c r="AB2753" s="1" t="s">
        <v>18838</v>
      </c>
      <c r="AC2753" s="1" t="s">
        <v>18831</v>
      </c>
      <c r="AD2753" s="1" t="s">
        <v>50</v>
      </c>
      <c r="AE2753" s="1" t="s">
        <v>18832</v>
      </c>
      <c r="AF2753" s="1" t="s">
        <v>50</v>
      </c>
      <c r="AG2753" t="b">
        <v>0</v>
      </c>
      <c r="AH2753">
        <v>466</v>
      </c>
      <c r="AI2753">
        <v>396</v>
      </c>
      <c r="AJ2753">
        <v>3</v>
      </c>
      <c r="AK2753">
        <v>40786</v>
      </c>
      <c r="AL2753">
        <v>43212</v>
      </c>
      <c r="AM2753" s="2">
        <v>42760.685011574074</v>
      </c>
      <c r="AN2753" t="b">
        <v>0</v>
      </c>
      <c r="AO2753" s="1" t="s">
        <v>50</v>
      </c>
      <c r="AP2753" s="1" t="s">
        <v>50</v>
      </c>
      <c r="AQ2753" s="1" t="s">
        <v>50</v>
      </c>
      <c r="AR2753" s="1" t="s">
        <v>18833</v>
      </c>
      <c r="AS2753" s="1" t="s">
        <v>50</v>
      </c>
      <c r="AT2753" s="1" t="s">
        <v>18834</v>
      </c>
    </row>
    <row r="2754" spans="1:46" x14ac:dyDescent="0.35">
      <c r="A2754" s="2">
        <v>44049.167280092595</v>
      </c>
      <c r="B2754" s="1" t="s">
        <v>18839</v>
      </c>
      <c r="C2754" s="1" t="s">
        <v>6455</v>
      </c>
      <c r="D2754" s="1" t="s">
        <v>48</v>
      </c>
      <c r="E2754" s="1" t="s">
        <v>50</v>
      </c>
      <c r="F2754" t="b">
        <v>0</v>
      </c>
      <c r="G2754" t="b">
        <v>1</v>
      </c>
      <c r="H2754">
        <v>0</v>
      </c>
      <c r="I2754">
        <v>4</v>
      </c>
      <c r="J2754" s="1" t="s">
        <v>50</v>
      </c>
      <c r="K2754" s="1" t="s">
        <v>50</v>
      </c>
      <c r="L2754" s="1" t="s">
        <v>6456</v>
      </c>
      <c r="M2754" s="1" t="s">
        <v>6457</v>
      </c>
      <c r="N2754" s="1" t="s">
        <v>51</v>
      </c>
      <c r="O2754" s="1" t="s">
        <v>6455</v>
      </c>
      <c r="P2754" s="2">
        <v>44049.133645833332</v>
      </c>
      <c r="Q2754" s="1" t="s">
        <v>48</v>
      </c>
      <c r="R2754">
        <v>18</v>
      </c>
      <c r="S2754">
        <v>4</v>
      </c>
      <c r="T2754" s="1" t="s">
        <v>6458</v>
      </c>
      <c r="U2754">
        <v>571046</v>
      </c>
      <c r="V2754">
        <v>697</v>
      </c>
      <c r="W2754">
        <v>68371</v>
      </c>
      <c r="X2754" s="1" t="s">
        <v>2392</v>
      </c>
      <c r="Y2754" s="1" t="s">
        <v>6459</v>
      </c>
      <c r="Z2754" t="b">
        <v>1</v>
      </c>
      <c r="AA2754" s="1" t="s">
        <v>52</v>
      </c>
      <c r="AB2754" s="1" t="s">
        <v>18840</v>
      </c>
      <c r="AC2754" s="1" t="s">
        <v>18841</v>
      </c>
      <c r="AD2754" s="1" t="s">
        <v>50</v>
      </c>
      <c r="AE2754" s="1" t="s">
        <v>18842</v>
      </c>
      <c r="AF2754" s="1" t="s">
        <v>50</v>
      </c>
      <c r="AG2754" t="b">
        <v>0</v>
      </c>
      <c r="AH2754">
        <v>310</v>
      </c>
      <c r="AI2754">
        <v>39</v>
      </c>
      <c r="AJ2754">
        <v>1</v>
      </c>
      <c r="AK2754">
        <v>33304</v>
      </c>
      <c r="AL2754">
        <v>37308</v>
      </c>
      <c r="AM2754" s="2">
        <v>43641.240254629629</v>
      </c>
      <c r="AN2754" t="b">
        <v>0</v>
      </c>
      <c r="AO2754" s="1" t="s">
        <v>50</v>
      </c>
      <c r="AP2754" s="1" t="s">
        <v>50</v>
      </c>
      <c r="AQ2754" s="1" t="s">
        <v>50</v>
      </c>
      <c r="AR2754" s="1" t="s">
        <v>18843</v>
      </c>
      <c r="AS2754" s="1" t="s">
        <v>50</v>
      </c>
      <c r="AT2754" s="1" t="s">
        <v>18844</v>
      </c>
    </row>
    <row r="2755" spans="1:46" x14ac:dyDescent="0.35">
      <c r="A2755" s="2">
        <v>44049.167280092595</v>
      </c>
      <c r="B2755" s="1" t="s">
        <v>18845</v>
      </c>
      <c r="C2755" s="1" t="s">
        <v>137</v>
      </c>
      <c r="D2755" s="1" t="s">
        <v>60</v>
      </c>
      <c r="E2755" s="1" t="s">
        <v>50</v>
      </c>
      <c r="F2755" t="b">
        <v>0</v>
      </c>
      <c r="G2755" t="b">
        <v>1</v>
      </c>
      <c r="H2755">
        <v>0</v>
      </c>
      <c r="I2755">
        <v>3072</v>
      </c>
      <c r="J2755" s="1" t="s">
        <v>50</v>
      </c>
      <c r="K2755" s="1" t="s">
        <v>50</v>
      </c>
      <c r="L2755" s="1" t="s">
        <v>50</v>
      </c>
      <c r="M2755" s="1" t="s">
        <v>127</v>
      </c>
      <c r="N2755" s="1" t="s">
        <v>51</v>
      </c>
      <c r="O2755" s="1" t="s">
        <v>137</v>
      </c>
      <c r="P2755" s="2">
        <v>44048.625879629632</v>
      </c>
      <c r="Q2755" s="1" t="s">
        <v>138</v>
      </c>
      <c r="R2755">
        <v>11091</v>
      </c>
      <c r="S2755">
        <v>3072</v>
      </c>
      <c r="T2755" s="1" t="s">
        <v>127</v>
      </c>
      <c r="U2755">
        <v>163583</v>
      </c>
      <c r="V2755">
        <v>459</v>
      </c>
      <c r="W2755">
        <v>7276</v>
      </c>
      <c r="X2755" s="1" t="s">
        <v>50</v>
      </c>
      <c r="Y2755" s="1" t="s">
        <v>129</v>
      </c>
      <c r="Z2755" t="b">
        <v>1</v>
      </c>
      <c r="AA2755" s="1" t="s">
        <v>52</v>
      </c>
      <c r="AB2755" s="1" t="s">
        <v>18846</v>
      </c>
      <c r="AC2755" s="1" t="s">
        <v>18847</v>
      </c>
      <c r="AD2755" s="1" t="s">
        <v>18848</v>
      </c>
      <c r="AE2755" s="1" t="s">
        <v>18849</v>
      </c>
      <c r="AF2755" s="1" t="s">
        <v>50</v>
      </c>
      <c r="AG2755" t="b">
        <v>0</v>
      </c>
      <c r="AH2755">
        <v>112</v>
      </c>
      <c r="AI2755">
        <v>60</v>
      </c>
      <c r="AJ2755">
        <v>3</v>
      </c>
      <c r="AK2755">
        <v>13734</v>
      </c>
      <c r="AL2755">
        <v>9933</v>
      </c>
      <c r="AM2755" s="2">
        <v>41942.113009259258</v>
      </c>
      <c r="AN2755" t="b">
        <v>0</v>
      </c>
      <c r="AO2755" s="1" t="s">
        <v>50</v>
      </c>
      <c r="AP2755" s="1" t="s">
        <v>50</v>
      </c>
      <c r="AQ2755" s="1" t="s">
        <v>50</v>
      </c>
      <c r="AR2755" s="1" t="s">
        <v>18850</v>
      </c>
      <c r="AS2755" s="1" t="s">
        <v>90</v>
      </c>
      <c r="AT2755" s="1" t="s">
        <v>18851</v>
      </c>
    </row>
    <row r="2756" spans="1:46" x14ac:dyDescent="0.35">
      <c r="A2756" s="2">
        <v>44049.167280092595</v>
      </c>
      <c r="B2756" s="1" t="s">
        <v>18852</v>
      </c>
      <c r="C2756" s="1" t="s">
        <v>5453</v>
      </c>
      <c r="D2756" s="1" t="s">
        <v>48</v>
      </c>
      <c r="E2756" s="1" t="s">
        <v>50</v>
      </c>
      <c r="F2756" t="b">
        <v>0</v>
      </c>
      <c r="G2756" t="b">
        <v>1</v>
      </c>
      <c r="H2756">
        <v>0</v>
      </c>
      <c r="I2756">
        <v>1045</v>
      </c>
      <c r="J2756" s="1" t="s">
        <v>50</v>
      </c>
      <c r="K2756" s="1" t="s">
        <v>50</v>
      </c>
      <c r="L2756" s="1" t="s">
        <v>126</v>
      </c>
      <c r="M2756" s="1" t="s">
        <v>5454</v>
      </c>
      <c r="N2756" s="1" t="s">
        <v>51</v>
      </c>
      <c r="O2756" s="1" t="s">
        <v>5453</v>
      </c>
      <c r="P2756" s="2">
        <v>44048.584155092591</v>
      </c>
      <c r="Q2756" s="1" t="s">
        <v>48</v>
      </c>
      <c r="R2756">
        <v>2194</v>
      </c>
      <c r="S2756">
        <v>1045</v>
      </c>
      <c r="T2756" s="1" t="s">
        <v>5455</v>
      </c>
      <c r="U2756">
        <v>4239952</v>
      </c>
      <c r="V2756">
        <v>0</v>
      </c>
      <c r="W2756">
        <v>5445</v>
      </c>
      <c r="X2756" s="1" t="s">
        <v>4080</v>
      </c>
      <c r="Y2756" s="1" t="s">
        <v>5456</v>
      </c>
      <c r="Z2756" t="b">
        <v>1</v>
      </c>
      <c r="AA2756" s="1" t="s">
        <v>52</v>
      </c>
      <c r="AB2756" s="1" t="s">
        <v>18853</v>
      </c>
      <c r="AC2756" s="1" t="s">
        <v>18854</v>
      </c>
      <c r="AD2756" s="1" t="s">
        <v>50</v>
      </c>
      <c r="AE2756" s="1" t="s">
        <v>18855</v>
      </c>
      <c r="AF2756" s="1" t="s">
        <v>50</v>
      </c>
      <c r="AG2756" t="b">
        <v>0</v>
      </c>
      <c r="AH2756">
        <v>1</v>
      </c>
      <c r="AI2756">
        <v>1</v>
      </c>
      <c r="AJ2756">
        <v>0</v>
      </c>
      <c r="AK2756">
        <v>93</v>
      </c>
      <c r="AL2756">
        <v>94</v>
      </c>
      <c r="AM2756" s="2">
        <v>43973.547615740739</v>
      </c>
      <c r="AN2756" t="b">
        <v>0</v>
      </c>
      <c r="AO2756" s="1" t="s">
        <v>50</v>
      </c>
      <c r="AP2756" s="1" t="s">
        <v>50</v>
      </c>
      <c r="AQ2756" s="1" t="s">
        <v>50</v>
      </c>
      <c r="AR2756" s="1" t="s">
        <v>50</v>
      </c>
      <c r="AS2756" s="1" t="s">
        <v>50</v>
      </c>
      <c r="AT2756" s="1" t="s">
        <v>18856</v>
      </c>
    </row>
    <row r="2757" spans="1:46" x14ac:dyDescent="0.35">
      <c r="A2757" s="2">
        <v>44049.167280092595</v>
      </c>
      <c r="B2757" s="1" t="s">
        <v>18857</v>
      </c>
      <c r="C2757" s="1" t="s">
        <v>13276</v>
      </c>
      <c r="D2757" s="1" t="s">
        <v>48</v>
      </c>
      <c r="E2757" s="1" t="s">
        <v>50</v>
      </c>
      <c r="F2757" t="b">
        <v>0</v>
      </c>
      <c r="G2757" t="b">
        <v>1</v>
      </c>
      <c r="H2757">
        <v>0</v>
      </c>
      <c r="I2757">
        <v>79</v>
      </c>
      <c r="J2757" s="1" t="s">
        <v>50</v>
      </c>
      <c r="K2757" s="1" t="s">
        <v>50</v>
      </c>
      <c r="L2757" s="1" t="s">
        <v>50</v>
      </c>
      <c r="M2757" s="1" t="s">
        <v>13277</v>
      </c>
      <c r="N2757" s="1" t="s">
        <v>51</v>
      </c>
      <c r="O2757" s="1" t="s">
        <v>13276</v>
      </c>
      <c r="P2757" s="2">
        <v>44048.936932870369</v>
      </c>
      <c r="Q2757" s="1" t="s">
        <v>81</v>
      </c>
      <c r="R2757">
        <v>111</v>
      </c>
      <c r="S2757">
        <v>79</v>
      </c>
      <c r="T2757" s="1" t="s">
        <v>13278</v>
      </c>
      <c r="U2757">
        <v>7789</v>
      </c>
      <c r="V2757">
        <v>3293</v>
      </c>
      <c r="W2757">
        <v>10983</v>
      </c>
      <c r="X2757" s="1" t="s">
        <v>1447</v>
      </c>
      <c r="Y2757" s="1" t="s">
        <v>13279</v>
      </c>
      <c r="Z2757" t="b">
        <v>0</v>
      </c>
      <c r="AA2757" s="1" t="s">
        <v>52</v>
      </c>
      <c r="AB2757" s="1" t="s">
        <v>18858</v>
      </c>
      <c r="AC2757" s="1" t="s">
        <v>18859</v>
      </c>
      <c r="AD2757" s="1" t="s">
        <v>344</v>
      </c>
      <c r="AE2757" s="1" t="s">
        <v>18860</v>
      </c>
      <c r="AF2757" s="1" t="s">
        <v>50</v>
      </c>
      <c r="AG2757" t="b">
        <v>0</v>
      </c>
      <c r="AH2757">
        <v>258</v>
      </c>
      <c r="AI2757">
        <v>205</v>
      </c>
      <c r="AJ2757">
        <v>2</v>
      </c>
      <c r="AK2757">
        <v>32403</v>
      </c>
      <c r="AL2757">
        <v>9367</v>
      </c>
      <c r="AM2757" s="2">
        <v>40841.039722222224</v>
      </c>
      <c r="AN2757" t="b">
        <v>0</v>
      </c>
      <c r="AO2757" s="1" t="s">
        <v>50</v>
      </c>
      <c r="AP2757" s="1" t="s">
        <v>50</v>
      </c>
      <c r="AQ2757" s="1" t="s">
        <v>50</v>
      </c>
      <c r="AR2757" s="1" t="s">
        <v>18861</v>
      </c>
      <c r="AS2757" s="1" t="s">
        <v>481</v>
      </c>
      <c r="AT2757" s="1" t="s">
        <v>18862</v>
      </c>
    </row>
    <row r="2758" spans="1:46" x14ac:dyDescent="0.35">
      <c r="A2758" s="2">
        <v>44049.167280092595</v>
      </c>
      <c r="B2758" s="1" t="s">
        <v>18863</v>
      </c>
      <c r="C2758" s="1" t="s">
        <v>2057</v>
      </c>
      <c r="D2758" s="1" t="s">
        <v>60</v>
      </c>
      <c r="E2758" s="1" t="s">
        <v>50</v>
      </c>
      <c r="F2758" t="b">
        <v>0</v>
      </c>
      <c r="G2758" t="b">
        <v>1</v>
      </c>
      <c r="H2758">
        <v>0</v>
      </c>
      <c r="I2758">
        <v>1878</v>
      </c>
      <c r="J2758" s="1" t="s">
        <v>50</v>
      </c>
      <c r="K2758" s="1" t="s">
        <v>50</v>
      </c>
      <c r="L2758" s="1" t="s">
        <v>50</v>
      </c>
      <c r="M2758" s="1" t="s">
        <v>2058</v>
      </c>
      <c r="N2758" s="1" t="s">
        <v>51</v>
      </c>
      <c r="O2758" s="1" t="s">
        <v>2057</v>
      </c>
      <c r="P2758" s="2">
        <v>44049.04614583333</v>
      </c>
      <c r="Q2758" s="1" t="s">
        <v>48</v>
      </c>
      <c r="R2758">
        <v>10502</v>
      </c>
      <c r="S2758">
        <v>1878</v>
      </c>
      <c r="T2758" s="1" t="s">
        <v>2058</v>
      </c>
      <c r="U2758">
        <v>151442</v>
      </c>
      <c r="V2758">
        <v>495</v>
      </c>
      <c r="W2758">
        <v>8754</v>
      </c>
      <c r="X2758" s="1" t="s">
        <v>50</v>
      </c>
      <c r="Y2758" s="1" t="s">
        <v>2059</v>
      </c>
      <c r="Z2758" t="b">
        <v>0</v>
      </c>
      <c r="AA2758" s="1" t="s">
        <v>52</v>
      </c>
      <c r="AB2758" s="1" t="s">
        <v>18864</v>
      </c>
      <c r="AC2758" s="1" t="s">
        <v>18865</v>
      </c>
      <c r="AD2758" s="1" t="s">
        <v>50</v>
      </c>
      <c r="AE2758" s="1" t="s">
        <v>18866</v>
      </c>
      <c r="AF2758" s="1" t="s">
        <v>50</v>
      </c>
      <c r="AG2758" t="b">
        <v>0</v>
      </c>
      <c r="AH2758">
        <v>123</v>
      </c>
      <c r="AI2758">
        <v>112</v>
      </c>
      <c r="AJ2758">
        <v>1</v>
      </c>
      <c r="AK2758">
        <v>4040</v>
      </c>
      <c r="AL2758">
        <v>39234</v>
      </c>
      <c r="AM2758" s="2">
        <v>42531.401458333334</v>
      </c>
      <c r="AN2758" t="b">
        <v>0</v>
      </c>
      <c r="AO2758" s="1" t="s">
        <v>50</v>
      </c>
      <c r="AP2758" s="1" t="s">
        <v>50</v>
      </c>
      <c r="AQ2758" s="1" t="s">
        <v>50</v>
      </c>
      <c r="AR2758" s="1" t="s">
        <v>18867</v>
      </c>
      <c r="AS2758" s="1" t="s">
        <v>50</v>
      </c>
      <c r="AT2758" s="1" t="s">
        <v>18868</v>
      </c>
    </row>
    <row r="2759" spans="1:46" x14ac:dyDescent="0.35">
      <c r="A2759" s="2">
        <v>44049.167268518519</v>
      </c>
      <c r="B2759" s="1" t="s">
        <v>18869</v>
      </c>
      <c r="C2759" s="1" t="s">
        <v>18870</v>
      </c>
      <c r="D2759" s="1" t="s">
        <v>60</v>
      </c>
      <c r="E2759" s="1" t="s">
        <v>50</v>
      </c>
      <c r="F2759" t="b">
        <v>0</v>
      </c>
      <c r="G2759" t="b">
        <v>1</v>
      </c>
      <c r="H2759">
        <v>0</v>
      </c>
      <c r="I2759">
        <v>30</v>
      </c>
      <c r="J2759" s="1" t="s">
        <v>50</v>
      </c>
      <c r="K2759" s="1" t="s">
        <v>50</v>
      </c>
      <c r="L2759" s="1" t="s">
        <v>50</v>
      </c>
      <c r="M2759" s="1" t="s">
        <v>18871</v>
      </c>
      <c r="N2759" s="1" t="s">
        <v>51</v>
      </c>
      <c r="O2759" s="1" t="s">
        <v>18870</v>
      </c>
      <c r="P2759" s="2">
        <v>44048.843321759261</v>
      </c>
      <c r="Q2759" s="1" t="s">
        <v>48</v>
      </c>
      <c r="R2759">
        <v>160</v>
      </c>
      <c r="S2759">
        <v>30</v>
      </c>
      <c r="T2759" s="1" t="s">
        <v>18871</v>
      </c>
      <c r="U2759">
        <v>34221</v>
      </c>
      <c r="V2759">
        <v>588</v>
      </c>
      <c r="W2759">
        <v>153571</v>
      </c>
      <c r="X2759" s="1" t="s">
        <v>18873</v>
      </c>
      <c r="Y2759" s="1" t="s">
        <v>18874</v>
      </c>
      <c r="Z2759" t="b">
        <v>1</v>
      </c>
      <c r="AA2759" s="1" t="s">
        <v>52</v>
      </c>
      <c r="AB2759" s="1" t="s">
        <v>18875</v>
      </c>
      <c r="AC2759" s="1" t="s">
        <v>18876</v>
      </c>
      <c r="AD2759" s="1" t="s">
        <v>18877</v>
      </c>
      <c r="AE2759" s="1" t="s">
        <v>18878</v>
      </c>
      <c r="AF2759" s="1" t="s">
        <v>50</v>
      </c>
      <c r="AG2759" t="b">
        <v>0</v>
      </c>
      <c r="AH2759">
        <v>1078</v>
      </c>
      <c r="AI2759">
        <v>717</v>
      </c>
      <c r="AJ2759">
        <v>2</v>
      </c>
      <c r="AK2759">
        <v>14778</v>
      </c>
      <c r="AL2759">
        <v>16475</v>
      </c>
      <c r="AM2759" s="2">
        <v>42698.650902777779</v>
      </c>
      <c r="AN2759" t="b">
        <v>0</v>
      </c>
      <c r="AO2759" s="1" t="s">
        <v>50</v>
      </c>
      <c r="AP2759" s="1" t="s">
        <v>50</v>
      </c>
      <c r="AQ2759" s="1" t="s">
        <v>50</v>
      </c>
      <c r="AR2759" s="1" t="s">
        <v>18879</v>
      </c>
      <c r="AS2759" s="1" t="s">
        <v>50</v>
      </c>
      <c r="AT2759" s="1" t="s">
        <v>18880</v>
      </c>
    </row>
    <row r="2760" spans="1:46" x14ac:dyDescent="0.35">
      <c r="A2760" s="2">
        <v>44049.167268518519</v>
      </c>
      <c r="B2760" s="1" t="s">
        <v>18881</v>
      </c>
      <c r="C2760" s="1" t="s">
        <v>18882</v>
      </c>
      <c r="D2760" s="1" t="s">
        <v>60</v>
      </c>
      <c r="E2760" s="1" t="s">
        <v>588</v>
      </c>
      <c r="F2760" t="b">
        <v>0</v>
      </c>
      <c r="G2760" t="b">
        <v>0</v>
      </c>
      <c r="H2760">
        <v>0</v>
      </c>
      <c r="I2760">
        <v>0</v>
      </c>
      <c r="J2760" s="1" t="s">
        <v>50</v>
      </c>
      <c r="K2760" s="1" t="s">
        <v>50</v>
      </c>
      <c r="L2760" s="1" t="s">
        <v>50</v>
      </c>
      <c r="M2760" s="1" t="s">
        <v>18883</v>
      </c>
      <c r="N2760" s="1" t="s">
        <v>51</v>
      </c>
      <c r="O2760" s="1" t="s">
        <v>50</v>
      </c>
      <c r="P2760" s="2"/>
      <c r="Q2760" s="1" t="s">
        <v>50</v>
      </c>
      <c r="T2760" s="1" t="s">
        <v>50</v>
      </c>
      <c r="X2760" s="1" t="s">
        <v>50</v>
      </c>
      <c r="Y2760" s="1" t="s">
        <v>50</v>
      </c>
      <c r="AA2760" s="1" t="s">
        <v>52</v>
      </c>
      <c r="AB2760" s="1" t="s">
        <v>18884</v>
      </c>
      <c r="AC2760" s="1" t="s">
        <v>18885</v>
      </c>
      <c r="AD2760" s="1" t="s">
        <v>14277</v>
      </c>
      <c r="AE2760" s="1" t="s">
        <v>50</v>
      </c>
      <c r="AF2760" s="1" t="s">
        <v>18886</v>
      </c>
      <c r="AG2760" t="b">
        <v>0</v>
      </c>
      <c r="AH2760">
        <v>93</v>
      </c>
      <c r="AI2760">
        <v>208</v>
      </c>
      <c r="AJ2760">
        <v>0</v>
      </c>
      <c r="AK2760">
        <v>10525</v>
      </c>
      <c r="AL2760">
        <v>2717</v>
      </c>
      <c r="AM2760" s="2">
        <v>39979.959374999999</v>
      </c>
      <c r="AN2760" t="b">
        <v>0</v>
      </c>
      <c r="AO2760" s="1" t="s">
        <v>18886</v>
      </c>
      <c r="AP2760" s="1" t="s">
        <v>18887</v>
      </c>
      <c r="AQ2760" s="1" t="s">
        <v>50</v>
      </c>
      <c r="AR2760" s="1" t="s">
        <v>18888</v>
      </c>
      <c r="AS2760" s="1" t="s">
        <v>171</v>
      </c>
      <c r="AT2760" s="1" t="s">
        <v>18889</v>
      </c>
    </row>
    <row r="2761" spans="1:46" x14ac:dyDescent="0.35">
      <c r="A2761" s="2">
        <v>44049.167268518519</v>
      </c>
      <c r="B2761" s="1" t="s">
        <v>18890</v>
      </c>
      <c r="C2761" s="1" t="s">
        <v>18891</v>
      </c>
      <c r="D2761" s="1" t="s">
        <v>18892</v>
      </c>
      <c r="E2761" s="1" t="s">
        <v>50</v>
      </c>
      <c r="F2761" t="b">
        <v>0</v>
      </c>
      <c r="G2761" t="b">
        <v>0</v>
      </c>
      <c r="H2761">
        <v>0</v>
      </c>
      <c r="I2761">
        <v>0</v>
      </c>
      <c r="J2761" s="1" t="s">
        <v>50</v>
      </c>
      <c r="K2761" s="1" t="s">
        <v>50</v>
      </c>
      <c r="L2761" s="1" t="s">
        <v>50</v>
      </c>
      <c r="M2761" s="1" t="s">
        <v>50</v>
      </c>
      <c r="N2761" s="1" t="s">
        <v>51</v>
      </c>
      <c r="O2761" s="1" t="s">
        <v>50</v>
      </c>
      <c r="P2761" s="2"/>
      <c r="Q2761" s="1" t="s">
        <v>50</v>
      </c>
      <c r="T2761" s="1" t="s">
        <v>50</v>
      </c>
      <c r="X2761" s="1" t="s">
        <v>50</v>
      </c>
      <c r="Y2761" s="1" t="s">
        <v>50</v>
      </c>
      <c r="AA2761" s="1" t="s">
        <v>52</v>
      </c>
      <c r="AB2761" s="1" t="s">
        <v>18893</v>
      </c>
      <c r="AC2761" s="1" t="s">
        <v>18894</v>
      </c>
      <c r="AD2761" s="1" t="s">
        <v>7177</v>
      </c>
      <c r="AE2761" s="1" t="s">
        <v>18895</v>
      </c>
      <c r="AF2761" s="1" t="s">
        <v>18896</v>
      </c>
      <c r="AG2761" t="b">
        <v>0</v>
      </c>
      <c r="AH2761">
        <v>907</v>
      </c>
      <c r="AI2761">
        <v>815</v>
      </c>
      <c r="AJ2761">
        <v>1</v>
      </c>
      <c r="AK2761">
        <v>41807</v>
      </c>
      <c r="AL2761">
        <v>76</v>
      </c>
      <c r="AM2761" s="2">
        <v>43142.688356481478</v>
      </c>
      <c r="AN2761" t="b">
        <v>0</v>
      </c>
      <c r="AO2761" s="1" t="s">
        <v>18896</v>
      </c>
      <c r="AP2761" s="1" t="s">
        <v>18897</v>
      </c>
      <c r="AQ2761" s="1" t="s">
        <v>50</v>
      </c>
      <c r="AR2761" s="1" t="s">
        <v>18898</v>
      </c>
      <c r="AS2761" s="1" t="s">
        <v>50</v>
      </c>
      <c r="AT2761" s="1" t="s">
        <v>18899</v>
      </c>
    </row>
    <row r="2762" spans="1:46" x14ac:dyDescent="0.35">
      <c r="A2762" s="2">
        <v>44049.167268518519</v>
      </c>
      <c r="B2762" s="1" t="s">
        <v>18900</v>
      </c>
      <c r="C2762" s="1" t="s">
        <v>18901</v>
      </c>
      <c r="D2762" s="1" t="s">
        <v>48</v>
      </c>
      <c r="E2762" s="1" t="s">
        <v>50</v>
      </c>
      <c r="F2762" t="b">
        <v>0</v>
      </c>
      <c r="G2762" t="b">
        <v>0</v>
      </c>
      <c r="H2762">
        <v>0</v>
      </c>
      <c r="I2762">
        <v>0</v>
      </c>
      <c r="J2762" s="1" t="s">
        <v>50</v>
      </c>
      <c r="K2762" s="1" t="s">
        <v>50</v>
      </c>
      <c r="L2762" s="1" t="s">
        <v>50</v>
      </c>
      <c r="M2762" s="1" t="s">
        <v>50</v>
      </c>
      <c r="N2762" s="1" t="s">
        <v>51</v>
      </c>
      <c r="O2762" s="1" t="s">
        <v>50</v>
      </c>
      <c r="P2762" s="2"/>
      <c r="Q2762" s="1" t="s">
        <v>50</v>
      </c>
      <c r="T2762" s="1" t="s">
        <v>50</v>
      </c>
      <c r="X2762" s="1" t="s">
        <v>50</v>
      </c>
      <c r="Y2762" s="1" t="s">
        <v>50</v>
      </c>
      <c r="AA2762" s="1" t="s">
        <v>52</v>
      </c>
      <c r="AB2762" s="1" t="s">
        <v>18902</v>
      </c>
      <c r="AC2762" s="1" t="s">
        <v>18903</v>
      </c>
      <c r="AD2762" s="1" t="s">
        <v>18904</v>
      </c>
      <c r="AE2762" s="1" t="s">
        <v>18905</v>
      </c>
      <c r="AF2762" s="1" t="s">
        <v>18906</v>
      </c>
      <c r="AG2762" t="b">
        <v>0</v>
      </c>
      <c r="AH2762">
        <v>13348</v>
      </c>
      <c r="AI2762">
        <v>12816</v>
      </c>
      <c r="AJ2762">
        <v>184</v>
      </c>
      <c r="AK2762">
        <v>24152</v>
      </c>
      <c r="AL2762">
        <v>7255</v>
      </c>
      <c r="AM2762" s="2">
        <v>40757.326388888891</v>
      </c>
      <c r="AN2762" t="b">
        <v>0</v>
      </c>
      <c r="AO2762" s="1" t="s">
        <v>18906</v>
      </c>
      <c r="AP2762" s="1" t="s">
        <v>18907</v>
      </c>
      <c r="AQ2762" s="1" t="s">
        <v>50</v>
      </c>
      <c r="AR2762" s="1" t="s">
        <v>18908</v>
      </c>
      <c r="AS2762" s="1" t="s">
        <v>90</v>
      </c>
      <c r="AT2762" s="1" t="s">
        <v>18909</v>
      </c>
    </row>
    <row r="2763" spans="1:46" x14ac:dyDescent="0.35">
      <c r="A2763" s="2">
        <v>44049.167268518519</v>
      </c>
      <c r="B2763" s="1" t="s">
        <v>18910</v>
      </c>
      <c r="C2763" s="1" t="s">
        <v>1445</v>
      </c>
      <c r="D2763" s="1" t="s">
        <v>48</v>
      </c>
      <c r="E2763" s="1" t="s">
        <v>50</v>
      </c>
      <c r="F2763" t="b">
        <v>0</v>
      </c>
      <c r="G2763" t="b">
        <v>1</v>
      </c>
      <c r="H2763">
        <v>0</v>
      </c>
      <c r="I2763">
        <v>56846</v>
      </c>
      <c r="J2763" s="1" t="s">
        <v>50</v>
      </c>
      <c r="K2763" s="1" t="s">
        <v>50</v>
      </c>
      <c r="L2763" s="1" t="s">
        <v>126</v>
      </c>
      <c r="M2763" s="1" t="s">
        <v>1446</v>
      </c>
      <c r="N2763" s="1" t="s">
        <v>51</v>
      </c>
      <c r="O2763" s="1" t="s">
        <v>1445</v>
      </c>
      <c r="P2763" s="2">
        <v>44048.100474537037</v>
      </c>
      <c r="Q2763" s="1" t="s">
        <v>81</v>
      </c>
      <c r="R2763">
        <v>175610</v>
      </c>
      <c r="S2763">
        <v>56846</v>
      </c>
      <c r="T2763" s="1" t="s">
        <v>1446</v>
      </c>
      <c r="U2763">
        <v>20179</v>
      </c>
      <c r="V2763">
        <v>503</v>
      </c>
      <c r="W2763">
        <v>1216</v>
      </c>
      <c r="X2763" s="1" t="s">
        <v>1447</v>
      </c>
      <c r="Y2763" s="1" t="s">
        <v>1448</v>
      </c>
      <c r="Z2763" t="b">
        <v>1</v>
      </c>
      <c r="AA2763" s="1" t="s">
        <v>52</v>
      </c>
      <c r="AB2763" s="1" t="s">
        <v>18911</v>
      </c>
      <c r="AC2763" s="1" t="s">
        <v>18912</v>
      </c>
      <c r="AD2763" s="1" t="s">
        <v>18913</v>
      </c>
      <c r="AE2763" s="1" t="s">
        <v>18914</v>
      </c>
      <c r="AF2763" s="1" t="s">
        <v>50</v>
      </c>
      <c r="AG2763" t="b">
        <v>0</v>
      </c>
      <c r="AH2763">
        <v>326</v>
      </c>
      <c r="AI2763">
        <v>471</v>
      </c>
      <c r="AJ2763">
        <v>0</v>
      </c>
      <c r="AK2763">
        <v>19683</v>
      </c>
      <c r="AL2763">
        <v>13501</v>
      </c>
      <c r="AM2763" s="2">
        <v>40166.569884259261</v>
      </c>
      <c r="AN2763" t="b">
        <v>0</v>
      </c>
      <c r="AO2763" s="1" t="s">
        <v>50</v>
      </c>
      <c r="AP2763" s="1" t="s">
        <v>50</v>
      </c>
      <c r="AQ2763" s="1" t="s">
        <v>50</v>
      </c>
      <c r="AR2763" s="1" t="s">
        <v>18915</v>
      </c>
      <c r="AS2763" s="1" t="s">
        <v>90</v>
      </c>
      <c r="AT2763" s="1" t="s">
        <v>18916</v>
      </c>
    </row>
    <row r="2764" spans="1:46" x14ac:dyDescent="0.35">
      <c r="A2764" s="2">
        <v>44049.167268518519</v>
      </c>
      <c r="B2764" s="1" t="s">
        <v>18917</v>
      </c>
      <c r="C2764" s="1" t="s">
        <v>7167</v>
      </c>
      <c r="D2764" s="1" t="s">
        <v>60</v>
      </c>
      <c r="E2764" s="1" t="s">
        <v>50</v>
      </c>
      <c r="F2764" t="b">
        <v>0</v>
      </c>
      <c r="G2764" t="b">
        <v>1</v>
      </c>
      <c r="H2764">
        <v>0</v>
      </c>
      <c r="I2764">
        <v>14</v>
      </c>
      <c r="J2764" s="1" t="s">
        <v>50</v>
      </c>
      <c r="K2764" s="1" t="s">
        <v>50</v>
      </c>
      <c r="L2764" s="1" t="s">
        <v>50</v>
      </c>
      <c r="M2764" s="1" t="s">
        <v>7168</v>
      </c>
      <c r="N2764" s="1" t="s">
        <v>51</v>
      </c>
      <c r="O2764" s="1" t="s">
        <v>7167</v>
      </c>
      <c r="P2764" s="2">
        <v>44049.133310185185</v>
      </c>
      <c r="Q2764" s="1" t="s">
        <v>60</v>
      </c>
      <c r="R2764">
        <v>12</v>
      </c>
      <c r="S2764">
        <v>14</v>
      </c>
      <c r="T2764" s="1" t="s">
        <v>7168</v>
      </c>
      <c r="U2764">
        <v>148</v>
      </c>
      <c r="V2764">
        <v>224</v>
      </c>
      <c r="W2764">
        <v>882</v>
      </c>
      <c r="X2764" s="1" t="s">
        <v>50</v>
      </c>
      <c r="Y2764" s="1" t="s">
        <v>50</v>
      </c>
      <c r="Z2764" t="b">
        <v>0</v>
      </c>
      <c r="AA2764" s="1" t="s">
        <v>52</v>
      </c>
      <c r="AB2764" s="1" t="s">
        <v>18918</v>
      </c>
      <c r="AC2764" s="1" t="s">
        <v>18919</v>
      </c>
      <c r="AD2764" s="1" t="s">
        <v>50</v>
      </c>
      <c r="AE2764" s="1" t="s">
        <v>50</v>
      </c>
      <c r="AF2764" s="1" t="s">
        <v>50</v>
      </c>
      <c r="AG2764" t="b">
        <v>0</v>
      </c>
      <c r="AH2764">
        <v>5</v>
      </c>
      <c r="AI2764">
        <v>9</v>
      </c>
      <c r="AJ2764">
        <v>0</v>
      </c>
      <c r="AK2764">
        <v>408</v>
      </c>
      <c r="AL2764">
        <v>423</v>
      </c>
      <c r="AM2764" s="2">
        <v>44008.276516203703</v>
      </c>
      <c r="AN2764" t="b">
        <v>0</v>
      </c>
      <c r="AO2764" s="1" t="s">
        <v>50</v>
      </c>
      <c r="AP2764" s="1" t="s">
        <v>50</v>
      </c>
      <c r="AQ2764" s="1" t="s">
        <v>50</v>
      </c>
      <c r="AR2764" s="1" t="s">
        <v>50</v>
      </c>
      <c r="AS2764" s="1" t="s">
        <v>50</v>
      </c>
      <c r="AT2764" s="1" t="s">
        <v>18920</v>
      </c>
    </row>
    <row r="2765" spans="1:46" x14ac:dyDescent="0.35">
      <c r="A2765" s="2">
        <v>44049.167268518519</v>
      </c>
      <c r="B2765" s="1" t="s">
        <v>18921</v>
      </c>
      <c r="C2765" s="1" t="s">
        <v>7422</v>
      </c>
      <c r="D2765" s="1" t="s">
        <v>48</v>
      </c>
      <c r="E2765" s="1" t="s">
        <v>50</v>
      </c>
      <c r="F2765" t="b">
        <v>0</v>
      </c>
      <c r="G2765" t="b">
        <v>1</v>
      </c>
      <c r="H2765">
        <v>0</v>
      </c>
      <c r="I2765">
        <v>13</v>
      </c>
      <c r="J2765" s="1" t="s">
        <v>50</v>
      </c>
      <c r="K2765" s="1" t="s">
        <v>50</v>
      </c>
      <c r="L2765" s="1" t="s">
        <v>7423</v>
      </c>
      <c r="M2765" s="1" t="s">
        <v>7424</v>
      </c>
      <c r="N2765" s="1" t="s">
        <v>51</v>
      </c>
      <c r="O2765" s="1" t="s">
        <v>7422</v>
      </c>
      <c r="P2765" s="2">
        <v>44049.121331018519</v>
      </c>
      <c r="Q2765" s="1" t="s">
        <v>81</v>
      </c>
      <c r="R2765">
        <v>12</v>
      </c>
      <c r="S2765">
        <v>13</v>
      </c>
      <c r="T2765" s="1" t="s">
        <v>7424</v>
      </c>
      <c r="U2765">
        <v>2545</v>
      </c>
      <c r="V2765">
        <v>811</v>
      </c>
      <c r="W2765">
        <v>2449</v>
      </c>
      <c r="X2765" s="1" t="s">
        <v>50</v>
      </c>
      <c r="Y2765" s="1" t="s">
        <v>7425</v>
      </c>
      <c r="Z2765" t="b">
        <v>0</v>
      </c>
      <c r="AA2765" s="1" t="s">
        <v>52</v>
      </c>
      <c r="AB2765" s="1" t="s">
        <v>18922</v>
      </c>
      <c r="AC2765" s="1" t="s">
        <v>18923</v>
      </c>
      <c r="AD2765" s="1" t="s">
        <v>18924</v>
      </c>
      <c r="AE2765" s="1" t="s">
        <v>18925</v>
      </c>
      <c r="AF2765" s="1" t="s">
        <v>50</v>
      </c>
      <c r="AG2765" t="b">
        <v>0</v>
      </c>
      <c r="AH2765">
        <v>626</v>
      </c>
      <c r="AI2765">
        <v>573</v>
      </c>
      <c r="AJ2765">
        <v>1</v>
      </c>
      <c r="AK2765">
        <v>1323</v>
      </c>
      <c r="AL2765">
        <v>4881</v>
      </c>
      <c r="AM2765" s="2">
        <v>40751.18277777778</v>
      </c>
      <c r="AN2765" t="b">
        <v>0</v>
      </c>
      <c r="AO2765" s="1" t="s">
        <v>50</v>
      </c>
      <c r="AP2765" s="1" t="s">
        <v>50</v>
      </c>
      <c r="AQ2765" s="1" t="s">
        <v>50</v>
      </c>
      <c r="AR2765" s="1" t="s">
        <v>18926</v>
      </c>
      <c r="AS2765" s="1" t="s">
        <v>460</v>
      </c>
      <c r="AT2765" s="1" t="s">
        <v>18927</v>
      </c>
    </row>
    <row r="2766" spans="1:46" x14ac:dyDescent="0.35">
      <c r="A2766" s="2">
        <v>44049.167268518519</v>
      </c>
      <c r="B2766" s="1" t="s">
        <v>18928</v>
      </c>
      <c r="C2766" s="1" t="s">
        <v>1362</v>
      </c>
      <c r="D2766" s="1" t="s">
        <v>48</v>
      </c>
      <c r="E2766" s="1" t="s">
        <v>50</v>
      </c>
      <c r="F2766" t="b">
        <v>0</v>
      </c>
      <c r="G2766" t="b">
        <v>1</v>
      </c>
      <c r="H2766">
        <v>0</v>
      </c>
      <c r="I2766">
        <v>1145</v>
      </c>
      <c r="J2766" s="1" t="s">
        <v>50</v>
      </c>
      <c r="K2766" s="1" t="s">
        <v>50</v>
      </c>
      <c r="L2766" s="1" t="s">
        <v>50</v>
      </c>
      <c r="M2766" s="1" t="s">
        <v>1363</v>
      </c>
      <c r="N2766" s="1" t="s">
        <v>51</v>
      </c>
      <c r="O2766" s="1" t="s">
        <v>1362</v>
      </c>
      <c r="P2766" s="2">
        <v>44048.897280092591</v>
      </c>
      <c r="Q2766" s="1" t="s">
        <v>48</v>
      </c>
      <c r="R2766">
        <v>2484</v>
      </c>
      <c r="S2766">
        <v>1145</v>
      </c>
      <c r="T2766" s="1" t="s">
        <v>1363</v>
      </c>
      <c r="U2766">
        <v>287425</v>
      </c>
      <c r="V2766">
        <v>4629</v>
      </c>
      <c r="W2766">
        <v>16513</v>
      </c>
      <c r="X2766" s="1" t="s">
        <v>1364</v>
      </c>
      <c r="Y2766" s="1" t="s">
        <v>1365</v>
      </c>
      <c r="Z2766" t="b">
        <v>1</v>
      </c>
      <c r="AA2766" s="1" t="s">
        <v>52</v>
      </c>
      <c r="AB2766" s="1" t="s">
        <v>18929</v>
      </c>
      <c r="AC2766" s="1" t="s">
        <v>18930</v>
      </c>
      <c r="AD2766" s="1" t="s">
        <v>50</v>
      </c>
      <c r="AE2766" s="1" t="s">
        <v>18931</v>
      </c>
      <c r="AF2766" s="1" t="s">
        <v>50</v>
      </c>
      <c r="AG2766" t="b">
        <v>0</v>
      </c>
      <c r="AH2766">
        <v>30</v>
      </c>
      <c r="AI2766">
        <v>302</v>
      </c>
      <c r="AJ2766">
        <v>0</v>
      </c>
      <c r="AK2766">
        <v>1809</v>
      </c>
      <c r="AL2766">
        <v>4201</v>
      </c>
      <c r="AM2766" s="2">
        <v>44034.068460648145</v>
      </c>
      <c r="AN2766" t="b">
        <v>0</v>
      </c>
      <c r="AO2766" s="1" t="s">
        <v>50</v>
      </c>
      <c r="AP2766" s="1" t="s">
        <v>50</v>
      </c>
      <c r="AQ2766" s="1" t="s">
        <v>50</v>
      </c>
      <c r="AR2766" s="1" t="s">
        <v>18932</v>
      </c>
      <c r="AS2766" s="1" t="s">
        <v>50</v>
      </c>
      <c r="AT2766" s="1" t="s">
        <v>18933</v>
      </c>
    </row>
    <row r="2767" spans="1:46" x14ac:dyDescent="0.35">
      <c r="A2767" s="2">
        <v>44049.167268518519</v>
      </c>
      <c r="B2767" s="1" t="s">
        <v>18934</v>
      </c>
      <c r="C2767" s="1" t="s">
        <v>18935</v>
      </c>
      <c r="D2767" s="1" t="s">
        <v>81</v>
      </c>
      <c r="E2767" s="1" t="s">
        <v>50</v>
      </c>
      <c r="F2767" t="b">
        <v>0</v>
      </c>
      <c r="G2767" t="b">
        <v>0</v>
      </c>
      <c r="H2767">
        <v>0</v>
      </c>
      <c r="I2767">
        <v>0</v>
      </c>
      <c r="J2767" s="1" t="s">
        <v>50</v>
      </c>
      <c r="K2767" s="1" t="s">
        <v>50</v>
      </c>
      <c r="L2767" s="1" t="s">
        <v>18936</v>
      </c>
      <c r="M2767" s="1" t="s">
        <v>18937</v>
      </c>
      <c r="N2767" s="1" t="s">
        <v>51</v>
      </c>
      <c r="O2767" s="1" t="s">
        <v>50</v>
      </c>
      <c r="P2767" s="2"/>
      <c r="Q2767" s="1" t="s">
        <v>50</v>
      </c>
      <c r="T2767" s="1" t="s">
        <v>50</v>
      </c>
      <c r="X2767" s="1" t="s">
        <v>50</v>
      </c>
      <c r="Y2767" s="1" t="s">
        <v>50</v>
      </c>
      <c r="AA2767" s="1" t="s">
        <v>52</v>
      </c>
      <c r="AB2767" s="1" t="s">
        <v>18938</v>
      </c>
      <c r="AC2767" s="1" t="s">
        <v>18939</v>
      </c>
      <c r="AD2767" s="1" t="s">
        <v>119</v>
      </c>
      <c r="AE2767" s="1" t="s">
        <v>18940</v>
      </c>
      <c r="AF2767" s="1" t="s">
        <v>18941</v>
      </c>
      <c r="AG2767" t="b">
        <v>0</v>
      </c>
      <c r="AH2767">
        <v>1290</v>
      </c>
      <c r="AI2767">
        <v>2063</v>
      </c>
      <c r="AJ2767">
        <v>15</v>
      </c>
      <c r="AK2767">
        <v>1502</v>
      </c>
      <c r="AL2767">
        <v>124</v>
      </c>
      <c r="AM2767" s="2">
        <v>41900.094652777778</v>
      </c>
      <c r="AN2767" t="b">
        <v>0</v>
      </c>
      <c r="AO2767" s="1" t="s">
        <v>18941</v>
      </c>
      <c r="AP2767" s="1" t="s">
        <v>18942</v>
      </c>
      <c r="AQ2767" s="1" t="s">
        <v>50</v>
      </c>
      <c r="AR2767" s="1" t="s">
        <v>18943</v>
      </c>
      <c r="AS2767" s="1" t="s">
        <v>90</v>
      </c>
      <c r="AT2767" s="1" t="s">
        <v>18944</v>
      </c>
    </row>
    <row r="2768" spans="1:46" x14ac:dyDescent="0.35">
      <c r="A2768" s="2">
        <v>44049.167268518519</v>
      </c>
      <c r="B2768" s="1" t="s">
        <v>18945</v>
      </c>
      <c r="C2768" s="1" t="s">
        <v>80</v>
      </c>
      <c r="D2768" s="1" t="s">
        <v>48</v>
      </c>
      <c r="E2768" s="1" t="s">
        <v>50</v>
      </c>
      <c r="F2768" t="b">
        <v>0</v>
      </c>
      <c r="G2768" t="b">
        <v>1</v>
      </c>
      <c r="H2768">
        <v>0</v>
      </c>
      <c r="I2768">
        <v>14974</v>
      </c>
      <c r="J2768" s="1" t="s">
        <v>50</v>
      </c>
      <c r="K2768" s="1" t="s">
        <v>50</v>
      </c>
      <c r="L2768" s="1" t="s">
        <v>50</v>
      </c>
      <c r="M2768" s="1" t="s">
        <v>82</v>
      </c>
      <c r="N2768" s="1" t="s">
        <v>51</v>
      </c>
      <c r="O2768" s="1" t="s">
        <v>80</v>
      </c>
      <c r="P2768" s="2">
        <v>44048.746504629627</v>
      </c>
      <c r="Q2768" s="1" t="s">
        <v>81</v>
      </c>
      <c r="R2768">
        <v>24479</v>
      </c>
      <c r="S2768">
        <v>14974</v>
      </c>
      <c r="T2768" s="1" t="s">
        <v>82</v>
      </c>
      <c r="U2768">
        <v>3277</v>
      </c>
      <c r="V2768">
        <v>695</v>
      </c>
      <c r="W2768">
        <v>3734</v>
      </c>
      <c r="X2768" s="1" t="s">
        <v>83</v>
      </c>
      <c r="Y2768" s="1" t="s">
        <v>84</v>
      </c>
      <c r="Z2768" t="b">
        <v>1</v>
      </c>
      <c r="AA2768" s="1" t="s">
        <v>52</v>
      </c>
      <c r="AB2768" s="1" t="s">
        <v>18946</v>
      </c>
      <c r="AC2768" s="1" t="s">
        <v>18945</v>
      </c>
      <c r="AD2768" s="1" t="s">
        <v>50</v>
      </c>
      <c r="AE2768" s="1" t="s">
        <v>50</v>
      </c>
      <c r="AF2768" s="1" t="s">
        <v>50</v>
      </c>
      <c r="AG2768" t="b">
        <v>0</v>
      </c>
      <c r="AH2768">
        <v>307</v>
      </c>
      <c r="AI2768">
        <v>384</v>
      </c>
      <c r="AJ2768">
        <v>4</v>
      </c>
      <c r="AK2768">
        <v>22451</v>
      </c>
      <c r="AL2768">
        <v>15150</v>
      </c>
      <c r="AM2768" s="2">
        <v>42354.043738425928</v>
      </c>
      <c r="AN2768" t="b">
        <v>0</v>
      </c>
      <c r="AO2768" s="1" t="s">
        <v>50</v>
      </c>
      <c r="AP2768" s="1" t="s">
        <v>50</v>
      </c>
      <c r="AQ2768" s="1" t="s">
        <v>50</v>
      </c>
      <c r="AR2768" s="1" t="s">
        <v>18947</v>
      </c>
      <c r="AS2768" s="1" t="s">
        <v>50</v>
      </c>
      <c r="AT2768" s="1" t="s">
        <v>18948</v>
      </c>
    </row>
    <row r="2769" spans="1:46" x14ac:dyDescent="0.35">
      <c r="A2769" s="2">
        <v>44049.167268518519</v>
      </c>
      <c r="B2769" s="1" t="s">
        <v>18949</v>
      </c>
      <c r="C2769" s="1" t="s">
        <v>871</v>
      </c>
      <c r="D2769" s="1" t="s">
        <v>81</v>
      </c>
      <c r="E2769" s="1" t="s">
        <v>50</v>
      </c>
      <c r="F2769" t="b">
        <v>0</v>
      </c>
      <c r="G2769" t="b">
        <v>1</v>
      </c>
      <c r="H2769">
        <v>0</v>
      </c>
      <c r="I2769">
        <v>3772</v>
      </c>
      <c r="J2769" s="1" t="s">
        <v>50</v>
      </c>
      <c r="K2769" s="1" t="s">
        <v>50</v>
      </c>
      <c r="L2769" s="1" t="s">
        <v>50</v>
      </c>
      <c r="M2769" s="1" t="s">
        <v>872</v>
      </c>
      <c r="N2769" s="1" t="s">
        <v>51</v>
      </c>
      <c r="O2769" s="1" t="s">
        <v>871</v>
      </c>
      <c r="P2769" s="2">
        <v>44048.902268518519</v>
      </c>
      <c r="Q2769" s="1" t="s">
        <v>48</v>
      </c>
      <c r="R2769">
        <v>6212</v>
      </c>
      <c r="S2769">
        <v>3772</v>
      </c>
      <c r="T2769" s="1" t="s">
        <v>872</v>
      </c>
      <c r="U2769">
        <v>137915</v>
      </c>
      <c r="V2769">
        <v>42</v>
      </c>
      <c r="W2769">
        <v>108</v>
      </c>
      <c r="X2769" s="1" t="s">
        <v>340</v>
      </c>
      <c r="Y2769" s="1" t="s">
        <v>873</v>
      </c>
      <c r="Z2769" t="b">
        <v>0</v>
      </c>
      <c r="AA2769" s="1" t="s">
        <v>52</v>
      </c>
      <c r="AB2769" s="1" t="s">
        <v>18950</v>
      </c>
      <c r="AC2769" s="1" t="s">
        <v>18949</v>
      </c>
      <c r="AD2769" s="1" t="s">
        <v>50</v>
      </c>
      <c r="AE2769" s="1" t="s">
        <v>18951</v>
      </c>
      <c r="AF2769" s="1" t="s">
        <v>50</v>
      </c>
      <c r="AG2769" t="b">
        <v>0</v>
      </c>
      <c r="AH2769">
        <v>318</v>
      </c>
      <c r="AI2769">
        <v>775</v>
      </c>
      <c r="AJ2769">
        <v>42</v>
      </c>
      <c r="AK2769">
        <v>28846</v>
      </c>
      <c r="AL2769">
        <v>9811</v>
      </c>
      <c r="AM2769" s="2">
        <v>41298.278993055559</v>
      </c>
      <c r="AN2769" t="b">
        <v>0</v>
      </c>
      <c r="AO2769" s="1" t="s">
        <v>50</v>
      </c>
      <c r="AP2769" s="1" t="s">
        <v>50</v>
      </c>
      <c r="AQ2769" s="1" t="s">
        <v>50</v>
      </c>
      <c r="AR2769" s="1" t="s">
        <v>50</v>
      </c>
      <c r="AS2769" s="1" t="s">
        <v>90</v>
      </c>
      <c r="AT2769" s="1" t="s">
        <v>18952</v>
      </c>
    </row>
    <row r="2770" spans="1:46" x14ac:dyDescent="0.35">
      <c r="A2770" s="2">
        <v>44049.163472222222</v>
      </c>
      <c r="B2770" s="1" t="s">
        <v>18953</v>
      </c>
      <c r="C2770" s="1" t="s">
        <v>897</v>
      </c>
      <c r="D2770" s="1" t="s">
        <v>686</v>
      </c>
      <c r="E2770" s="1" t="s">
        <v>50</v>
      </c>
      <c r="F2770" t="b">
        <v>0</v>
      </c>
      <c r="G2770" t="b">
        <v>1</v>
      </c>
      <c r="H2770">
        <v>0</v>
      </c>
      <c r="I2770">
        <v>5694</v>
      </c>
      <c r="J2770" s="1" t="s">
        <v>50</v>
      </c>
      <c r="K2770" s="1" t="s">
        <v>50</v>
      </c>
      <c r="L2770" s="1" t="s">
        <v>50</v>
      </c>
      <c r="M2770" s="1" t="s">
        <v>898</v>
      </c>
      <c r="N2770" s="1" t="s">
        <v>51</v>
      </c>
      <c r="O2770" s="1" t="s">
        <v>897</v>
      </c>
      <c r="P2770" s="2">
        <v>44048.73641203704</v>
      </c>
      <c r="Q2770" s="1" t="s">
        <v>81</v>
      </c>
      <c r="R2770">
        <v>17296</v>
      </c>
      <c r="S2770">
        <v>5694</v>
      </c>
      <c r="T2770" s="1" t="s">
        <v>898</v>
      </c>
      <c r="U2770">
        <v>639025</v>
      </c>
      <c r="V2770">
        <v>125424</v>
      </c>
      <c r="W2770">
        <v>90539</v>
      </c>
      <c r="X2770" s="1" t="s">
        <v>899</v>
      </c>
      <c r="Y2770" s="1" t="s">
        <v>900</v>
      </c>
      <c r="Z2770" t="b">
        <v>0</v>
      </c>
      <c r="AA2770" s="1" t="s">
        <v>52</v>
      </c>
      <c r="AB2770" s="1" t="s">
        <v>18954</v>
      </c>
      <c r="AC2770" s="1" t="s">
        <v>18955</v>
      </c>
      <c r="AD2770" s="1" t="s">
        <v>18956</v>
      </c>
      <c r="AE2770" s="1" t="s">
        <v>18957</v>
      </c>
      <c r="AF2770" s="1" t="s">
        <v>50</v>
      </c>
      <c r="AG2770" t="b">
        <v>0</v>
      </c>
      <c r="AH2770">
        <v>317</v>
      </c>
      <c r="AI2770">
        <v>606</v>
      </c>
      <c r="AJ2770">
        <v>18</v>
      </c>
      <c r="AK2770">
        <v>60489</v>
      </c>
      <c r="AL2770">
        <v>48281</v>
      </c>
      <c r="AM2770" s="2">
        <v>41242.103090277778</v>
      </c>
      <c r="AN2770" t="b">
        <v>0</v>
      </c>
      <c r="AO2770" s="1" t="s">
        <v>50</v>
      </c>
      <c r="AP2770" s="1" t="s">
        <v>50</v>
      </c>
      <c r="AQ2770" s="1" t="s">
        <v>50</v>
      </c>
      <c r="AR2770" s="1" t="s">
        <v>50</v>
      </c>
      <c r="AS2770" s="1" t="s">
        <v>90</v>
      </c>
      <c r="AT2770" s="1" t="s">
        <v>18958</v>
      </c>
    </row>
    <row r="2771" spans="1:46" x14ac:dyDescent="0.35">
      <c r="A2771" s="2">
        <v>44049.161562499998</v>
      </c>
      <c r="B2771" s="1" t="s">
        <v>18953</v>
      </c>
      <c r="C2771" s="1" t="s">
        <v>1445</v>
      </c>
      <c r="D2771" s="1" t="s">
        <v>686</v>
      </c>
      <c r="E2771" s="1" t="s">
        <v>50</v>
      </c>
      <c r="F2771" t="b">
        <v>0</v>
      </c>
      <c r="G2771" t="b">
        <v>1</v>
      </c>
      <c r="H2771">
        <v>0</v>
      </c>
      <c r="I2771">
        <v>56850</v>
      </c>
      <c r="J2771" s="1" t="s">
        <v>50</v>
      </c>
      <c r="K2771" s="1" t="s">
        <v>50</v>
      </c>
      <c r="L2771" s="1" t="s">
        <v>126</v>
      </c>
      <c r="M2771" s="1" t="s">
        <v>1446</v>
      </c>
      <c r="N2771" s="1" t="s">
        <v>51</v>
      </c>
      <c r="O2771" s="1" t="s">
        <v>1445</v>
      </c>
      <c r="P2771" s="2">
        <v>44048.100474537037</v>
      </c>
      <c r="Q2771" s="1" t="s">
        <v>81</v>
      </c>
      <c r="R2771">
        <v>175626</v>
      </c>
      <c r="S2771">
        <v>56850</v>
      </c>
      <c r="T2771" s="1" t="s">
        <v>1446</v>
      </c>
      <c r="U2771">
        <v>20181</v>
      </c>
      <c r="V2771">
        <v>503</v>
      </c>
      <c r="W2771">
        <v>1216</v>
      </c>
      <c r="X2771" s="1" t="s">
        <v>1447</v>
      </c>
      <c r="Y2771" s="1" t="s">
        <v>1448</v>
      </c>
      <c r="Z2771" t="b">
        <v>1</v>
      </c>
      <c r="AA2771" s="1" t="s">
        <v>52</v>
      </c>
      <c r="AB2771" s="1" t="s">
        <v>18959</v>
      </c>
      <c r="AC2771" s="1" t="s">
        <v>18955</v>
      </c>
      <c r="AD2771" s="1" t="s">
        <v>18956</v>
      </c>
      <c r="AE2771" s="1" t="s">
        <v>18957</v>
      </c>
      <c r="AF2771" s="1" t="s">
        <v>50</v>
      </c>
      <c r="AG2771" t="b">
        <v>0</v>
      </c>
      <c r="AH2771">
        <v>317</v>
      </c>
      <c r="AI2771">
        <v>606</v>
      </c>
      <c r="AJ2771">
        <v>18</v>
      </c>
      <c r="AK2771">
        <v>60489</v>
      </c>
      <c r="AL2771">
        <v>48281</v>
      </c>
      <c r="AM2771" s="2">
        <v>41242.103090277778</v>
      </c>
      <c r="AN2771" t="b">
        <v>0</v>
      </c>
      <c r="AO2771" s="1" t="s">
        <v>50</v>
      </c>
      <c r="AP2771" s="1" t="s">
        <v>50</v>
      </c>
      <c r="AQ2771" s="1" t="s">
        <v>50</v>
      </c>
      <c r="AR2771" s="1" t="s">
        <v>50</v>
      </c>
      <c r="AS2771" s="1" t="s">
        <v>90</v>
      </c>
      <c r="AT2771" s="1" t="s">
        <v>18958</v>
      </c>
    </row>
    <row r="2772" spans="1:46" x14ac:dyDescent="0.35">
      <c r="A2772" s="2">
        <v>44049.167268518519</v>
      </c>
      <c r="B2772" s="1" t="s">
        <v>18953</v>
      </c>
      <c r="C2772" s="1" t="s">
        <v>93</v>
      </c>
      <c r="D2772" s="1" t="s">
        <v>686</v>
      </c>
      <c r="E2772" s="1" t="s">
        <v>50</v>
      </c>
      <c r="F2772" t="b">
        <v>0</v>
      </c>
      <c r="G2772" t="b">
        <v>1</v>
      </c>
      <c r="H2772">
        <v>0</v>
      </c>
      <c r="I2772">
        <v>4625</v>
      </c>
      <c r="J2772" s="1" t="s">
        <v>50</v>
      </c>
      <c r="K2772" s="1" t="s">
        <v>50</v>
      </c>
      <c r="L2772" s="1" t="s">
        <v>50</v>
      </c>
      <c r="M2772" s="1" t="s">
        <v>94</v>
      </c>
      <c r="N2772" s="1" t="s">
        <v>51</v>
      </c>
      <c r="O2772" s="1" t="s">
        <v>93</v>
      </c>
      <c r="P2772" s="2">
        <v>44048.920162037037</v>
      </c>
      <c r="Q2772" s="1" t="s">
        <v>48</v>
      </c>
      <c r="R2772">
        <v>17148</v>
      </c>
      <c r="S2772">
        <v>4625</v>
      </c>
      <c r="T2772" s="1" t="s">
        <v>94</v>
      </c>
      <c r="U2772">
        <v>833278</v>
      </c>
      <c r="V2772">
        <v>849</v>
      </c>
      <c r="W2772">
        <v>62171</v>
      </c>
      <c r="X2772" s="1" t="s">
        <v>95</v>
      </c>
      <c r="Y2772" s="1" t="s">
        <v>96</v>
      </c>
      <c r="Z2772" t="b">
        <v>1</v>
      </c>
      <c r="AA2772" s="1" t="s">
        <v>52</v>
      </c>
      <c r="AB2772" s="1" t="s">
        <v>18960</v>
      </c>
      <c r="AC2772" s="1" t="s">
        <v>18955</v>
      </c>
      <c r="AD2772" s="1" t="s">
        <v>18956</v>
      </c>
      <c r="AE2772" s="1" t="s">
        <v>18957</v>
      </c>
      <c r="AF2772" s="1" t="s">
        <v>50</v>
      </c>
      <c r="AG2772" t="b">
        <v>0</v>
      </c>
      <c r="AH2772">
        <v>317</v>
      </c>
      <c r="AI2772">
        <v>606</v>
      </c>
      <c r="AJ2772">
        <v>18</v>
      </c>
      <c r="AK2772">
        <v>60489</v>
      </c>
      <c r="AL2772">
        <v>48281</v>
      </c>
      <c r="AM2772" s="2">
        <v>41242.103090277778</v>
      </c>
      <c r="AN2772" t="b">
        <v>0</v>
      </c>
      <c r="AO2772" s="1" t="s">
        <v>50</v>
      </c>
      <c r="AP2772" s="1" t="s">
        <v>50</v>
      </c>
      <c r="AQ2772" s="1" t="s">
        <v>50</v>
      </c>
      <c r="AR2772" s="1" t="s">
        <v>50</v>
      </c>
      <c r="AS2772" s="1" t="s">
        <v>90</v>
      </c>
      <c r="AT2772" s="1" t="s">
        <v>18958</v>
      </c>
    </row>
    <row r="2773" spans="1:46" x14ac:dyDescent="0.35">
      <c r="A2773" s="2">
        <v>44049.167268518519</v>
      </c>
      <c r="B2773" s="1" t="s">
        <v>18961</v>
      </c>
      <c r="C2773" s="1" t="s">
        <v>1102</v>
      </c>
      <c r="D2773" s="1" t="s">
        <v>60</v>
      </c>
      <c r="E2773" s="1" t="s">
        <v>50</v>
      </c>
      <c r="F2773" t="b">
        <v>0</v>
      </c>
      <c r="G2773" t="b">
        <v>1</v>
      </c>
      <c r="H2773">
        <v>0</v>
      </c>
      <c r="I2773">
        <v>7397</v>
      </c>
      <c r="J2773" s="1" t="s">
        <v>50</v>
      </c>
      <c r="K2773" s="1" t="s">
        <v>50</v>
      </c>
      <c r="L2773" s="1" t="s">
        <v>50</v>
      </c>
      <c r="M2773" s="1" t="s">
        <v>872</v>
      </c>
      <c r="N2773" s="1" t="s">
        <v>51</v>
      </c>
      <c r="O2773" s="1" t="s">
        <v>1102</v>
      </c>
      <c r="P2773" s="2">
        <v>44048.809814814813</v>
      </c>
      <c r="Q2773" s="1" t="s">
        <v>48</v>
      </c>
      <c r="R2773">
        <v>12077</v>
      </c>
      <c r="S2773">
        <v>7397</v>
      </c>
      <c r="T2773" s="1" t="s">
        <v>872</v>
      </c>
      <c r="U2773">
        <v>137915</v>
      </c>
      <c r="V2773">
        <v>42</v>
      </c>
      <c r="W2773">
        <v>108</v>
      </c>
      <c r="X2773" s="1" t="s">
        <v>340</v>
      </c>
      <c r="Y2773" s="1" t="s">
        <v>873</v>
      </c>
      <c r="Z2773" t="b">
        <v>0</v>
      </c>
      <c r="AA2773" s="1" t="s">
        <v>52</v>
      </c>
      <c r="AB2773" s="1" t="s">
        <v>18962</v>
      </c>
      <c r="AC2773" s="1" t="s">
        <v>18963</v>
      </c>
      <c r="AD2773" s="1" t="s">
        <v>50</v>
      </c>
      <c r="AE2773" s="1" t="s">
        <v>50</v>
      </c>
      <c r="AF2773" s="1" t="s">
        <v>50</v>
      </c>
      <c r="AG2773" t="b">
        <v>0</v>
      </c>
      <c r="AH2773">
        <v>25</v>
      </c>
      <c r="AI2773">
        <v>83</v>
      </c>
      <c r="AJ2773">
        <v>1</v>
      </c>
      <c r="AK2773">
        <v>2951</v>
      </c>
      <c r="AL2773">
        <v>15298</v>
      </c>
      <c r="AM2773" s="2">
        <v>40971.092685185184</v>
      </c>
      <c r="AN2773" t="b">
        <v>0</v>
      </c>
      <c r="AO2773" s="1" t="s">
        <v>50</v>
      </c>
      <c r="AP2773" s="1" t="s">
        <v>50</v>
      </c>
      <c r="AQ2773" s="1" t="s">
        <v>50</v>
      </c>
      <c r="AR2773" s="1" t="s">
        <v>18964</v>
      </c>
      <c r="AS2773" s="1" t="s">
        <v>2026</v>
      </c>
      <c r="AT2773" s="1" t="s">
        <v>18965</v>
      </c>
    </row>
    <row r="2774" spans="1:46" x14ac:dyDescent="0.35">
      <c r="A2774" s="2">
        <v>44049.167268518519</v>
      </c>
      <c r="B2774" s="1" t="s">
        <v>18966</v>
      </c>
      <c r="C2774" s="1" t="s">
        <v>18967</v>
      </c>
      <c r="D2774" s="1" t="s">
        <v>60</v>
      </c>
      <c r="E2774" s="1" t="s">
        <v>50</v>
      </c>
      <c r="F2774" t="b">
        <v>0</v>
      </c>
      <c r="G2774" t="b">
        <v>1</v>
      </c>
      <c r="H2774">
        <v>0</v>
      </c>
      <c r="I2774">
        <v>6</v>
      </c>
      <c r="J2774" s="1" t="s">
        <v>50</v>
      </c>
      <c r="K2774" s="1" t="s">
        <v>50</v>
      </c>
      <c r="L2774" s="1" t="s">
        <v>50</v>
      </c>
      <c r="M2774" s="1" t="s">
        <v>18968</v>
      </c>
      <c r="N2774" s="1" t="s">
        <v>51</v>
      </c>
      <c r="O2774" s="1" t="s">
        <v>18967</v>
      </c>
      <c r="P2774" s="2">
        <v>44049.133148148147</v>
      </c>
      <c r="Q2774" s="1" t="s">
        <v>48</v>
      </c>
      <c r="R2774">
        <v>124</v>
      </c>
      <c r="S2774">
        <v>6</v>
      </c>
      <c r="T2774" s="1" t="s">
        <v>18969</v>
      </c>
      <c r="U2774">
        <v>21700</v>
      </c>
      <c r="V2774">
        <v>934</v>
      </c>
      <c r="W2774">
        <v>9570</v>
      </c>
      <c r="X2774" s="1" t="s">
        <v>18970</v>
      </c>
      <c r="Y2774" s="1" t="s">
        <v>18971</v>
      </c>
      <c r="Z2774" t="b">
        <v>1</v>
      </c>
      <c r="AA2774" s="1" t="s">
        <v>52</v>
      </c>
      <c r="AB2774" s="1" t="s">
        <v>18972</v>
      </c>
      <c r="AC2774" s="1" t="s">
        <v>3415</v>
      </c>
      <c r="AD2774" s="1" t="s">
        <v>2214</v>
      </c>
      <c r="AE2774" s="1" t="s">
        <v>18973</v>
      </c>
      <c r="AF2774" s="1" t="s">
        <v>50</v>
      </c>
      <c r="AG2774" t="b">
        <v>0</v>
      </c>
      <c r="AH2774">
        <v>11</v>
      </c>
      <c r="AI2774">
        <v>154</v>
      </c>
      <c r="AJ2774">
        <v>0</v>
      </c>
      <c r="AK2774">
        <v>75</v>
      </c>
      <c r="AL2774">
        <v>223</v>
      </c>
      <c r="AM2774" s="2">
        <v>40674.390844907408</v>
      </c>
      <c r="AN2774" t="b">
        <v>0</v>
      </c>
      <c r="AO2774" s="1" t="s">
        <v>50</v>
      </c>
      <c r="AP2774" s="1" t="s">
        <v>50</v>
      </c>
      <c r="AQ2774" s="1" t="s">
        <v>50</v>
      </c>
      <c r="AR2774" s="1" t="s">
        <v>50</v>
      </c>
      <c r="AS2774" s="1" t="s">
        <v>90</v>
      </c>
      <c r="AT2774" s="1" t="s">
        <v>123</v>
      </c>
    </row>
    <row r="2775" spans="1:46" x14ac:dyDescent="0.35">
      <c r="A2775" s="2">
        <v>44049.167268518519</v>
      </c>
      <c r="B2775" s="1" t="s">
        <v>18974</v>
      </c>
      <c r="C2775" s="1" t="s">
        <v>2057</v>
      </c>
      <c r="D2775" s="1" t="s">
        <v>48</v>
      </c>
      <c r="E2775" s="1" t="s">
        <v>50</v>
      </c>
      <c r="F2775" t="b">
        <v>0</v>
      </c>
      <c r="G2775" t="b">
        <v>1</v>
      </c>
      <c r="H2775">
        <v>0</v>
      </c>
      <c r="I2775">
        <v>1878</v>
      </c>
      <c r="J2775" s="1" t="s">
        <v>50</v>
      </c>
      <c r="K2775" s="1" t="s">
        <v>50</v>
      </c>
      <c r="L2775" s="1" t="s">
        <v>50</v>
      </c>
      <c r="M2775" s="1" t="s">
        <v>2058</v>
      </c>
      <c r="N2775" s="1" t="s">
        <v>51</v>
      </c>
      <c r="O2775" s="1" t="s">
        <v>2057</v>
      </c>
      <c r="P2775" s="2">
        <v>44049.04614583333</v>
      </c>
      <c r="Q2775" s="1" t="s">
        <v>48</v>
      </c>
      <c r="R2775">
        <v>10502</v>
      </c>
      <c r="S2775">
        <v>1878</v>
      </c>
      <c r="T2775" s="1" t="s">
        <v>2058</v>
      </c>
      <c r="U2775">
        <v>151442</v>
      </c>
      <c r="V2775">
        <v>495</v>
      </c>
      <c r="W2775">
        <v>8754</v>
      </c>
      <c r="X2775" s="1" t="s">
        <v>50</v>
      </c>
      <c r="Y2775" s="1" t="s">
        <v>2059</v>
      </c>
      <c r="Z2775" t="b">
        <v>0</v>
      </c>
      <c r="AA2775" s="1" t="s">
        <v>52</v>
      </c>
      <c r="AB2775" s="1" t="s">
        <v>18975</v>
      </c>
      <c r="AC2775" s="1" t="s">
        <v>18976</v>
      </c>
      <c r="AD2775" s="1" t="s">
        <v>1659</v>
      </c>
      <c r="AE2775" s="1" t="s">
        <v>50</v>
      </c>
      <c r="AF2775" s="1" t="s">
        <v>50</v>
      </c>
      <c r="AG2775" t="b">
        <v>0</v>
      </c>
      <c r="AH2775">
        <v>76</v>
      </c>
      <c r="AI2775">
        <v>60</v>
      </c>
      <c r="AJ2775">
        <v>0</v>
      </c>
      <c r="AK2775">
        <v>897</v>
      </c>
      <c r="AL2775">
        <v>3998</v>
      </c>
      <c r="AM2775" s="2">
        <v>43705.099074074074</v>
      </c>
      <c r="AN2775" t="b">
        <v>0</v>
      </c>
      <c r="AO2775" s="1" t="s">
        <v>50</v>
      </c>
      <c r="AP2775" s="1" t="s">
        <v>50</v>
      </c>
      <c r="AQ2775" s="1" t="s">
        <v>50</v>
      </c>
      <c r="AR2775" s="1" t="s">
        <v>18977</v>
      </c>
      <c r="AS2775" s="1" t="s">
        <v>50</v>
      </c>
      <c r="AT2775" s="1" t="s">
        <v>18978</v>
      </c>
    </row>
    <row r="2776" spans="1:46" x14ac:dyDescent="0.35">
      <c r="A2776" s="2">
        <v>44049.167256944442</v>
      </c>
      <c r="B2776" s="1" t="s">
        <v>18979</v>
      </c>
      <c r="C2776" s="1" t="s">
        <v>3084</v>
      </c>
      <c r="D2776" s="1" t="s">
        <v>48</v>
      </c>
      <c r="E2776" s="1" t="s">
        <v>50</v>
      </c>
      <c r="F2776" t="b">
        <v>0</v>
      </c>
      <c r="G2776" t="b">
        <v>1</v>
      </c>
      <c r="H2776">
        <v>0</v>
      </c>
      <c r="I2776">
        <v>135</v>
      </c>
      <c r="J2776" s="1" t="s">
        <v>50</v>
      </c>
      <c r="K2776" s="1" t="s">
        <v>50</v>
      </c>
      <c r="L2776" s="1" t="s">
        <v>50</v>
      </c>
      <c r="M2776" s="1" t="s">
        <v>404</v>
      </c>
      <c r="N2776" s="1" t="s">
        <v>51</v>
      </c>
      <c r="O2776" s="1" t="s">
        <v>3084</v>
      </c>
      <c r="P2776" s="2">
        <v>44049.112372685187</v>
      </c>
      <c r="Q2776" s="1" t="s">
        <v>60</v>
      </c>
      <c r="R2776">
        <v>382</v>
      </c>
      <c r="S2776">
        <v>135</v>
      </c>
      <c r="T2776" s="1" t="s">
        <v>404</v>
      </c>
      <c r="U2776">
        <v>90633</v>
      </c>
      <c r="V2776">
        <v>29337</v>
      </c>
      <c r="W2776">
        <v>180423</v>
      </c>
      <c r="X2776" s="1" t="s">
        <v>405</v>
      </c>
      <c r="Y2776" s="1" t="s">
        <v>406</v>
      </c>
      <c r="Z2776" t="b">
        <v>0</v>
      </c>
      <c r="AA2776" s="1" t="s">
        <v>52</v>
      </c>
      <c r="AB2776" s="1" t="s">
        <v>18980</v>
      </c>
      <c r="AC2776" s="1" t="s">
        <v>18981</v>
      </c>
      <c r="AD2776" s="1" t="s">
        <v>18982</v>
      </c>
      <c r="AE2776" s="1" t="s">
        <v>18983</v>
      </c>
      <c r="AF2776" s="1" t="s">
        <v>50</v>
      </c>
      <c r="AG2776" t="b">
        <v>0</v>
      </c>
      <c r="AH2776">
        <v>4366</v>
      </c>
      <c r="AI2776">
        <v>4717</v>
      </c>
      <c r="AJ2776">
        <v>187</v>
      </c>
      <c r="AK2776">
        <v>82143</v>
      </c>
      <c r="AL2776">
        <v>273262</v>
      </c>
      <c r="AM2776" s="2">
        <v>39776.867060185185</v>
      </c>
      <c r="AN2776" t="b">
        <v>0</v>
      </c>
      <c r="AO2776" s="1" t="s">
        <v>50</v>
      </c>
      <c r="AP2776" s="1" t="s">
        <v>50</v>
      </c>
      <c r="AQ2776" s="1" t="s">
        <v>50</v>
      </c>
      <c r="AR2776" s="1" t="s">
        <v>18984</v>
      </c>
      <c r="AS2776" s="1" t="s">
        <v>750</v>
      </c>
      <c r="AT2776" s="1" t="s">
        <v>18985</v>
      </c>
    </row>
    <row r="2777" spans="1:46" x14ac:dyDescent="0.35">
      <c r="A2777" s="2">
        <v>44049.167256944442</v>
      </c>
      <c r="B2777" s="1" t="s">
        <v>18986</v>
      </c>
      <c r="C2777" s="1" t="s">
        <v>1445</v>
      </c>
      <c r="D2777" s="1" t="s">
        <v>60</v>
      </c>
      <c r="E2777" s="1" t="s">
        <v>50</v>
      </c>
      <c r="F2777" t="b">
        <v>0</v>
      </c>
      <c r="G2777" t="b">
        <v>1</v>
      </c>
      <c r="H2777">
        <v>0</v>
      </c>
      <c r="I2777">
        <v>56846</v>
      </c>
      <c r="J2777" s="1" t="s">
        <v>50</v>
      </c>
      <c r="K2777" s="1" t="s">
        <v>50</v>
      </c>
      <c r="L2777" s="1" t="s">
        <v>126</v>
      </c>
      <c r="M2777" s="1" t="s">
        <v>1446</v>
      </c>
      <c r="N2777" s="1" t="s">
        <v>51</v>
      </c>
      <c r="O2777" s="1" t="s">
        <v>1445</v>
      </c>
      <c r="P2777" s="2">
        <v>44048.100474537037</v>
      </c>
      <c r="Q2777" s="1" t="s">
        <v>81</v>
      </c>
      <c r="R2777">
        <v>175610</v>
      </c>
      <c r="S2777">
        <v>56846</v>
      </c>
      <c r="T2777" s="1" t="s">
        <v>1446</v>
      </c>
      <c r="U2777">
        <v>20179</v>
      </c>
      <c r="V2777">
        <v>503</v>
      </c>
      <c r="W2777">
        <v>1216</v>
      </c>
      <c r="X2777" s="1" t="s">
        <v>1447</v>
      </c>
      <c r="Y2777" s="1" t="s">
        <v>1448</v>
      </c>
      <c r="Z2777" t="b">
        <v>1</v>
      </c>
      <c r="AA2777" s="1" t="s">
        <v>52</v>
      </c>
      <c r="AB2777" s="1" t="s">
        <v>18987</v>
      </c>
      <c r="AC2777" s="1" t="s">
        <v>18988</v>
      </c>
      <c r="AD2777" s="1" t="s">
        <v>2428</v>
      </c>
      <c r="AE2777" s="1" t="s">
        <v>18989</v>
      </c>
      <c r="AF2777" s="1" t="s">
        <v>50</v>
      </c>
      <c r="AG2777" t="b">
        <v>0</v>
      </c>
      <c r="AH2777">
        <v>7748</v>
      </c>
      <c r="AI2777">
        <v>7863</v>
      </c>
      <c r="AJ2777">
        <v>7</v>
      </c>
      <c r="AK2777">
        <v>45177</v>
      </c>
      <c r="AL2777">
        <v>106111</v>
      </c>
      <c r="AM2777" s="2">
        <v>41543.812488425923</v>
      </c>
      <c r="AN2777" t="b">
        <v>0</v>
      </c>
      <c r="AO2777" s="1" t="s">
        <v>50</v>
      </c>
      <c r="AP2777" s="1" t="s">
        <v>50</v>
      </c>
      <c r="AQ2777" s="1" t="s">
        <v>50</v>
      </c>
      <c r="AR2777" s="1" t="s">
        <v>18990</v>
      </c>
      <c r="AS2777" s="1" t="s">
        <v>90</v>
      </c>
      <c r="AT2777" s="1" t="s">
        <v>18991</v>
      </c>
    </row>
    <row r="2778" spans="1:46" x14ac:dyDescent="0.35">
      <c r="A2778" s="2">
        <v>44049.167256944442</v>
      </c>
      <c r="B2778" s="1" t="s">
        <v>18992</v>
      </c>
      <c r="C2778" s="1" t="s">
        <v>18993</v>
      </c>
      <c r="D2778" s="1" t="s">
        <v>48</v>
      </c>
      <c r="E2778" s="1" t="s">
        <v>50</v>
      </c>
      <c r="F2778" t="b">
        <v>0</v>
      </c>
      <c r="G2778" t="b">
        <v>1</v>
      </c>
      <c r="H2778">
        <v>0</v>
      </c>
      <c r="I2778">
        <v>40</v>
      </c>
      <c r="J2778" s="1" t="s">
        <v>50</v>
      </c>
      <c r="K2778" s="1" t="s">
        <v>50</v>
      </c>
      <c r="L2778" s="1" t="s">
        <v>50</v>
      </c>
      <c r="M2778" s="1" t="s">
        <v>18994</v>
      </c>
      <c r="N2778" s="1" t="s">
        <v>51</v>
      </c>
      <c r="O2778" s="1" t="s">
        <v>18993</v>
      </c>
      <c r="P2778" s="2">
        <v>44048.682291666664</v>
      </c>
      <c r="Q2778" s="1" t="s">
        <v>81</v>
      </c>
      <c r="R2778">
        <v>70</v>
      </c>
      <c r="S2778">
        <v>40</v>
      </c>
      <c r="T2778" s="1" t="s">
        <v>18995</v>
      </c>
      <c r="U2778">
        <v>6871</v>
      </c>
      <c r="V2778">
        <v>1626</v>
      </c>
      <c r="W2778">
        <v>13479</v>
      </c>
      <c r="X2778" s="1" t="s">
        <v>7595</v>
      </c>
      <c r="Y2778" s="1" t="s">
        <v>18996</v>
      </c>
      <c r="Z2778" t="b">
        <v>0</v>
      </c>
      <c r="AA2778" s="1" t="s">
        <v>52</v>
      </c>
      <c r="AB2778" s="1" t="s">
        <v>18997</v>
      </c>
      <c r="AC2778" s="1" t="s">
        <v>18998</v>
      </c>
      <c r="AD2778" s="1" t="s">
        <v>18999</v>
      </c>
      <c r="AE2778" s="1" t="s">
        <v>19000</v>
      </c>
      <c r="AF2778" s="1" t="s">
        <v>19001</v>
      </c>
      <c r="AG2778" t="b">
        <v>0</v>
      </c>
      <c r="AH2778">
        <v>189</v>
      </c>
      <c r="AI2778">
        <v>700</v>
      </c>
      <c r="AJ2778">
        <v>0</v>
      </c>
      <c r="AK2778">
        <v>902</v>
      </c>
      <c r="AL2778">
        <v>521</v>
      </c>
      <c r="AM2778" s="2">
        <v>40026.02579861111</v>
      </c>
      <c r="AN2778" t="b">
        <v>0</v>
      </c>
      <c r="AO2778" s="1" t="s">
        <v>19001</v>
      </c>
      <c r="AP2778" s="1" t="s">
        <v>19002</v>
      </c>
      <c r="AQ2778" s="1" t="s">
        <v>50</v>
      </c>
      <c r="AR2778" s="1" t="s">
        <v>19003</v>
      </c>
      <c r="AS2778" s="1" t="s">
        <v>488</v>
      </c>
      <c r="AT2778" s="1" t="s">
        <v>19004</v>
      </c>
    </row>
    <row r="2779" spans="1:46" x14ac:dyDescent="0.35">
      <c r="A2779" s="2">
        <v>44049.167256944442</v>
      </c>
      <c r="B2779" s="1" t="s">
        <v>19005</v>
      </c>
      <c r="C2779" s="1" t="s">
        <v>19006</v>
      </c>
      <c r="D2779" s="1" t="s">
        <v>60</v>
      </c>
      <c r="E2779" s="1" t="s">
        <v>50</v>
      </c>
      <c r="F2779" t="b">
        <v>0</v>
      </c>
      <c r="G2779" t="b">
        <v>0</v>
      </c>
      <c r="H2779">
        <v>0</v>
      </c>
      <c r="I2779">
        <v>0</v>
      </c>
      <c r="J2779" s="1" t="s">
        <v>50</v>
      </c>
      <c r="K2779" s="1" t="s">
        <v>50</v>
      </c>
      <c r="L2779" s="1" t="s">
        <v>19007</v>
      </c>
      <c r="M2779" s="1" t="s">
        <v>50</v>
      </c>
      <c r="N2779" s="1" t="s">
        <v>51</v>
      </c>
      <c r="O2779" s="1" t="s">
        <v>50</v>
      </c>
      <c r="P2779" s="2"/>
      <c r="Q2779" s="1" t="s">
        <v>50</v>
      </c>
      <c r="T2779" s="1" t="s">
        <v>50</v>
      </c>
      <c r="X2779" s="1" t="s">
        <v>50</v>
      </c>
      <c r="Y2779" s="1" t="s">
        <v>50</v>
      </c>
      <c r="AA2779" s="1" t="s">
        <v>52</v>
      </c>
      <c r="AB2779" s="1" t="s">
        <v>19008</v>
      </c>
      <c r="AC2779" s="1" t="s">
        <v>19009</v>
      </c>
      <c r="AD2779" s="1" t="s">
        <v>50</v>
      </c>
      <c r="AE2779" s="1" t="s">
        <v>19010</v>
      </c>
      <c r="AF2779" s="1" t="s">
        <v>50</v>
      </c>
      <c r="AG2779" t="b">
        <v>0</v>
      </c>
      <c r="AH2779">
        <v>17</v>
      </c>
      <c r="AI2779">
        <v>52</v>
      </c>
      <c r="AJ2779">
        <v>0</v>
      </c>
      <c r="AK2779">
        <v>18</v>
      </c>
      <c r="AL2779">
        <v>32</v>
      </c>
      <c r="AM2779" s="2">
        <v>44045.031423611108</v>
      </c>
      <c r="AN2779" t="b">
        <v>0</v>
      </c>
      <c r="AO2779" s="1" t="s">
        <v>50</v>
      </c>
      <c r="AP2779" s="1" t="s">
        <v>50</v>
      </c>
      <c r="AQ2779" s="1" t="s">
        <v>50</v>
      </c>
      <c r="AR2779" s="1" t="s">
        <v>19011</v>
      </c>
      <c r="AS2779" s="1" t="s">
        <v>50</v>
      </c>
      <c r="AT2779" s="1" t="s">
        <v>19012</v>
      </c>
    </row>
    <row r="2780" spans="1:46" x14ac:dyDescent="0.35">
      <c r="A2780" s="2">
        <v>44049.167256944442</v>
      </c>
      <c r="B2780" s="1" t="s">
        <v>17281</v>
      </c>
      <c r="C2780" s="1" t="s">
        <v>1793</v>
      </c>
      <c r="D2780" s="1" t="s">
        <v>48</v>
      </c>
      <c r="E2780" s="1" t="s">
        <v>50</v>
      </c>
      <c r="F2780" t="b">
        <v>0</v>
      </c>
      <c r="G2780" t="b">
        <v>1</v>
      </c>
      <c r="H2780">
        <v>0</v>
      </c>
      <c r="I2780">
        <v>22</v>
      </c>
      <c r="J2780" s="1" t="s">
        <v>50</v>
      </c>
      <c r="K2780" s="1" t="s">
        <v>50</v>
      </c>
      <c r="L2780" s="1" t="s">
        <v>126</v>
      </c>
      <c r="M2780" s="1" t="s">
        <v>1794</v>
      </c>
      <c r="N2780" s="1" t="s">
        <v>51</v>
      </c>
      <c r="O2780" s="1" t="s">
        <v>1793</v>
      </c>
      <c r="P2780" s="2">
        <v>44049.154398148145</v>
      </c>
      <c r="Q2780" s="1" t="s">
        <v>686</v>
      </c>
      <c r="R2780">
        <v>25</v>
      </c>
      <c r="S2780">
        <v>22</v>
      </c>
      <c r="T2780" s="1" t="s">
        <v>1794</v>
      </c>
      <c r="U2780">
        <v>3604</v>
      </c>
      <c r="V2780">
        <v>2455</v>
      </c>
      <c r="W2780">
        <v>1891</v>
      </c>
      <c r="X2780" s="1" t="s">
        <v>1796</v>
      </c>
      <c r="Y2780" s="1" t="s">
        <v>1797</v>
      </c>
      <c r="Z2780" t="b">
        <v>0</v>
      </c>
      <c r="AA2780" s="1" t="s">
        <v>52</v>
      </c>
      <c r="AB2780" s="1" t="s">
        <v>19013</v>
      </c>
      <c r="AC2780" s="1" t="s">
        <v>17282</v>
      </c>
      <c r="AD2780" s="1" t="s">
        <v>17283</v>
      </c>
      <c r="AE2780" s="1" t="s">
        <v>17284</v>
      </c>
      <c r="AF2780" s="1" t="s">
        <v>50</v>
      </c>
      <c r="AG2780" t="b">
        <v>0</v>
      </c>
      <c r="AH2780">
        <v>14400</v>
      </c>
      <c r="AI2780">
        <v>14817</v>
      </c>
      <c r="AJ2780">
        <v>10</v>
      </c>
      <c r="AK2780">
        <v>66206</v>
      </c>
      <c r="AL2780">
        <v>77608</v>
      </c>
      <c r="AM2780" s="2">
        <v>43711.942094907405</v>
      </c>
      <c r="AN2780" t="b">
        <v>0</v>
      </c>
      <c r="AO2780" s="1" t="s">
        <v>50</v>
      </c>
      <c r="AP2780" s="1" t="s">
        <v>50</v>
      </c>
      <c r="AQ2780" s="1" t="s">
        <v>50</v>
      </c>
      <c r="AR2780" s="1" t="s">
        <v>19014</v>
      </c>
      <c r="AS2780" s="1" t="s">
        <v>50</v>
      </c>
      <c r="AT2780" s="1" t="s">
        <v>19015</v>
      </c>
    </row>
    <row r="2781" spans="1:46" x14ac:dyDescent="0.35">
      <c r="A2781" s="2">
        <v>44049.167256944442</v>
      </c>
      <c r="B2781" s="1" t="s">
        <v>19016</v>
      </c>
      <c r="C2781" s="1" t="s">
        <v>1445</v>
      </c>
      <c r="D2781" s="1" t="s">
        <v>48</v>
      </c>
      <c r="E2781" s="1" t="s">
        <v>50</v>
      </c>
      <c r="F2781" t="b">
        <v>0</v>
      </c>
      <c r="G2781" t="b">
        <v>1</v>
      </c>
      <c r="H2781">
        <v>0</v>
      </c>
      <c r="I2781">
        <v>56846</v>
      </c>
      <c r="J2781" s="1" t="s">
        <v>50</v>
      </c>
      <c r="K2781" s="1" t="s">
        <v>50</v>
      </c>
      <c r="L2781" s="1" t="s">
        <v>126</v>
      </c>
      <c r="M2781" s="1" t="s">
        <v>1446</v>
      </c>
      <c r="N2781" s="1" t="s">
        <v>51</v>
      </c>
      <c r="O2781" s="1" t="s">
        <v>1445</v>
      </c>
      <c r="P2781" s="2">
        <v>44048.100474537037</v>
      </c>
      <c r="Q2781" s="1" t="s">
        <v>81</v>
      </c>
      <c r="R2781">
        <v>175610</v>
      </c>
      <c r="S2781">
        <v>56846</v>
      </c>
      <c r="T2781" s="1" t="s">
        <v>1446</v>
      </c>
      <c r="U2781">
        <v>20179</v>
      </c>
      <c r="V2781">
        <v>503</v>
      </c>
      <c r="W2781">
        <v>1216</v>
      </c>
      <c r="X2781" s="1" t="s">
        <v>1447</v>
      </c>
      <c r="Y2781" s="1" t="s">
        <v>1448</v>
      </c>
      <c r="Z2781" t="b">
        <v>1</v>
      </c>
      <c r="AA2781" s="1" t="s">
        <v>52</v>
      </c>
      <c r="AB2781" s="1" t="s">
        <v>19017</v>
      </c>
      <c r="AC2781" s="1" t="s">
        <v>19018</v>
      </c>
      <c r="AD2781" s="1" t="s">
        <v>19019</v>
      </c>
      <c r="AE2781" s="1" t="s">
        <v>50</v>
      </c>
      <c r="AF2781" s="1" t="s">
        <v>50</v>
      </c>
      <c r="AG2781" t="b">
        <v>0</v>
      </c>
      <c r="AH2781">
        <v>77</v>
      </c>
      <c r="AI2781">
        <v>75</v>
      </c>
      <c r="AJ2781">
        <v>0</v>
      </c>
      <c r="AK2781">
        <v>16147</v>
      </c>
      <c r="AL2781">
        <v>10013</v>
      </c>
      <c r="AM2781" s="2">
        <v>43349.955729166664</v>
      </c>
      <c r="AN2781" t="b">
        <v>0</v>
      </c>
      <c r="AO2781" s="1" t="s">
        <v>50</v>
      </c>
      <c r="AP2781" s="1" t="s">
        <v>50</v>
      </c>
      <c r="AQ2781" s="1" t="s">
        <v>50</v>
      </c>
      <c r="AR2781" s="1" t="s">
        <v>19020</v>
      </c>
      <c r="AS2781" s="1" t="s">
        <v>50</v>
      </c>
      <c r="AT2781" s="1" t="s">
        <v>19021</v>
      </c>
    </row>
    <row r="2782" spans="1:46" x14ac:dyDescent="0.35">
      <c r="A2782" s="2">
        <v>44049.167256944442</v>
      </c>
      <c r="B2782" s="1" t="s">
        <v>19022</v>
      </c>
      <c r="C2782" s="1" t="s">
        <v>19023</v>
      </c>
      <c r="D2782" s="1" t="s">
        <v>81</v>
      </c>
      <c r="E2782" s="1" t="s">
        <v>50</v>
      </c>
      <c r="F2782" t="b">
        <v>0</v>
      </c>
      <c r="G2782" t="b">
        <v>0</v>
      </c>
      <c r="H2782">
        <v>0</v>
      </c>
      <c r="I2782">
        <v>0</v>
      </c>
      <c r="J2782" s="1" t="s">
        <v>50</v>
      </c>
      <c r="K2782" s="1" t="s">
        <v>50</v>
      </c>
      <c r="L2782" s="1" t="s">
        <v>50</v>
      </c>
      <c r="M2782" s="1" t="s">
        <v>50</v>
      </c>
      <c r="N2782" s="1" t="s">
        <v>51</v>
      </c>
      <c r="O2782" s="1" t="s">
        <v>50</v>
      </c>
      <c r="P2782" s="2"/>
      <c r="Q2782" s="1" t="s">
        <v>50</v>
      </c>
      <c r="T2782" s="1" t="s">
        <v>50</v>
      </c>
      <c r="X2782" s="1" t="s">
        <v>50</v>
      </c>
      <c r="Y2782" s="1" t="s">
        <v>50</v>
      </c>
      <c r="AA2782" s="1" t="s">
        <v>52</v>
      </c>
      <c r="AB2782" s="1" t="s">
        <v>19024</v>
      </c>
      <c r="AC2782" s="1" t="s">
        <v>19025</v>
      </c>
      <c r="AD2782" s="1" t="s">
        <v>18970</v>
      </c>
      <c r="AE2782" s="1" t="s">
        <v>19026</v>
      </c>
      <c r="AF2782" s="1" t="s">
        <v>19027</v>
      </c>
      <c r="AG2782" t="b">
        <v>0</v>
      </c>
      <c r="AH2782">
        <v>6557</v>
      </c>
      <c r="AI2782">
        <v>1130</v>
      </c>
      <c r="AJ2782">
        <v>174</v>
      </c>
      <c r="AK2782">
        <v>5652</v>
      </c>
      <c r="AL2782">
        <v>2492</v>
      </c>
      <c r="AM2782" s="2">
        <v>40311.259027777778</v>
      </c>
      <c r="AN2782" t="b">
        <v>1</v>
      </c>
      <c r="AO2782" s="1" t="s">
        <v>19027</v>
      </c>
      <c r="AP2782" s="1" t="s">
        <v>19028</v>
      </c>
      <c r="AQ2782" s="1" t="s">
        <v>50</v>
      </c>
      <c r="AR2782" s="1" t="s">
        <v>19029</v>
      </c>
      <c r="AS2782" s="1" t="s">
        <v>90</v>
      </c>
      <c r="AT2782" s="1" t="s">
        <v>19030</v>
      </c>
    </row>
    <row r="2783" spans="1:46" x14ac:dyDescent="0.35">
      <c r="A2783" s="2">
        <v>44049.167256944442</v>
      </c>
      <c r="B2783" s="1" t="s">
        <v>19031</v>
      </c>
      <c r="C2783" s="1" t="s">
        <v>19032</v>
      </c>
      <c r="D2783" s="1" t="s">
        <v>4346</v>
      </c>
      <c r="E2783" s="1" t="s">
        <v>50</v>
      </c>
      <c r="F2783" t="b">
        <v>0</v>
      </c>
      <c r="G2783" t="b">
        <v>0</v>
      </c>
      <c r="H2783">
        <v>0</v>
      </c>
      <c r="I2783">
        <v>0</v>
      </c>
      <c r="J2783" s="1" t="s">
        <v>50</v>
      </c>
      <c r="K2783" s="1" t="s">
        <v>50</v>
      </c>
      <c r="L2783" s="1" t="s">
        <v>19033</v>
      </c>
      <c r="M2783" s="1" t="s">
        <v>50</v>
      </c>
      <c r="N2783" s="1" t="s">
        <v>51</v>
      </c>
      <c r="O2783" s="1" t="s">
        <v>50</v>
      </c>
      <c r="P2783" s="2"/>
      <c r="Q2783" s="1" t="s">
        <v>50</v>
      </c>
      <c r="T2783" s="1" t="s">
        <v>50</v>
      </c>
      <c r="X2783" s="1" t="s">
        <v>50</v>
      </c>
      <c r="Y2783" s="1" t="s">
        <v>50</v>
      </c>
      <c r="AA2783" s="1" t="s">
        <v>52</v>
      </c>
      <c r="AB2783" s="1" t="s">
        <v>19034</v>
      </c>
      <c r="AC2783" s="1" t="s">
        <v>19035</v>
      </c>
      <c r="AD2783" s="1" t="s">
        <v>19036</v>
      </c>
      <c r="AE2783" s="1" t="s">
        <v>19037</v>
      </c>
      <c r="AF2783" s="1" t="s">
        <v>19038</v>
      </c>
      <c r="AG2783" t="b">
        <v>0</v>
      </c>
      <c r="AH2783">
        <v>18</v>
      </c>
      <c r="AI2783">
        <v>23</v>
      </c>
      <c r="AJ2783">
        <v>3</v>
      </c>
      <c r="AK2783">
        <v>592</v>
      </c>
      <c r="AL2783">
        <v>5</v>
      </c>
      <c r="AM2783" s="2">
        <v>42340.9140162037</v>
      </c>
      <c r="AN2783" t="b">
        <v>0</v>
      </c>
      <c r="AO2783" s="1" t="s">
        <v>19038</v>
      </c>
      <c r="AP2783" s="1" t="s">
        <v>19039</v>
      </c>
      <c r="AQ2783" s="1" t="s">
        <v>50</v>
      </c>
      <c r="AR2783" s="1" t="s">
        <v>19040</v>
      </c>
      <c r="AS2783" s="1" t="s">
        <v>90</v>
      </c>
      <c r="AT2783" s="1" t="s">
        <v>19041</v>
      </c>
    </row>
    <row r="2784" spans="1:46" x14ac:dyDescent="0.35">
      <c r="A2784" s="2">
        <v>44049.167256944442</v>
      </c>
      <c r="B2784" s="1" t="s">
        <v>19042</v>
      </c>
      <c r="C2784" s="1" t="s">
        <v>1445</v>
      </c>
      <c r="D2784" s="1" t="s">
        <v>60</v>
      </c>
      <c r="E2784" s="1" t="s">
        <v>50</v>
      </c>
      <c r="F2784" t="b">
        <v>0</v>
      </c>
      <c r="G2784" t="b">
        <v>1</v>
      </c>
      <c r="H2784">
        <v>0</v>
      </c>
      <c r="I2784">
        <v>56846</v>
      </c>
      <c r="J2784" s="1" t="s">
        <v>50</v>
      </c>
      <c r="K2784" s="1" t="s">
        <v>50</v>
      </c>
      <c r="L2784" s="1" t="s">
        <v>126</v>
      </c>
      <c r="M2784" s="1" t="s">
        <v>1446</v>
      </c>
      <c r="N2784" s="1" t="s">
        <v>51</v>
      </c>
      <c r="O2784" s="1" t="s">
        <v>1445</v>
      </c>
      <c r="P2784" s="2">
        <v>44048.100474537037</v>
      </c>
      <c r="Q2784" s="1" t="s">
        <v>81</v>
      </c>
      <c r="R2784">
        <v>175610</v>
      </c>
      <c r="S2784">
        <v>56846</v>
      </c>
      <c r="T2784" s="1" t="s">
        <v>1446</v>
      </c>
      <c r="U2784">
        <v>20179</v>
      </c>
      <c r="V2784">
        <v>503</v>
      </c>
      <c r="W2784">
        <v>1216</v>
      </c>
      <c r="X2784" s="1" t="s">
        <v>1447</v>
      </c>
      <c r="Y2784" s="1" t="s">
        <v>1448</v>
      </c>
      <c r="Z2784" t="b">
        <v>1</v>
      </c>
      <c r="AA2784" s="1" t="s">
        <v>52</v>
      </c>
      <c r="AB2784" s="1" t="s">
        <v>19043</v>
      </c>
      <c r="AC2784" s="1" t="s">
        <v>19044</v>
      </c>
      <c r="AD2784" s="1" t="s">
        <v>50</v>
      </c>
      <c r="AE2784" s="1" t="s">
        <v>19045</v>
      </c>
      <c r="AF2784" s="1" t="s">
        <v>50</v>
      </c>
      <c r="AG2784" t="b">
        <v>0</v>
      </c>
      <c r="AH2784">
        <v>129</v>
      </c>
      <c r="AI2784">
        <v>121</v>
      </c>
      <c r="AJ2784">
        <v>0</v>
      </c>
      <c r="AK2784">
        <v>93177</v>
      </c>
      <c r="AL2784">
        <v>34118</v>
      </c>
      <c r="AM2784" s="2">
        <v>42999.579328703701</v>
      </c>
      <c r="AN2784" t="b">
        <v>0</v>
      </c>
      <c r="AO2784" s="1" t="s">
        <v>50</v>
      </c>
      <c r="AP2784" s="1" t="s">
        <v>50</v>
      </c>
      <c r="AQ2784" s="1" t="s">
        <v>50</v>
      </c>
      <c r="AR2784" s="1" t="s">
        <v>50</v>
      </c>
      <c r="AS2784" s="1" t="s">
        <v>50</v>
      </c>
      <c r="AT2784" s="1" t="s">
        <v>19046</v>
      </c>
    </row>
    <row r="2785" spans="1:46" x14ac:dyDescent="0.35">
      <c r="A2785" s="2">
        <v>44049.158750000002</v>
      </c>
      <c r="B2785" s="1" t="s">
        <v>19042</v>
      </c>
      <c r="C2785" s="1" t="s">
        <v>6002</v>
      </c>
      <c r="D2785" s="1" t="s">
        <v>60</v>
      </c>
      <c r="E2785" s="1" t="s">
        <v>50</v>
      </c>
      <c r="F2785" t="b">
        <v>0</v>
      </c>
      <c r="G2785" t="b">
        <v>1</v>
      </c>
      <c r="H2785">
        <v>0</v>
      </c>
      <c r="I2785">
        <v>278</v>
      </c>
      <c r="J2785" s="1" t="s">
        <v>50</v>
      </c>
      <c r="K2785" s="1" t="s">
        <v>50</v>
      </c>
      <c r="L2785" s="1" t="s">
        <v>50</v>
      </c>
      <c r="M2785" s="1" t="s">
        <v>6003</v>
      </c>
      <c r="N2785" s="1" t="s">
        <v>51</v>
      </c>
      <c r="O2785" s="1" t="s">
        <v>6002</v>
      </c>
      <c r="P2785" s="2">
        <v>44049.059212962966</v>
      </c>
      <c r="Q2785" s="1" t="s">
        <v>81</v>
      </c>
      <c r="R2785">
        <v>1052</v>
      </c>
      <c r="S2785">
        <v>278</v>
      </c>
      <c r="T2785" s="1" t="s">
        <v>6003</v>
      </c>
      <c r="U2785">
        <v>473128</v>
      </c>
      <c r="V2785">
        <v>297</v>
      </c>
      <c r="W2785">
        <v>75711</v>
      </c>
      <c r="X2785" s="1" t="s">
        <v>3029</v>
      </c>
      <c r="Y2785" s="1" t="s">
        <v>6004</v>
      </c>
      <c r="Z2785" t="b">
        <v>1</v>
      </c>
      <c r="AA2785" s="1" t="s">
        <v>52</v>
      </c>
      <c r="AB2785" s="1" t="s">
        <v>19047</v>
      </c>
      <c r="AC2785" s="1" t="s">
        <v>19044</v>
      </c>
      <c r="AD2785" s="1" t="s">
        <v>50</v>
      </c>
      <c r="AE2785" s="1" t="s">
        <v>19045</v>
      </c>
      <c r="AF2785" s="1" t="s">
        <v>50</v>
      </c>
      <c r="AG2785" t="b">
        <v>0</v>
      </c>
      <c r="AH2785">
        <v>129</v>
      </c>
      <c r="AI2785">
        <v>121</v>
      </c>
      <c r="AJ2785">
        <v>0</v>
      </c>
      <c r="AK2785">
        <v>93177</v>
      </c>
      <c r="AL2785">
        <v>34118</v>
      </c>
      <c r="AM2785" s="2">
        <v>42999.579328703701</v>
      </c>
      <c r="AN2785" t="b">
        <v>0</v>
      </c>
      <c r="AO2785" s="1" t="s">
        <v>50</v>
      </c>
      <c r="AP2785" s="1" t="s">
        <v>50</v>
      </c>
      <c r="AQ2785" s="1" t="s">
        <v>50</v>
      </c>
      <c r="AR2785" s="1" t="s">
        <v>50</v>
      </c>
      <c r="AS2785" s="1" t="s">
        <v>50</v>
      </c>
      <c r="AT2785" s="1" t="s">
        <v>19046</v>
      </c>
    </row>
    <row r="2786" spans="1:46" x14ac:dyDescent="0.35">
      <c r="A2786" s="2">
        <v>44049.158935185187</v>
      </c>
      <c r="B2786" s="1" t="s">
        <v>19042</v>
      </c>
      <c r="C2786" s="1" t="s">
        <v>19048</v>
      </c>
      <c r="D2786" s="1" t="s">
        <v>60</v>
      </c>
      <c r="E2786" s="1" t="s">
        <v>50</v>
      </c>
      <c r="F2786" t="b">
        <v>0</v>
      </c>
      <c r="G2786" t="b">
        <v>1</v>
      </c>
      <c r="H2786">
        <v>0</v>
      </c>
      <c r="I2786">
        <v>172</v>
      </c>
      <c r="J2786" s="1" t="s">
        <v>50</v>
      </c>
      <c r="K2786" s="1" t="s">
        <v>50</v>
      </c>
      <c r="L2786" s="1" t="s">
        <v>50</v>
      </c>
      <c r="M2786" s="1" t="s">
        <v>6003</v>
      </c>
      <c r="N2786" s="1" t="s">
        <v>51</v>
      </c>
      <c r="O2786" s="1" t="s">
        <v>19048</v>
      </c>
      <c r="P2786" s="2">
        <v>44049.066793981481</v>
      </c>
      <c r="Q2786" s="1" t="s">
        <v>81</v>
      </c>
      <c r="R2786">
        <v>819</v>
      </c>
      <c r="S2786">
        <v>172</v>
      </c>
      <c r="T2786" s="1" t="s">
        <v>6003</v>
      </c>
      <c r="U2786">
        <v>473128</v>
      </c>
      <c r="V2786">
        <v>297</v>
      </c>
      <c r="W2786">
        <v>75711</v>
      </c>
      <c r="X2786" s="1" t="s">
        <v>3029</v>
      </c>
      <c r="Y2786" s="1" t="s">
        <v>6004</v>
      </c>
      <c r="Z2786" t="b">
        <v>1</v>
      </c>
      <c r="AA2786" s="1" t="s">
        <v>52</v>
      </c>
      <c r="AB2786" s="1" t="s">
        <v>19049</v>
      </c>
      <c r="AC2786" s="1" t="s">
        <v>19044</v>
      </c>
      <c r="AD2786" s="1" t="s">
        <v>50</v>
      </c>
      <c r="AE2786" s="1" t="s">
        <v>19045</v>
      </c>
      <c r="AF2786" s="1" t="s">
        <v>50</v>
      </c>
      <c r="AG2786" t="b">
        <v>0</v>
      </c>
      <c r="AH2786">
        <v>129</v>
      </c>
      <c r="AI2786">
        <v>121</v>
      </c>
      <c r="AJ2786">
        <v>0</v>
      </c>
      <c r="AK2786">
        <v>93177</v>
      </c>
      <c r="AL2786">
        <v>34118</v>
      </c>
      <c r="AM2786" s="2">
        <v>42999.579328703701</v>
      </c>
      <c r="AN2786" t="b">
        <v>0</v>
      </c>
      <c r="AO2786" s="1" t="s">
        <v>50</v>
      </c>
      <c r="AP2786" s="1" t="s">
        <v>50</v>
      </c>
      <c r="AQ2786" s="1" t="s">
        <v>50</v>
      </c>
      <c r="AR2786" s="1" t="s">
        <v>50</v>
      </c>
      <c r="AS2786" s="1" t="s">
        <v>50</v>
      </c>
      <c r="AT2786" s="1" t="s">
        <v>19046</v>
      </c>
    </row>
    <row r="2787" spans="1:46" x14ac:dyDescent="0.35">
      <c r="A2787" s="2">
        <v>44049.167256944442</v>
      </c>
      <c r="B2787" s="1" t="s">
        <v>19050</v>
      </c>
      <c r="C2787" s="1" t="s">
        <v>19051</v>
      </c>
      <c r="D2787" s="1" t="s">
        <v>48</v>
      </c>
      <c r="E2787" s="1" t="s">
        <v>50</v>
      </c>
      <c r="F2787" t="b">
        <v>0</v>
      </c>
      <c r="G2787" t="b">
        <v>1</v>
      </c>
      <c r="H2787">
        <v>0</v>
      </c>
      <c r="I2787">
        <v>4</v>
      </c>
      <c r="J2787" s="1" t="s">
        <v>50</v>
      </c>
      <c r="K2787" s="1" t="s">
        <v>50</v>
      </c>
      <c r="L2787" s="1" t="s">
        <v>19052</v>
      </c>
      <c r="M2787" s="1" t="s">
        <v>19053</v>
      </c>
      <c r="N2787" s="1" t="s">
        <v>51</v>
      </c>
      <c r="O2787" s="1" t="s">
        <v>19051</v>
      </c>
      <c r="P2787" s="2">
        <v>44048.883101851854</v>
      </c>
      <c r="Q2787" s="1" t="s">
        <v>81</v>
      </c>
      <c r="R2787">
        <v>22</v>
      </c>
      <c r="S2787">
        <v>4</v>
      </c>
      <c r="T2787" s="1" t="s">
        <v>19053</v>
      </c>
      <c r="U2787">
        <v>3398</v>
      </c>
      <c r="V2787">
        <v>2925</v>
      </c>
      <c r="W2787">
        <v>22275</v>
      </c>
      <c r="X2787" s="1" t="s">
        <v>1814</v>
      </c>
      <c r="Y2787" s="1" t="s">
        <v>19054</v>
      </c>
      <c r="Z2787" t="b">
        <v>0</v>
      </c>
      <c r="AA2787" s="1" t="s">
        <v>52</v>
      </c>
      <c r="AB2787" s="1" t="s">
        <v>19055</v>
      </c>
      <c r="AC2787" s="1" t="s">
        <v>19056</v>
      </c>
      <c r="AD2787" s="1" t="s">
        <v>1659</v>
      </c>
      <c r="AE2787" s="1" t="s">
        <v>19057</v>
      </c>
      <c r="AF2787" s="1" t="s">
        <v>50</v>
      </c>
      <c r="AG2787" t="b">
        <v>0</v>
      </c>
      <c r="AH2787">
        <v>490</v>
      </c>
      <c r="AI2787">
        <v>1172</v>
      </c>
      <c r="AJ2787">
        <v>7</v>
      </c>
      <c r="AK2787">
        <v>2754</v>
      </c>
      <c r="AL2787">
        <v>6149</v>
      </c>
      <c r="AM2787" s="2">
        <v>40570.149826388886</v>
      </c>
      <c r="AN2787" t="b">
        <v>0</v>
      </c>
      <c r="AO2787" s="1" t="s">
        <v>50</v>
      </c>
      <c r="AP2787" s="1" t="s">
        <v>50</v>
      </c>
      <c r="AQ2787" s="1" t="s">
        <v>50</v>
      </c>
      <c r="AR2787" s="1" t="s">
        <v>19058</v>
      </c>
      <c r="AS2787" s="1" t="s">
        <v>90</v>
      </c>
      <c r="AT2787" s="1" t="s">
        <v>19059</v>
      </c>
    </row>
    <row r="2788" spans="1:46" x14ac:dyDescent="0.35">
      <c r="A2788" s="2">
        <v>44049.167245370372</v>
      </c>
      <c r="B2788" s="1" t="s">
        <v>19060</v>
      </c>
      <c r="C2788" s="1" t="s">
        <v>19061</v>
      </c>
      <c r="D2788" s="1" t="s">
        <v>175</v>
      </c>
      <c r="E2788" s="1" t="s">
        <v>50</v>
      </c>
      <c r="F2788" t="b">
        <v>0</v>
      </c>
      <c r="G2788" t="b">
        <v>0</v>
      </c>
      <c r="H2788">
        <v>0</v>
      </c>
      <c r="I2788">
        <v>0</v>
      </c>
      <c r="J2788" s="1" t="s">
        <v>50</v>
      </c>
      <c r="K2788" s="1" t="s">
        <v>50</v>
      </c>
      <c r="L2788" s="1" t="s">
        <v>19062</v>
      </c>
      <c r="M2788" s="1" t="s">
        <v>50</v>
      </c>
      <c r="N2788" s="1" t="s">
        <v>51</v>
      </c>
      <c r="O2788" s="1" t="s">
        <v>50</v>
      </c>
      <c r="P2788" s="2"/>
      <c r="Q2788" s="1" t="s">
        <v>50</v>
      </c>
      <c r="T2788" s="1" t="s">
        <v>50</v>
      </c>
      <c r="X2788" s="1" t="s">
        <v>50</v>
      </c>
      <c r="Y2788" s="1" t="s">
        <v>50</v>
      </c>
      <c r="AA2788" s="1" t="s">
        <v>52</v>
      </c>
      <c r="AB2788" s="1" t="s">
        <v>19063</v>
      </c>
      <c r="AC2788" s="1" t="s">
        <v>19064</v>
      </c>
      <c r="AD2788" s="1" t="s">
        <v>279</v>
      </c>
      <c r="AE2788" s="1" t="s">
        <v>19065</v>
      </c>
      <c r="AF2788" s="1" t="s">
        <v>19066</v>
      </c>
      <c r="AG2788" t="b">
        <v>0</v>
      </c>
      <c r="AH2788">
        <v>281</v>
      </c>
      <c r="AI2788">
        <v>562</v>
      </c>
      <c r="AJ2788">
        <v>3</v>
      </c>
      <c r="AK2788">
        <v>1757</v>
      </c>
      <c r="AL2788">
        <v>189</v>
      </c>
      <c r="AM2788" s="2">
        <v>40980.601712962962</v>
      </c>
      <c r="AN2788" t="b">
        <v>0</v>
      </c>
      <c r="AO2788" s="1" t="s">
        <v>19066</v>
      </c>
      <c r="AP2788" s="1" t="s">
        <v>19067</v>
      </c>
      <c r="AQ2788" s="1" t="s">
        <v>50</v>
      </c>
      <c r="AR2788" s="1" t="s">
        <v>19068</v>
      </c>
      <c r="AS2788" s="1" t="s">
        <v>2250</v>
      </c>
      <c r="AT2788" s="1" t="s">
        <v>19069</v>
      </c>
    </row>
    <row r="2789" spans="1:46" x14ac:dyDescent="0.35">
      <c r="A2789" s="2">
        <v>44049.167245370372</v>
      </c>
      <c r="B2789" s="1" t="s">
        <v>19070</v>
      </c>
      <c r="C2789" s="1" t="s">
        <v>16723</v>
      </c>
      <c r="D2789" s="1" t="s">
        <v>48</v>
      </c>
      <c r="E2789" s="1" t="s">
        <v>50</v>
      </c>
      <c r="F2789" t="b">
        <v>0</v>
      </c>
      <c r="G2789" t="b">
        <v>1</v>
      </c>
      <c r="H2789">
        <v>0</v>
      </c>
      <c r="I2789">
        <v>276</v>
      </c>
      <c r="J2789" s="1" t="s">
        <v>50</v>
      </c>
      <c r="K2789" s="1" t="s">
        <v>50</v>
      </c>
      <c r="L2789" s="1" t="s">
        <v>50</v>
      </c>
      <c r="M2789" s="1" t="s">
        <v>16724</v>
      </c>
      <c r="N2789" s="1" t="s">
        <v>51</v>
      </c>
      <c r="O2789" s="1" t="s">
        <v>16723</v>
      </c>
      <c r="P2789" s="2">
        <v>44046.214432870373</v>
      </c>
      <c r="Q2789" s="1" t="s">
        <v>81</v>
      </c>
      <c r="R2789">
        <v>190</v>
      </c>
      <c r="S2789">
        <v>276</v>
      </c>
      <c r="T2789" s="1" t="s">
        <v>16724</v>
      </c>
      <c r="U2789">
        <v>19156</v>
      </c>
      <c r="V2789">
        <v>14337</v>
      </c>
      <c r="W2789">
        <v>115073</v>
      </c>
      <c r="X2789" s="1" t="s">
        <v>16725</v>
      </c>
      <c r="Y2789" s="1" t="s">
        <v>16726</v>
      </c>
      <c r="Z2789" t="b">
        <v>0</v>
      </c>
      <c r="AA2789" s="1" t="s">
        <v>52</v>
      </c>
      <c r="AB2789" s="1" t="s">
        <v>19071</v>
      </c>
      <c r="AC2789" s="1" t="s">
        <v>19072</v>
      </c>
      <c r="AD2789" s="1" t="s">
        <v>50</v>
      </c>
      <c r="AE2789" s="1" t="s">
        <v>19073</v>
      </c>
      <c r="AF2789" s="1" t="s">
        <v>50</v>
      </c>
      <c r="AG2789" t="b">
        <v>0</v>
      </c>
      <c r="AH2789">
        <v>1452</v>
      </c>
      <c r="AI2789">
        <v>1647</v>
      </c>
      <c r="AJ2789">
        <v>3</v>
      </c>
      <c r="AK2789">
        <v>4941</v>
      </c>
      <c r="AL2789">
        <v>35458</v>
      </c>
      <c r="AM2789" s="2">
        <v>40613.946886574071</v>
      </c>
      <c r="AN2789" t="b">
        <v>0</v>
      </c>
      <c r="AO2789" s="1" t="s">
        <v>50</v>
      </c>
      <c r="AP2789" s="1" t="s">
        <v>50</v>
      </c>
      <c r="AQ2789" s="1" t="s">
        <v>50</v>
      </c>
      <c r="AR2789" s="1" t="s">
        <v>19074</v>
      </c>
      <c r="AS2789" s="1" t="s">
        <v>90</v>
      </c>
      <c r="AT2789" s="1" t="s">
        <v>19075</v>
      </c>
    </row>
    <row r="2790" spans="1:46" x14ac:dyDescent="0.35">
      <c r="A2790" s="2">
        <v>44049.167245370372</v>
      </c>
      <c r="B2790" s="1" t="s">
        <v>19076</v>
      </c>
      <c r="C2790" s="1" t="s">
        <v>19077</v>
      </c>
      <c r="D2790" s="1" t="s">
        <v>48</v>
      </c>
      <c r="E2790" s="1" t="s">
        <v>50</v>
      </c>
      <c r="F2790" t="b">
        <v>0</v>
      </c>
      <c r="G2790" t="b">
        <v>1</v>
      </c>
      <c r="H2790">
        <v>0</v>
      </c>
      <c r="I2790">
        <v>1</v>
      </c>
      <c r="J2790" s="1" t="s">
        <v>50</v>
      </c>
      <c r="K2790" s="1" t="s">
        <v>50</v>
      </c>
      <c r="L2790" s="1" t="s">
        <v>9653</v>
      </c>
      <c r="M2790" s="1" t="s">
        <v>19078</v>
      </c>
      <c r="N2790" s="1" t="s">
        <v>51</v>
      </c>
      <c r="O2790" s="1" t="s">
        <v>19077</v>
      </c>
      <c r="P2790" s="2">
        <v>44049.134618055556</v>
      </c>
      <c r="Q2790" s="1" t="s">
        <v>81</v>
      </c>
      <c r="R2790">
        <v>1</v>
      </c>
      <c r="S2790">
        <v>1</v>
      </c>
      <c r="T2790" s="1" t="s">
        <v>19078</v>
      </c>
      <c r="U2790">
        <v>131</v>
      </c>
      <c r="V2790">
        <v>119</v>
      </c>
      <c r="W2790">
        <v>5155</v>
      </c>
      <c r="X2790" s="1" t="s">
        <v>50</v>
      </c>
      <c r="Y2790" s="1" t="s">
        <v>19079</v>
      </c>
      <c r="Z2790" t="b">
        <v>0</v>
      </c>
      <c r="AA2790" s="1" t="s">
        <v>52</v>
      </c>
      <c r="AB2790" s="1" t="s">
        <v>19080</v>
      </c>
      <c r="AC2790" s="1" t="s">
        <v>19081</v>
      </c>
      <c r="AD2790" s="1" t="s">
        <v>19082</v>
      </c>
      <c r="AE2790" s="1" t="s">
        <v>19083</v>
      </c>
      <c r="AF2790" s="1" t="s">
        <v>50</v>
      </c>
      <c r="AG2790" t="b">
        <v>0</v>
      </c>
      <c r="AH2790">
        <v>519</v>
      </c>
      <c r="AI2790">
        <v>675</v>
      </c>
      <c r="AJ2790">
        <v>14</v>
      </c>
      <c r="AK2790">
        <v>17408</v>
      </c>
      <c r="AL2790">
        <v>10629</v>
      </c>
      <c r="AM2790" s="2">
        <v>42470.18855324074</v>
      </c>
      <c r="AN2790" t="b">
        <v>0</v>
      </c>
      <c r="AO2790" s="1" t="s">
        <v>50</v>
      </c>
      <c r="AP2790" s="1" t="s">
        <v>50</v>
      </c>
      <c r="AQ2790" s="1" t="s">
        <v>50</v>
      </c>
      <c r="AR2790" s="1" t="s">
        <v>19084</v>
      </c>
      <c r="AS2790" s="1" t="s">
        <v>50</v>
      </c>
      <c r="AT2790" s="1" t="s">
        <v>19085</v>
      </c>
    </row>
    <row r="2791" spans="1:46" x14ac:dyDescent="0.35">
      <c r="A2791" s="2">
        <v>44049.167245370372</v>
      </c>
      <c r="B2791" s="1" t="s">
        <v>19086</v>
      </c>
      <c r="C2791" s="1" t="s">
        <v>19087</v>
      </c>
      <c r="D2791" s="1" t="s">
        <v>81</v>
      </c>
      <c r="E2791" s="1" t="s">
        <v>50</v>
      </c>
      <c r="F2791" t="b">
        <v>0</v>
      </c>
      <c r="G2791" t="b">
        <v>1</v>
      </c>
      <c r="H2791">
        <v>0</v>
      </c>
      <c r="I2791">
        <v>65</v>
      </c>
      <c r="J2791" s="1" t="s">
        <v>50</v>
      </c>
      <c r="K2791" s="1" t="s">
        <v>50</v>
      </c>
      <c r="L2791" s="1" t="s">
        <v>2332</v>
      </c>
      <c r="M2791" s="1" t="s">
        <v>19088</v>
      </c>
      <c r="N2791" s="1" t="s">
        <v>51</v>
      </c>
      <c r="O2791" s="1" t="s">
        <v>19087</v>
      </c>
      <c r="P2791" s="2">
        <v>44018.363368055558</v>
      </c>
      <c r="Q2791" s="1" t="s">
        <v>48</v>
      </c>
      <c r="R2791">
        <v>96</v>
      </c>
      <c r="S2791">
        <v>65</v>
      </c>
      <c r="T2791" s="1" t="s">
        <v>19088</v>
      </c>
      <c r="U2791">
        <v>25222</v>
      </c>
      <c r="V2791">
        <v>5985</v>
      </c>
      <c r="W2791">
        <v>176069</v>
      </c>
      <c r="X2791" s="1" t="s">
        <v>19089</v>
      </c>
      <c r="Y2791" s="1" t="s">
        <v>19090</v>
      </c>
      <c r="Z2791" t="b">
        <v>0</v>
      </c>
      <c r="AA2791" s="1" t="s">
        <v>52</v>
      </c>
      <c r="AB2791" s="1" t="s">
        <v>19091</v>
      </c>
      <c r="AC2791" s="1" t="s">
        <v>19092</v>
      </c>
      <c r="AD2791" s="1" t="s">
        <v>19093</v>
      </c>
      <c r="AE2791" s="1" t="s">
        <v>19094</v>
      </c>
      <c r="AF2791" s="1" t="s">
        <v>50</v>
      </c>
      <c r="AG2791" t="b">
        <v>0</v>
      </c>
      <c r="AH2791">
        <v>2984</v>
      </c>
      <c r="AI2791">
        <v>3368</v>
      </c>
      <c r="AJ2791">
        <v>1</v>
      </c>
      <c r="AK2791">
        <v>4308</v>
      </c>
      <c r="AL2791">
        <v>3955</v>
      </c>
      <c r="AM2791" s="2">
        <v>42010.98265046296</v>
      </c>
      <c r="AN2791" t="b">
        <v>0</v>
      </c>
      <c r="AO2791" s="1" t="s">
        <v>50</v>
      </c>
      <c r="AP2791" s="1" t="s">
        <v>50</v>
      </c>
      <c r="AQ2791" s="1" t="s">
        <v>50</v>
      </c>
      <c r="AR2791" s="1" t="s">
        <v>19095</v>
      </c>
      <c r="AS2791" s="1" t="s">
        <v>90</v>
      </c>
      <c r="AT2791" s="1" t="s">
        <v>19096</v>
      </c>
    </row>
    <row r="2792" spans="1:46" x14ac:dyDescent="0.35">
      <c r="A2792" s="2">
        <v>44049.167245370372</v>
      </c>
      <c r="B2792" s="1" t="s">
        <v>19097</v>
      </c>
      <c r="C2792" s="1" t="s">
        <v>19098</v>
      </c>
      <c r="D2792" s="1" t="s">
        <v>60</v>
      </c>
      <c r="E2792" s="1" t="s">
        <v>50</v>
      </c>
      <c r="F2792" t="b">
        <v>0</v>
      </c>
      <c r="G2792" t="b">
        <v>1</v>
      </c>
      <c r="H2792">
        <v>0</v>
      </c>
      <c r="I2792">
        <v>1021</v>
      </c>
      <c r="J2792" s="1" t="s">
        <v>50</v>
      </c>
      <c r="K2792" s="1" t="s">
        <v>50</v>
      </c>
      <c r="L2792" s="1" t="s">
        <v>50</v>
      </c>
      <c r="M2792" s="1" t="s">
        <v>19099</v>
      </c>
      <c r="N2792" s="1" t="s">
        <v>51</v>
      </c>
      <c r="O2792" s="1" t="s">
        <v>19098</v>
      </c>
      <c r="P2792" s="2">
        <v>44047.450636574074</v>
      </c>
      <c r="Q2792" s="1" t="s">
        <v>48</v>
      </c>
      <c r="R2792">
        <v>3388</v>
      </c>
      <c r="S2792">
        <v>1021</v>
      </c>
      <c r="T2792" s="1" t="s">
        <v>19099</v>
      </c>
      <c r="U2792">
        <v>711</v>
      </c>
      <c r="V2792">
        <v>511</v>
      </c>
      <c r="W2792">
        <v>30013</v>
      </c>
      <c r="X2792" s="1" t="s">
        <v>19100</v>
      </c>
      <c r="Y2792" s="1" t="s">
        <v>19101</v>
      </c>
      <c r="Z2792" t="b">
        <v>0</v>
      </c>
      <c r="AA2792" s="1" t="s">
        <v>52</v>
      </c>
      <c r="AB2792" s="1" t="s">
        <v>19102</v>
      </c>
      <c r="AC2792" s="1" t="s">
        <v>19103</v>
      </c>
      <c r="AD2792" s="1" t="s">
        <v>19104</v>
      </c>
      <c r="AE2792" s="1" t="s">
        <v>19105</v>
      </c>
      <c r="AF2792" s="1" t="s">
        <v>19106</v>
      </c>
      <c r="AG2792" t="b">
        <v>0</v>
      </c>
      <c r="AH2792">
        <v>936</v>
      </c>
      <c r="AI2792">
        <v>74</v>
      </c>
      <c r="AJ2792">
        <v>45</v>
      </c>
      <c r="AK2792">
        <v>164204</v>
      </c>
      <c r="AL2792">
        <v>343366</v>
      </c>
      <c r="AM2792" s="2">
        <v>40619.417916666665</v>
      </c>
      <c r="AN2792" t="b">
        <v>0</v>
      </c>
      <c r="AO2792" s="1" t="s">
        <v>19106</v>
      </c>
      <c r="AP2792" s="1" t="s">
        <v>19107</v>
      </c>
      <c r="AQ2792" s="1" t="s">
        <v>50</v>
      </c>
      <c r="AR2792" s="1" t="s">
        <v>19108</v>
      </c>
      <c r="AS2792" s="1" t="s">
        <v>460</v>
      </c>
      <c r="AT2792" s="1" t="s">
        <v>19109</v>
      </c>
    </row>
    <row r="2793" spans="1:46" x14ac:dyDescent="0.35">
      <c r="A2793" s="2">
        <v>44049.163865740738</v>
      </c>
      <c r="B2793" s="1" t="s">
        <v>19110</v>
      </c>
      <c r="C2793" s="1" t="s">
        <v>19111</v>
      </c>
      <c r="D2793" s="1" t="s">
        <v>60</v>
      </c>
      <c r="E2793" s="1" t="s">
        <v>50</v>
      </c>
      <c r="F2793" t="b">
        <v>0</v>
      </c>
      <c r="G2793" t="b">
        <v>1</v>
      </c>
      <c r="H2793">
        <v>0</v>
      </c>
      <c r="I2793">
        <v>2</v>
      </c>
      <c r="J2793" s="1" t="s">
        <v>50</v>
      </c>
      <c r="K2793" s="1" t="s">
        <v>50</v>
      </c>
      <c r="L2793" s="1" t="s">
        <v>19112</v>
      </c>
      <c r="M2793" s="1" t="s">
        <v>19113</v>
      </c>
      <c r="N2793" s="1" t="s">
        <v>51</v>
      </c>
      <c r="O2793" s="1" t="s">
        <v>19111</v>
      </c>
      <c r="P2793" s="2">
        <v>44049.137233796297</v>
      </c>
      <c r="Q2793" s="1" t="s">
        <v>48</v>
      </c>
      <c r="R2793">
        <v>2</v>
      </c>
      <c r="S2793">
        <v>2</v>
      </c>
      <c r="T2793" s="1" t="s">
        <v>12654</v>
      </c>
      <c r="U2793">
        <v>797</v>
      </c>
      <c r="V2793">
        <v>20</v>
      </c>
      <c r="W2793">
        <v>2319</v>
      </c>
      <c r="X2793" s="1" t="s">
        <v>5998</v>
      </c>
      <c r="Y2793" s="1" t="s">
        <v>19114</v>
      </c>
      <c r="Z2793" t="b">
        <v>0</v>
      </c>
      <c r="AA2793" s="1" t="s">
        <v>52</v>
      </c>
      <c r="AB2793" s="1" t="s">
        <v>19115</v>
      </c>
      <c r="AC2793" s="1" t="s">
        <v>19116</v>
      </c>
      <c r="AD2793" s="1" t="s">
        <v>50</v>
      </c>
      <c r="AE2793" s="1" t="s">
        <v>19117</v>
      </c>
      <c r="AF2793" s="1" t="s">
        <v>50</v>
      </c>
      <c r="AG2793" t="b">
        <v>0</v>
      </c>
      <c r="AH2793">
        <v>1082</v>
      </c>
      <c r="AI2793">
        <v>3013</v>
      </c>
      <c r="AJ2793">
        <v>3</v>
      </c>
      <c r="AK2793">
        <v>53664</v>
      </c>
      <c r="AL2793">
        <v>75820</v>
      </c>
      <c r="AM2793" s="2">
        <v>41688.353831018518</v>
      </c>
      <c r="AN2793" t="b">
        <v>0</v>
      </c>
      <c r="AO2793" s="1" t="s">
        <v>50</v>
      </c>
      <c r="AP2793" s="1" t="s">
        <v>50</v>
      </c>
      <c r="AQ2793" s="1" t="s">
        <v>50</v>
      </c>
      <c r="AR2793" s="1" t="s">
        <v>19118</v>
      </c>
      <c r="AS2793" s="1" t="s">
        <v>90</v>
      </c>
      <c r="AT2793" s="1" t="s">
        <v>19119</v>
      </c>
    </row>
    <row r="2794" spans="1:46" x14ac:dyDescent="0.35">
      <c r="A2794" s="2">
        <v>44049.167245370372</v>
      </c>
      <c r="B2794" s="1" t="s">
        <v>19110</v>
      </c>
      <c r="C2794" s="1" t="s">
        <v>19120</v>
      </c>
      <c r="D2794" s="1" t="s">
        <v>60</v>
      </c>
      <c r="E2794" s="1" t="s">
        <v>50</v>
      </c>
      <c r="F2794" t="b">
        <v>0</v>
      </c>
      <c r="G2794" t="b">
        <v>1</v>
      </c>
      <c r="H2794">
        <v>0</v>
      </c>
      <c r="I2794">
        <v>29</v>
      </c>
      <c r="J2794" s="1" t="s">
        <v>50</v>
      </c>
      <c r="K2794" s="1" t="s">
        <v>50</v>
      </c>
      <c r="L2794" s="1" t="s">
        <v>50</v>
      </c>
      <c r="M2794" s="1" t="s">
        <v>19121</v>
      </c>
      <c r="N2794" s="1" t="s">
        <v>51</v>
      </c>
      <c r="O2794" s="1" t="s">
        <v>19120</v>
      </c>
      <c r="P2794" s="2">
        <v>44049.150358796294</v>
      </c>
      <c r="Q2794" s="1" t="s">
        <v>48</v>
      </c>
      <c r="R2794">
        <v>77</v>
      </c>
      <c r="S2794">
        <v>29</v>
      </c>
      <c r="T2794" s="1" t="s">
        <v>19121</v>
      </c>
      <c r="U2794">
        <v>37690</v>
      </c>
      <c r="V2794">
        <v>6824</v>
      </c>
      <c r="W2794">
        <v>113853</v>
      </c>
      <c r="X2794" s="1" t="s">
        <v>8189</v>
      </c>
      <c r="Y2794" s="1" t="s">
        <v>19122</v>
      </c>
      <c r="Z2794" t="b">
        <v>1</v>
      </c>
      <c r="AA2794" s="1" t="s">
        <v>52</v>
      </c>
      <c r="AB2794" s="1" t="s">
        <v>19123</v>
      </c>
      <c r="AC2794" s="1" t="s">
        <v>19116</v>
      </c>
      <c r="AD2794" s="1" t="s">
        <v>50</v>
      </c>
      <c r="AE2794" s="1" t="s">
        <v>19117</v>
      </c>
      <c r="AF2794" s="1" t="s">
        <v>50</v>
      </c>
      <c r="AG2794" t="b">
        <v>0</v>
      </c>
      <c r="AH2794">
        <v>1082</v>
      </c>
      <c r="AI2794">
        <v>3013</v>
      </c>
      <c r="AJ2794">
        <v>3</v>
      </c>
      <c r="AK2794">
        <v>53664</v>
      </c>
      <c r="AL2794">
        <v>75820</v>
      </c>
      <c r="AM2794" s="2">
        <v>41688.353831018518</v>
      </c>
      <c r="AN2794" t="b">
        <v>0</v>
      </c>
      <c r="AO2794" s="1" t="s">
        <v>50</v>
      </c>
      <c r="AP2794" s="1" t="s">
        <v>50</v>
      </c>
      <c r="AQ2794" s="1" t="s">
        <v>50</v>
      </c>
      <c r="AR2794" s="1" t="s">
        <v>19118</v>
      </c>
      <c r="AS2794" s="1" t="s">
        <v>90</v>
      </c>
      <c r="AT2794" s="1" t="s">
        <v>19119</v>
      </c>
    </row>
    <row r="2795" spans="1:46" x14ac:dyDescent="0.35">
      <c r="A2795" s="2">
        <v>44049.164212962962</v>
      </c>
      <c r="B2795" s="1" t="s">
        <v>19110</v>
      </c>
      <c r="C2795" s="1" t="s">
        <v>19124</v>
      </c>
      <c r="D2795" s="1" t="s">
        <v>60</v>
      </c>
      <c r="E2795" s="1" t="s">
        <v>50</v>
      </c>
      <c r="F2795" t="b">
        <v>0</v>
      </c>
      <c r="G2795" t="b">
        <v>1</v>
      </c>
      <c r="H2795">
        <v>0</v>
      </c>
      <c r="I2795">
        <v>3</v>
      </c>
      <c r="J2795" s="1" t="s">
        <v>50</v>
      </c>
      <c r="K2795" s="1" t="s">
        <v>50</v>
      </c>
      <c r="L2795" s="1" t="s">
        <v>19125</v>
      </c>
      <c r="M2795" s="1" t="s">
        <v>19126</v>
      </c>
      <c r="N2795" s="1" t="s">
        <v>51</v>
      </c>
      <c r="O2795" s="1" t="s">
        <v>19124</v>
      </c>
      <c r="P2795" s="2">
        <v>44049.071782407409</v>
      </c>
      <c r="Q2795" s="1" t="s">
        <v>48</v>
      </c>
      <c r="R2795">
        <v>4</v>
      </c>
      <c r="S2795">
        <v>3</v>
      </c>
      <c r="T2795" s="1" t="s">
        <v>12654</v>
      </c>
      <c r="U2795">
        <v>797</v>
      </c>
      <c r="V2795">
        <v>20</v>
      </c>
      <c r="W2795">
        <v>2319</v>
      </c>
      <c r="X2795" s="1" t="s">
        <v>5998</v>
      </c>
      <c r="Y2795" s="1" t="s">
        <v>19114</v>
      </c>
      <c r="Z2795" t="b">
        <v>0</v>
      </c>
      <c r="AA2795" s="1" t="s">
        <v>52</v>
      </c>
      <c r="AB2795" s="1" t="s">
        <v>19127</v>
      </c>
      <c r="AC2795" s="1" t="s">
        <v>19116</v>
      </c>
      <c r="AD2795" s="1" t="s">
        <v>50</v>
      </c>
      <c r="AE2795" s="1" t="s">
        <v>19117</v>
      </c>
      <c r="AF2795" s="1" t="s">
        <v>50</v>
      </c>
      <c r="AG2795" t="b">
        <v>0</v>
      </c>
      <c r="AH2795">
        <v>1082</v>
      </c>
      <c r="AI2795">
        <v>3013</v>
      </c>
      <c r="AJ2795">
        <v>3</v>
      </c>
      <c r="AK2795">
        <v>53664</v>
      </c>
      <c r="AL2795">
        <v>75820</v>
      </c>
      <c r="AM2795" s="2">
        <v>41688.353831018518</v>
      </c>
      <c r="AN2795" t="b">
        <v>0</v>
      </c>
      <c r="AO2795" s="1" t="s">
        <v>50</v>
      </c>
      <c r="AP2795" s="1" t="s">
        <v>50</v>
      </c>
      <c r="AQ2795" s="1" t="s">
        <v>50</v>
      </c>
      <c r="AR2795" s="1" t="s">
        <v>19118</v>
      </c>
      <c r="AS2795" s="1" t="s">
        <v>90</v>
      </c>
      <c r="AT2795" s="1" t="s">
        <v>19119</v>
      </c>
    </row>
    <row r="2796" spans="1:46" x14ac:dyDescent="0.35">
      <c r="A2796" s="2">
        <v>44049.167245370372</v>
      </c>
      <c r="B2796" s="1" t="s">
        <v>19128</v>
      </c>
      <c r="C2796" s="1" t="s">
        <v>604</v>
      </c>
      <c r="D2796" s="1" t="s">
        <v>60</v>
      </c>
      <c r="E2796" s="1" t="s">
        <v>50</v>
      </c>
      <c r="F2796" t="b">
        <v>0</v>
      </c>
      <c r="G2796" t="b">
        <v>1</v>
      </c>
      <c r="H2796">
        <v>0</v>
      </c>
      <c r="I2796">
        <v>56</v>
      </c>
      <c r="J2796" s="1" t="s">
        <v>50</v>
      </c>
      <c r="K2796" s="1" t="s">
        <v>50</v>
      </c>
      <c r="L2796" s="1" t="s">
        <v>50</v>
      </c>
      <c r="M2796" s="1" t="s">
        <v>605</v>
      </c>
      <c r="N2796" s="1" t="s">
        <v>51</v>
      </c>
      <c r="O2796" s="1" t="s">
        <v>604</v>
      </c>
      <c r="P2796" s="2">
        <v>44049.138541666667</v>
      </c>
      <c r="Q2796" s="1" t="s">
        <v>81</v>
      </c>
      <c r="R2796">
        <v>128</v>
      </c>
      <c r="S2796">
        <v>56</v>
      </c>
      <c r="T2796" s="1" t="s">
        <v>605</v>
      </c>
      <c r="U2796">
        <v>111394</v>
      </c>
      <c r="V2796">
        <v>12804</v>
      </c>
      <c r="W2796">
        <v>586118</v>
      </c>
      <c r="X2796" s="1" t="s">
        <v>50</v>
      </c>
      <c r="Y2796" s="1" t="s">
        <v>607</v>
      </c>
      <c r="Z2796" t="b">
        <v>1</v>
      </c>
      <c r="AA2796" s="1" t="s">
        <v>52</v>
      </c>
      <c r="AB2796" s="1" t="s">
        <v>19129</v>
      </c>
      <c r="AC2796" s="1" t="s">
        <v>19130</v>
      </c>
      <c r="AD2796" s="1" t="s">
        <v>50</v>
      </c>
      <c r="AE2796" s="1" t="s">
        <v>19131</v>
      </c>
      <c r="AF2796" s="1" t="s">
        <v>50</v>
      </c>
      <c r="AG2796" t="b">
        <v>0</v>
      </c>
      <c r="AH2796">
        <v>376</v>
      </c>
      <c r="AI2796">
        <v>708</v>
      </c>
      <c r="AJ2796">
        <v>6</v>
      </c>
      <c r="AK2796">
        <v>47028</v>
      </c>
      <c r="AL2796">
        <v>125317</v>
      </c>
      <c r="AM2796" s="2">
        <v>42000.931944444441</v>
      </c>
      <c r="AN2796" t="b">
        <v>0</v>
      </c>
      <c r="AO2796" s="1" t="s">
        <v>50</v>
      </c>
      <c r="AP2796" s="1" t="s">
        <v>50</v>
      </c>
      <c r="AQ2796" s="1" t="s">
        <v>50</v>
      </c>
      <c r="AR2796" s="1" t="s">
        <v>50</v>
      </c>
      <c r="AS2796" s="1" t="s">
        <v>90</v>
      </c>
      <c r="AT2796" s="1" t="s">
        <v>19132</v>
      </c>
    </row>
    <row r="2797" spans="1:46" x14ac:dyDescent="0.35">
      <c r="A2797" s="2">
        <v>44049.167245370372</v>
      </c>
      <c r="B2797" s="1" t="s">
        <v>19133</v>
      </c>
      <c r="C2797" s="1" t="s">
        <v>19134</v>
      </c>
      <c r="D2797" s="1" t="s">
        <v>3582</v>
      </c>
      <c r="E2797" s="1" t="s">
        <v>50</v>
      </c>
      <c r="F2797" t="b">
        <v>0</v>
      </c>
      <c r="G2797" t="b">
        <v>1</v>
      </c>
      <c r="H2797">
        <v>0</v>
      </c>
      <c r="I2797">
        <v>59</v>
      </c>
      <c r="J2797" s="1" t="s">
        <v>50</v>
      </c>
      <c r="K2797" s="1" t="s">
        <v>50</v>
      </c>
      <c r="L2797" s="1" t="s">
        <v>50</v>
      </c>
      <c r="M2797" s="1" t="s">
        <v>19135</v>
      </c>
      <c r="N2797" s="1" t="s">
        <v>51</v>
      </c>
      <c r="O2797" s="1" t="s">
        <v>19134</v>
      </c>
      <c r="P2797" s="2">
        <v>44048.829733796294</v>
      </c>
      <c r="Q2797" s="1" t="s">
        <v>81</v>
      </c>
      <c r="R2797">
        <v>211</v>
      </c>
      <c r="S2797">
        <v>59</v>
      </c>
      <c r="T2797" s="1" t="s">
        <v>19135</v>
      </c>
      <c r="U2797">
        <v>324380</v>
      </c>
      <c r="V2797">
        <v>157</v>
      </c>
      <c r="W2797">
        <v>7812</v>
      </c>
      <c r="X2797" s="1" t="s">
        <v>50</v>
      </c>
      <c r="Y2797" s="1" t="s">
        <v>19136</v>
      </c>
      <c r="Z2797" t="b">
        <v>1</v>
      </c>
      <c r="AA2797" s="1" t="s">
        <v>52</v>
      </c>
      <c r="AB2797" s="1" t="s">
        <v>19137</v>
      </c>
      <c r="AC2797" s="1" t="s">
        <v>19138</v>
      </c>
      <c r="AD2797" s="1" t="s">
        <v>13388</v>
      </c>
      <c r="AE2797" s="1" t="s">
        <v>19139</v>
      </c>
      <c r="AF2797" s="1" t="s">
        <v>50</v>
      </c>
      <c r="AG2797" t="b">
        <v>0</v>
      </c>
      <c r="AH2797">
        <v>625</v>
      </c>
      <c r="AI2797">
        <v>28</v>
      </c>
      <c r="AJ2797">
        <v>98</v>
      </c>
      <c r="AK2797">
        <v>58221</v>
      </c>
      <c r="AL2797">
        <v>16577</v>
      </c>
      <c r="AM2797" s="2">
        <v>39418.383437500001</v>
      </c>
      <c r="AN2797" t="b">
        <v>0</v>
      </c>
      <c r="AO2797" s="1" t="s">
        <v>50</v>
      </c>
      <c r="AP2797" s="1" t="s">
        <v>50</v>
      </c>
      <c r="AQ2797" s="1" t="s">
        <v>50</v>
      </c>
      <c r="AR2797" s="1" t="s">
        <v>19140</v>
      </c>
      <c r="AS2797" s="1" t="s">
        <v>1546</v>
      </c>
      <c r="AT2797" s="1" t="s">
        <v>19141</v>
      </c>
    </row>
    <row r="2798" spans="1:46" x14ac:dyDescent="0.35">
      <c r="A2798" s="2">
        <v>44049.167025462964</v>
      </c>
      <c r="B2798" s="1" t="s">
        <v>19133</v>
      </c>
      <c r="C2798" s="1" t="s">
        <v>19142</v>
      </c>
      <c r="D2798" s="1" t="s">
        <v>3582</v>
      </c>
      <c r="E2798" s="1" t="s">
        <v>50</v>
      </c>
      <c r="F2798" t="b">
        <v>0</v>
      </c>
      <c r="G2798" t="b">
        <v>1</v>
      </c>
      <c r="H2798">
        <v>0</v>
      </c>
      <c r="I2798">
        <v>548</v>
      </c>
      <c r="J2798" s="1" t="s">
        <v>50</v>
      </c>
      <c r="K2798" s="1" t="s">
        <v>50</v>
      </c>
      <c r="L2798" s="1" t="s">
        <v>19143</v>
      </c>
      <c r="M2798" s="1" t="s">
        <v>19144</v>
      </c>
      <c r="N2798" s="1" t="s">
        <v>51</v>
      </c>
      <c r="O2798" s="1" t="s">
        <v>19142</v>
      </c>
      <c r="P2798" s="2">
        <v>44006.678379629629</v>
      </c>
      <c r="Q2798" s="1" t="s">
        <v>81</v>
      </c>
      <c r="R2798">
        <v>1059</v>
      </c>
      <c r="S2798">
        <v>548</v>
      </c>
      <c r="T2798" s="1" t="s">
        <v>19144</v>
      </c>
      <c r="U2798">
        <v>64446</v>
      </c>
      <c r="V2798">
        <v>10894</v>
      </c>
      <c r="W2798">
        <v>67735</v>
      </c>
      <c r="X2798" s="1" t="s">
        <v>6583</v>
      </c>
      <c r="Y2798" s="1" t="s">
        <v>19145</v>
      </c>
      <c r="Z2798" t="b">
        <v>0</v>
      </c>
      <c r="AA2798" s="1" t="s">
        <v>52</v>
      </c>
      <c r="AB2798" s="1" t="s">
        <v>19146</v>
      </c>
      <c r="AC2798" s="1" t="s">
        <v>19138</v>
      </c>
      <c r="AD2798" s="1" t="s">
        <v>13388</v>
      </c>
      <c r="AE2798" s="1" t="s">
        <v>19139</v>
      </c>
      <c r="AF2798" s="1" t="s">
        <v>50</v>
      </c>
      <c r="AG2798" t="b">
        <v>0</v>
      </c>
      <c r="AH2798">
        <v>625</v>
      </c>
      <c r="AI2798">
        <v>28</v>
      </c>
      <c r="AJ2798">
        <v>98</v>
      </c>
      <c r="AK2798">
        <v>58221</v>
      </c>
      <c r="AL2798">
        <v>16577</v>
      </c>
      <c r="AM2798" s="2">
        <v>39418.383437500001</v>
      </c>
      <c r="AN2798" t="b">
        <v>0</v>
      </c>
      <c r="AO2798" s="1" t="s">
        <v>50</v>
      </c>
      <c r="AP2798" s="1" t="s">
        <v>50</v>
      </c>
      <c r="AQ2798" s="1" t="s">
        <v>50</v>
      </c>
      <c r="AR2798" s="1" t="s">
        <v>19140</v>
      </c>
      <c r="AS2798" s="1" t="s">
        <v>1546</v>
      </c>
      <c r="AT2798" s="1" t="s">
        <v>19141</v>
      </c>
    </row>
    <row r="2799" spans="1:46" x14ac:dyDescent="0.35">
      <c r="A2799" s="2">
        <v>44049.163321759261</v>
      </c>
      <c r="B2799" s="1" t="s">
        <v>19147</v>
      </c>
      <c r="C2799" s="1" t="s">
        <v>19148</v>
      </c>
      <c r="D2799" s="1" t="s">
        <v>60</v>
      </c>
      <c r="E2799" s="1" t="s">
        <v>50</v>
      </c>
      <c r="F2799" t="b">
        <v>0</v>
      </c>
      <c r="G2799" t="b">
        <v>1</v>
      </c>
      <c r="H2799">
        <v>0</v>
      </c>
      <c r="I2799">
        <v>2</v>
      </c>
      <c r="J2799" s="1" t="s">
        <v>50</v>
      </c>
      <c r="K2799" s="1" t="s">
        <v>50</v>
      </c>
      <c r="L2799" s="1" t="s">
        <v>19149</v>
      </c>
      <c r="M2799" s="1" t="s">
        <v>7818</v>
      </c>
      <c r="N2799" s="1" t="s">
        <v>51</v>
      </c>
      <c r="O2799" s="1" t="s">
        <v>19148</v>
      </c>
      <c r="P2799" s="2">
        <v>44049.149675925924</v>
      </c>
      <c r="Q2799" s="1" t="s">
        <v>128</v>
      </c>
      <c r="R2799">
        <v>1</v>
      </c>
      <c r="S2799">
        <v>2</v>
      </c>
      <c r="T2799" s="1" t="s">
        <v>7818</v>
      </c>
      <c r="U2799">
        <v>326735</v>
      </c>
      <c r="V2799">
        <v>289</v>
      </c>
      <c r="W2799">
        <v>112568</v>
      </c>
      <c r="X2799" s="1" t="s">
        <v>50</v>
      </c>
      <c r="Y2799" s="1" t="s">
        <v>7819</v>
      </c>
      <c r="Z2799" t="b">
        <v>1</v>
      </c>
      <c r="AA2799" s="1" t="s">
        <v>52</v>
      </c>
      <c r="AB2799" s="1" t="s">
        <v>19150</v>
      </c>
      <c r="AC2799" s="1" t="s">
        <v>19151</v>
      </c>
      <c r="AD2799" s="1" t="s">
        <v>50</v>
      </c>
      <c r="AE2799" s="1" t="s">
        <v>19152</v>
      </c>
      <c r="AF2799" s="1" t="s">
        <v>50</v>
      </c>
      <c r="AG2799" t="b">
        <v>0</v>
      </c>
      <c r="AH2799">
        <v>707</v>
      </c>
      <c r="AI2799">
        <v>883</v>
      </c>
      <c r="AJ2799">
        <v>82</v>
      </c>
      <c r="AK2799">
        <v>353</v>
      </c>
      <c r="AL2799">
        <v>6</v>
      </c>
      <c r="AM2799" s="2">
        <v>41997.754606481481</v>
      </c>
      <c r="AN2799" t="b">
        <v>0</v>
      </c>
      <c r="AO2799" s="1" t="s">
        <v>50</v>
      </c>
      <c r="AP2799" s="1" t="s">
        <v>50</v>
      </c>
      <c r="AQ2799" s="1" t="s">
        <v>50</v>
      </c>
      <c r="AR2799" s="1" t="s">
        <v>19153</v>
      </c>
      <c r="AS2799" s="1" t="s">
        <v>90</v>
      </c>
      <c r="AT2799" s="1" t="s">
        <v>19154</v>
      </c>
    </row>
    <row r="2800" spans="1:46" x14ac:dyDescent="0.35">
      <c r="A2800" s="2">
        <v>44049.167245370372</v>
      </c>
      <c r="B2800" s="1" t="s">
        <v>19147</v>
      </c>
      <c r="C2800" s="1" t="s">
        <v>2416</v>
      </c>
      <c r="D2800" s="1" t="s">
        <v>60</v>
      </c>
      <c r="E2800" s="1" t="s">
        <v>50</v>
      </c>
      <c r="F2800" t="b">
        <v>0</v>
      </c>
      <c r="G2800" t="b">
        <v>1</v>
      </c>
      <c r="H2800">
        <v>0</v>
      </c>
      <c r="I2800">
        <v>40</v>
      </c>
      <c r="J2800" s="1" t="s">
        <v>50</v>
      </c>
      <c r="K2800" s="1" t="s">
        <v>50</v>
      </c>
      <c r="L2800" s="1" t="s">
        <v>50</v>
      </c>
      <c r="M2800" s="1" t="s">
        <v>2417</v>
      </c>
      <c r="N2800" s="1" t="s">
        <v>51</v>
      </c>
      <c r="O2800" s="1" t="s">
        <v>2416</v>
      </c>
      <c r="P2800" s="2">
        <v>44049.163564814815</v>
      </c>
      <c r="Q2800" s="1" t="s">
        <v>81</v>
      </c>
      <c r="R2800">
        <v>37</v>
      </c>
      <c r="S2800">
        <v>40</v>
      </c>
      <c r="T2800" s="1" t="s">
        <v>2417</v>
      </c>
      <c r="U2800">
        <v>1891262</v>
      </c>
      <c r="V2800">
        <v>646</v>
      </c>
      <c r="W2800">
        <v>244145</v>
      </c>
      <c r="X2800" s="1" t="s">
        <v>2419</v>
      </c>
      <c r="Y2800" s="1" t="s">
        <v>2420</v>
      </c>
      <c r="Z2800" t="b">
        <v>1</v>
      </c>
      <c r="AA2800" s="1" t="s">
        <v>52</v>
      </c>
      <c r="AB2800" s="1" t="s">
        <v>19155</v>
      </c>
      <c r="AC2800" s="1" t="s">
        <v>19151</v>
      </c>
      <c r="AD2800" s="1" t="s">
        <v>50</v>
      </c>
      <c r="AE2800" s="1" t="s">
        <v>19152</v>
      </c>
      <c r="AF2800" s="1" t="s">
        <v>50</v>
      </c>
      <c r="AG2800" t="b">
        <v>0</v>
      </c>
      <c r="AH2800">
        <v>707</v>
      </c>
      <c r="AI2800">
        <v>883</v>
      </c>
      <c r="AJ2800">
        <v>82</v>
      </c>
      <c r="AK2800">
        <v>353</v>
      </c>
      <c r="AL2800">
        <v>6</v>
      </c>
      <c r="AM2800" s="2">
        <v>41997.754606481481</v>
      </c>
      <c r="AN2800" t="b">
        <v>0</v>
      </c>
      <c r="AO2800" s="1" t="s">
        <v>50</v>
      </c>
      <c r="AP2800" s="1" t="s">
        <v>50</v>
      </c>
      <c r="AQ2800" s="1" t="s">
        <v>50</v>
      </c>
      <c r="AR2800" s="1" t="s">
        <v>19153</v>
      </c>
      <c r="AS2800" s="1" t="s">
        <v>90</v>
      </c>
      <c r="AT2800" s="1" t="s">
        <v>19154</v>
      </c>
    </row>
    <row r="2801" spans="1:46" x14ac:dyDescent="0.35">
      <c r="A2801" s="2">
        <v>44049.167245370372</v>
      </c>
      <c r="B2801" s="1" t="s">
        <v>19156</v>
      </c>
      <c r="C2801" s="1" t="s">
        <v>19157</v>
      </c>
      <c r="D2801" s="1" t="s">
        <v>60</v>
      </c>
      <c r="E2801" s="1" t="s">
        <v>50</v>
      </c>
      <c r="F2801" t="b">
        <v>0</v>
      </c>
      <c r="G2801" t="b">
        <v>1</v>
      </c>
      <c r="H2801">
        <v>0</v>
      </c>
      <c r="I2801">
        <v>240</v>
      </c>
      <c r="J2801" s="1" t="s">
        <v>50</v>
      </c>
      <c r="K2801" s="1" t="s">
        <v>50</v>
      </c>
      <c r="L2801" s="1" t="s">
        <v>1531</v>
      </c>
      <c r="M2801" s="1" t="s">
        <v>1531</v>
      </c>
      <c r="N2801" s="1" t="s">
        <v>51</v>
      </c>
      <c r="O2801" s="1" t="s">
        <v>19157</v>
      </c>
      <c r="P2801" s="2">
        <v>44048.132534722223</v>
      </c>
      <c r="Q2801" s="1" t="s">
        <v>1532</v>
      </c>
      <c r="R2801">
        <v>586</v>
      </c>
      <c r="S2801">
        <v>240</v>
      </c>
      <c r="T2801" s="1" t="s">
        <v>1531</v>
      </c>
      <c r="U2801">
        <v>909612</v>
      </c>
      <c r="V2801">
        <v>8</v>
      </c>
      <c r="W2801">
        <v>245727</v>
      </c>
      <c r="X2801" s="1" t="s">
        <v>1533</v>
      </c>
      <c r="Y2801" s="1" t="s">
        <v>1534</v>
      </c>
      <c r="Z2801" t="b">
        <v>1</v>
      </c>
      <c r="AA2801" s="1" t="s">
        <v>52</v>
      </c>
      <c r="AB2801" s="1" t="s">
        <v>19158</v>
      </c>
      <c r="AC2801" s="1" t="s">
        <v>19159</v>
      </c>
      <c r="AD2801" s="1" t="s">
        <v>19160</v>
      </c>
      <c r="AE2801" s="1" t="s">
        <v>19161</v>
      </c>
      <c r="AF2801" s="1" t="s">
        <v>50</v>
      </c>
      <c r="AG2801" t="b">
        <v>0</v>
      </c>
      <c r="AH2801">
        <v>48334</v>
      </c>
      <c r="AI2801">
        <v>1224</v>
      </c>
      <c r="AJ2801">
        <v>61</v>
      </c>
      <c r="AK2801">
        <v>91035</v>
      </c>
      <c r="AL2801">
        <v>2971</v>
      </c>
      <c r="AM2801" s="2">
        <v>40220.503645833334</v>
      </c>
      <c r="AN2801" t="b">
        <v>0</v>
      </c>
      <c r="AO2801" s="1" t="s">
        <v>50</v>
      </c>
      <c r="AP2801" s="1" t="s">
        <v>50</v>
      </c>
      <c r="AQ2801" s="1" t="s">
        <v>50</v>
      </c>
      <c r="AR2801" s="1" t="s">
        <v>19162</v>
      </c>
      <c r="AS2801" s="1" t="s">
        <v>2250</v>
      </c>
      <c r="AT2801" s="1" t="s">
        <v>19163</v>
      </c>
    </row>
    <row r="2802" spans="1:46" x14ac:dyDescent="0.35">
      <c r="A2802" s="2">
        <v>44049.167233796295</v>
      </c>
      <c r="B2802" s="1" t="s">
        <v>19164</v>
      </c>
      <c r="C2802" s="1" t="s">
        <v>468</v>
      </c>
      <c r="D2802" s="1" t="s">
        <v>81</v>
      </c>
      <c r="E2802" s="1" t="s">
        <v>50</v>
      </c>
      <c r="F2802" t="b">
        <v>0</v>
      </c>
      <c r="G2802" t="b">
        <v>1</v>
      </c>
      <c r="H2802">
        <v>0</v>
      </c>
      <c r="I2802">
        <v>11726</v>
      </c>
      <c r="J2802" s="1" t="s">
        <v>50</v>
      </c>
      <c r="K2802" s="1" t="s">
        <v>50</v>
      </c>
      <c r="L2802" s="1" t="s">
        <v>50</v>
      </c>
      <c r="M2802" s="1" t="s">
        <v>469</v>
      </c>
      <c r="N2802" s="1" t="s">
        <v>51</v>
      </c>
      <c r="O2802" s="1" t="s">
        <v>468</v>
      </c>
      <c r="P2802" s="2">
        <v>44041.611805555556</v>
      </c>
      <c r="Q2802" s="1" t="s">
        <v>48</v>
      </c>
      <c r="R2802">
        <v>23248</v>
      </c>
      <c r="S2802">
        <v>11726</v>
      </c>
      <c r="T2802" s="1" t="s">
        <v>469</v>
      </c>
      <c r="U2802">
        <v>106809</v>
      </c>
      <c r="V2802">
        <v>98610</v>
      </c>
      <c r="W2802">
        <v>144825</v>
      </c>
      <c r="X2802" s="1" t="s">
        <v>470</v>
      </c>
      <c r="Y2802" s="1" t="s">
        <v>471</v>
      </c>
      <c r="Z2802" t="b">
        <v>0</v>
      </c>
      <c r="AA2802" s="1" t="s">
        <v>52</v>
      </c>
      <c r="AB2802" s="1" t="s">
        <v>19165</v>
      </c>
      <c r="AC2802" s="1" t="s">
        <v>19166</v>
      </c>
      <c r="AD2802" s="1" t="s">
        <v>19167</v>
      </c>
      <c r="AE2802" s="1" t="s">
        <v>19168</v>
      </c>
      <c r="AF2802" s="1" t="s">
        <v>50</v>
      </c>
      <c r="AG2802" t="b">
        <v>0</v>
      </c>
      <c r="AH2802">
        <v>149</v>
      </c>
      <c r="AI2802">
        <v>350</v>
      </c>
      <c r="AJ2802">
        <v>0</v>
      </c>
      <c r="AK2802">
        <v>14434</v>
      </c>
      <c r="AL2802">
        <v>16697</v>
      </c>
      <c r="AM2802" s="2">
        <v>41033.645532407405</v>
      </c>
      <c r="AN2802" t="b">
        <v>0</v>
      </c>
      <c r="AO2802" s="1" t="s">
        <v>50</v>
      </c>
      <c r="AP2802" s="1" t="s">
        <v>50</v>
      </c>
      <c r="AQ2802" s="1" t="s">
        <v>50</v>
      </c>
      <c r="AR2802" s="1" t="s">
        <v>19169</v>
      </c>
      <c r="AS2802" s="1" t="s">
        <v>90</v>
      </c>
      <c r="AT2802" s="1" t="s">
        <v>19170</v>
      </c>
    </row>
    <row r="2803" spans="1:46" x14ac:dyDescent="0.35">
      <c r="A2803" s="2">
        <v>44049.167233796295</v>
      </c>
      <c r="B2803" s="1" t="s">
        <v>19171</v>
      </c>
      <c r="C2803" s="1" t="s">
        <v>19172</v>
      </c>
      <c r="D2803" s="1" t="s">
        <v>81</v>
      </c>
      <c r="E2803" s="1" t="s">
        <v>19173</v>
      </c>
      <c r="F2803" t="b">
        <v>0</v>
      </c>
      <c r="G2803" t="b">
        <v>0</v>
      </c>
      <c r="H2803">
        <v>0</v>
      </c>
      <c r="I2803">
        <v>0</v>
      </c>
      <c r="J2803" s="1" t="s">
        <v>50</v>
      </c>
      <c r="K2803" s="1" t="s">
        <v>50</v>
      </c>
      <c r="L2803" s="1" t="s">
        <v>50</v>
      </c>
      <c r="M2803" s="1" t="s">
        <v>19174</v>
      </c>
      <c r="N2803" s="1" t="s">
        <v>51</v>
      </c>
      <c r="O2803" s="1" t="s">
        <v>50</v>
      </c>
      <c r="P2803" s="2"/>
      <c r="Q2803" s="1" t="s">
        <v>50</v>
      </c>
      <c r="T2803" s="1" t="s">
        <v>50</v>
      </c>
      <c r="X2803" s="1" t="s">
        <v>50</v>
      </c>
      <c r="Y2803" s="1" t="s">
        <v>50</v>
      </c>
      <c r="AA2803" s="1" t="s">
        <v>52</v>
      </c>
      <c r="AB2803" s="1" t="s">
        <v>19175</v>
      </c>
      <c r="AC2803" s="1" t="s">
        <v>19176</v>
      </c>
      <c r="AD2803" s="1" t="s">
        <v>50</v>
      </c>
      <c r="AE2803" s="1" t="s">
        <v>50</v>
      </c>
      <c r="AF2803" s="1" t="s">
        <v>50</v>
      </c>
      <c r="AG2803" t="b">
        <v>0</v>
      </c>
      <c r="AH2803">
        <v>7</v>
      </c>
      <c r="AI2803">
        <v>14</v>
      </c>
      <c r="AJ2803">
        <v>2</v>
      </c>
      <c r="AK2803">
        <v>178</v>
      </c>
      <c r="AL2803">
        <v>3</v>
      </c>
      <c r="AM2803" s="2">
        <v>40521.018807870372</v>
      </c>
      <c r="AN2803" t="b">
        <v>0</v>
      </c>
      <c r="AO2803" s="1" t="s">
        <v>50</v>
      </c>
      <c r="AP2803" s="1" t="s">
        <v>50</v>
      </c>
      <c r="AQ2803" s="1" t="s">
        <v>50</v>
      </c>
      <c r="AR2803" s="1" t="s">
        <v>50</v>
      </c>
      <c r="AS2803" s="1" t="s">
        <v>335</v>
      </c>
      <c r="AT2803" s="1" t="s">
        <v>123</v>
      </c>
    </row>
    <row r="2804" spans="1:46" x14ac:dyDescent="0.35">
      <c r="A2804" s="2">
        <v>44049.167233796295</v>
      </c>
      <c r="B2804" s="1" t="s">
        <v>19177</v>
      </c>
      <c r="C2804" s="1" t="s">
        <v>9121</v>
      </c>
      <c r="D2804" s="1" t="s">
        <v>81</v>
      </c>
      <c r="E2804" s="1" t="s">
        <v>50</v>
      </c>
      <c r="F2804" t="b">
        <v>0</v>
      </c>
      <c r="G2804" t="b">
        <v>1</v>
      </c>
      <c r="H2804">
        <v>0</v>
      </c>
      <c r="I2804">
        <v>4</v>
      </c>
      <c r="J2804" s="1" t="s">
        <v>50</v>
      </c>
      <c r="K2804" s="1" t="s">
        <v>50</v>
      </c>
      <c r="L2804" s="1" t="s">
        <v>50</v>
      </c>
      <c r="M2804" s="1" t="s">
        <v>9122</v>
      </c>
      <c r="N2804" s="1" t="s">
        <v>51</v>
      </c>
      <c r="O2804" s="1" t="s">
        <v>9121</v>
      </c>
      <c r="P2804" s="2">
        <v>44049.166006944448</v>
      </c>
      <c r="Q2804" s="1" t="s">
        <v>266</v>
      </c>
      <c r="R2804">
        <v>1</v>
      </c>
      <c r="S2804">
        <v>4</v>
      </c>
      <c r="T2804" s="1" t="s">
        <v>9122</v>
      </c>
      <c r="U2804">
        <v>316869</v>
      </c>
      <c r="V2804">
        <v>1637</v>
      </c>
      <c r="W2804">
        <v>280102</v>
      </c>
      <c r="X2804" s="1" t="s">
        <v>1844</v>
      </c>
      <c r="Y2804" s="1" t="s">
        <v>9124</v>
      </c>
      <c r="Z2804" t="b">
        <v>1</v>
      </c>
      <c r="AA2804" s="1" t="s">
        <v>52</v>
      </c>
      <c r="AB2804" s="1" t="s">
        <v>19178</v>
      </c>
      <c r="AC2804" s="1" t="s">
        <v>19179</v>
      </c>
      <c r="AD2804" s="1" t="s">
        <v>6578</v>
      </c>
      <c r="AE2804" s="1" t="s">
        <v>19180</v>
      </c>
      <c r="AF2804" s="1" t="s">
        <v>50</v>
      </c>
      <c r="AG2804" t="b">
        <v>0</v>
      </c>
      <c r="AH2804">
        <v>692</v>
      </c>
      <c r="AI2804">
        <v>1264</v>
      </c>
      <c r="AJ2804">
        <v>4</v>
      </c>
      <c r="AK2804">
        <v>32377</v>
      </c>
      <c r="AL2804">
        <v>7116</v>
      </c>
      <c r="AM2804" s="2">
        <v>42999.125740740739</v>
      </c>
      <c r="AN2804" t="b">
        <v>0</v>
      </c>
      <c r="AO2804" s="1" t="s">
        <v>50</v>
      </c>
      <c r="AP2804" s="1" t="s">
        <v>50</v>
      </c>
      <c r="AQ2804" s="1" t="s">
        <v>50</v>
      </c>
      <c r="AR2804" s="1" t="s">
        <v>19181</v>
      </c>
      <c r="AS2804" s="1" t="s">
        <v>90</v>
      </c>
      <c r="AT2804" s="1" t="s">
        <v>19182</v>
      </c>
    </row>
    <row r="2805" spans="1:46" x14ac:dyDescent="0.35">
      <c r="A2805" s="2">
        <v>44049.167233796295</v>
      </c>
      <c r="B2805" s="1" t="s">
        <v>19183</v>
      </c>
      <c r="C2805" s="1" t="s">
        <v>19184</v>
      </c>
      <c r="D2805" s="1" t="s">
        <v>81</v>
      </c>
      <c r="E2805" s="1" t="s">
        <v>50</v>
      </c>
      <c r="F2805" t="b">
        <v>0</v>
      </c>
      <c r="G2805" t="b">
        <v>1</v>
      </c>
      <c r="H2805">
        <v>0</v>
      </c>
      <c r="I2805">
        <v>816</v>
      </c>
      <c r="J2805" s="1" t="s">
        <v>50</v>
      </c>
      <c r="K2805" s="1" t="s">
        <v>50</v>
      </c>
      <c r="L2805" s="1" t="s">
        <v>126</v>
      </c>
      <c r="M2805" s="1" t="s">
        <v>19185</v>
      </c>
      <c r="N2805" s="1" t="s">
        <v>51</v>
      </c>
      <c r="O2805" s="1" t="s">
        <v>19184</v>
      </c>
      <c r="P2805" s="2">
        <v>44043.649675925924</v>
      </c>
      <c r="Q2805" s="1" t="s">
        <v>19186</v>
      </c>
      <c r="R2805">
        <v>1752</v>
      </c>
      <c r="S2805">
        <v>816</v>
      </c>
      <c r="T2805" s="1" t="s">
        <v>19185</v>
      </c>
      <c r="U2805">
        <v>988641</v>
      </c>
      <c r="V2805">
        <v>396</v>
      </c>
      <c r="W2805">
        <v>21901</v>
      </c>
      <c r="X2805" s="1" t="s">
        <v>1844</v>
      </c>
      <c r="Y2805" s="1" t="s">
        <v>19187</v>
      </c>
      <c r="Z2805" t="b">
        <v>1</v>
      </c>
      <c r="AA2805" s="1" t="s">
        <v>52</v>
      </c>
      <c r="AB2805" s="1" t="s">
        <v>19188</v>
      </c>
      <c r="AC2805" s="1" t="s">
        <v>19189</v>
      </c>
      <c r="AD2805" s="1" t="s">
        <v>50</v>
      </c>
      <c r="AE2805" s="1" t="s">
        <v>19190</v>
      </c>
      <c r="AF2805" s="1" t="s">
        <v>19191</v>
      </c>
      <c r="AG2805" t="b">
        <v>0</v>
      </c>
      <c r="AH2805">
        <v>37039</v>
      </c>
      <c r="AI2805">
        <v>65897</v>
      </c>
      <c r="AJ2805">
        <v>53</v>
      </c>
      <c r="AK2805">
        <v>276448</v>
      </c>
      <c r="AL2805">
        <v>226382</v>
      </c>
      <c r="AM2805" s="2">
        <v>42622.272256944445</v>
      </c>
      <c r="AN2805" t="b">
        <v>0</v>
      </c>
      <c r="AO2805" s="1" t="s">
        <v>19191</v>
      </c>
      <c r="AP2805" s="1" t="s">
        <v>19192</v>
      </c>
      <c r="AQ2805" s="1" t="s">
        <v>50</v>
      </c>
      <c r="AR2805" s="1" t="s">
        <v>19193</v>
      </c>
      <c r="AS2805" s="1" t="s">
        <v>90</v>
      </c>
      <c r="AT2805" s="1" t="s">
        <v>19194</v>
      </c>
    </row>
    <row r="2806" spans="1:46" x14ac:dyDescent="0.35">
      <c r="A2806" s="2">
        <v>44049.166770833333</v>
      </c>
      <c r="B2806" s="1" t="s">
        <v>19183</v>
      </c>
      <c r="C2806" s="1" t="s">
        <v>2777</v>
      </c>
      <c r="D2806" s="1" t="s">
        <v>81</v>
      </c>
      <c r="E2806" s="1" t="s">
        <v>50</v>
      </c>
      <c r="F2806" t="b">
        <v>0</v>
      </c>
      <c r="G2806" t="b">
        <v>1</v>
      </c>
      <c r="H2806">
        <v>0</v>
      </c>
      <c r="I2806">
        <v>3041</v>
      </c>
      <c r="J2806" s="1" t="s">
        <v>50</v>
      </c>
      <c r="K2806" s="1" t="s">
        <v>50</v>
      </c>
      <c r="L2806" s="1" t="s">
        <v>126</v>
      </c>
      <c r="M2806" s="1" t="s">
        <v>2778</v>
      </c>
      <c r="N2806" s="1" t="s">
        <v>51</v>
      </c>
      <c r="O2806" s="1" t="s">
        <v>2777</v>
      </c>
      <c r="P2806" s="2">
        <v>44048.604560185187</v>
      </c>
      <c r="Q2806" s="1" t="s">
        <v>48</v>
      </c>
      <c r="R2806">
        <v>14101</v>
      </c>
      <c r="S2806">
        <v>3041</v>
      </c>
      <c r="T2806" s="1" t="s">
        <v>2779</v>
      </c>
      <c r="U2806">
        <v>5265947</v>
      </c>
      <c r="V2806">
        <v>313</v>
      </c>
      <c r="W2806">
        <v>3990</v>
      </c>
      <c r="X2806" s="1" t="s">
        <v>1844</v>
      </c>
      <c r="Y2806" s="1" t="s">
        <v>2780</v>
      </c>
      <c r="Z2806" t="b">
        <v>1</v>
      </c>
      <c r="AA2806" s="1" t="s">
        <v>52</v>
      </c>
      <c r="AB2806" s="1" t="s">
        <v>19195</v>
      </c>
      <c r="AC2806" s="1" t="s">
        <v>19189</v>
      </c>
      <c r="AD2806" s="1" t="s">
        <v>50</v>
      </c>
      <c r="AE2806" s="1" t="s">
        <v>19190</v>
      </c>
      <c r="AF2806" s="1" t="s">
        <v>19191</v>
      </c>
      <c r="AG2806" t="b">
        <v>0</v>
      </c>
      <c r="AH2806">
        <v>37039</v>
      </c>
      <c r="AI2806">
        <v>65897</v>
      </c>
      <c r="AJ2806">
        <v>53</v>
      </c>
      <c r="AK2806">
        <v>276448</v>
      </c>
      <c r="AL2806">
        <v>226382</v>
      </c>
      <c r="AM2806" s="2">
        <v>42622.272256944445</v>
      </c>
      <c r="AN2806" t="b">
        <v>0</v>
      </c>
      <c r="AO2806" s="1" t="s">
        <v>19191</v>
      </c>
      <c r="AP2806" s="1" t="s">
        <v>19192</v>
      </c>
      <c r="AQ2806" s="1" t="s">
        <v>50</v>
      </c>
      <c r="AR2806" s="1" t="s">
        <v>19193</v>
      </c>
      <c r="AS2806" s="1" t="s">
        <v>90</v>
      </c>
      <c r="AT2806" s="1" t="s">
        <v>19194</v>
      </c>
    </row>
    <row r="2807" spans="1:46" x14ac:dyDescent="0.35">
      <c r="A2807" s="2">
        <v>44049.167233796295</v>
      </c>
      <c r="B2807" s="1" t="s">
        <v>19196</v>
      </c>
      <c r="C2807" s="1" t="s">
        <v>137</v>
      </c>
      <c r="D2807" s="1" t="s">
        <v>60</v>
      </c>
      <c r="E2807" s="1" t="s">
        <v>50</v>
      </c>
      <c r="F2807" t="b">
        <v>0</v>
      </c>
      <c r="G2807" t="b">
        <v>1</v>
      </c>
      <c r="H2807">
        <v>0</v>
      </c>
      <c r="I2807">
        <v>3072</v>
      </c>
      <c r="J2807" s="1" t="s">
        <v>50</v>
      </c>
      <c r="K2807" s="1" t="s">
        <v>50</v>
      </c>
      <c r="L2807" s="1" t="s">
        <v>50</v>
      </c>
      <c r="M2807" s="1" t="s">
        <v>127</v>
      </c>
      <c r="N2807" s="1" t="s">
        <v>51</v>
      </c>
      <c r="O2807" s="1" t="s">
        <v>137</v>
      </c>
      <c r="P2807" s="2">
        <v>44048.625879629632</v>
      </c>
      <c r="Q2807" s="1" t="s">
        <v>138</v>
      </c>
      <c r="R2807">
        <v>11091</v>
      </c>
      <c r="S2807">
        <v>3072</v>
      </c>
      <c r="T2807" s="1" t="s">
        <v>127</v>
      </c>
      <c r="U2807">
        <v>163583</v>
      </c>
      <c r="V2807">
        <v>459</v>
      </c>
      <c r="W2807">
        <v>7276</v>
      </c>
      <c r="X2807" s="1" t="s">
        <v>50</v>
      </c>
      <c r="Y2807" s="1" t="s">
        <v>129</v>
      </c>
      <c r="Z2807" t="b">
        <v>1</v>
      </c>
      <c r="AA2807" s="1" t="s">
        <v>52</v>
      </c>
      <c r="AB2807" s="1" t="s">
        <v>19197</v>
      </c>
      <c r="AC2807" s="1" t="s">
        <v>11841</v>
      </c>
      <c r="AD2807" s="1" t="s">
        <v>50</v>
      </c>
      <c r="AE2807" s="1" t="s">
        <v>50</v>
      </c>
      <c r="AF2807" s="1" t="s">
        <v>50</v>
      </c>
      <c r="AG2807" t="b">
        <v>0</v>
      </c>
      <c r="AH2807">
        <v>1</v>
      </c>
      <c r="AI2807">
        <v>26</v>
      </c>
      <c r="AJ2807">
        <v>0</v>
      </c>
      <c r="AK2807">
        <v>41</v>
      </c>
      <c r="AL2807">
        <v>94</v>
      </c>
      <c r="AM2807" s="2">
        <v>43914.643206018518</v>
      </c>
      <c r="AN2807" t="b">
        <v>0</v>
      </c>
      <c r="AO2807" s="1" t="s">
        <v>50</v>
      </c>
      <c r="AP2807" s="1" t="s">
        <v>50</v>
      </c>
      <c r="AQ2807" s="1" t="s">
        <v>50</v>
      </c>
      <c r="AR2807" s="1" t="s">
        <v>50</v>
      </c>
      <c r="AS2807" s="1" t="s">
        <v>50</v>
      </c>
      <c r="AT2807" s="1" t="s">
        <v>123</v>
      </c>
    </row>
    <row r="2808" spans="1:46" x14ac:dyDescent="0.35">
      <c r="A2808" s="2">
        <v>44049.167222222219</v>
      </c>
      <c r="B2808" s="1" t="s">
        <v>19198</v>
      </c>
      <c r="C2808" s="1" t="s">
        <v>17889</v>
      </c>
      <c r="D2808" s="1" t="s">
        <v>19199</v>
      </c>
      <c r="E2808" s="1" t="s">
        <v>50</v>
      </c>
      <c r="F2808" t="b">
        <v>0</v>
      </c>
      <c r="G2808" t="b">
        <v>1</v>
      </c>
      <c r="H2808">
        <v>0</v>
      </c>
      <c r="I2808">
        <v>3</v>
      </c>
      <c r="J2808" s="1" t="s">
        <v>50</v>
      </c>
      <c r="K2808" s="1" t="s">
        <v>50</v>
      </c>
      <c r="L2808" s="1" t="s">
        <v>17891</v>
      </c>
      <c r="M2808" s="1" t="s">
        <v>17892</v>
      </c>
      <c r="N2808" s="1" t="s">
        <v>51</v>
      </c>
      <c r="O2808" s="1" t="s">
        <v>17889</v>
      </c>
      <c r="P2808" s="2">
        <v>44048.431226851855</v>
      </c>
      <c r="Q2808" s="1" t="s">
        <v>17893</v>
      </c>
      <c r="R2808">
        <v>0</v>
      </c>
      <c r="S2808">
        <v>3</v>
      </c>
      <c r="T2808" s="1" t="s">
        <v>17892</v>
      </c>
      <c r="U2808">
        <v>17943</v>
      </c>
      <c r="V2808">
        <v>14906</v>
      </c>
      <c r="W2808">
        <v>760960</v>
      </c>
      <c r="X2808" s="1" t="s">
        <v>2287</v>
      </c>
      <c r="Y2808" s="1" t="s">
        <v>17895</v>
      </c>
      <c r="Z2808" t="b">
        <v>0</v>
      </c>
      <c r="AA2808" s="1" t="s">
        <v>52</v>
      </c>
      <c r="AB2808" s="1" t="s">
        <v>19200</v>
      </c>
      <c r="AC2808" s="1" t="s">
        <v>19201</v>
      </c>
      <c r="AD2808" s="1" t="s">
        <v>50</v>
      </c>
      <c r="AE2808" s="1" t="s">
        <v>19202</v>
      </c>
      <c r="AF2808" s="1" t="s">
        <v>19203</v>
      </c>
      <c r="AG2808" t="b">
        <v>0</v>
      </c>
      <c r="AH2808">
        <v>1642</v>
      </c>
      <c r="AI2808">
        <v>1</v>
      </c>
      <c r="AJ2808">
        <v>144</v>
      </c>
      <c r="AK2808">
        <v>90551</v>
      </c>
      <c r="AL2808">
        <v>116</v>
      </c>
      <c r="AM2808" s="2">
        <v>43054.787488425929</v>
      </c>
      <c r="AN2808" t="b">
        <v>0</v>
      </c>
      <c r="AO2808" s="1" t="s">
        <v>19203</v>
      </c>
      <c r="AP2808" s="1" t="s">
        <v>19204</v>
      </c>
      <c r="AQ2808" s="1" t="s">
        <v>50</v>
      </c>
      <c r="AR2808" s="1" t="s">
        <v>19205</v>
      </c>
      <c r="AS2808" s="1" t="s">
        <v>90</v>
      </c>
      <c r="AT2808" s="1" t="s">
        <v>19206</v>
      </c>
    </row>
    <row r="2809" spans="1:46" x14ac:dyDescent="0.35">
      <c r="A2809" s="2">
        <v>44049.167222222219</v>
      </c>
      <c r="B2809" s="1" t="s">
        <v>19207</v>
      </c>
      <c r="C2809" s="1" t="s">
        <v>468</v>
      </c>
      <c r="D2809" s="1" t="s">
        <v>48</v>
      </c>
      <c r="E2809" s="1" t="s">
        <v>50</v>
      </c>
      <c r="F2809" t="b">
        <v>0</v>
      </c>
      <c r="G2809" t="b">
        <v>1</v>
      </c>
      <c r="H2809">
        <v>0</v>
      </c>
      <c r="I2809">
        <v>11726</v>
      </c>
      <c r="J2809" s="1" t="s">
        <v>50</v>
      </c>
      <c r="K2809" s="1" t="s">
        <v>50</v>
      </c>
      <c r="L2809" s="1" t="s">
        <v>50</v>
      </c>
      <c r="M2809" s="1" t="s">
        <v>469</v>
      </c>
      <c r="N2809" s="1" t="s">
        <v>51</v>
      </c>
      <c r="O2809" s="1" t="s">
        <v>468</v>
      </c>
      <c r="P2809" s="2">
        <v>44041.611805555556</v>
      </c>
      <c r="Q2809" s="1" t="s">
        <v>48</v>
      </c>
      <c r="R2809">
        <v>23248</v>
      </c>
      <c r="S2809">
        <v>11726</v>
      </c>
      <c r="T2809" s="1" t="s">
        <v>469</v>
      </c>
      <c r="U2809">
        <v>106809</v>
      </c>
      <c r="V2809">
        <v>98610</v>
      </c>
      <c r="W2809">
        <v>144825</v>
      </c>
      <c r="X2809" s="1" t="s">
        <v>470</v>
      </c>
      <c r="Y2809" s="1" t="s">
        <v>471</v>
      </c>
      <c r="Z2809" t="b">
        <v>0</v>
      </c>
      <c r="AA2809" s="1" t="s">
        <v>52</v>
      </c>
      <c r="AB2809" s="1" t="s">
        <v>19208</v>
      </c>
      <c r="AC2809" s="1" t="s">
        <v>19209</v>
      </c>
      <c r="AD2809" s="1" t="s">
        <v>19210</v>
      </c>
      <c r="AE2809" s="1" t="s">
        <v>19211</v>
      </c>
      <c r="AF2809" s="1" t="s">
        <v>19212</v>
      </c>
      <c r="AG2809" t="b">
        <v>0</v>
      </c>
      <c r="AH2809">
        <v>386</v>
      </c>
      <c r="AI2809">
        <v>1650</v>
      </c>
      <c r="AJ2809">
        <v>4</v>
      </c>
      <c r="AK2809">
        <v>12266</v>
      </c>
      <c r="AL2809">
        <v>89505</v>
      </c>
      <c r="AM2809" s="2">
        <v>39967.918379629627</v>
      </c>
      <c r="AN2809" t="b">
        <v>0</v>
      </c>
      <c r="AO2809" s="1" t="s">
        <v>19212</v>
      </c>
      <c r="AP2809" s="1" t="s">
        <v>19213</v>
      </c>
      <c r="AQ2809" s="1" t="s">
        <v>50</v>
      </c>
      <c r="AR2809" s="1" t="s">
        <v>19214</v>
      </c>
      <c r="AS2809" s="1" t="s">
        <v>90</v>
      </c>
      <c r="AT2809" s="1" t="s">
        <v>19215</v>
      </c>
    </row>
    <row r="2810" spans="1:46" x14ac:dyDescent="0.35">
      <c r="A2810" s="2">
        <v>44049.166967592595</v>
      </c>
      <c r="B2810" s="1" t="s">
        <v>19216</v>
      </c>
      <c r="C2810" s="1" t="s">
        <v>19217</v>
      </c>
      <c r="D2810" s="1" t="s">
        <v>60</v>
      </c>
      <c r="E2810" s="1" t="s">
        <v>50</v>
      </c>
      <c r="F2810" t="b">
        <v>0</v>
      </c>
      <c r="G2810" t="b">
        <v>1</v>
      </c>
      <c r="H2810">
        <v>0</v>
      </c>
      <c r="I2810">
        <v>1</v>
      </c>
      <c r="J2810" s="1" t="s">
        <v>50</v>
      </c>
      <c r="K2810" s="1" t="s">
        <v>50</v>
      </c>
      <c r="L2810" s="1" t="s">
        <v>50</v>
      </c>
      <c r="M2810" s="1" t="s">
        <v>19218</v>
      </c>
      <c r="N2810" s="1" t="s">
        <v>51</v>
      </c>
      <c r="O2810" s="1" t="s">
        <v>19217</v>
      </c>
      <c r="P2810" s="2">
        <v>44049.166215277779</v>
      </c>
      <c r="Q2810" s="1" t="s">
        <v>60</v>
      </c>
      <c r="R2810">
        <v>1</v>
      </c>
      <c r="S2810">
        <v>1</v>
      </c>
      <c r="T2810" s="1" t="s">
        <v>19218</v>
      </c>
      <c r="U2810">
        <v>3167</v>
      </c>
      <c r="V2810">
        <v>189</v>
      </c>
      <c r="W2810">
        <v>80282</v>
      </c>
      <c r="X2810" s="1" t="s">
        <v>19220</v>
      </c>
      <c r="Y2810" s="1" t="s">
        <v>19221</v>
      </c>
      <c r="Z2810" t="b">
        <v>0</v>
      </c>
      <c r="AA2810" s="1" t="s">
        <v>52</v>
      </c>
      <c r="AB2810" s="1" t="s">
        <v>19222</v>
      </c>
      <c r="AC2810" s="1" t="s">
        <v>19223</v>
      </c>
      <c r="AD2810" s="1" t="s">
        <v>19224</v>
      </c>
      <c r="AE2810" s="1" t="s">
        <v>19225</v>
      </c>
      <c r="AF2810" s="1" t="s">
        <v>19226</v>
      </c>
      <c r="AG2810" t="b">
        <v>0</v>
      </c>
      <c r="AH2810">
        <v>275</v>
      </c>
      <c r="AI2810">
        <v>457</v>
      </c>
      <c r="AJ2810">
        <v>1</v>
      </c>
      <c r="AK2810">
        <v>81552</v>
      </c>
      <c r="AL2810">
        <v>74096</v>
      </c>
      <c r="AM2810" s="2">
        <v>41926.465624999997</v>
      </c>
      <c r="AN2810" t="b">
        <v>0</v>
      </c>
      <c r="AO2810" s="1" t="s">
        <v>19226</v>
      </c>
      <c r="AP2810" s="1" t="s">
        <v>19227</v>
      </c>
      <c r="AQ2810" s="1" t="s">
        <v>50</v>
      </c>
      <c r="AR2810" s="1" t="s">
        <v>19228</v>
      </c>
      <c r="AS2810" s="1" t="s">
        <v>90</v>
      </c>
      <c r="AT2810" s="1" t="s">
        <v>19229</v>
      </c>
    </row>
    <row r="2811" spans="1:46" x14ac:dyDescent="0.35">
      <c r="A2811" s="2">
        <v>44049.167222222219</v>
      </c>
      <c r="B2811" s="1" t="s">
        <v>19216</v>
      </c>
      <c r="C2811" s="1" t="s">
        <v>3859</v>
      </c>
      <c r="D2811" s="1" t="s">
        <v>60</v>
      </c>
      <c r="E2811" s="1" t="s">
        <v>50</v>
      </c>
      <c r="F2811" t="b">
        <v>0</v>
      </c>
      <c r="G2811" t="b">
        <v>1</v>
      </c>
      <c r="H2811">
        <v>0</v>
      </c>
      <c r="I2811">
        <v>7</v>
      </c>
      <c r="J2811" s="1" t="s">
        <v>50</v>
      </c>
      <c r="K2811" s="1" t="s">
        <v>50</v>
      </c>
      <c r="L2811" s="1" t="s">
        <v>50</v>
      </c>
      <c r="M2811" s="1" t="s">
        <v>3860</v>
      </c>
      <c r="N2811" s="1" t="s">
        <v>51</v>
      </c>
      <c r="O2811" s="1" t="s">
        <v>3859</v>
      </c>
      <c r="P2811" s="2">
        <v>44049.163611111115</v>
      </c>
      <c r="Q2811" s="1" t="s">
        <v>60</v>
      </c>
      <c r="R2811">
        <v>38</v>
      </c>
      <c r="S2811">
        <v>7</v>
      </c>
      <c r="T2811" s="1" t="s">
        <v>3860</v>
      </c>
      <c r="U2811">
        <v>122946</v>
      </c>
      <c r="V2811">
        <v>2</v>
      </c>
      <c r="W2811">
        <v>3005</v>
      </c>
      <c r="X2811" s="1" t="s">
        <v>245</v>
      </c>
      <c r="Y2811" s="1" t="s">
        <v>3861</v>
      </c>
      <c r="Z2811" t="b">
        <v>0</v>
      </c>
      <c r="AA2811" s="1" t="s">
        <v>52</v>
      </c>
      <c r="AB2811" s="1" t="s">
        <v>19230</v>
      </c>
      <c r="AC2811" s="1" t="s">
        <v>19223</v>
      </c>
      <c r="AD2811" s="1" t="s">
        <v>19224</v>
      </c>
      <c r="AE2811" s="1" t="s">
        <v>19225</v>
      </c>
      <c r="AF2811" s="1" t="s">
        <v>19226</v>
      </c>
      <c r="AG2811" t="b">
        <v>0</v>
      </c>
      <c r="AH2811">
        <v>275</v>
      </c>
      <c r="AI2811">
        <v>457</v>
      </c>
      <c r="AJ2811">
        <v>1</v>
      </c>
      <c r="AK2811">
        <v>81552</v>
      </c>
      <c r="AL2811">
        <v>74096</v>
      </c>
      <c r="AM2811" s="2">
        <v>41926.465624999997</v>
      </c>
      <c r="AN2811" t="b">
        <v>0</v>
      </c>
      <c r="AO2811" s="1" t="s">
        <v>19226</v>
      </c>
      <c r="AP2811" s="1" t="s">
        <v>19227</v>
      </c>
      <c r="AQ2811" s="1" t="s">
        <v>50</v>
      </c>
      <c r="AR2811" s="1" t="s">
        <v>19228</v>
      </c>
      <c r="AS2811" s="1" t="s">
        <v>90</v>
      </c>
      <c r="AT2811" s="1" t="s">
        <v>19229</v>
      </c>
    </row>
    <row r="2812" spans="1:46" x14ac:dyDescent="0.35">
      <c r="A2812" s="2">
        <v>44049.167222222219</v>
      </c>
      <c r="B2812" s="1" t="s">
        <v>19231</v>
      </c>
      <c r="C2812" s="1" t="s">
        <v>19232</v>
      </c>
      <c r="D2812" s="1" t="s">
        <v>81</v>
      </c>
      <c r="E2812" s="1" t="s">
        <v>50</v>
      </c>
      <c r="F2812" t="b">
        <v>0</v>
      </c>
      <c r="G2812" t="b">
        <v>0</v>
      </c>
      <c r="H2812">
        <v>1</v>
      </c>
      <c r="I2812">
        <v>0</v>
      </c>
      <c r="J2812" s="1" t="s">
        <v>50</v>
      </c>
      <c r="K2812" s="1" t="s">
        <v>50</v>
      </c>
      <c r="L2812" s="1" t="s">
        <v>19233</v>
      </c>
      <c r="M2812" s="1" t="s">
        <v>19234</v>
      </c>
      <c r="N2812" s="1" t="s">
        <v>51</v>
      </c>
      <c r="O2812" s="1" t="s">
        <v>50</v>
      </c>
      <c r="P2812" s="2"/>
      <c r="Q2812" s="1" t="s">
        <v>50</v>
      </c>
      <c r="T2812" s="1" t="s">
        <v>50</v>
      </c>
      <c r="X2812" s="1" t="s">
        <v>50</v>
      </c>
      <c r="Y2812" s="1" t="s">
        <v>50</v>
      </c>
      <c r="AA2812" s="1" t="s">
        <v>52</v>
      </c>
      <c r="AB2812" s="1" t="s">
        <v>19235</v>
      </c>
      <c r="AC2812" s="1" t="s">
        <v>19236</v>
      </c>
      <c r="AD2812" s="1" t="s">
        <v>19237</v>
      </c>
      <c r="AE2812" s="1" t="s">
        <v>19238</v>
      </c>
      <c r="AF2812" s="1" t="s">
        <v>19239</v>
      </c>
      <c r="AG2812" t="b">
        <v>0</v>
      </c>
      <c r="AH2812">
        <v>2209</v>
      </c>
      <c r="AI2812">
        <v>870</v>
      </c>
      <c r="AJ2812">
        <v>49</v>
      </c>
      <c r="AK2812">
        <v>4226</v>
      </c>
      <c r="AL2812">
        <v>2250</v>
      </c>
      <c r="AM2812" s="2">
        <v>40913.415208333332</v>
      </c>
      <c r="AN2812" t="b">
        <v>0</v>
      </c>
      <c r="AO2812" s="1" t="s">
        <v>19239</v>
      </c>
      <c r="AP2812" s="1" t="s">
        <v>19240</v>
      </c>
      <c r="AQ2812" s="1" t="s">
        <v>50</v>
      </c>
      <c r="AR2812" s="1" t="s">
        <v>19241</v>
      </c>
      <c r="AS2812" s="1" t="s">
        <v>90</v>
      </c>
      <c r="AT2812" s="1" t="s">
        <v>19242</v>
      </c>
    </row>
    <row r="2813" spans="1:46" x14ac:dyDescent="0.35">
      <c r="A2813" s="2">
        <v>44049.167222222219</v>
      </c>
      <c r="B2813" s="1" t="s">
        <v>19243</v>
      </c>
      <c r="C2813" s="1" t="s">
        <v>19244</v>
      </c>
      <c r="D2813" s="1" t="s">
        <v>81</v>
      </c>
      <c r="E2813" s="1" t="s">
        <v>50</v>
      </c>
      <c r="F2813" t="b">
        <v>0</v>
      </c>
      <c r="G2813" t="b">
        <v>0</v>
      </c>
      <c r="H2813">
        <v>0</v>
      </c>
      <c r="I2813">
        <v>0</v>
      </c>
      <c r="J2813" s="1" t="s">
        <v>50</v>
      </c>
      <c r="K2813" s="1" t="s">
        <v>50</v>
      </c>
      <c r="L2813" s="1" t="s">
        <v>50</v>
      </c>
      <c r="M2813" s="1" t="s">
        <v>19245</v>
      </c>
      <c r="N2813" s="1" t="s">
        <v>51</v>
      </c>
      <c r="O2813" s="1" t="s">
        <v>50</v>
      </c>
      <c r="P2813" s="2"/>
      <c r="Q2813" s="1" t="s">
        <v>50</v>
      </c>
      <c r="T2813" s="1" t="s">
        <v>50</v>
      </c>
      <c r="X2813" s="1" t="s">
        <v>50</v>
      </c>
      <c r="Y2813" s="1" t="s">
        <v>50</v>
      </c>
      <c r="AA2813" s="1" t="s">
        <v>52</v>
      </c>
      <c r="AB2813" s="1" t="s">
        <v>19246</v>
      </c>
      <c r="AC2813" s="1" t="s">
        <v>19247</v>
      </c>
      <c r="AD2813" s="1" t="s">
        <v>50</v>
      </c>
      <c r="AE2813" s="1" t="s">
        <v>50</v>
      </c>
      <c r="AF2813" s="1" t="s">
        <v>50</v>
      </c>
      <c r="AG2813" t="b">
        <v>0</v>
      </c>
      <c r="AH2813">
        <v>18</v>
      </c>
      <c r="AI2813">
        <v>73</v>
      </c>
      <c r="AJ2813">
        <v>0</v>
      </c>
      <c r="AK2813">
        <v>1484</v>
      </c>
      <c r="AL2813">
        <v>9</v>
      </c>
      <c r="AM2813" s="2">
        <v>41581.592407407406</v>
      </c>
      <c r="AN2813" t="b">
        <v>0</v>
      </c>
      <c r="AO2813" s="1" t="s">
        <v>50</v>
      </c>
      <c r="AP2813" s="1" t="s">
        <v>50</v>
      </c>
      <c r="AQ2813" s="1" t="s">
        <v>50</v>
      </c>
      <c r="AR2813" s="1" t="s">
        <v>19248</v>
      </c>
      <c r="AS2813" s="1" t="s">
        <v>90</v>
      </c>
      <c r="AT2813" s="1" t="s">
        <v>19249</v>
      </c>
    </row>
    <row r="2814" spans="1:46" x14ac:dyDescent="0.35">
      <c r="A2814" s="2">
        <v>44049.167222222219</v>
      </c>
      <c r="B2814" s="1" t="s">
        <v>19250</v>
      </c>
      <c r="C2814" s="1" t="s">
        <v>1631</v>
      </c>
      <c r="D2814" s="1" t="s">
        <v>686</v>
      </c>
      <c r="E2814" s="1" t="s">
        <v>50</v>
      </c>
      <c r="F2814" t="b">
        <v>0</v>
      </c>
      <c r="G2814" t="b">
        <v>1</v>
      </c>
      <c r="H2814">
        <v>0</v>
      </c>
      <c r="I2814">
        <v>8</v>
      </c>
      <c r="J2814" s="1" t="s">
        <v>50</v>
      </c>
      <c r="K2814" s="1" t="s">
        <v>50</v>
      </c>
      <c r="L2814" s="1" t="s">
        <v>1632</v>
      </c>
      <c r="M2814" s="1" t="s">
        <v>1633</v>
      </c>
      <c r="N2814" s="1" t="s">
        <v>51</v>
      </c>
      <c r="O2814" s="1" t="s">
        <v>1631</v>
      </c>
      <c r="P2814" s="2">
        <v>44049.166006944448</v>
      </c>
      <c r="Q2814" s="1" t="s">
        <v>81</v>
      </c>
      <c r="R2814">
        <v>8</v>
      </c>
      <c r="S2814">
        <v>8</v>
      </c>
      <c r="T2814" s="1" t="s">
        <v>1634</v>
      </c>
      <c r="U2814">
        <v>13</v>
      </c>
      <c r="V2814">
        <v>2</v>
      </c>
      <c r="W2814">
        <v>3899</v>
      </c>
      <c r="X2814" s="1" t="s">
        <v>50</v>
      </c>
      <c r="Y2814" s="1" t="s">
        <v>50</v>
      </c>
      <c r="Z2814" t="b">
        <v>0</v>
      </c>
      <c r="AA2814" s="1" t="s">
        <v>52</v>
      </c>
      <c r="AB2814" s="1" t="s">
        <v>19251</v>
      </c>
      <c r="AC2814" s="1" t="s">
        <v>19252</v>
      </c>
      <c r="AD2814" s="1" t="s">
        <v>19253</v>
      </c>
      <c r="AE2814" s="1" t="s">
        <v>19254</v>
      </c>
      <c r="AF2814" s="1" t="s">
        <v>50</v>
      </c>
      <c r="AG2814" t="b">
        <v>0</v>
      </c>
      <c r="AH2814">
        <v>136</v>
      </c>
      <c r="AI2814">
        <v>423</v>
      </c>
      <c r="AJ2814">
        <v>0</v>
      </c>
      <c r="AK2814">
        <v>1218</v>
      </c>
      <c r="AL2814">
        <v>1518</v>
      </c>
      <c r="AM2814" s="2">
        <v>41073.186701388891</v>
      </c>
      <c r="AN2814" t="b">
        <v>0</v>
      </c>
      <c r="AO2814" s="1" t="s">
        <v>50</v>
      </c>
      <c r="AP2814" s="1" t="s">
        <v>50</v>
      </c>
      <c r="AQ2814" s="1" t="s">
        <v>50</v>
      </c>
      <c r="AR2814" s="1" t="s">
        <v>19255</v>
      </c>
      <c r="AS2814" s="1" t="s">
        <v>90</v>
      </c>
      <c r="AT2814" s="1" t="s">
        <v>19256</v>
      </c>
    </row>
    <row r="2815" spans="1:46" x14ac:dyDescent="0.35">
      <c r="A2815" s="2">
        <v>44049.167222222219</v>
      </c>
      <c r="B2815" s="1" t="s">
        <v>19257</v>
      </c>
      <c r="C2815" s="1" t="s">
        <v>19258</v>
      </c>
      <c r="D2815" s="1" t="s">
        <v>81</v>
      </c>
      <c r="E2815" s="1" t="s">
        <v>50</v>
      </c>
      <c r="F2815" t="b">
        <v>0</v>
      </c>
      <c r="G2815" t="b">
        <v>0</v>
      </c>
      <c r="H2815">
        <v>0</v>
      </c>
      <c r="I2815">
        <v>0</v>
      </c>
      <c r="J2815" s="1" t="s">
        <v>50</v>
      </c>
      <c r="K2815" s="1" t="s">
        <v>50</v>
      </c>
      <c r="L2815" s="1" t="s">
        <v>50</v>
      </c>
      <c r="M2815" s="1" t="s">
        <v>50</v>
      </c>
      <c r="N2815" s="1" t="s">
        <v>51</v>
      </c>
      <c r="O2815" s="1" t="s">
        <v>50</v>
      </c>
      <c r="P2815" s="2"/>
      <c r="Q2815" s="1" t="s">
        <v>50</v>
      </c>
      <c r="T2815" s="1" t="s">
        <v>50</v>
      </c>
      <c r="X2815" s="1" t="s">
        <v>50</v>
      </c>
      <c r="Y2815" s="1" t="s">
        <v>50</v>
      </c>
      <c r="AA2815" s="1" t="s">
        <v>52</v>
      </c>
      <c r="AB2815" s="1" t="s">
        <v>19259</v>
      </c>
      <c r="AC2815" s="1" t="s">
        <v>19260</v>
      </c>
      <c r="AD2815" s="1" t="s">
        <v>19261</v>
      </c>
      <c r="AE2815" s="1" t="s">
        <v>19262</v>
      </c>
      <c r="AF2815" s="1" t="s">
        <v>19263</v>
      </c>
      <c r="AG2815" t="b">
        <v>0</v>
      </c>
      <c r="AH2815">
        <v>2216</v>
      </c>
      <c r="AI2815">
        <v>574</v>
      </c>
      <c r="AJ2815">
        <v>152</v>
      </c>
      <c r="AK2815">
        <v>2550</v>
      </c>
      <c r="AL2815">
        <v>610</v>
      </c>
      <c r="AM2815" s="2">
        <v>39707.869016203702</v>
      </c>
      <c r="AN2815" t="b">
        <v>0</v>
      </c>
      <c r="AO2815" s="1" t="s">
        <v>19263</v>
      </c>
      <c r="AP2815" s="1" t="s">
        <v>19264</v>
      </c>
      <c r="AQ2815" s="1" t="s">
        <v>50</v>
      </c>
      <c r="AR2815" s="1" t="s">
        <v>19265</v>
      </c>
      <c r="AS2815" s="1" t="s">
        <v>481</v>
      </c>
      <c r="AT2815" s="1" t="s">
        <v>19266</v>
      </c>
    </row>
    <row r="2816" spans="1:46" x14ac:dyDescent="0.35">
      <c r="A2816" s="2">
        <v>44049.167222222219</v>
      </c>
      <c r="B2816" s="1" t="s">
        <v>19267</v>
      </c>
      <c r="C2816" s="1" t="s">
        <v>19268</v>
      </c>
      <c r="D2816" s="1" t="s">
        <v>48</v>
      </c>
      <c r="E2816" s="1" t="s">
        <v>19269</v>
      </c>
      <c r="F2816" t="b">
        <v>0</v>
      </c>
      <c r="G2816" t="b">
        <v>0</v>
      </c>
      <c r="H2816">
        <v>0</v>
      </c>
      <c r="I2816">
        <v>0</v>
      </c>
      <c r="J2816" s="1" t="s">
        <v>50</v>
      </c>
      <c r="K2816" s="1" t="s">
        <v>50</v>
      </c>
      <c r="L2816" s="1" t="s">
        <v>50</v>
      </c>
      <c r="M2816" s="1" t="s">
        <v>19270</v>
      </c>
      <c r="N2816" s="1" t="s">
        <v>51</v>
      </c>
      <c r="O2816" s="1" t="s">
        <v>50</v>
      </c>
      <c r="P2816" s="2"/>
      <c r="Q2816" s="1" t="s">
        <v>50</v>
      </c>
      <c r="T2816" s="1" t="s">
        <v>50</v>
      </c>
      <c r="X2816" s="1" t="s">
        <v>50</v>
      </c>
      <c r="Y2816" s="1" t="s">
        <v>50</v>
      </c>
      <c r="AA2816" s="1" t="s">
        <v>52</v>
      </c>
      <c r="AB2816" s="1" t="s">
        <v>19271</v>
      </c>
      <c r="AC2816" s="1" t="s">
        <v>19272</v>
      </c>
      <c r="AD2816" s="1" t="s">
        <v>19273</v>
      </c>
      <c r="AE2816" s="1" t="s">
        <v>19274</v>
      </c>
      <c r="AF2816" s="1" t="s">
        <v>50</v>
      </c>
      <c r="AG2816" t="b">
        <v>0</v>
      </c>
      <c r="AH2816">
        <v>272</v>
      </c>
      <c r="AI2816">
        <v>278</v>
      </c>
      <c r="AJ2816">
        <v>30</v>
      </c>
      <c r="AK2816">
        <v>2571</v>
      </c>
      <c r="AL2816">
        <v>1975</v>
      </c>
      <c r="AM2816" s="2">
        <v>42301.211423611108</v>
      </c>
      <c r="AN2816" t="b">
        <v>0</v>
      </c>
      <c r="AO2816" s="1" t="s">
        <v>50</v>
      </c>
      <c r="AP2816" s="1" t="s">
        <v>50</v>
      </c>
      <c r="AQ2816" s="1" t="s">
        <v>50</v>
      </c>
      <c r="AR2816" s="1" t="s">
        <v>19275</v>
      </c>
      <c r="AS2816" s="1" t="s">
        <v>90</v>
      </c>
      <c r="AT2816" s="1" t="s">
        <v>19276</v>
      </c>
    </row>
    <row r="2817" spans="1:46" x14ac:dyDescent="0.35">
      <c r="A2817" s="2">
        <v>44049.167222222219</v>
      </c>
      <c r="B2817" s="1" t="s">
        <v>19277</v>
      </c>
      <c r="C2817" s="1" t="s">
        <v>638</v>
      </c>
      <c r="D2817" s="1" t="s">
        <v>81</v>
      </c>
      <c r="E2817" s="1" t="s">
        <v>50</v>
      </c>
      <c r="F2817" t="b">
        <v>0</v>
      </c>
      <c r="G2817" t="b">
        <v>1</v>
      </c>
      <c r="H2817">
        <v>0</v>
      </c>
      <c r="I2817">
        <v>531</v>
      </c>
      <c r="J2817" s="1" t="s">
        <v>50</v>
      </c>
      <c r="K2817" s="1" t="s">
        <v>50</v>
      </c>
      <c r="L2817" s="1" t="s">
        <v>50</v>
      </c>
      <c r="M2817" s="1" t="s">
        <v>639</v>
      </c>
      <c r="N2817" s="1" t="s">
        <v>51</v>
      </c>
      <c r="O2817" s="1" t="s">
        <v>638</v>
      </c>
      <c r="P2817" s="2">
        <v>44049.090289351851</v>
      </c>
      <c r="Q2817" s="1" t="s">
        <v>138</v>
      </c>
      <c r="R2817">
        <v>736</v>
      </c>
      <c r="S2817">
        <v>531</v>
      </c>
      <c r="T2817" s="1" t="s">
        <v>639</v>
      </c>
      <c r="U2817">
        <v>6793</v>
      </c>
      <c r="V2817">
        <v>96</v>
      </c>
      <c r="W2817">
        <v>700</v>
      </c>
      <c r="X2817" s="1" t="s">
        <v>50</v>
      </c>
      <c r="Y2817" s="1" t="s">
        <v>640</v>
      </c>
      <c r="Z2817" t="b">
        <v>0</v>
      </c>
      <c r="AA2817" s="1" t="s">
        <v>52</v>
      </c>
      <c r="AB2817" s="1" t="s">
        <v>19278</v>
      </c>
      <c r="AC2817" s="1" t="s">
        <v>19279</v>
      </c>
      <c r="AD2817" s="1" t="s">
        <v>50</v>
      </c>
      <c r="AE2817" s="1" t="s">
        <v>19280</v>
      </c>
      <c r="AF2817" s="1" t="s">
        <v>50</v>
      </c>
      <c r="AG2817" t="b">
        <v>0</v>
      </c>
      <c r="AH2817">
        <v>854</v>
      </c>
      <c r="AI2817">
        <v>2122</v>
      </c>
      <c r="AJ2817">
        <v>2</v>
      </c>
      <c r="AK2817">
        <v>17673</v>
      </c>
      <c r="AL2817">
        <v>17359</v>
      </c>
      <c r="AM2817" s="2">
        <v>43542.679965277777</v>
      </c>
      <c r="AN2817" t="b">
        <v>0</v>
      </c>
      <c r="AO2817" s="1" t="s">
        <v>50</v>
      </c>
      <c r="AP2817" s="1" t="s">
        <v>50</v>
      </c>
      <c r="AQ2817" s="1" t="s">
        <v>50</v>
      </c>
      <c r="AR2817" s="1" t="s">
        <v>19281</v>
      </c>
      <c r="AS2817" s="1" t="s">
        <v>90</v>
      </c>
      <c r="AT2817" s="1" t="s">
        <v>19282</v>
      </c>
    </row>
    <row r="2818" spans="1:46" x14ac:dyDescent="0.35">
      <c r="A2818" s="2">
        <v>44049.167210648149</v>
      </c>
      <c r="B2818" s="1" t="s">
        <v>19283</v>
      </c>
      <c r="C2818" s="1" t="s">
        <v>19284</v>
      </c>
      <c r="D2818" s="1" t="s">
        <v>81</v>
      </c>
      <c r="E2818" s="1" t="s">
        <v>50</v>
      </c>
      <c r="F2818" t="b">
        <v>0</v>
      </c>
      <c r="G2818" t="b">
        <v>0</v>
      </c>
      <c r="H2818">
        <v>0</v>
      </c>
      <c r="I2818">
        <v>0</v>
      </c>
      <c r="J2818" s="1" t="s">
        <v>50</v>
      </c>
      <c r="K2818" s="1" t="s">
        <v>50</v>
      </c>
      <c r="L2818" s="1" t="s">
        <v>19285</v>
      </c>
      <c r="M2818" s="1" t="s">
        <v>50</v>
      </c>
      <c r="N2818" s="1" t="s">
        <v>51</v>
      </c>
      <c r="O2818" s="1" t="s">
        <v>50</v>
      </c>
      <c r="P2818" s="2"/>
      <c r="Q2818" s="1" t="s">
        <v>50</v>
      </c>
      <c r="T2818" s="1" t="s">
        <v>50</v>
      </c>
      <c r="X2818" s="1" t="s">
        <v>50</v>
      </c>
      <c r="Y2818" s="1" t="s">
        <v>50</v>
      </c>
      <c r="AA2818" s="1" t="s">
        <v>52</v>
      </c>
      <c r="AB2818" s="1" t="s">
        <v>19286</v>
      </c>
      <c r="AC2818" s="1" t="s">
        <v>19287</v>
      </c>
      <c r="AD2818" s="1" t="s">
        <v>50</v>
      </c>
      <c r="AE2818" s="1" t="s">
        <v>19288</v>
      </c>
      <c r="AF2818" s="1" t="s">
        <v>19289</v>
      </c>
      <c r="AG2818" t="b">
        <v>0</v>
      </c>
      <c r="AH2818">
        <v>665</v>
      </c>
      <c r="AI2818">
        <v>129</v>
      </c>
      <c r="AJ2818">
        <v>11</v>
      </c>
      <c r="AK2818">
        <v>1119</v>
      </c>
      <c r="AL2818">
        <v>150</v>
      </c>
      <c r="AM2818" s="2">
        <v>43221.385196759256</v>
      </c>
      <c r="AN2818" t="b">
        <v>0</v>
      </c>
      <c r="AO2818" s="1" t="s">
        <v>19289</v>
      </c>
      <c r="AP2818" s="1" t="s">
        <v>19290</v>
      </c>
      <c r="AQ2818" s="1" t="s">
        <v>50</v>
      </c>
      <c r="AR2818" s="1" t="s">
        <v>19291</v>
      </c>
      <c r="AS2818" s="1" t="s">
        <v>50</v>
      </c>
      <c r="AT2818" s="1" t="s">
        <v>19292</v>
      </c>
    </row>
    <row r="2819" spans="1:46" x14ac:dyDescent="0.35">
      <c r="A2819" s="2">
        <v>44049.167210648149</v>
      </c>
      <c r="B2819" s="1" t="s">
        <v>19293</v>
      </c>
      <c r="C2819" s="1" t="s">
        <v>19294</v>
      </c>
      <c r="D2819" s="1" t="s">
        <v>81</v>
      </c>
      <c r="E2819" s="1" t="s">
        <v>50</v>
      </c>
      <c r="F2819" t="b">
        <v>0</v>
      </c>
      <c r="G2819" t="b">
        <v>1</v>
      </c>
      <c r="H2819">
        <v>0</v>
      </c>
      <c r="I2819">
        <v>4</v>
      </c>
      <c r="J2819" s="1" t="s">
        <v>50</v>
      </c>
      <c r="K2819" s="1" t="s">
        <v>50</v>
      </c>
      <c r="L2819" s="1" t="s">
        <v>50</v>
      </c>
      <c r="M2819" s="1" t="s">
        <v>19295</v>
      </c>
      <c r="N2819" s="1" t="s">
        <v>51</v>
      </c>
      <c r="O2819" s="1" t="s">
        <v>19294</v>
      </c>
      <c r="P2819" s="2">
        <v>44049.102662037039</v>
      </c>
      <c r="Q2819" s="1" t="s">
        <v>60</v>
      </c>
      <c r="R2819">
        <v>2</v>
      </c>
      <c r="S2819">
        <v>4</v>
      </c>
      <c r="T2819" s="1" t="s">
        <v>19295</v>
      </c>
      <c r="U2819">
        <v>1742</v>
      </c>
      <c r="V2819">
        <v>455</v>
      </c>
      <c r="W2819">
        <v>93627</v>
      </c>
      <c r="X2819" s="1" t="s">
        <v>19296</v>
      </c>
      <c r="Y2819" s="1" t="s">
        <v>19297</v>
      </c>
      <c r="Z2819" t="b">
        <v>0</v>
      </c>
      <c r="AA2819" s="1" t="s">
        <v>52</v>
      </c>
      <c r="AB2819" s="1" t="s">
        <v>19298</v>
      </c>
      <c r="AC2819" s="1" t="s">
        <v>19299</v>
      </c>
      <c r="AD2819" s="1" t="s">
        <v>19300</v>
      </c>
      <c r="AE2819" s="1" t="s">
        <v>50</v>
      </c>
      <c r="AF2819" s="1" t="s">
        <v>50</v>
      </c>
      <c r="AG2819" t="b">
        <v>0</v>
      </c>
      <c r="AH2819">
        <v>423</v>
      </c>
      <c r="AI2819">
        <v>402</v>
      </c>
      <c r="AJ2819">
        <v>0</v>
      </c>
      <c r="AK2819">
        <v>3695</v>
      </c>
      <c r="AL2819">
        <v>3091</v>
      </c>
      <c r="AM2819" s="2">
        <v>43774.616168981483</v>
      </c>
      <c r="AN2819" t="b">
        <v>0</v>
      </c>
      <c r="AO2819" s="1" t="s">
        <v>50</v>
      </c>
      <c r="AP2819" s="1" t="s">
        <v>50</v>
      </c>
      <c r="AQ2819" s="1" t="s">
        <v>50</v>
      </c>
      <c r="AR2819" s="1" t="s">
        <v>19301</v>
      </c>
      <c r="AS2819" s="1" t="s">
        <v>50</v>
      </c>
      <c r="AT2819" s="1" t="s">
        <v>19302</v>
      </c>
    </row>
    <row r="2820" spans="1:46" x14ac:dyDescent="0.35">
      <c r="A2820" s="2">
        <v>44049.167210648149</v>
      </c>
      <c r="B2820" s="1" t="s">
        <v>19303</v>
      </c>
      <c r="C2820" s="1" t="s">
        <v>19304</v>
      </c>
      <c r="D2820" s="1" t="s">
        <v>48</v>
      </c>
      <c r="E2820" s="1" t="s">
        <v>50</v>
      </c>
      <c r="F2820" t="b">
        <v>0</v>
      </c>
      <c r="G2820" t="b">
        <v>1</v>
      </c>
      <c r="H2820">
        <v>0</v>
      </c>
      <c r="I2820">
        <v>3</v>
      </c>
      <c r="J2820" s="1" t="s">
        <v>50</v>
      </c>
      <c r="K2820" s="1" t="s">
        <v>50</v>
      </c>
      <c r="L2820" s="1" t="s">
        <v>50</v>
      </c>
      <c r="M2820" s="1" t="s">
        <v>19305</v>
      </c>
      <c r="N2820" s="1" t="s">
        <v>51</v>
      </c>
      <c r="O2820" s="1" t="s">
        <v>19304</v>
      </c>
      <c r="P2820" s="2">
        <v>44049.017395833333</v>
      </c>
      <c r="Q2820" s="1" t="s">
        <v>266</v>
      </c>
      <c r="R2820">
        <v>1</v>
      </c>
      <c r="S2820">
        <v>3</v>
      </c>
      <c r="T2820" s="1" t="s">
        <v>19305</v>
      </c>
      <c r="U2820">
        <v>64876</v>
      </c>
      <c r="V2820">
        <v>1947</v>
      </c>
      <c r="W2820">
        <v>135414</v>
      </c>
      <c r="X2820" s="1" t="s">
        <v>19306</v>
      </c>
      <c r="Y2820" s="1" t="s">
        <v>19307</v>
      </c>
      <c r="Z2820" t="b">
        <v>1</v>
      </c>
      <c r="AA2820" s="1" t="s">
        <v>52</v>
      </c>
      <c r="AB2820" s="1" t="s">
        <v>19308</v>
      </c>
      <c r="AC2820" s="1" t="s">
        <v>19309</v>
      </c>
      <c r="AD2820" s="1" t="s">
        <v>50</v>
      </c>
      <c r="AE2820" s="1" t="s">
        <v>19310</v>
      </c>
      <c r="AF2820" s="1" t="s">
        <v>50</v>
      </c>
      <c r="AG2820" t="b">
        <v>0</v>
      </c>
      <c r="AH2820">
        <v>44</v>
      </c>
      <c r="AI2820">
        <v>79</v>
      </c>
      <c r="AJ2820">
        <v>0</v>
      </c>
      <c r="AK2820">
        <v>262</v>
      </c>
      <c r="AL2820">
        <v>512</v>
      </c>
      <c r="AM2820" s="2">
        <v>41289.319664351853</v>
      </c>
      <c r="AN2820" t="b">
        <v>0</v>
      </c>
      <c r="AO2820" s="1" t="s">
        <v>50</v>
      </c>
      <c r="AP2820" s="1" t="s">
        <v>50</v>
      </c>
      <c r="AQ2820" s="1" t="s">
        <v>50</v>
      </c>
      <c r="AR2820" s="1" t="s">
        <v>19311</v>
      </c>
      <c r="AS2820" s="1" t="s">
        <v>90</v>
      </c>
      <c r="AT2820" s="1" t="s">
        <v>19312</v>
      </c>
    </row>
    <row r="2821" spans="1:46" x14ac:dyDescent="0.35">
      <c r="A2821" s="2">
        <v>44049.167210648149</v>
      </c>
      <c r="B2821" s="1" t="s">
        <v>19313</v>
      </c>
      <c r="C2821" s="1" t="s">
        <v>19314</v>
      </c>
      <c r="D2821" s="1" t="s">
        <v>60</v>
      </c>
      <c r="E2821" s="1" t="s">
        <v>50</v>
      </c>
      <c r="F2821" t="b">
        <v>0</v>
      </c>
      <c r="G2821" t="b">
        <v>1</v>
      </c>
      <c r="H2821">
        <v>0</v>
      </c>
      <c r="I2821">
        <v>22</v>
      </c>
      <c r="J2821" s="1" t="s">
        <v>50</v>
      </c>
      <c r="K2821" s="1" t="s">
        <v>50</v>
      </c>
      <c r="L2821" s="1" t="s">
        <v>19315</v>
      </c>
      <c r="M2821" s="1" t="s">
        <v>19316</v>
      </c>
      <c r="N2821" s="1" t="s">
        <v>51</v>
      </c>
      <c r="O2821" s="1" t="s">
        <v>19314</v>
      </c>
      <c r="P2821" s="2">
        <v>44049.008657407408</v>
      </c>
      <c r="Q2821" s="1" t="s">
        <v>60</v>
      </c>
      <c r="R2821">
        <v>70</v>
      </c>
      <c r="S2821">
        <v>22</v>
      </c>
      <c r="T2821" s="1" t="s">
        <v>19316</v>
      </c>
      <c r="U2821">
        <v>4537</v>
      </c>
      <c r="V2821">
        <v>69</v>
      </c>
      <c r="W2821">
        <v>49946</v>
      </c>
      <c r="X2821" s="1" t="s">
        <v>19317</v>
      </c>
      <c r="Y2821" s="1" t="s">
        <v>19318</v>
      </c>
      <c r="Z2821" t="b">
        <v>0</v>
      </c>
      <c r="AA2821" s="1" t="s">
        <v>52</v>
      </c>
      <c r="AB2821" s="1" t="s">
        <v>19319</v>
      </c>
      <c r="AC2821" s="1" t="s">
        <v>19320</v>
      </c>
      <c r="AD2821" s="1" t="s">
        <v>5551</v>
      </c>
      <c r="AE2821" s="1" t="s">
        <v>19321</v>
      </c>
      <c r="AF2821" s="1" t="s">
        <v>19322</v>
      </c>
      <c r="AG2821" t="b">
        <v>0</v>
      </c>
      <c r="AH2821">
        <v>14224</v>
      </c>
      <c r="AI2821">
        <v>51</v>
      </c>
      <c r="AJ2821">
        <v>10</v>
      </c>
      <c r="AK2821">
        <v>5889</v>
      </c>
      <c r="AL2821">
        <v>971</v>
      </c>
      <c r="AM2821" s="2">
        <v>41929.078368055554</v>
      </c>
      <c r="AN2821" t="b">
        <v>0</v>
      </c>
      <c r="AO2821" s="1" t="s">
        <v>19322</v>
      </c>
      <c r="AP2821" s="1" t="s">
        <v>19323</v>
      </c>
      <c r="AQ2821" s="1" t="s">
        <v>50</v>
      </c>
      <c r="AR2821" s="1" t="s">
        <v>19324</v>
      </c>
      <c r="AS2821" s="1" t="s">
        <v>90</v>
      </c>
      <c r="AT2821" s="1" t="s">
        <v>19325</v>
      </c>
    </row>
    <row r="2822" spans="1:46" x14ac:dyDescent="0.35">
      <c r="A2822" s="2">
        <v>44049.167210648149</v>
      </c>
      <c r="B2822" s="1" t="s">
        <v>19326</v>
      </c>
      <c r="C2822" s="1" t="s">
        <v>897</v>
      </c>
      <c r="D2822" s="1" t="s">
        <v>81</v>
      </c>
      <c r="E2822" s="1" t="s">
        <v>50</v>
      </c>
      <c r="F2822" t="b">
        <v>0</v>
      </c>
      <c r="G2822" t="b">
        <v>1</v>
      </c>
      <c r="H2822">
        <v>0</v>
      </c>
      <c r="I2822">
        <v>5694</v>
      </c>
      <c r="J2822" s="1" t="s">
        <v>50</v>
      </c>
      <c r="K2822" s="1" t="s">
        <v>50</v>
      </c>
      <c r="L2822" s="1" t="s">
        <v>50</v>
      </c>
      <c r="M2822" s="1" t="s">
        <v>898</v>
      </c>
      <c r="N2822" s="1" t="s">
        <v>51</v>
      </c>
      <c r="O2822" s="1" t="s">
        <v>897</v>
      </c>
      <c r="P2822" s="2">
        <v>44048.73641203704</v>
      </c>
      <c r="Q2822" s="1" t="s">
        <v>81</v>
      </c>
      <c r="R2822">
        <v>17293</v>
      </c>
      <c r="S2822">
        <v>5694</v>
      </c>
      <c r="T2822" s="1" t="s">
        <v>898</v>
      </c>
      <c r="U2822">
        <v>639026</v>
      </c>
      <c r="V2822">
        <v>125424</v>
      </c>
      <c r="W2822">
        <v>90539</v>
      </c>
      <c r="X2822" s="1" t="s">
        <v>899</v>
      </c>
      <c r="Y2822" s="1" t="s">
        <v>900</v>
      </c>
      <c r="Z2822" t="b">
        <v>0</v>
      </c>
      <c r="AA2822" s="1" t="s">
        <v>52</v>
      </c>
      <c r="AB2822" s="1" t="s">
        <v>19327</v>
      </c>
      <c r="AC2822" s="1" t="s">
        <v>19328</v>
      </c>
      <c r="AD2822" s="1" t="s">
        <v>50</v>
      </c>
      <c r="AE2822" s="1" t="s">
        <v>19329</v>
      </c>
      <c r="AF2822" s="1" t="s">
        <v>50</v>
      </c>
      <c r="AG2822" t="b">
        <v>0</v>
      </c>
      <c r="AH2822">
        <v>292</v>
      </c>
      <c r="AI2822">
        <v>413</v>
      </c>
      <c r="AJ2822">
        <v>0</v>
      </c>
      <c r="AK2822">
        <v>10946</v>
      </c>
      <c r="AL2822">
        <v>12899</v>
      </c>
      <c r="AM2822" s="2">
        <v>43894.056134259263</v>
      </c>
      <c r="AN2822" t="b">
        <v>0</v>
      </c>
      <c r="AO2822" s="1" t="s">
        <v>50</v>
      </c>
      <c r="AP2822" s="1" t="s">
        <v>50</v>
      </c>
      <c r="AQ2822" s="1" t="s">
        <v>50</v>
      </c>
      <c r="AR2822" s="1" t="s">
        <v>19330</v>
      </c>
      <c r="AS2822" s="1" t="s">
        <v>50</v>
      </c>
      <c r="AT2822" s="1" t="s">
        <v>19331</v>
      </c>
    </row>
    <row r="2823" spans="1:46" x14ac:dyDescent="0.35">
      <c r="A2823" s="2">
        <v>44049.167210648149</v>
      </c>
      <c r="B2823" s="1" t="s">
        <v>19332</v>
      </c>
      <c r="C2823" s="1" t="s">
        <v>1445</v>
      </c>
      <c r="D2823" s="1" t="s">
        <v>60</v>
      </c>
      <c r="E2823" s="1" t="s">
        <v>50</v>
      </c>
      <c r="F2823" t="b">
        <v>0</v>
      </c>
      <c r="G2823" t="b">
        <v>1</v>
      </c>
      <c r="H2823">
        <v>0</v>
      </c>
      <c r="I2823">
        <v>56846</v>
      </c>
      <c r="J2823" s="1" t="s">
        <v>50</v>
      </c>
      <c r="K2823" s="1" t="s">
        <v>50</v>
      </c>
      <c r="L2823" s="1" t="s">
        <v>126</v>
      </c>
      <c r="M2823" s="1" t="s">
        <v>1446</v>
      </c>
      <c r="N2823" s="1" t="s">
        <v>51</v>
      </c>
      <c r="O2823" s="1" t="s">
        <v>1445</v>
      </c>
      <c r="P2823" s="2">
        <v>44048.100474537037</v>
      </c>
      <c r="Q2823" s="1" t="s">
        <v>81</v>
      </c>
      <c r="R2823">
        <v>175610</v>
      </c>
      <c r="S2823">
        <v>56846</v>
      </c>
      <c r="T2823" s="1" t="s">
        <v>1446</v>
      </c>
      <c r="U2823">
        <v>20179</v>
      </c>
      <c r="V2823">
        <v>503</v>
      </c>
      <c r="W2823">
        <v>1216</v>
      </c>
      <c r="X2823" s="1" t="s">
        <v>1447</v>
      </c>
      <c r="Y2823" s="1" t="s">
        <v>1448</v>
      </c>
      <c r="Z2823" t="b">
        <v>1</v>
      </c>
      <c r="AA2823" s="1" t="s">
        <v>52</v>
      </c>
      <c r="AB2823" s="1" t="s">
        <v>19333</v>
      </c>
      <c r="AC2823" s="1" t="s">
        <v>19334</v>
      </c>
      <c r="AD2823" s="1" t="s">
        <v>19335</v>
      </c>
      <c r="AE2823" s="1" t="s">
        <v>19336</v>
      </c>
      <c r="AF2823" s="1" t="s">
        <v>50</v>
      </c>
      <c r="AG2823" t="b">
        <v>0</v>
      </c>
      <c r="AH2823">
        <v>41</v>
      </c>
      <c r="AI2823">
        <v>131</v>
      </c>
      <c r="AJ2823">
        <v>0</v>
      </c>
      <c r="AK2823">
        <v>5580</v>
      </c>
      <c r="AL2823">
        <v>2056</v>
      </c>
      <c r="AM2823" s="2">
        <v>43540.040381944447</v>
      </c>
      <c r="AN2823" t="b">
        <v>0</v>
      </c>
      <c r="AO2823" s="1" t="s">
        <v>50</v>
      </c>
      <c r="AP2823" s="1" t="s">
        <v>50</v>
      </c>
      <c r="AQ2823" s="1" t="s">
        <v>50</v>
      </c>
      <c r="AR2823" s="1" t="s">
        <v>19337</v>
      </c>
      <c r="AS2823" s="1" t="s">
        <v>50</v>
      </c>
      <c r="AT2823" s="1" t="s">
        <v>19338</v>
      </c>
    </row>
    <row r="2824" spans="1:46" x14ac:dyDescent="0.35">
      <c r="A2824" s="2">
        <v>44049.152800925927</v>
      </c>
      <c r="B2824" s="1" t="s">
        <v>19339</v>
      </c>
      <c r="C2824" s="1" t="s">
        <v>19340</v>
      </c>
      <c r="D2824" s="1" t="s">
        <v>81</v>
      </c>
      <c r="E2824" s="1" t="s">
        <v>50</v>
      </c>
      <c r="F2824" t="b">
        <v>0</v>
      </c>
      <c r="G2824" t="b">
        <v>1</v>
      </c>
      <c r="H2824">
        <v>0</v>
      </c>
      <c r="I2824">
        <v>1</v>
      </c>
      <c r="J2824" s="1" t="s">
        <v>50</v>
      </c>
      <c r="K2824" s="1" t="s">
        <v>50</v>
      </c>
      <c r="L2824" s="1" t="s">
        <v>19341</v>
      </c>
      <c r="M2824" s="1" t="s">
        <v>19342</v>
      </c>
      <c r="N2824" s="1" t="s">
        <v>51</v>
      </c>
      <c r="O2824" s="1" t="s">
        <v>19340</v>
      </c>
      <c r="P2824" s="2">
        <v>44048.998888888891</v>
      </c>
      <c r="Q2824" s="1" t="s">
        <v>686</v>
      </c>
      <c r="R2824">
        <v>4</v>
      </c>
      <c r="S2824">
        <v>1</v>
      </c>
      <c r="T2824" s="1" t="s">
        <v>19343</v>
      </c>
      <c r="U2824">
        <v>7332</v>
      </c>
      <c r="V2824">
        <v>2508</v>
      </c>
      <c r="W2824">
        <v>25538</v>
      </c>
      <c r="X2824" s="1" t="s">
        <v>1472</v>
      </c>
      <c r="Y2824" s="1" t="s">
        <v>19344</v>
      </c>
      <c r="Z2824" t="b">
        <v>0</v>
      </c>
      <c r="AA2824" s="1" t="s">
        <v>52</v>
      </c>
      <c r="AB2824" s="1" t="s">
        <v>19345</v>
      </c>
      <c r="AC2824" s="1" t="s">
        <v>19346</v>
      </c>
      <c r="AD2824" s="1" t="s">
        <v>50</v>
      </c>
      <c r="AE2824" s="1" t="s">
        <v>50</v>
      </c>
      <c r="AF2824" s="1" t="s">
        <v>50</v>
      </c>
      <c r="AG2824" t="b">
        <v>0</v>
      </c>
      <c r="AH2824">
        <v>485</v>
      </c>
      <c r="AI2824">
        <v>622</v>
      </c>
      <c r="AJ2824">
        <v>74</v>
      </c>
      <c r="AK2824">
        <v>88532</v>
      </c>
      <c r="AL2824">
        <v>34989</v>
      </c>
      <c r="AM2824" s="2">
        <v>39871.089930555558</v>
      </c>
      <c r="AN2824" t="b">
        <v>0</v>
      </c>
      <c r="AO2824" s="1" t="s">
        <v>50</v>
      </c>
      <c r="AP2824" s="1" t="s">
        <v>50</v>
      </c>
      <c r="AQ2824" s="1" t="s">
        <v>50</v>
      </c>
      <c r="AR2824" s="1" t="s">
        <v>19347</v>
      </c>
      <c r="AS2824" s="1" t="s">
        <v>90</v>
      </c>
      <c r="AT2824" s="1" t="s">
        <v>19348</v>
      </c>
    </row>
    <row r="2825" spans="1:46" x14ac:dyDescent="0.35">
      <c r="A2825" s="2">
        <v>44049.166168981479</v>
      </c>
      <c r="B2825" s="1" t="s">
        <v>19339</v>
      </c>
      <c r="C2825" s="1" t="s">
        <v>19349</v>
      </c>
      <c r="D2825" s="1" t="s">
        <v>81</v>
      </c>
      <c r="E2825" s="1" t="s">
        <v>50</v>
      </c>
      <c r="F2825" t="b">
        <v>0</v>
      </c>
      <c r="G2825" t="b">
        <v>1</v>
      </c>
      <c r="H2825">
        <v>0</v>
      </c>
      <c r="I2825">
        <v>0</v>
      </c>
      <c r="J2825" s="1" t="s">
        <v>50</v>
      </c>
      <c r="K2825" s="1" t="s">
        <v>50</v>
      </c>
      <c r="L2825" s="1" t="s">
        <v>19350</v>
      </c>
      <c r="M2825" s="1" t="s">
        <v>19351</v>
      </c>
      <c r="N2825" s="1" t="s">
        <v>51</v>
      </c>
      <c r="O2825" s="1" t="s">
        <v>19349</v>
      </c>
      <c r="P2825" s="2">
        <v>44048.723564814813</v>
      </c>
      <c r="Q2825" s="1" t="s">
        <v>81</v>
      </c>
      <c r="R2825">
        <v>0</v>
      </c>
      <c r="S2825">
        <v>0</v>
      </c>
      <c r="T2825" s="1" t="s">
        <v>19351</v>
      </c>
      <c r="U2825">
        <v>976</v>
      </c>
      <c r="V2825">
        <v>1301</v>
      </c>
      <c r="W2825">
        <v>67952</v>
      </c>
      <c r="X2825" s="1" t="s">
        <v>50</v>
      </c>
      <c r="Y2825" s="1" t="s">
        <v>19352</v>
      </c>
      <c r="Z2825" t="b">
        <v>0</v>
      </c>
      <c r="AA2825" s="1" t="s">
        <v>52</v>
      </c>
      <c r="AB2825" s="1" t="s">
        <v>19353</v>
      </c>
      <c r="AC2825" s="1" t="s">
        <v>19346</v>
      </c>
      <c r="AD2825" s="1" t="s">
        <v>50</v>
      </c>
      <c r="AE2825" s="1" t="s">
        <v>50</v>
      </c>
      <c r="AF2825" s="1" t="s">
        <v>50</v>
      </c>
      <c r="AG2825" t="b">
        <v>0</v>
      </c>
      <c r="AH2825">
        <v>485</v>
      </c>
      <c r="AI2825">
        <v>622</v>
      </c>
      <c r="AJ2825">
        <v>74</v>
      </c>
      <c r="AK2825">
        <v>88532</v>
      </c>
      <c r="AL2825">
        <v>34989</v>
      </c>
      <c r="AM2825" s="2">
        <v>39871.089930555558</v>
      </c>
      <c r="AN2825" t="b">
        <v>0</v>
      </c>
      <c r="AO2825" s="1" t="s">
        <v>50</v>
      </c>
      <c r="AP2825" s="1" t="s">
        <v>50</v>
      </c>
      <c r="AQ2825" s="1" t="s">
        <v>50</v>
      </c>
      <c r="AR2825" s="1" t="s">
        <v>19347</v>
      </c>
      <c r="AS2825" s="1" t="s">
        <v>90</v>
      </c>
      <c r="AT2825" s="1" t="s">
        <v>19348</v>
      </c>
    </row>
    <row r="2826" spans="1:46" x14ac:dyDescent="0.35">
      <c r="A2826" s="2">
        <v>44049.156770833331</v>
      </c>
      <c r="B2826" s="1" t="s">
        <v>19339</v>
      </c>
      <c r="C2826" s="1" t="s">
        <v>19354</v>
      </c>
      <c r="D2826" s="1" t="s">
        <v>81</v>
      </c>
      <c r="E2826" s="1" t="s">
        <v>50</v>
      </c>
      <c r="F2826" t="b">
        <v>1</v>
      </c>
      <c r="G2826" t="b">
        <v>0</v>
      </c>
      <c r="H2826">
        <v>0</v>
      </c>
      <c r="I2826">
        <v>0</v>
      </c>
      <c r="J2826" s="1" t="s">
        <v>50</v>
      </c>
      <c r="K2826" s="1" t="s">
        <v>50</v>
      </c>
      <c r="L2826" s="1" t="s">
        <v>19355</v>
      </c>
      <c r="M2826" s="1" t="s">
        <v>50</v>
      </c>
      <c r="N2826" s="1" t="s">
        <v>51</v>
      </c>
      <c r="O2826" s="1" t="s">
        <v>50</v>
      </c>
      <c r="P2826" s="2"/>
      <c r="Q2826" s="1" t="s">
        <v>50</v>
      </c>
      <c r="T2826" s="1" t="s">
        <v>50</v>
      </c>
      <c r="X2826" s="1" t="s">
        <v>50</v>
      </c>
      <c r="Y2826" s="1" t="s">
        <v>50</v>
      </c>
      <c r="AA2826" s="1" t="s">
        <v>52</v>
      </c>
      <c r="AB2826" s="1" t="s">
        <v>19359</v>
      </c>
      <c r="AC2826" s="1" t="s">
        <v>19346</v>
      </c>
      <c r="AD2826" s="1" t="s">
        <v>50</v>
      </c>
      <c r="AE2826" s="1" t="s">
        <v>50</v>
      </c>
      <c r="AF2826" s="1" t="s">
        <v>50</v>
      </c>
      <c r="AG2826" t="b">
        <v>0</v>
      </c>
      <c r="AH2826">
        <v>485</v>
      </c>
      <c r="AI2826">
        <v>622</v>
      </c>
      <c r="AJ2826">
        <v>74</v>
      </c>
      <c r="AK2826">
        <v>88532</v>
      </c>
      <c r="AL2826">
        <v>34989</v>
      </c>
      <c r="AM2826" s="2">
        <v>39871.089930555558</v>
      </c>
      <c r="AN2826" t="b">
        <v>0</v>
      </c>
      <c r="AO2826" s="1" t="s">
        <v>50</v>
      </c>
      <c r="AP2826" s="1" t="s">
        <v>50</v>
      </c>
      <c r="AQ2826" s="1" t="s">
        <v>50</v>
      </c>
      <c r="AR2826" s="1" t="s">
        <v>19347</v>
      </c>
      <c r="AS2826" s="1" t="s">
        <v>90</v>
      </c>
      <c r="AT2826" s="1" t="s">
        <v>19348</v>
      </c>
    </row>
    <row r="2827" spans="1:46" x14ac:dyDescent="0.35">
      <c r="A2827" s="2">
        <v>44049.167210648149</v>
      </c>
      <c r="B2827" s="1" t="s">
        <v>19339</v>
      </c>
      <c r="C2827" s="1" t="s">
        <v>19360</v>
      </c>
      <c r="D2827" s="1" t="s">
        <v>81</v>
      </c>
      <c r="E2827" s="1" t="s">
        <v>50</v>
      </c>
      <c r="F2827" t="b">
        <v>0</v>
      </c>
      <c r="G2827" t="b">
        <v>1</v>
      </c>
      <c r="H2827">
        <v>0</v>
      </c>
      <c r="I2827">
        <v>1</v>
      </c>
      <c r="J2827" s="1" t="s">
        <v>50</v>
      </c>
      <c r="K2827" s="1" t="s">
        <v>50</v>
      </c>
      <c r="L2827" s="1" t="s">
        <v>50</v>
      </c>
      <c r="M2827" s="1" t="s">
        <v>19361</v>
      </c>
      <c r="N2827" s="1" t="s">
        <v>51</v>
      </c>
      <c r="O2827" s="1" t="s">
        <v>19360</v>
      </c>
      <c r="P2827" s="2">
        <v>44048.57912037037</v>
      </c>
      <c r="Q2827" s="1" t="s">
        <v>81</v>
      </c>
      <c r="R2827">
        <v>0</v>
      </c>
      <c r="S2827">
        <v>1</v>
      </c>
      <c r="T2827" s="1" t="s">
        <v>19361</v>
      </c>
      <c r="U2827">
        <v>3283</v>
      </c>
      <c r="V2827">
        <v>238</v>
      </c>
      <c r="W2827">
        <v>2454</v>
      </c>
      <c r="X2827" s="1" t="s">
        <v>3649</v>
      </c>
      <c r="Y2827" s="1" t="s">
        <v>19362</v>
      </c>
      <c r="Z2827" t="b">
        <v>0</v>
      </c>
      <c r="AA2827" s="1" t="s">
        <v>52</v>
      </c>
      <c r="AB2827" s="1" t="s">
        <v>19363</v>
      </c>
      <c r="AC2827" s="1" t="s">
        <v>19346</v>
      </c>
      <c r="AD2827" s="1" t="s">
        <v>50</v>
      </c>
      <c r="AE2827" s="1" t="s">
        <v>50</v>
      </c>
      <c r="AF2827" s="1" t="s">
        <v>50</v>
      </c>
      <c r="AG2827" t="b">
        <v>0</v>
      </c>
      <c r="AH2827">
        <v>485</v>
      </c>
      <c r="AI2827">
        <v>622</v>
      </c>
      <c r="AJ2827">
        <v>74</v>
      </c>
      <c r="AK2827">
        <v>88532</v>
      </c>
      <c r="AL2827">
        <v>34989</v>
      </c>
      <c r="AM2827" s="2">
        <v>39871.089930555558</v>
      </c>
      <c r="AN2827" t="b">
        <v>0</v>
      </c>
      <c r="AO2827" s="1" t="s">
        <v>50</v>
      </c>
      <c r="AP2827" s="1" t="s">
        <v>50</v>
      </c>
      <c r="AQ2827" s="1" t="s">
        <v>50</v>
      </c>
      <c r="AR2827" s="1" t="s">
        <v>19347</v>
      </c>
      <c r="AS2827" s="1" t="s">
        <v>90</v>
      </c>
      <c r="AT2827" s="1" t="s">
        <v>19348</v>
      </c>
    </row>
    <row r="2828" spans="1:46" x14ac:dyDescent="0.35">
      <c r="A2828" s="2">
        <v>44049.153807870367</v>
      </c>
      <c r="B2828" s="1" t="s">
        <v>19339</v>
      </c>
      <c r="C2828" s="1" t="s">
        <v>19364</v>
      </c>
      <c r="D2828" s="1" t="s">
        <v>81</v>
      </c>
      <c r="E2828" s="1" t="s">
        <v>50</v>
      </c>
      <c r="F2828" t="b">
        <v>0</v>
      </c>
      <c r="G2828" t="b">
        <v>1</v>
      </c>
      <c r="H2828">
        <v>0</v>
      </c>
      <c r="I2828">
        <v>2</v>
      </c>
      <c r="J2828" s="1" t="s">
        <v>50</v>
      </c>
      <c r="K2828" s="1" t="s">
        <v>50</v>
      </c>
      <c r="L2828" s="1" t="s">
        <v>50</v>
      </c>
      <c r="M2828" s="1" t="s">
        <v>19365</v>
      </c>
      <c r="N2828" s="1" t="s">
        <v>51</v>
      </c>
      <c r="O2828" s="1" t="s">
        <v>19364</v>
      </c>
      <c r="P2828" s="2">
        <v>44048.989837962959</v>
      </c>
      <c r="Q2828" s="1" t="s">
        <v>48</v>
      </c>
      <c r="R2828">
        <v>1</v>
      </c>
      <c r="S2828">
        <v>2</v>
      </c>
      <c r="T2828" s="1" t="s">
        <v>19365</v>
      </c>
      <c r="U2828">
        <v>122</v>
      </c>
      <c r="V2828">
        <v>664</v>
      </c>
      <c r="W2828">
        <v>2684</v>
      </c>
      <c r="X2828" s="1" t="s">
        <v>19366</v>
      </c>
      <c r="Y2828" s="1" t="s">
        <v>19367</v>
      </c>
      <c r="Z2828" t="b">
        <v>0</v>
      </c>
      <c r="AA2828" s="1" t="s">
        <v>52</v>
      </c>
      <c r="AB2828" s="1" t="s">
        <v>19368</v>
      </c>
      <c r="AC2828" s="1" t="s">
        <v>19346</v>
      </c>
      <c r="AD2828" s="1" t="s">
        <v>50</v>
      </c>
      <c r="AE2828" s="1" t="s">
        <v>50</v>
      </c>
      <c r="AF2828" s="1" t="s">
        <v>50</v>
      </c>
      <c r="AG2828" t="b">
        <v>0</v>
      </c>
      <c r="AH2828">
        <v>485</v>
      </c>
      <c r="AI2828">
        <v>622</v>
      </c>
      <c r="AJ2828">
        <v>74</v>
      </c>
      <c r="AK2828">
        <v>88532</v>
      </c>
      <c r="AL2828">
        <v>34989</v>
      </c>
      <c r="AM2828" s="2">
        <v>39871.089930555558</v>
      </c>
      <c r="AN2828" t="b">
        <v>0</v>
      </c>
      <c r="AO2828" s="1" t="s">
        <v>50</v>
      </c>
      <c r="AP2828" s="1" t="s">
        <v>50</v>
      </c>
      <c r="AQ2828" s="1" t="s">
        <v>50</v>
      </c>
      <c r="AR2828" s="1" t="s">
        <v>19347</v>
      </c>
      <c r="AS2828" s="1" t="s">
        <v>90</v>
      </c>
      <c r="AT2828" s="1" t="s">
        <v>19348</v>
      </c>
    </row>
    <row r="2829" spans="1:46" x14ac:dyDescent="0.35">
      <c r="A2829" s="2">
        <v>44049.151180555556</v>
      </c>
      <c r="B2829" s="1" t="s">
        <v>19339</v>
      </c>
      <c r="C2829" s="1" t="s">
        <v>19369</v>
      </c>
      <c r="D2829" s="1" t="s">
        <v>81</v>
      </c>
      <c r="E2829" s="1" t="s">
        <v>50</v>
      </c>
      <c r="F2829" t="b">
        <v>0</v>
      </c>
      <c r="G2829" t="b">
        <v>1</v>
      </c>
      <c r="H2829">
        <v>0</v>
      </c>
      <c r="I2829">
        <v>2</v>
      </c>
      <c r="J2829" s="1" t="s">
        <v>50</v>
      </c>
      <c r="K2829" s="1" t="s">
        <v>50</v>
      </c>
      <c r="L2829" s="1" t="s">
        <v>50</v>
      </c>
      <c r="M2829" s="1" t="s">
        <v>19370</v>
      </c>
      <c r="N2829" s="1" t="s">
        <v>51</v>
      </c>
      <c r="O2829" s="1" t="s">
        <v>19369</v>
      </c>
      <c r="P2829" s="2">
        <v>44049.034837962965</v>
      </c>
      <c r="Q2829" s="1" t="s">
        <v>60</v>
      </c>
      <c r="R2829">
        <v>2</v>
      </c>
      <c r="S2829">
        <v>2</v>
      </c>
      <c r="T2829" s="1" t="s">
        <v>19370</v>
      </c>
      <c r="U2829">
        <v>1462</v>
      </c>
      <c r="V2829">
        <v>787</v>
      </c>
      <c r="W2829">
        <v>9910</v>
      </c>
      <c r="X2829" s="1" t="s">
        <v>10816</v>
      </c>
      <c r="Y2829" s="1" t="s">
        <v>19371</v>
      </c>
      <c r="Z2829" t="b">
        <v>0</v>
      </c>
      <c r="AA2829" s="1" t="s">
        <v>52</v>
      </c>
      <c r="AB2829" s="1" t="s">
        <v>19372</v>
      </c>
      <c r="AC2829" s="1" t="s">
        <v>19346</v>
      </c>
      <c r="AD2829" s="1" t="s">
        <v>50</v>
      </c>
      <c r="AE2829" s="1" t="s">
        <v>50</v>
      </c>
      <c r="AF2829" s="1" t="s">
        <v>50</v>
      </c>
      <c r="AG2829" t="b">
        <v>0</v>
      </c>
      <c r="AH2829">
        <v>485</v>
      </c>
      <c r="AI2829">
        <v>622</v>
      </c>
      <c r="AJ2829">
        <v>74</v>
      </c>
      <c r="AK2829">
        <v>88532</v>
      </c>
      <c r="AL2829">
        <v>34989</v>
      </c>
      <c r="AM2829" s="2">
        <v>39871.089930555558</v>
      </c>
      <c r="AN2829" t="b">
        <v>0</v>
      </c>
      <c r="AO2829" s="1" t="s">
        <v>50</v>
      </c>
      <c r="AP2829" s="1" t="s">
        <v>50</v>
      </c>
      <c r="AQ2829" s="1" t="s">
        <v>50</v>
      </c>
      <c r="AR2829" s="1" t="s">
        <v>19347</v>
      </c>
      <c r="AS2829" s="1" t="s">
        <v>90</v>
      </c>
      <c r="AT2829" s="1" t="s">
        <v>19348</v>
      </c>
    </row>
    <row r="2830" spans="1:46" x14ac:dyDescent="0.35">
      <c r="A2830" s="2">
        <v>44049.167210648149</v>
      </c>
      <c r="B2830" s="1" t="s">
        <v>19373</v>
      </c>
      <c r="C2830" s="1" t="s">
        <v>1502</v>
      </c>
      <c r="D2830" s="1" t="s">
        <v>48</v>
      </c>
      <c r="E2830" s="1" t="s">
        <v>50</v>
      </c>
      <c r="F2830" t="b">
        <v>0</v>
      </c>
      <c r="G2830" t="b">
        <v>1</v>
      </c>
      <c r="H2830">
        <v>0</v>
      </c>
      <c r="I2830">
        <v>83</v>
      </c>
      <c r="J2830" s="1" t="s">
        <v>50</v>
      </c>
      <c r="K2830" s="1" t="s">
        <v>50</v>
      </c>
      <c r="L2830" s="1" t="s">
        <v>50</v>
      </c>
      <c r="M2830" s="1" t="s">
        <v>1503</v>
      </c>
      <c r="N2830" s="1" t="s">
        <v>51</v>
      </c>
      <c r="O2830" s="1" t="s">
        <v>1502</v>
      </c>
      <c r="P2830" s="2">
        <v>44049.140451388892</v>
      </c>
      <c r="Q2830" s="1" t="s">
        <v>48</v>
      </c>
      <c r="R2830">
        <v>610</v>
      </c>
      <c r="S2830">
        <v>83</v>
      </c>
      <c r="T2830" s="1" t="s">
        <v>1503</v>
      </c>
      <c r="U2830">
        <v>144037</v>
      </c>
      <c r="V2830">
        <v>159</v>
      </c>
      <c r="W2830">
        <v>2102</v>
      </c>
      <c r="X2830" s="1" t="s">
        <v>1504</v>
      </c>
      <c r="Y2830" s="1" t="s">
        <v>1505</v>
      </c>
      <c r="Z2830" t="b">
        <v>0</v>
      </c>
      <c r="AA2830" s="1" t="s">
        <v>52</v>
      </c>
      <c r="AB2830" s="1" t="s">
        <v>19374</v>
      </c>
      <c r="AC2830" s="1" t="s">
        <v>19375</v>
      </c>
      <c r="AD2830" s="1" t="s">
        <v>19376</v>
      </c>
      <c r="AE2830" s="1" t="s">
        <v>19377</v>
      </c>
      <c r="AF2830" s="1" t="s">
        <v>50</v>
      </c>
      <c r="AG2830" t="b">
        <v>0</v>
      </c>
      <c r="AH2830">
        <v>354</v>
      </c>
      <c r="AI2830">
        <v>550</v>
      </c>
      <c r="AJ2830">
        <v>0</v>
      </c>
      <c r="AK2830">
        <v>3559</v>
      </c>
      <c r="AL2830">
        <v>7575</v>
      </c>
      <c r="AM2830" s="2">
        <v>43031.979872685188</v>
      </c>
      <c r="AN2830" t="b">
        <v>0</v>
      </c>
      <c r="AO2830" s="1" t="s">
        <v>50</v>
      </c>
      <c r="AP2830" s="1" t="s">
        <v>50</v>
      </c>
      <c r="AQ2830" s="1" t="s">
        <v>50</v>
      </c>
      <c r="AR2830" s="1" t="s">
        <v>19378</v>
      </c>
      <c r="AS2830" s="1" t="s">
        <v>50</v>
      </c>
      <c r="AT2830" s="1" t="s">
        <v>19379</v>
      </c>
    </row>
    <row r="2831" spans="1:46" x14ac:dyDescent="0.35">
      <c r="A2831" s="2">
        <v>44049.167199074072</v>
      </c>
      <c r="B2831" s="1" t="s">
        <v>19380</v>
      </c>
      <c r="C2831" s="1" t="s">
        <v>1102</v>
      </c>
      <c r="D2831" s="1" t="s">
        <v>60</v>
      </c>
      <c r="E2831" s="1" t="s">
        <v>50</v>
      </c>
      <c r="F2831" t="b">
        <v>0</v>
      </c>
      <c r="G2831" t="b">
        <v>1</v>
      </c>
      <c r="H2831">
        <v>0</v>
      </c>
      <c r="I2831">
        <v>7396</v>
      </c>
      <c r="J2831" s="1" t="s">
        <v>50</v>
      </c>
      <c r="K2831" s="1" t="s">
        <v>50</v>
      </c>
      <c r="L2831" s="1" t="s">
        <v>50</v>
      </c>
      <c r="M2831" s="1" t="s">
        <v>872</v>
      </c>
      <c r="N2831" s="1" t="s">
        <v>51</v>
      </c>
      <c r="O2831" s="1" t="s">
        <v>1102</v>
      </c>
      <c r="P2831" s="2">
        <v>44048.809814814813</v>
      </c>
      <c r="Q2831" s="1" t="s">
        <v>48</v>
      </c>
      <c r="R2831">
        <v>12074</v>
      </c>
      <c r="S2831">
        <v>7396</v>
      </c>
      <c r="T2831" s="1" t="s">
        <v>872</v>
      </c>
      <c r="U2831">
        <v>137915</v>
      </c>
      <c r="V2831">
        <v>42</v>
      </c>
      <c r="W2831">
        <v>108</v>
      </c>
      <c r="X2831" s="1" t="s">
        <v>340</v>
      </c>
      <c r="Y2831" s="1" t="s">
        <v>873</v>
      </c>
      <c r="Z2831" t="b">
        <v>0</v>
      </c>
      <c r="AA2831" s="1" t="s">
        <v>52</v>
      </c>
      <c r="AB2831" s="1" t="s">
        <v>19381</v>
      </c>
      <c r="AC2831" s="1" t="s">
        <v>19382</v>
      </c>
      <c r="AD2831" s="1" t="s">
        <v>19383</v>
      </c>
      <c r="AE2831" s="1" t="s">
        <v>19384</v>
      </c>
      <c r="AF2831" s="1" t="s">
        <v>50</v>
      </c>
      <c r="AG2831" t="b">
        <v>0</v>
      </c>
      <c r="AH2831">
        <v>7302</v>
      </c>
      <c r="AI2831">
        <v>8023</v>
      </c>
      <c r="AJ2831">
        <v>0</v>
      </c>
      <c r="AK2831">
        <v>49290</v>
      </c>
      <c r="AL2831">
        <v>52330</v>
      </c>
      <c r="AM2831" s="2">
        <v>42539.707233796296</v>
      </c>
      <c r="AN2831" t="b">
        <v>0</v>
      </c>
      <c r="AO2831" s="1" t="s">
        <v>50</v>
      </c>
      <c r="AP2831" s="1" t="s">
        <v>50</v>
      </c>
      <c r="AQ2831" s="1" t="s">
        <v>50</v>
      </c>
      <c r="AR2831" s="1" t="s">
        <v>19385</v>
      </c>
      <c r="AS2831" s="1" t="s">
        <v>50</v>
      </c>
      <c r="AT2831" s="1" t="s">
        <v>19386</v>
      </c>
    </row>
    <row r="2832" spans="1:46" x14ac:dyDescent="0.35">
      <c r="A2832" s="2">
        <v>44049.167199074072</v>
      </c>
      <c r="B2832" s="1" t="s">
        <v>19387</v>
      </c>
      <c r="C2832" s="1" t="s">
        <v>161</v>
      </c>
      <c r="D2832" s="1" t="s">
        <v>81</v>
      </c>
      <c r="E2832" s="1" t="s">
        <v>50</v>
      </c>
      <c r="F2832" t="b">
        <v>0</v>
      </c>
      <c r="G2832" t="b">
        <v>1</v>
      </c>
      <c r="H2832">
        <v>0</v>
      </c>
      <c r="I2832">
        <v>1113</v>
      </c>
      <c r="J2832" s="1" t="s">
        <v>50</v>
      </c>
      <c r="K2832" s="1" t="s">
        <v>50</v>
      </c>
      <c r="L2832" s="1" t="s">
        <v>162</v>
      </c>
      <c r="M2832" s="1" t="s">
        <v>163</v>
      </c>
      <c r="N2832" s="1" t="s">
        <v>51</v>
      </c>
      <c r="O2832" s="1" t="s">
        <v>161</v>
      </c>
      <c r="P2832" s="2">
        <v>44048.922569444447</v>
      </c>
      <c r="Q2832" s="1" t="s">
        <v>164</v>
      </c>
      <c r="R2832">
        <v>1724</v>
      </c>
      <c r="S2832">
        <v>1113</v>
      </c>
      <c r="T2832" s="1" t="s">
        <v>163</v>
      </c>
      <c r="U2832">
        <v>8344138</v>
      </c>
      <c r="V2832">
        <v>516</v>
      </c>
      <c r="W2832">
        <v>47711</v>
      </c>
      <c r="X2832" s="1" t="s">
        <v>50</v>
      </c>
      <c r="Y2832" s="1" t="s">
        <v>165</v>
      </c>
      <c r="Z2832" t="b">
        <v>1</v>
      </c>
      <c r="AA2832" s="1" t="s">
        <v>52</v>
      </c>
      <c r="AB2832" s="1" t="s">
        <v>19388</v>
      </c>
      <c r="AC2832" s="1" t="s">
        <v>19389</v>
      </c>
      <c r="AD2832" s="1" t="s">
        <v>19390</v>
      </c>
      <c r="AE2832" s="1" t="s">
        <v>19391</v>
      </c>
      <c r="AF2832" s="1" t="s">
        <v>50</v>
      </c>
      <c r="AG2832" t="b">
        <v>0</v>
      </c>
      <c r="AH2832">
        <v>866</v>
      </c>
      <c r="AI2832">
        <v>1753</v>
      </c>
      <c r="AJ2832">
        <v>15</v>
      </c>
      <c r="AK2832">
        <v>77004</v>
      </c>
      <c r="AL2832">
        <v>81167</v>
      </c>
      <c r="AM2832" s="2">
        <v>41951.906412037039</v>
      </c>
      <c r="AN2832" t="b">
        <v>0</v>
      </c>
      <c r="AO2832" s="1" t="s">
        <v>50</v>
      </c>
      <c r="AP2832" s="1" t="s">
        <v>50</v>
      </c>
      <c r="AQ2832" s="1" t="s">
        <v>50</v>
      </c>
      <c r="AR2832" s="1" t="s">
        <v>19392</v>
      </c>
      <c r="AS2832" s="1" t="s">
        <v>90</v>
      </c>
      <c r="AT2832" s="1" t="s">
        <v>19393</v>
      </c>
    </row>
    <row r="2833" spans="1:46" x14ac:dyDescent="0.35">
      <c r="A2833" s="2">
        <v>44049.167199074072</v>
      </c>
      <c r="B2833" s="1" t="s">
        <v>19394</v>
      </c>
      <c r="C2833" s="1" t="s">
        <v>365</v>
      </c>
      <c r="D2833" s="1" t="s">
        <v>60</v>
      </c>
      <c r="E2833" s="1" t="s">
        <v>50</v>
      </c>
      <c r="F2833" t="b">
        <v>0</v>
      </c>
      <c r="G2833" t="b">
        <v>1</v>
      </c>
      <c r="H2833">
        <v>0</v>
      </c>
      <c r="I2833">
        <v>3511</v>
      </c>
      <c r="J2833" s="1" t="s">
        <v>50</v>
      </c>
      <c r="K2833" s="1" t="s">
        <v>50</v>
      </c>
      <c r="L2833" s="1" t="s">
        <v>50</v>
      </c>
      <c r="M2833" s="1" t="s">
        <v>366</v>
      </c>
      <c r="N2833" s="1" t="s">
        <v>51</v>
      </c>
      <c r="O2833" s="1" t="s">
        <v>365</v>
      </c>
      <c r="P2833" s="2">
        <v>44049.015856481485</v>
      </c>
      <c r="Q2833" s="1" t="s">
        <v>81</v>
      </c>
      <c r="R2833">
        <v>14158</v>
      </c>
      <c r="S2833">
        <v>3511</v>
      </c>
      <c r="T2833" s="1" t="s">
        <v>366</v>
      </c>
      <c r="U2833">
        <v>1896223</v>
      </c>
      <c r="V2833">
        <v>5689</v>
      </c>
      <c r="W2833">
        <v>51544</v>
      </c>
      <c r="X2833" s="1" t="s">
        <v>367</v>
      </c>
      <c r="Y2833" s="1" t="s">
        <v>368</v>
      </c>
      <c r="Z2833" t="b">
        <v>1</v>
      </c>
      <c r="AA2833" s="1" t="s">
        <v>52</v>
      </c>
      <c r="AB2833" s="1" t="s">
        <v>19395</v>
      </c>
      <c r="AC2833" s="1" t="s">
        <v>19396</v>
      </c>
      <c r="AD2833" s="1" t="s">
        <v>5842</v>
      </c>
      <c r="AE2833" s="1" t="s">
        <v>19397</v>
      </c>
      <c r="AF2833" s="1" t="s">
        <v>50</v>
      </c>
      <c r="AG2833" t="b">
        <v>0</v>
      </c>
      <c r="AH2833">
        <v>1907</v>
      </c>
      <c r="AI2833">
        <v>5000</v>
      </c>
      <c r="AJ2833">
        <v>60</v>
      </c>
      <c r="AK2833">
        <v>84906</v>
      </c>
      <c r="AL2833">
        <v>79881</v>
      </c>
      <c r="AM2833" s="2">
        <v>40328.178576388891</v>
      </c>
      <c r="AN2833" t="b">
        <v>0</v>
      </c>
      <c r="AO2833" s="1" t="s">
        <v>50</v>
      </c>
      <c r="AP2833" s="1" t="s">
        <v>50</v>
      </c>
      <c r="AQ2833" s="1" t="s">
        <v>50</v>
      </c>
      <c r="AR2833" s="1" t="s">
        <v>19398</v>
      </c>
      <c r="AS2833" s="1" t="s">
        <v>90</v>
      </c>
      <c r="AT2833" s="1" t="s">
        <v>19399</v>
      </c>
    </row>
    <row r="2834" spans="1:46" x14ac:dyDescent="0.35">
      <c r="A2834" s="2">
        <v>44049.167199074072</v>
      </c>
      <c r="B2834" s="1" t="s">
        <v>19400</v>
      </c>
      <c r="C2834" s="1" t="s">
        <v>19401</v>
      </c>
      <c r="D2834" s="1" t="s">
        <v>60</v>
      </c>
      <c r="E2834" s="1" t="s">
        <v>50</v>
      </c>
      <c r="F2834" t="b">
        <v>0</v>
      </c>
      <c r="G2834" t="b">
        <v>1</v>
      </c>
      <c r="H2834">
        <v>0</v>
      </c>
      <c r="I2834">
        <v>188</v>
      </c>
      <c r="J2834" s="1" t="s">
        <v>50</v>
      </c>
      <c r="K2834" s="1" t="s">
        <v>50</v>
      </c>
      <c r="L2834" s="1" t="s">
        <v>50</v>
      </c>
      <c r="M2834" s="1" t="s">
        <v>19402</v>
      </c>
      <c r="N2834" s="1" t="s">
        <v>51</v>
      </c>
      <c r="O2834" s="1" t="s">
        <v>19401</v>
      </c>
      <c r="P2834" s="2">
        <v>44049.016979166663</v>
      </c>
      <c r="Q2834" s="1" t="s">
        <v>60</v>
      </c>
      <c r="R2834">
        <v>334</v>
      </c>
      <c r="S2834">
        <v>188</v>
      </c>
      <c r="T2834" s="1" t="s">
        <v>19402</v>
      </c>
      <c r="U2834">
        <v>11483</v>
      </c>
      <c r="V2834">
        <v>10951</v>
      </c>
      <c r="W2834">
        <v>19194</v>
      </c>
      <c r="X2834" s="1" t="s">
        <v>19403</v>
      </c>
      <c r="Y2834" s="1" t="s">
        <v>19404</v>
      </c>
      <c r="Z2834" t="b">
        <v>0</v>
      </c>
      <c r="AA2834" s="1" t="s">
        <v>52</v>
      </c>
      <c r="AB2834" s="1" t="s">
        <v>19405</v>
      </c>
      <c r="AC2834" s="1" t="s">
        <v>19406</v>
      </c>
      <c r="AD2834" s="1" t="s">
        <v>19407</v>
      </c>
      <c r="AE2834" s="1" t="s">
        <v>19408</v>
      </c>
      <c r="AF2834" s="1" t="s">
        <v>19409</v>
      </c>
      <c r="AG2834" t="b">
        <v>0</v>
      </c>
      <c r="AH2834">
        <v>13372</v>
      </c>
      <c r="AI2834">
        <v>12735</v>
      </c>
      <c r="AJ2834">
        <v>316</v>
      </c>
      <c r="AK2834">
        <v>178171</v>
      </c>
      <c r="AL2834">
        <v>79558</v>
      </c>
      <c r="AM2834" s="2">
        <v>40195.742534722223</v>
      </c>
      <c r="AN2834" t="b">
        <v>0</v>
      </c>
      <c r="AO2834" s="1" t="s">
        <v>19409</v>
      </c>
      <c r="AP2834" s="1" t="s">
        <v>19410</v>
      </c>
      <c r="AQ2834" s="1" t="s">
        <v>50</v>
      </c>
      <c r="AR2834" s="1" t="s">
        <v>19411</v>
      </c>
      <c r="AS2834" s="1" t="s">
        <v>90</v>
      </c>
      <c r="AT2834" s="1" t="s">
        <v>19412</v>
      </c>
    </row>
    <row r="2835" spans="1:46" x14ac:dyDescent="0.35">
      <c r="A2835" s="2">
        <v>44049.167199074072</v>
      </c>
      <c r="B2835" s="1" t="s">
        <v>19413</v>
      </c>
      <c r="C2835" s="1" t="s">
        <v>732</v>
      </c>
      <c r="D2835" s="1" t="s">
        <v>48</v>
      </c>
      <c r="E2835" s="1" t="s">
        <v>50</v>
      </c>
      <c r="F2835" t="b">
        <v>0</v>
      </c>
      <c r="G2835" t="b">
        <v>1</v>
      </c>
      <c r="H2835">
        <v>0</v>
      </c>
      <c r="I2835">
        <v>3300</v>
      </c>
      <c r="J2835" s="1" t="s">
        <v>50</v>
      </c>
      <c r="K2835" s="1" t="s">
        <v>50</v>
      </c>
      <c r="L2835" s="1" t="s">
        <v>50</v>
      </c>
      <c r="M2835" s="1" t="s">
        <v>733</v>
      </c>
      <c r="N2835" s="1" t="s">
        <v>51</v>
      </c>
      <c r="O2835" s="1" t="s">
        <v>732</v>
      </c>
      <c r="P2835" s="2">
        <v>44048.712719907409</v>
      </c>
      <c r="Q2835" s="1" t="s">
        <v>81</v>
      </c>
      <c r="R2835">
        <v>9576</v>
      </c>
      <c r="S2835">
        <v>3300</v>
      </c>
      <c r="T2835" s="1" t="s">
        <v>733</v>
      </c>
      <c r="U2835">
        <v>675428</v>
      </c>
      <c r="V2835">
        <v>7111</v>
      </c>
      <c r="W2835">
        <v>8022</v>
      </c>
      <c r="X2835" s="1" t="s">
        <v>50</v>
      </c>
      <c r="Y2835" s="1" t="s">
        <v>734</v>
      </c>
      <c r="Z2835" t="b">
        <v>1</v>
      </c>
      <c r="AA2835" s="1" t="s">
        <v>52</v>
      </c>
      <c r="AB2835" s="1" t="s">
        <v>19414</v>
      </c>
      <c r="AC2835" s="1" t="s">
        <v>19415</v>
      </c>
      <c r="AD2835" s="1" t="s">
        <v>19416</v>
      </c>
      <c r="AE2835" s="1" t="s">
        <v>19417</v>
      </c>
      <c r="AF2835" s="1" t="s">
        <v>19418</v>
      </c>
      <c r="AG2835" t="b">
        <v>0</v>
      </c>
      <c r="AH2835">
        <v>686</v>
      </c>
      <c r="AI2835">
        <v>3075</v>
      </c>
      <c r="AJ2835">
        <v>18</v>
      </c>
      <c r="AK2835">
        <v>55057</v>
      </c>
      <c r="AL2835">
        <v>87947</v>
      </c>
      <c r="AM2835" s="2">
        <v>40398.565740740742</v>
      </c>
      <c r="AN2835" t="b">
        <v>0</v>
      </c>
      <c r="AO2835" s="1" t="s">
        <v>19418</v>
      </c>
      <c r="AP2835" s="1" t="s">
        <v>19419</v>
      </c>
      <c r="AQ2835" s="1" t="s">
        <v>50</v>
      </c>
      <c r="AR2835" s="1" t="s">
        <v>50</v>
      </c>
      <c r="AS2835" s="1" t="s">
        <v>90</v>
      </c>
      <c r="AT2835" s="1" t="s">
        <v>19420</v>
      </c>
    </row>
    <row r="2836" spans="1:46" x14ac:dyDescent="0.35">
      <c r="A2836" s="2">
        <v>44049.167199074072</v>
      </c>
      <c r="B2836" s="1" t="s">
        <v>19421</v>
      </c>
      <c r="C2836" s="1" t="s">
        <v>2801</v>
      </c>
      <c r="D2836" s="1" t="s">
        <v>60</v>
      </c>
      <c r="E2836" s="1" t="s">
        <v>50</v>
      </c>
      <c r="F2836" t="b">
        <v>0</v>
      </c>
      <c r="G2836" t="b">
        <v>1</v>
      </c>
      <c r="H2836">
        <v>0</v>
      </c>
      <c r="I2836">
        <v>117</v>
      </c>
      <c r="J2836" s="1" t="s">
        <v>50</v>
      </c>
      <c r="K2836" s="1" t="s">
        <v>50</v>
      </c>
      <c r="L2836" s="1" t="s">
        <v>2802</v>
      </c>
      <c r="M2836" s="1" t="s">
        <v>2803</v>
      </c>
      <c r="N2836" s="1" t="s">
        <v>51</v>
      </c>
      <c r="O2836" s="1" t="s">
        <v>2801</v>
      </c>
      <c r="P2836" s="2">
        <v>44049.123796296299</v>
      </c>
      <c r="Q2836" s="1" t="s">
        <v>60</v>
      </c>
      <c r="R2836">
        <v>118</v>
      </c>
      <c r="S2836">
        <v>117</v>
      </c>
      <c r="T2836" s="1" t="s">
        <v>2803</v>
      </c>
      <c r="U2836">
        <v>7115</v>
      </c>
      <c r="V2836">
        <v>3037</v>
      </c>
      <c r="W2836">
        <v>6628</v>
      </c>
      <c r="X2836" s="1" t="s">
        <v>2804</v>
      </c>
      <c r="Y2836" s="1" t="s">
        <v>2805</v>
      </c>
      <c r="Z2836" t="b">
        <v>0</v>
      </c>
      <c r="AA2836" s="1" t="s">
        <v>52</v>
      </c>
      <c r="AB2836" s="1" t="s">
        <v>19422</v>
      </c>
      <c r="AC2836" s="1" t="s">
        <v>19423</v>
      </c>
      <c r="AD2836" s="1" t="s">
        <v>50</v>
      </c>
      <c r="AE2836" s="1" t="s">
        <v>19424</v>
      </c>
      <c r="AF2836" s="1" t="s">
        <v>50</v>
      </c>
      <c r="AG2836" t="b">
        <v>0</v>
      </c>
      <c r="AH2836">
        <v>61</v>
      </c>
      <c r="AI2836">
        <v>86</v>
      </c>
      <c r="AJ2836">
        <v>0</v>
      </c>
      <c r="AK2836">
        <v>1279</v>
      </c>
      <c r="AL2836">
        <v>813</v>
      </c>
      <c r="AM2836" s="2">
        <v>43833.213414351849</v>
      </c>
      <c r="AN2836" t="b">
        <v>0</v>
      </c>
      <c r="AO2836" s="1" t="s">
        <v>50</v>
      </c>
      <c r="AP2836" s="1" t="s">
        <v>50</v>
      </c>
      <c r="AQ2836" s="1" t="s">
        <v>50</v>
      </c>
      <c r="AR2836" s="1" t="s">
        <v>50</v>
      </c>
      <c r="AS2836" s="1" t="s">
        <v>50</v>
      </c>
      <c r="AT2836" s="1" t="s">
        <v>19425</v>
      </c>
    </row>
    <row r="2837" spans="1:46" x14ac:dyDescent="0.35">
      <c r="A2837" s="2">
        <v>44049.167199074072</v>
      </c>
      <c r="B2837" s="1" t="s">
        <v>19426</v>
      </c>
      <c r="C2837" s="1" t="s">
        <v>535</v>
      </c>
      <c r="D2837" s="1" t="s">
        <v>48</v>
      </c>
      <c r="E2837" s="1" t="s">
        <v>50</v>
      </c>
      <c r="F2837" t="b">
        <v>0</v>
      </c>
      <c r="G2837" t="b">
        <v>1</v>
      </c>
      <c r="H2837">
        <v>0</v>
      </c>
      <c r="I2837">
        <v>122376</v>
      </c>
      <c r="J2837" s="1" t="s">
        <v>50</v>
      </c>
      <c r="K2837" s="1" t="s">
        <v>50</v>
      </c>
      <c r="L2837" s="1" t="s">
        <v>50</v>
      </c>
      <c r="M2837" s="1" t="s">
        <v>536</v>
      </c>
      <c r="N2837" s="1" t="s">
        <v>51</v>
      </c>
      <c r="O2837" s="1" t="s">
        <v>535</v>
      </c>
      <c r="P2837" s="2">
        <v>44047.81287037037</v>
      </c>
      <c r="Q2837" s="1" t="s">
        <v>48</v>
      </c>
      <c r="R2837">
        <v>293138</v>
      </c>
      <c r="S2837">
        <v>122376</v>
      </c>
      <c r="T2837" s="1" t="s">
        <v>536</v>
      </c>
      <c r="U2837">
        <v>3291</v>
      </c>
      <c r="V2837">
        <v>236</v>
      </c>
      <c r="W2837">
        <v>48040</v>
      </c>
      <c r="X2837" s="1" t="s">
        <v>538</v>
      </c>
      <c r="Y2837" s="1" t="s">
        <v>539</v>
      </c>
      <c r="Z2837" t="b">
        <v>0</v>
      </c>
      <c r="AA2837" s="1" t="s">
        <v>52</v>
      </c>
      <c r="AB2837" s="1" t="s">
        <v>19427</v>
      </c>
      <c r="AC2837" s="1" t="s">
        <v>19428</v>
      </c>
      <c r="AD2837" s="1" t="s">
        <v>19335</v>
      </c>
      <c r="AE2837" s="1" t="s">
        <v>19429</v>
      </c>
      <c r="AF2837" s="1" t="s">
        <v>50</v>
      </c>
      <c r="AG2837" t="b">
        <v>0</v>
      </c>
      <c r="AH2837">
        <v>290</v>
      </c>
      <c r="AI2837">
        <v>496</v>
      </c>
      <c r="AJ2837">
        <v>2</v>
      </c>
      <c r="AK2837">
        <v>16230</v>
      </c>
      <c r="AL2837">
        <v>9962</v>
      </c>
      <c r="AM2837" s="2">
        <v>42605.822824074072</v>
      </c>
      <c r="AN2837" t="b">
        <v>0</v>
      </c>
      <c r="AO2837" s="1" t="s">
        <v>50</v>
      </c>
      <c r="AP2837" s="1" t="s">
        <v>50</v>
      </c>
      <c r="AQ2837" s="1" t="s">
        <v>50</v>
      </c>
      <c r="AR2837" s="1" t="s">
        <v>19430</v>
      </c>
      <c r="AS2837" s="1" t="s">
        <v>90</v>
      </c>
      <c r="AT2837" s="1" t="s">
        <v>19431</v>
      </c>
    </row>
    <row r="2838" spans="1:46" x14ac:dyDescent="0.35">
      <c r="A2838" s="2">
        <v>44049.167199074072</v>
      </c>
      <c r="B2838" s="1" t="s">
        <v>19432</v>
      </c>
      <c r="C2838" s="1" t="s">
        <v>19433</v>
      </c>
      <c r="D2838" s="1" t="s">
        <v>686</v>
      </c>
      <c r="E2838" s="1" t="s">
        <v>50</v>
      </c>
      <c r="F2838" t="b">
        <v>0</v>
      </c>
      <c r="G2838" t="b">
        <v>1</v>
      </c>
      <c r="H2838">
        <v>0</v>
      </c>
      <c r="I2838">
        <v>129</v>
      </c>
      <c r="J2838" s="1" t="s">
        <v>50</v>
      </c>
      <c r="K2838" s="1" t="s">
        <v>50</v>
      </c>
      <c r="L2838" s="1" t="s">
        <v>19434</v>
      </c>
      <c r="M2838" s="1" t="s">
        <v>19435</v>
      </c>
      <c r="N2838" s="1" t="s">
        <v>51</v>
      </c>
      <c r="O2838" s="1" t="s">
        <v>19433</v>
      </c>
      <c r="P2838" s="2">
        <v>44048.97960648148</v>
      </c>
      <c r="Q2838" s="1" t="s">
        <v>81</v>
      </c>
      <c r="R2838">
        <v>236</v>
      </c>
      <c r="S2838">
        <v>129</v>
      </c>
      <c r="T2838" s="1" t="s">
        <v>19435</v>
      </c>
      <c r="U2838">
        <v>156964</v>
      </c>
      <c r="V2838">
        <v>3232</v>
      </c>
      <c r="W2838">
        <v>7147</v>
      </c>
      <c r="X2838" s="1" t="s">
        <v>19436</v>
      </c>
      <c r="Y2838" s="1" t="s">
        <v>19437</v>
      </c>
      <c r="Z2838" t="b">
        <v>1</v>
      </c>
      <c r="AA2838" s="1" t="s">
        <v>52</v>
      </c>
      <c r="AB2838" s="1" t="s">
        <v>19438</v>
      </c>
      <c r="AC2838" s="1" t="s">
        <v>19439</v>
      </c>
      <c r="AD2838" s="1" t="s">
        <v>50</v>
      </c>
      <c r="AE2838" s="1" t="s">
        <v>50</v>
      </c>
      <c r="AF2838" s="1" t="s">
        <v>50</v>
      </c>
      <c r="AG2838" t="b">
        <v>0</v>
      </c>
      <c r="AH2838">
        <v>1041</v>
      </c>
      <c r="AI2838">
        <v>2078</v>
      </c>
      <c r="AJ2838">
        <v>2</v>
      </c>
      <c r="AK2838">
        <v>110044</v>
      </c>
      <c r="AL2838">
        <v>169168</v>
      </c>
      <c r="AM2838" s="2">
        <v>40820.827245370368</v>
      </c>
      <c r="AN2838" t="b">
        <v>0</v>
      </c>
      <c r="AO2838" s="1" t="s">
        <v>50</v>
      </c>
      <c r="AP2838" s="1" t="s">
        <v>50</v>
      </c>
      <c r="AQ2838" s="1" t="s">
        <v>50</v>
      </c>
      <c r="AR2838" s="1" t="s">
        <v>19440</v>
      </c>
      <c r="AS2838" s="1" t="s">
        <v>488</v>
      </c>
      <c r="AT2838" s="1" t="s">
        <v>19441</v>
      </c>
    </row>
    <row r="2839" spans="1:46" x14ac:dyDescent="0.35">
      <c r="A2839" s="2">
        <v>44049.167199074072</v>
      </c>
      <c r="B2839" s="1" t="s">
        <v>19442</v>
      </c>
      <c r="C2839" s="1" t="s">
        <v>5776</v>
      </c>
      <c r="D2839" s="1" t="s">
        <v>60</v>
      </c>
      <c r="E2839" s="1" t="s">
        <v>50</v>
      </c>
      <c r="F2839" t="b">
        <v>0</v>
      </c>
      <c r="G2839" t="b">
        <v>1</v>
      </c>
      <c r="H2839">
        <v>0</v>
      </c>
      <c r="I2839">
        <v>3</v>
      </c>
      <c r="J2839" s="1" t="s">
        <v>50</v>
      </c>
      <c r="K2839" s="1" t="s">
        <v>50</v>
      </c>
      <c r="L2839" s="1" t="s">
        <v>50</v>
      </c>
      <c r="M2839" s="1" t="s">
        <v>5777</v>
      </c>
      <c r="N2839" s="1" t="s">
        <v>51</v>
      </c>
      <c r="O2839" s="1" t="s">
        <v>5776</v>
      </c>
      <c r="P2839" s="2">
        <v>44049.163784722223</v>
      </c>
      <c r="Q2839" s="1" t="s">
        <v>2218</v>
      </c>
      <c r="R2839">
        <v>9</v>
      </c>
      <c r="S2839">
        <v>3</v>
      </c>
      <c r="T2839" s="1" t="s">
        <v>5777</v>
      </c>
      <c r="U2839">
        <v>107309</v>
      </c>
      <c r="V2839">
        <v>59973</v>
      </c>
      <c r="W2839">
        <v>4889</v>
      </c>
      <c r="X2839" s="1" t="s">
        <v>5779</v>
      </c>
      <c r="Y2839" s="1" t="s">
        <v>5780</v>
      </c>
      <c r="Z2839" t="b">
        <v>0</v>
      </c>
      <c r="AA2839" s="1" t="s">
        <v>52</v>
      </c>
      <c r="AB2839" s="1" t="s">
        <v>19443</v>
      </c>
      <c r="AC2839" s="1" t="s">
        <v>19444</v>
      </c>
      <c r="AD2839" s="1" t="s">
        <v>19445</v>
      </c>
      <c r="AE2839" s="1" t="s">
        <v>19446</v>
      </c>
      <c r="AF2839" s="1" t="s">
        <v>50</v>
      </c>
      <c r="AG2839" t="b">
        <v>0</v>
      </c>
      <c r="AH2839">
        <v>366</v>
      </c>
      <c r="AI2839">
        <v>362</v>
      </c>
      <c r="AJ2839">
        <v>4</v>
      </c>
      <c r="AK2839">
        <v>25008</v>
      </c>
      <c r="AL2839">
        <v>52387</v>
      </c>
      <c r="AM2839" s="2">
        <v>40008.468240740738</v>
      </c>
      <c r="AN2839" t="b">
        <v>0</v>
      </c>
      <c r="AO2839" s="1" t="s">
        <v>50</v>
      </c>
      <c r="AP2839" s="1" t="s">
        <v>50</v>
      </c>
      <c r="AQ2839" s="1" t="s">
        <v>50</v>
      </c>
      <c r="AR2839" s="1" t="s">
        <v>19447</v>
      </c>
      <c r="AS2839" s="1" t="s">
        <v>2026</v>
      </c>
      <c r="AT2839" s="1" t="s">
        <v>19448</v>
      </c>
    </row>
    <row r="2840" spans="1:46" x14ac:dyDescent="0.35">
      <c r="A2840" s="2">
        <v>44049.167199074072</v>
      </c>
      <c r="B2840" s="1" t="s">
        <v>19449</v>
      </c>
      <c r="C2840" s="1" t="s">
        <v>2416</v>
      </c>
      <c r="D2840" s="1" t="s">
        <v>60</v>
      </c>
      <c r="E2840" s="1" t="s">
        <v>50</v>
      </c>
      <c r="F2840" t="b">
        <v>0</v>
      </c>
      <c r="G2840" t="b">
        <v>1</v>
      </c>
      <c r="H2840">
        <v>0</v>
      </c>
      <c r="I2840">
        <v>40</v>
      </c>
      <c r="J2840" s="1" t="s">
        <v>50</v>
      </c>
      <c r="K2840" s="1" t="s">
        <v>50</v>
      </c>
      <c r="L2840" s="1" t="s">
        <v>50</v>
      </c>
      <c r="M2840" s="1" t="s">
        <v>2417</v>
      </c>
      <c r="N2840" s="1" t="s">
        <v>51</v>
      </c>
      <c r="O2840" s="1" t="s">
        <v>2416</v>
      </c>
      <c r="P2840" s="2">
        <v>44049.163564814815</v>
      </c>
      <c r="Q2840" s="1" t="s">
        <v>81</v>
      </c>
      <c r="R2840">
        <v>37</v>
      </c>
      <c r="S2840">
        <v>40</v>
      </c>
      <c r="T2840" s="1" t="s">
        <v>2417</v>
      </c>
      <c r="U2840">
        <v>1891262</v>
      </c>
      <c r="V2840">
        <v>646</v>
      </c>
      <c r="W2840">
        <v>244145</v>
      </c>
      <c r="X2840" s="1" t="s">
        <v>2419</v>
      </c>
      <c r="Y2840" s="1" t="s">
        <v>2420</v>
      </c>
      <c r="Z2840" t="b">
        <v>1</v>
      </c>
      <c r="AA2840" s="1" t="s">
        <v>52</v>
      </c>
      <c r="AB2840" s="1" t="s">
        <v>19450</v>
      </c>
      <c r="AC2840" s="1" t="s">
        <v>19451</v>
      </c>
      <c r="AD2840" s="1" t="s">
        <v>19452</v>
      </c>
      <c r="AE2840" s="1" t="s">
        <v>19453</v>
      </c>
      <c r="AF2840" s="1" t="s">
        <v>50</v>
      </c>
      <c r="AG2840" t="b">
        <v>0</v>
      </c>
      <c r="AH2840">
        <v>3857</v>
      </c>
      <c r="AI2840">
        <v>417</v>
      </c>
      <c r="AJ2840">
        <v>26</v>
      </c>
      <c r="AK2840">
        <v>67514</v>
      </c>
      <c r="AL2840">
        <v>17093</v>
      </c>
      <c r="AM2840" s="2">
        <v>42627.206909722219</v>
      </c>
      <c r="AN2840" t="b">
        <v>0</v>
      </c>
      <c r="AO2840" s="1" t="s">
        <v>50</v>
      </c>
      <c r="AP2840" s="1" t="s">
        <v>50</v>
      </c>
      <c r="AQ2840" s="1" t="s">
        <v>50</v>
      </c>
      <c r="AR2840" s="1" t="s">
        <v>19454</v>
      </c>
      <c r="AS2840" s="1" t="s">
        <v>50</v>
      </c>
      <c r="AT2840" s="1" t="s">
        <v>19455</v>
      </c>
    </row>
    <row r="2841" spans="1:46" x14ac:dyDescent="0.35">
      <c r="A2841" s="2">
        <v>44049.167199074072</v>
      </c>
      <c r="B2841" s="1" t="s">
        <v>17711</v>
      </c>
      <c r="C2841" s="1" t="s">
        <v>17710</v>
      </c>
      <c r="D2841" s="1" t="s">
        <v>1532</v>
      </c>
      <c r="E2841" s="1" t="s">
        <v>50</v>
      </c>
      <c r="F2841" t="b">
        <v>0</v>
      </c>
      <c r="G2841" t="b">
        <v>0</v>
      </c>
      <c r="H2841">
        <v>0</v>
      </c>
      <c r="I2841">
        <v>1</v>
      </c>
      <c r="J2841" s="1" t="s">
        <v>50</v>
      </c>
      <c r="K2841" s="1" t="s">
        <v>50</v>
      </c>
      <c r="L2841" s="1" t="s">
        <v>50</v>
      </c>
      <c r="M2841" s="1" t="s">
        <v>50</v>
      </c>
      <c r="N2841" s="1" t="s">
        <v>51</v>
      </c>
      <c r="O2841" s="1" t="s">
        <v>50</v>
      </c>
      <c r="P2841" s="2"/>
      <c r="Q2841" s="1" t="s">
        <v>50</v>
      </c>
      <c r="T2841" s="1" t="s">
        <v>50</v>
      </c>
      <c r="X2841" s="1" t="s">
        <v>50</v>
      </c>
      <c r="Y2841" s="1" t="s">
        <v>50</v>
      </c>
      <c r="AA2841" s="1" t="s">
        <v>52</v>
      </c>
      <c r="AB2841" s="1" t="s">
        <v>19456</v>
      </c>
      <c r="AC2841" s="1" t="s">
        <v>17712</v>
      </c>
      <c r="AD2841" s="1" t="s">
        <v>4263</v>
      </c>
      <c r="AE2841" s="1" t="s">
        <v>17713</v>
      </c>
      <c r="AF2841" s="1" t="s">
        <v>19457</v>
      </c>
      <c r="AG2841" t="b">
        <v>0</v>
      </c>
      <c r="AH2841">
        <v>53157</v>
      </c>
      <c r="AI2841">
        <v>1012</v>
      </c>
      <c r="AJ2841">
        <v>693</v>
      </c>
      <c r="AK2841">
        <v>24672</v>
      </c>
      <c r="AL2841">
        <v>1044</v>
      </c>
      <c r="AM2841" s="2">
        <v>42283.828321759262</v>
      </c>
      <c r="AN2841" t="b">
        <v>1</v>
      </c>
      <c r="AO2841" s="1" t="s">
        <v>19457</v>
      </c>
      <c r="AP2841" s="1" t="s">
        <v>19458</v>
      </c>
      <c r="AQ2841" s="1" t="s">
        <v>50</v>
      </c>
      <c r="AR2841" s="1" t="s">
        <v>19459</v>
      </c>
      <c r="AS2841" s="1" t="s">
        <v>171</v>
      </c>
      <c r="AT2841" s="1" t="s">
        <v>19460</v>
      </c>
    </row>
    <row r="2842" spans="1:46" x14ac:dyDescent="0.35">
      <c r="A2842" s="2">
        <v>44049.167199074072</v>
      </c>
      <c r="B2842" s="1" t="s">
        <v>19461</v>
      </c>
      <c r="C2842" s="1" t="s">
        <v>19462</v>
      </c>
      <c r="D2842" s="1" t="s">
        <v>7535</v>
      </c>
      <c r="E2842" s="1" t="s">
        <v>50</v>
      </c>
      <c r="F2842" t="b">
        <v>0</v>
      </c>
      <c r="G2842" t="b">
        <v>0</v>
      </c>
      <c r="H2842">
        <v>0</v>
      </c>
      <c r="I2842">
        <v>0</v>
      </c>
      <c r="J2842" s="1" t="s">
        <v>50</v>
      </c>
      <c r="K2842" s="1" t="s">
        <v>50</v>
      </c>
      <c r="L2842" s="1" t="s">
        <v>50</v>
      </c>
      <c r="M2842" s="1" t="s">
        <v>50</v>
      </c>
      <c r="N2842" s="1" t="s">
        <v>51</v>
      </c>
      <c r="O2842" s="1" t="s">
        <v>50</v>
      </c>
      <c r="P2842" s="2"/>
      <c r="Q2842" s="1" t="s">
        <v>50</v>
      </c>
      <c r="T2842" s="1" t="s">
        <v>50</v>
      </c>
      <c r="X2842" s="1" t="s">
        <v>50</v>
      </c>
      <c r="Y2842" s="1" t="s">
        <v>50</v>
      </c>
      <c r="AA2842" s="1" t="s">
        <v>52</v>
      </c>
      <c r="AB2842" s="1" t="s">
        <v>19463</v>
      </c>
      <c r="AC2842" s="1" t="s">
        <v>19464</v>
      </c>
      <c r="AD2842" s="1" t="s">
        <v>50</v>
      </c>
      <c r="AE2842" s="1" t="s">
        <v>19465</v>
      </c>
      <c r="AF2842" s="1" t="s">
        <v>19466</v>
      </c>
      <c r="AG2842" t="b">
        <v>0</v>
      </c>
      <c r="AH2842">
        <v>49</v>
      </c>
      <c r="AI2842">
        <v>65</v>
      </c>
      <c r="AJ2842">
        <v>0</v>
      </c>
      <c r="AK2842">
        <v>1709</v>
      </c>
      <c r="AL2842">
        <v>315</v>
      </c>
      <c r="AM2842" s="2">
        <v>39423.27239583333</v>
      </c>
      <c r="AN2842" t="b">
        <v>0</v>
      </c>
      <c r="AO2842" s="1" t="s">
        <v>19466</v>
      </c>
      <c r="AP2842" s="1" t="s">
        <v>19467</v>
      </c>
      <c r="AQ2842" s="1" t="s">
        <v>50</v>
      </c>
      <c r="AR2842" s="1" t="s">
        <v>50</v>
      </c>
      <c r="AS2842" s="1" t="s">
        <v>2250</v>
      </c>
      <c r="AT2842" s="1" t="s">
        <v>19468</v>
      </c>
    </row>
    <row r="2843" spans="1:46" x14ac:dyDescent="0.35">
      <c r="A2843" s="2">
        <v>44049.167199074072</v>
      </c>
      <c r="B2843" s="1" t="s">
        <v>19469</v>
      </c>
      <c r="C2843" s="1" t="s">
        <v>9110</v>
      </c>
      <c r="D2843" s="1" t="s">
        <v>81</v>
      </c>
      <c r="E2843" s="1" t="s">
        <v>50</v>
      </c>
      <c r="F2843" t="b">
        <v>0</v>
      </c>
      <c r="G2843" t="b">
        <v>1</v>
      </c>
      <c r="H2843">
        <v>0</v>
      </c>
      <c r="I2843">
        <v>6</v>
      </c>
      <c r="J2843" s="1" t="s">
        <v>50</v>
      </c>
      <c r="K2843" s="1" t="s">
        <v>50</v>
      </c>
      <c r="L2843" s="1" t="s">
        <v>50</v>
      </c>
      <c r="M2843" s="1" t="s">
        <v>9111</v>
      </c>
      <c r="N2843" s="1" t="s">
        <v>51</v>
      </c>
      <c r="O2843" s="1" t="s">
        <v>9110</v>
      </c>
      <c r="P2843" s="2">
        <v>44049.157800925925</v>
      </c>
      <c r="Q2843" s="1" t="s">
        <v>81</v>
      </c>
      <c r="R2843">
        <v>3</v>
      </c>
      <c r="S2843">
        <v>6</v>
      </c>
      <c r="T2843" s="1" t="s">
        <v>9112</v>
      </c>
      <c r="U2843">
        <v>11449</v>
      </c>
      <c r="V2843">
        <v>11072</v>
      </c>
      <c r="W2843">
        <v>87079</v>
      </c>
      <c r="X2843" s="1" t="s">
        <v>2988</v>
      </c>
      <c r="Y2843" s="1" t="s">
        <v>9114</v>
      </c>
      <c r="Z2843" t="b">
        <v>0</v>
      </c>
      <c r="AA2843" s="1" t="s">
        <v>52</v>
      </c>
      <c r="AB2843" s="1" t="s">
        <v>19470</v>
      </c>
      <c r="AC2843" s="1" t="s">
        <v>19471</v>
      </c>
      <c r="AD2843" s="1" t="s">
        <v>19472</v>
      </c>
      <c r="AE2843" s="1" t="s">
        <v>19473</v>
      </c>
      <c r="AF2843" s="1" t="s">
        <v>50</v>
      </c>
      <c r="AG2843" t="b">
        <v>0</v>
      </c>
      <c r="AH2843">
        <v>22978</v>
      </c>
      <c r="AI2843">
        <v>23538</v>
      </c>
      <c r="AJ2843">
        <v>374</v>
      </c>
      <c r="AK2843">
        <v>652105</v>
      </c>
      <c r="AL2843">
        <v>473755</v>
      </c>
      <c r="AM2843" s="2">
        <v>42085.538032407407</v>
      </c>
      <c r="AN2843" t="b">
        <v>0</v>
      </c>
      <c r="AO2843" s="1" t="s">
        <v>50</v>
      </c>
      <c r="AP2843" s="1" t="s">
        <v>50</v>
      </c>
      <c r="AQ2843" s="1" t="s">
        <v>50</v>
      </c>
      <c r="AR2843" s="1" t="s">
        <v>19474</v>
      </c>
      <c r="AS2843" s="1" t="s">
        <v>90</v>
      </c>
      <c r="AT2843" s="1" t="s">
        <v>19475</v>
      </c>
    </row>
    <row r="2844" spans="1:46" x14ac:dyDescent="0.35">
      <c r="A2844" s="2">
        <v>44049.167187500003</v>
      </c>
      <c r="B2844" s="1" t="s">
        <v>19476</v>
      </c>
      <c r="C2844" s="1" t="s">
        <v>19477</v>
      </c>
      <c r="D2844" s="1" t="s">
        <v>48</v>
      </c>
      <c r="E2844" s="1" t="s">
        <v>50</v>
      </c>
      <c r="F2844" t="b">
        <v>0</v>
      </c>
      <c r="G2844" t="b">
        <v>1</v>
      </c>
      <c r="H2844">
        <v>0</v>
      </c>
      <c r="I2844">
        <v>32</v>
      </c>
      <c r="J2844" s="1" t="s">
        <v>50</v>
      </c>
      <c r="K2844" s="1" t="s">
        <v>50</v>
      </c>
      <c r="L2844" s="1" t="s">
        <v>1558</v>
      </c>
      <c r="M2844" s="1" t="s">
        <v>19478</v>
      </c>
      <c r="N2844" s="1" t="s">
        <v>51</v>
      </c>
      <c r="O2844" s="1" t="s">
        <v>19477</v>
      </c>
      <c r="P2844" s="2">
        <v>44049.067418981482</v>
      </c>
      <c r="Q2844" s="1" t="s">
        <v>81</v>
      </c>
      <c r="R2844">
        <v>45</v>
      </c>
      <c r="S2844">
        <v>32</v>
      </c>
      <c r="T2844" s="1" t="s">
        <v>19479</v>
      </c>
      <c r="U2844">
        <v>16065</v>
      </c>
      <c r="V2844">
        <v>12413</v>
      </c>
      <c r="W2844">
        <v>135239</v>
      </c>
      <c r="X2844" s="1" t="s">
        <v>50</v>
      </c>
      <c r="Y2844" s="1" t="s">
        <v>19480</v>
      </c>
      <c r="Z2844" t="b">
        <v>0</v>
      </c>
      <c r="AA2844" s="1" t="s">
        <v>52</v>
      </c>
      <c r="AB2844" s="1" t="s">
        <v>19481</v>
      </c>
      <c r="AC2844" s="1" t="s">
        <v>19482</v>
      </c>
      <c r="AD2844" s="1" t="s">
        <v>50</v>
      </c>
      <c r="AE2844" s="1" t="s">
        <v>50</v>
      </c>
      <c r="AF2844" s="1" t="s">
        <v>50</v>
      </c>
      <c r="AG2844" t="b">
        <v>0</v>
      </c>
      <c r="AH2844">
        <v>12</v>
      </c>
      <c r="AI2844">
        <v>96</v>
      </c>
      <c r="AJ2844">
        <v>0</v>
      </c>
      <c r="AK2844">
        <v>621</v>
      </c>
      <c r="AL2844">
        <v>3059</v>
      </c>
      <c r="AM2844" s="2">
        <v>40916.776990740742</v>
      </c>
      <c r="AN2844" t="b">
        <v>0</v>
      </c>
      <c r="AO2844" s="1" t="s">
        <v>50</v>
      </c>
      <c r="AP2844" s="1" t="s">
        <v>50</v>
      </c>
      <c r="AQ2844" s="1" t="s">
        <v>50</v>
      </c>
      <c r="AR2844" s="1" t="s">
        <v>50</v>
      </c>
      <c r="AS2844" s="1" t="s">
        <v>90</v>
      </c>
      <c r="AT2844" s="1" t="s">
        <v>19483</v>
      </c>
    </row>
    <row r="2845" spans="1:46" x14ac:dyDescent="0.35">
      <c r="A2845" s="2">
        <v>44049.167187500003</v>
      </c>
      <c r="B2845" s="1" t="s">
        <v>19484</v>
      </c>
      <c r="C2845" s="1" t="s">
        <v>535</v>
      </c>
      <c r="D2845" s="1" t="s">
        <v>48</v>
      </c>
      <c r="E2845" s="1" t="s">
        <v>50</v>
      </c>
      <c r="F2845" t="b">
        <v>0</v>
      </c>
      <c r="G2845" t="b">
        <v>1</v>
      </c>
      <c r="H2845">
        <v>0</v>
      </c>
      <c r="I2845">
        <v>122376</v>
      </c>
      <c r="J2845" s="1" t="s">
        <v>50</v>
      </c>
      <c r="K2845" s="1" t="s">
        <v>50</v>
      </c>
      <c r="L2845" s="1" t="s">
        <v>50</v>
      </c>
      <c r="M2845" s="1" t="s">
        <v>536</v>
      </c>
      <c r="N2845" s="1" t="s">
        <v>51</v>
      </c>
      <c r="O2845" s="1" t="s">
        <v>535</v>
      </c>
      <c r="P2845" s="2">
        <v>44047.81287037037</v>
      </c>
      <c r="Q2845" s="1" t="s">
        <v>48</v>
      </c>
      <c r="R2845">
        <v>293138</v>
      </c>
      <c r="S2845">
        <v>122376</v>
      </c>
      <c r="T2845" s="1" t="s">
        <v>536</v>
      </c>
      <c r="U2845">
        <v>3291</v>
      </c>
      <c r="V2845">
        <v>236</v>
      </c>
      <c r="W2845">
        <v>48040</v>
      </c>
      <c r="X2845" s="1" t="s">
        <v>538</v>
      </c>
      <c r="Y2845" s="1" t="s">
        <v>539</v>
      </c>
      <c r="Z2845" t="b">
        <v>0</v>
      </c>
      <c r="AA2845" s="1" t="s">
        <v>52</v>
      </c>
      <c r="AB2845" s="1" t="s">
        <v>19485</v>
      </c>
      <c r="AC2845" s="1" t="s">
        <v>19486</v>
      </c>
      <c r="AD2845" s="1" t="s">
        <v>19487</v>
      </c>
      <c r="AE2845" s="1" t="s">
        <v>19488</v>
      </c>
      <c r="AF2845" s="1" t="s">
        <v>50</v>
      </c>
      <c r="AG2845" t="b">
        <v>0</v>
      </c>
      <c r="AH2845">
        <v>271</v>
      </c>
      <c r="AI2845">
        <v>196</v>
      </c>
      <c r="AJ2845">
        <v>3</v>
      </c>
      <c r="AK2845">
        <v>42169</v>
      </c>
      <c r="AL2845">
        <v>13511</v>
      </c>
      <c r="AM2845" s="2">
        <v>41022.621157407404</v>
      </c>
      <c r="AN2845" t="b">
        <v>0</v>
      </c>
      <c r="AO2845" s="1" t="s">
        <v>50</v>
      </c>
      <c r="AP2845" s="1" t="s">
        <v>50</v>
      </c>
      <c r="AQ2845" s="1" t="s">
        <v>50</v>
      </c>
      <c r="AR2845" s="1" t="s">
        <v>19489</v>
      </c>
      <c r="AS2845" s="1" t="s">
        <v>90</v>
      </c>
      <c r="AT2845" s="1" t="s">
        <v>19490</v>
      </c>
    </row>
    <row r="2846" spans="1:46" x14ac:dyDescent="0.35">
      <c r="A2846" s="2">
        <v>44049.167187500003</v>
      </c>
      <c r="B2846" s="1" t="s">
        <v>19491</v>
      </c>
      <c r="C2846" s="1" t="s">
        <v>19492</v>
      </c>
      <c r="D2846" s="1" t="s">
        <v>81</v>
      </c>
      <c r="E2846" s="1" t="s">
        <v>7264</v>
      </c>
      <c r="F2846" t="b">
        <v>0</v>
      </c>
      <c r="G2846" t="b">
        <v>0</v>
      </c>
      <c r="H2846">
        <v>1</v>
      </c>
      <c r="I2846">
        <v>0</v>
      </c>
      <c r="J2846" s="1" t="s">
        <v>50</v>
      </c>
      <c r="K2846" s="1" t="s">
        <v>50</v>
      </c>
      <c r="L2846" s="1" t="s">
        <v>50</v>
      </c>
      <c r="M2846" s="1" t="s">
        <v>7264</v>
      </c>
      <c r="N2846" s="1" t="s">
        <v>51</v>
      </c>
      <c r="O2846" s="1" t="s">
        <v>50</v>
      </c>
      <c r="P2846" s="2"/>
      <c r="Q2846" s="1" t="s">
        <v>50</v>
      </c>
      <c r="T2846" s="1" t="s">
        <v>50</v>
      </c>
      <c r="X2846" s="1" t="s">
        <v>50</v>
      </c>
      <c r="Y2846" s="1" t="s">
        <v>50</v>
      </c>
      <c r="AA2846" s="1" t="s">
        <v>52</v>
      </c>
      <c r="AB2846" s="1" t="s">
        <v>19493</v>
      </c>
      <c r="AC2846" s="1" t="s">
        <v>19494</v>
      </c>
      <c r="AD2846" s="1" t="s">
        <v>19495</v>
      </c>
      <c r="AE2846" s="1" t="s">
        <v>19496</v>
      </c>
      <c r="AF2846" s="1" t="s">
        <v>50</v>
      </c>
      <c r="AG2846" t="b">
        <v>0</v>
      </c>
      <c r="AH2846">
        <v>78</v>
      </c>
      <c r="AI2846">
        <v>1566</v>
      </c>
      <c r="AJ2846">
        <v>1</v>
      </c>
      <c r="AK2846">
        <v>5474</v>
      </c>
      <c r="AL2846">
        <v>2705</v>
      </c>
      <c r="AM2846" s="2">
        <v>42545.138611111113</v>
      </c>
      <c r="AN2846" t="b">
        <v>0</v>
      </c>
      <c r="AO2846" s="1" t="s">
        <v>50</v>
      </c>
      <c r="AP2846" s="1" t="s">
        <v>50</v>
      </c>
      <c r="AQ2846" s="1" t="s">
        <v>50</v>
      </c>
      <c r="AR2846" s="1" t="s">
        <v>50</v>
      </c>
      <c r="AS2846" s="1" t="s">
        <v>50</v>
      </c>
      <c r="AT2846" s="1" t="s">
        <v>19497</v>
      </c>
    </row>
    <row r="2847" spans="1:46" x14ac:dyDescent="0.35">
      <c r="A2847" s="2">
        <v>44049.16609953704</v>
      </c>
      <c r="B2847" s="1" t="s">
        <v>19491</v>
      </c>
      <c r="C2847" s="1" t="s">
        <v>19498</v>
      </c>
      <c r="D2847" s="1" t="s">
        <v>81</v>
      </c>
      <c r="E2847" s="1" t="s">
        <v>19499</v>
      </c>
      <c r="F2847" t="b">
        <v>0</v>
      </c>
      <c r="G2847" t="b">
        <v>0</v>
      </c>
      <c r="H2847">
        <v>1</v>
      </c>
      <c r="I2847">
        <v>0</v>
      </c>
      <c r="J2847" s="1" t="s">
        <v>50</v>
      </c>
      <c r="K2847" s="1" t="s">
        <v>50</v>
      </c>
      <c r="L2847" s="1" t="s">
        <v>50</v>
      </c>
      <c r="M2847" s="1" t="s">
        <v>19500</v>
      </c>
      <c r="N2847" s="1" t="s">
        <v>51</v>
      </c>
      <c r="O2847" s="1" t="s">
        <v>50</v>
      </c>
      <c r="P2847" s="2"/>
      <c r="Q2847" s="1" t="s">
        <v>50</v>
      </c>
      <c r="T2847" s="1" t="s">
        <v>50</v>
      </c>
      <c r="X2847" s="1" t="s">
        <v>50</v>
      </c>
      <c r="Y2847" s="1" t="s">
        <v>50</v>
      </c>
      <c r="AA2847" s="1" t="s">
        <v>52</v>
      </c>
      <c r="AB2847" s="1" t="s">
        <v>19501</v>
      </c>
      <c r="AC2847" s="1" t="s">
        <v>19494</v>
      </c>
      <c r="AD2847" s="1" t="s">
        <v>19495</v>
      </c>
      <c r="AE2847" s="1" t="s">
        <v>19496</v>
      </c>
      <c r="AF2847" s="1" t="s">
        <v>50</v>
      </c>
      <c r="AG2847" t="b">
        <v>0</v>
      </c>
      <c r="AH2847">
        <v>78</v>
      </c>
      <c r="AI2847">
        <v>1566</v>
      </c>
      <c r="AJ2847">
        <v>1</v>
      </c>
      <c r="AK2847">
        <v>5474</v>
      </c>
      <c r="AL2847">
        <v>2705</v>
      </c>
      <c r="AM2847" s="2">
        <v>42545.138611111113</v>
      </c>
      <c r="AN2847" t="b">
        <v>0</v>
      </c>
      <c r="AO2847" s="1" t="s">
        <v>50</v>
      </c>
      <c r="AP2847" s="1" t="s">
        <v>50</v>
      </c>
      <c r="AQ2847" s="1" t="s">
        <v>50</v>
      </c>
      <c r="AR2847" s="1" t="s">
        <v>50</v>
      </c>
      <c r="AS2847" s="1" t="s">
        <v>50</v>
      </c>
      <c r="AT2847" s="1" t="s">
        <v>19497</v>
      </c>
    </row>
    <row r="2848" spans="1:46" x14ac:dyDescent="0.35">
      <c r="A2848" s="2">
        <v>44049.167187500003</v>
      </c>
      <c r="B2848" s="1" t="s">
        <v>19502</v>
      </c>
      <c r="C2848" s="1" t="s">
        <v>985</v>
      </c>
      <c r="D2848" s="1" t="s">
        <v>81</v>
      </c>
      <c r="E2848" s="1" t="s">
        <v>50</v>
      </c>
      <c r="F2848" t="b">
        <v>0</v>
      </c>
      <c r="G2848" t="b">
        <v>1</v>
      </c>
      <c r="H2848">
        <v>0</v>
      </c>
      <c r="I2848">
        <v>843</v>
      </c>
      <c r="J2848" s="1" t="s">
        <v>50</v>
      </c>
      <c r="K2848" s="1" t="s">
        <v>50</v>
      </c>
      <c r="L2848" s="1" t="s">
        <v>126</v>
      </c>
      <c r="M2848" s="1" t="s">
        <v>986</v>
      </c>
      <c r="N2848" s="1" t="s">
        <v>51</v>
      </c>
      <c r="O2848" s="1" t="s">
        <v>985</v>
      </c>
      <c r="P2848" s="2">
        <v>44048.938773148147</v>
      </c>
      <c r="Q2848" s="1" t="s">
        <v>138</v>
      </c>
      <c r="R2848">
        <v>1327</v>
      </c>
      <c r="S2848">
        <v>843</v>
      </c>
      <c r="T2848" s="1" t="s">
        <v>986</v>
      </c>
      <c r="U2848">
        <v>39748</v>
      </c>
      <c r="V2848">
        <v>3847</v>
      </c>
      <c r="W2848">
        <v>22206</v>
      </c>
      <c r="X2848" s="1" t="s">
        <v>988</v>
      </c>
      <c r="Y2848" s="1" t="s">
        <v>989</v>
      </c>
      <c r="Z2848" t="b">
        <v>0</v>
      </c>
      <c r="AA2848" s="1" t="s">
        <v>52</v>
      </c>
      <c r="AB2848" s="1" t="s">
        <v>19503</v>
      </c>
      <c r="AC2848" s="1" t="s">
        <v>19504</v>
      </c>
      <c r="AD2848" s="1" t="s">
        <v>50</v>
      </c>
      <c r="AE2848" s="1" t="s">
        <v>19505</v>
      </c>
      <c r="AF2848" s="1" t="s">
        <v>50</v>
      </c>
      <c r="AG2848" t="b">
        <v>0</v>
      </c>
      <c r="AH2848">
        <v>457</v>
      </c>
      <c r="AI2848">
        <v>639</v>
      </c>
      <c r="AJ2848">
        <v>1</v>
      </c>
      <c r="AK2848">
        <v>5926</v>
      </c>
      <c r="AL2848">
        <v>5795</v>
      </c>
      <c r="AM2848" s="2">
        <v>43713.348321759258</v>
      </c>
      <c r="AN2848" t="b">
        <v>0</v>
      </c>
      <c r="AO2848" s="1" t="s">
        <v>50</v>
      </c>
      <c r="AP2848" s="1" t="s">
        <v>50</v>
      </c>
      <c r="AQ2848" s="1" t="s">
        <v>50</v>
      </c>
      <c r="AR2848" s="1" t="s">
        <v>19506</v>
      </c>
      <c r="AS2848" s="1" t="s">
        <v>50</v>
      </c>
      <c r="AT2848" s="1" t="s">
        <v>19507</v>
      </c>
    </row>
    <row r="2849" spans="1:46" x14ac:dyDescent="0.35">
      <c r="A2849" s="2">
        <v>44049.154675925929</v>
      </c>
      <c r="B2849" s="1" t="s">
        <v>19508</v>
      </c>
      <c r="C2849" s="1" t="s">
        <v>2642</v>
      </c>
      <c r="D2849" s="1" t="s">
        <v>60</v>
      </c>
      <c r="E2849" s="1" t="s">
        <v>50</v>
      </c>
      <c r="F2849" t="b">
        <v>0</v>
      </c>
      <c r="G2849" t="b">
        <v>1</v>
      </c>
      <c r="H2849">
        <v>0</v>
      </c>
      <c r="I2849">
        <v>762</v>
      </c>
      <c r="J2849" s="1" t="s">
        <v>50</v>
      </c>
      <c r="K2849" s="1" t="s">
        <v>50</v>
      </c>
      <c r="L2849" s="1" t="s">
        <v>50</v>
      </c>
      <c r="M2849" s="1" t="s">
        <v>2643</v>
      </c>
      <c r="N2849" s="1" t="s">
        <v>51</v>
      </c>
      <c r="O2849" s="1" t="s">
        <v>2642</v>
      </c>
      <c r="P2849" s="2">
        <v>44049.038483796299</v>
      </c>
      <c r="Q2849" s="1" t="s">
        <v>48</v>
      </c>
      <c r="R2849">
        <v>2984</v>
      </c>
      <c r="S2849">
        <v>762</v>
      </c>
      <c r="T2849" s="1" t="s">
        <v>2644</v>
      </c>
      <c r="U2849">
        <v>502366</v>
      </c>
      <c r="V2849">
        <v>8802</v>
      </c>
      <c r="W2849">
        <v>2109</v>
      </c>
      <c r="X2849" s="1" t="s">
        <v>2645</v>
      </c>
      <c r="Y2849" s="1" t="s">
        <v>2646</v>
      </c>
      <c r="Z2849" t="b">
        <v>1</v>
      </c>
      <c r="AA2849" s="1" t="s">
        <v>52</v>
      </c>
      <c r="AB2849" s="1" t="s">
        <v>19509</v>
      </c>
      <c r="AC2849" s="1" t="s">
        <v>19510</v>
      </c>
      <c r="AD2849" s="1" t="s">
        <v>19511</v>
      </c>
      <c r="AE2849" s="1" t="s">
        <v>19512</v>
      </c>
      <c r="AF2849" s="1" t="s">
        <v>50</v>
      </c>
      <c r="AG2849" t="b">
        <v>0</v>
      </c>
      <c r="AH2849">
        <v>2653</v>
      </c>
      <c r="AI2849">
        <v>4374</v>
      </c>
      <c r="AJ2849">
        <v>8</v>
      </c>
      <c r="AK2849">
        <v>53387</v>
      </c>
      <c r="AL2849">
        <v>38095</v>
      </c>
      <c r="AM2849" s="2">
        <v>43069.16547453704</v>
      </c>
      <c r="AN2849" t="b">
        <v>0</v>
      </c>
      <c r="AO2849" s="1" t="s">
        <v>50</v>
      </c>
      <c r="AP2849" s="1" t="s">
        <v>50</v>
      </c>
      <c r="AQ2849" s="1" t="s">
        <v>50</v>
      </c>
      <c r="AR2849" s="1" t="s">
        <v>19513</v>
      </c>
      <c r="AS2849" s="1" t="s">
        <v>50</v>
      </c>
      <c r="AT2849" s="1" t="s">
        <v>19514</v>
      </c>
    </row>
    <row r="2850" spans="1:46" x14ac:dyDescent="0.35">
      <c r="A2850" s="2">
        <v>44049.16034722222</v>
      </c>
      <c r="B2850" s="1" t="s">
        <v>19508</v>
      </c>
      <c r="C2850" s="1" t="s">
        <v>19477</v>
      </c>
      <c r="D2850" s="1" t="s">
        <v>60</v>
      </c>
      <c r="E2850" s="1" t="s">
        <v>50</v>
      </c>
      <c r="F2850" t="b">
        <v>0</v>
      </c>
      <c r="G2850" t="b">
        <v>1</v>
      </c>
      <c r="H2850">
        <v>0</v>
      </c>
      <c r="I2850">
        <v>32</v>
      </c>
      <c r="J2850" s="1" t="s">
        <v>50</v>
      </c>
      <c r="K2850" s="1" t="s">
        <v>50</v>
      </c>
      <c r="L2850" s="1" t="s">
        <v>1558</v>
      </c>
      <c r="M2850" s="1" t="s">
        <v>19478</v>
      </c>
      <c r="N2850" s="1" t="s">
        <v>51</v>
      </c>
      <c r="O2850" s="1" t="s">
        <v>19477</v>
      </c>
      <c r="P2850" s="2">
        <v>44049.067418981482</v>
      </c>
      <c r="Q2850" s="1" t="s">
        <v>81</v>
      </c>
      <c r="R2850">
        <v>45</v>
      </c>
      <c r="S2850">
        <v>32</v>
      </c>
      <c r="T2850" s="1" t="s">
        <v>19479</v>
      </c>
      <c r="U2850">
        <v>16065</v>
      </c>
      <c r="V2850">
        <v>12413</v>
      </c>
      <c r="W2850">
        <v>135239</v>
      </c>
      <c r="X2850" s="1" t="s">
        <v>50</v>
      </c>
      <c r="Y2850" s="1" t="s">
        <v>19480</v>
      </c>
      <c r="Z2850" t="b">
        <v>0</v>
      </c>
      <c r="AA2850" s="1" t="s">
        <v>52</v>
      </c>
      <c r="AB2850" s="1" t="s">
        <v>19515</v>
      </c>
      <c r="AC2850" s="1" t="s">
        <v>19510</v>
      </c>
      <c r="AD2850" s="1" t="s">
        <v>19511</v>
      </c>
      <c r="AE2850" s="1" t="s">
        <v>19512</v>
      </c>
      <c r="AF2850" s="1" t="s">
        <v>50</v>
      </c>
      <c r="AG2850" t="b">
        <v>0</v>
      </c>
      <c r="AH2850">
        <v>2653</v>
      </c>
      <c r="AI2850">
        <v>4374</v>
      </c>
      <c r="AJ2850">
        <v>8</v>
      </c>
      <c r="AK2850">
        <v>53387</v>
      </c>
      <c r="AL2850">
        <v>38095</v>
      </c>
      <c r="AM2850" s="2">
        <v>43069.16547453704</v>
      </c>
      <c r="AN2850" t="b">
        <v>0</v>
      </c>
      <c r="AO2850" s="1" t="s">
        <v>50</v>
      </c>
      <c r="AP2850" s="1" t="s">
        <v>50</v>
      </c>
      <c r="AQ2850" s="1" t="s">
        <v>50</v>
      </c>
      <c r="AR2850" s="1" t="s">
        <v>19513</v>
      </c>
      <c r="AS2850" s="1" t="s">
        <v>50</v>
      </c>
      <c r="AT2850" s="1" t="s">
        <v>19514</v>
      </c>
    </row>
    <row r="2851" spans="1:46" x14ac:dyDescent="0.35">
      <c r="A2851" s="2">
        <v>44049.167187500003</v>
      </c>
      <c r="B2851" s="1" t="s">
        <v>19508</v>
      </c>
      <c r="C2851" s="1" t="s">
        <v>19516</v>
      </c>
      <c r="D2851" s="1" t="s">
        <v>60</v>
      </c>
      <c r="E2851" s="1" t="s">
        <v>50</v>
      </c>
      <c r="F2851" t="b">
        <v>0</v>
      </c>
      <c r="G2851" t="b">
        <v>1</v>
      </c>
      <c r="H2851">
        <v>0</v>
      </c>
      <c r="I2851">
        <v>4</v>
      </c>
      <c r="J2851" s="1" t="s">
        <v>50</v>
      </c>
      <c r="K2851" s="1" t="s">
        <v>50</v>
      </c>
      <c r="L2851" s="1" t="s">
        <v>50</v>
      </c>
      <c r="M2851" s="1" t="s">
        <v>19508</v>
      </c>
      <c r="N2851" s="1" t="s">
        <v>51</v>
      </c>
      <c r="O2851" s="1" t="s">
        <v>19516</v>
      </c>
      <c r="P2851" s="2">
        <v>44049.097604166665</v>
      </c>
      <c r="Q2851" s="1" t="s">
        <v>60</v>
      </c>
      <c r="R2851">
        <v>5</v>
      </c>
      <c r="S2851">
        <v>4</v>
      </c>
      <c r="T2851" s="1" t="s">
        <v>19508</v>
      </c>
      <c r="U2851">
        <v>2653</v>
      </c>
      <c r="V2851">
        <v>4374</v>
      </c>
      <c r="W2851">
        <v>53387</v>
      </c>
      <c r="X2851" s="1" t="s">
        <v>19511</v>
      </c>
      <c r="Y2851" s="1" t="s">
        <v>19512</v>
      </c>
      <c r="Z2851" t="b">
        <v>0</v>
      </c>
      <c r="AA2851" s="1" t="s">
        <v>52</v>
      </c>
      <c r="AB2851" s="1" t="s">
        <v>19517</v>
      </c>
      <c r="AC2851" s="1" t="s">
        <v>19510</v>
      </c>
      <c r="AD2851" s="1" t="s">
        <v>19511</v>
      </c>
      <c r="AE2851" s="1" t="s">
        <v>19512</v>
      </c>
      <c r="AF2851" s="1" t="s">
        <v>50</v>
      </c>
      <c r="AG2851" t="b">
        <v>0</v>
      </c>
      <c r="AH2851">
        <v>2653</v>
      </c>
      <c r="AI2851">
        <v>4374</v>
      </c>
      <c r="AJ2851">
        <v>8</v>
      </c>
      <c r="AK2851">
        <v>53387</v>
      </c>
      <c r="AL2851">
        <v>38095</v>
      </c>
      <c r="AM2851" s="2">
        <v>43069.16547453704</v>
      </c>
      <c r="AN2851" t="b">
        <v>0</v>
      </c>
      <c r="AO2851" s="1" t="s">
        <v>50</v>
      </c>
      <c r="AP2851" s="1" t="s">
        <v>50</v>
      </c>
      <c r="AQ2851" s="1" t="s">
        <v>50</v>
      </c>
      <c r="AR2851" s="1" t="s">
        <v>19513</v>
      </c>
      <c r="AS2851" s="1" t="s">
        <v>50</v>
      </c>
      <c r="AT2851" s="1" t="s">
        <v>19514</v>
      </c>
    </row>
    <row r="2852" spans="1:46" x14ac:dyDescent="0.35">
      <c r="A2852" s="2">
        <v>44049.167187500003</v>
      </c>
      <c r="B2852" s="1" t="s">
        <v>19518</v>
      </c>
      <c r="C2852" s="1" t="s">
        <v>6384</v>
      </c>
      <c r="D2852" s="1" t="s">
        <v>48</v>
      </c>
      <c r="E2852" s="1" t="s">
        <v>50</v>
      </c>
      <c r="F2852" t="b">
        <v>0</v>
      </c>
      <c r="G2852" t="b">
        <v>1</v>
      </c>
      <c r="H2852">
        <v>0</v>
      </c>
      <c r="I2852">
        <v>261</v>
      </c>
      <c r="J2852" s="1" t="s">
        <v>50</v>
      </c>
      <c r="K2852" s="1" t="s">
        <v>50</v>
      </c>
      <c r="L2852" s="1" t="s">
        <v>50</v>
      </c>
      <c r="M2852" s="1" t="s">
        <v>6385</v>
      </c>
      <c r="N2852" s="1" t="s">
        <v>51</v>
      </c>
      <c r="O2852" s="1" t="s">
        <v>6384</v>
      </c>
      <c r="P2852" s="2">
        <v>44049.073125000003</v>
      </c>
      <c r="Q2852" s="1" t="s">
        <v>81</v>
      </c>
      <c r="R2852">
        <v>472</v>
      </c>
      <c r="S2852">
        <v>261</v>
      </c>
      <c r="T2852" s="1" t="s">
        <v>6385</v>
      </c>
      <c r="U2852">
        <v>219115</v>
      </c>
      <c r="V2852">
        <v>2181</v>
      </c>
      <c r="W2852">
        <v>146309</v>
      </c>
      <c r="X2852" s="1" t="s">
        <v>2214</v>
      </c>
      <c r="Y2852" s="1" t="s">
        <v>6386</v>
      </c>
      <c r="Z2852" t="b">
        <v>1</v>
      </c>
      <c r="AA2852" s="1" t="s">
        <v>52</v>
      </c>
      <c r="AB2852" s="1" t="s">
        <v>19519</v>
      </c>
      <c r="AC2852" s="1" t="s">
        <v>19520</v>
      </c>
      <c r="AD2852" s="1" t="s">
        <v>50</v>
      </c>
      <c r="AE2852" s="1" t="s">
        <v>50</v>
      </c>
      <c r="AF2852" s="1" t="s">
        <v>50</v>
      </c>
      <c r="AG2852" t="b">
        <v>0</v>
      </c>
      <c r="AH2852">
        <v>12</v>
      </c>
      <c r="AI2852">
        <v>27</v>
      </c>
      <c r="AJ2852">
        <v>0</v>
      </c>
      <c r="AK2852">
        <v>4102</v>
      </c>
      <c r="AL2852">
        <v>12557</v>
      </c>
      <c r="AM2852" s="2">
        <v>43314.442372685182</v>
      </c>
      <c r="AN2852" t="b">
        <v>0</v>
      </c>
      <c r="AO2852" s="1" t="s">
        <v>50</v>
      </c>
      <c r="AP2852" s="1" t="s">
        <v>50</v>
      </c>
      <c r="AQ2852" s="1" t="s">
        <v>50</v>
      </c>
      <c r="AR2852" s="1" t="s">
        <v>50</v>
      </c>
      <c r="AS2852" s="1" t="s">
        <v>50</v>
      </c>
      <c r="AT2852" s="1" t="s">
        <v>19521</v>
      </c>
    </row>
    <row r="2853" spans="1:46" x14ac:dyDescent="0.35">
      <c r="A2853" s="2">
        <v>44049.160717592589</v>
      </c>
      <c r="B2853" s="1" t="s">
        <v>19522</v>
      </c>
      <c r="C2853" s="1" t="s">
        <v>3413</v>
      </c>
      <c r="D2853" s="1" t="s">
        <v>60</v>
      </c>
      <c r="E2853" s="1" t="s">
        <v>50</v>
      </c>
      <c r="F2853" t="b">
        <v>0</v>
      </c>
      <c r="G2853" t="b">
        <v>1</v>
      </c>
      <c r="H2853">
        <v>0</v>
      </c>
      <c r="I2853">
        <v>16991</v>
      </c>
      <c r="J2853" s="1" t="s">
        <v>50</v>
      </c>
      <c r="K2853" s="1" t="s">
        <v>50</v>
      </c>
      <c r="L2853" s="1" t="s">
        <v>50</v>
      </c>
      <c r="M2853" s="1" t="s">
        <v>1568</v>
      </c>
      <c r="N2853" s="1" t="s">
        <v>51</v>
      </c>
      <c r="O2853" s="1" t="s">
        <v>3413</v>
      </c>
      <c r="P2853" s="2">
        <v>44048.034722222219</v>
      </c>
      <c r="Q2853" s="1" t="s">
        <v>128</v>
      </c>
      <c r="R2853">
        <v>79892</v>
      </c>
      <c r="S2853">
        <v>16991</v>
      </c>
      <c r="T2853" s="1" t="s">
        <v>1568</v>
      </c>
      <c r="U2853">
        <v>7786097</v>
      </c>
      <c r="V2853">
        <v>26</v>
      </c>
      <c r="W2853">
        <v>5349</v>
      </c>
      <c r="X2853" s="1" t="s">
        <v>1569</v>
      </c>
      <c r="Y2853" s="1" t="s">
        <v>1570</v>
      </c>
      <c r="Z2853" t="b">
        <v>1</v>
      </c>
      <c r="AA2853" s="1" t="s">
        <v>52</v>
      </c>
      <c r="AB2853" s="1" t="s">
        <v>19523</v>
      </c>
      <c r="AC2853" s="1" t="s">
        <v>19524</v>
      </c>
      <c r="AD2853" s="1" t="s">
        <v>6789</v>
      </c>
      <c r="AE2853" s="1" t="s">
        <v>19525</v>
      </c>
      <c r="AF2853" s="1" t="s">
        <v>50</v>
      </c>
      <c r="AG2853" t="b">
        <v>0</v>
      </c>
      <c r="AH2853">
        <v>116</v>
      </c>
      <c r="AI2853">
        <v>635</v>
      </c>
      <c r="AJ2853">
        <v>0</v>
      </c>
      <c r="AK2853">
        <v>39521</v>
      </c>
      <c r="AL2853">
        <v>46735</v>
      </c>
      <c r="AM2853" s="2">
        <v>40703.113136574073</v>
      </c>
      <c r="AN2853" t="b">
        <v>0</v>
      </c>
      <c r="AO2853" s="1" t="s">
        <v>50</v>
      </c>
      <c r="AP2853" s="1" t="s">
        <v>50</v>
      </c>
      <c r="AQ2853" s="1" t="s">
        <v>50</v>
      </c>
      <c r="AR2853" s="1" t="s">
        <v>50</v>
      </c>
      <c r="AS2853" s="1" t="s">
        <v>90</v>
      </c>
      <c r="AT2853" s="1" t="s">
        <v>19526</v>
      </c>
    </row>
    <row r="2854" spans="1:46" x14ac:dyDescent="0.35">
      <c r="A2854" s="2">
        <v>44049.167187500003</v>
      </c>
      <c r="B2854" s="1" t="s">
        <v>19522</v>
      </c>
      <c r="C2854" s="1" t="s">
        <v>897</v>
      </c>
      <c r="D2854" s="1" t="s">
        <v>60</v>
      </c>
      <c r="E2854" s="1" t="s">
        <v>50</v>
      </c>
      <c r="F2854" t="b">
        <v>0</v>
      </c>
      <c r="G2854" t="b">
        <v>1</v>
      </c>
      <c r="H2854">
        <v>0</v>
      </c>
      <c r="I2854">
        <v>5694</v>
      </c>
      <c r="J2854" s="1" t="s">
        <v>50</v>
      </c>
      <c r="K2854" s="1" t="s">
        <v>50</v>
      </c>
      <c r="L2854" s="1" t="s">
        <v>50</v>
      </c>
      <c r="M2854" s="1" t="s">
        <v>898</v>
      </c>
      <c r="N2854" s="1" t="s">
        <v>51</v>
      </c>
      <c r="O2854" s="1" t="s">
        <v>897</v>
      </c>
      <c r="P2854" s="2">
        <v>44048.73641203704</v>
      </c>
      <c r="Q2854" s="1" t="s">
        <v>81</v>
      </c>
      <c r="R2854">
        <v>17293</v>
      </c>
      <c r="S2854">
        <v>5694</v>
      </c>
      <c r="T2854" s="1" t="s">
        <v>898</v>
      </c>
      <c r="U2854">
        <v>639026</v>
      </c>
      <c r="V2854">
        <v>125424</v>
      </c>
      <c r="W2854">
        <v>90539</v>
      </c>
      <c r="X2854" s="1" t="s">
        <v>899</v>
      </c>
      <c r="Y2854" s="1" t="s">
        <v>900</v>
      </c>
      <c r="Z2854" t="b">
        <v>0</v>
      </c>
      <c r="AA2854" s="1" t="s">
        <v>52</v>
      </c>
      <c r="AB2854" s="1" t="s">
        <v>19527</v>
      </c>
      <c r="AC2854" s="1" t="s">
        <v>19524</v>
      </c>
      <c r="AD2854" s="1" t="s">
        <v>6789</v>
      </c>
      <c r="AE2854" s="1" t="s">
        <v>19525</v>
      </c>
      <c r="AF2854" s="1" t="s">
        <v>50</v>
      </c>
      <c r="AG2854" t="b">
        <v>0</v>
      </c>
      <c r="AH2854">
        <v>116</v>
      </c>
      <c r="AI2854">
        <v>635</v>
      </c>
      <c r="AJ2854">
        <v>0</v>
      </c>
      <c r="AK2854">
        <v>39521</v>
      </c>
      <c r="AL2854">
        <v>46735</v>
      </c>
      <c r="AM2854" s="2">
        <v>40703.113136574073</v>
      </c>
      <c r="AN2854" t="b">
        <v>0</v>
      </c>
      <c r="AO2854" s="1" t="s">
        <v>50</v>
      </c>
      <c r="AP2854" s="1" t="s">
        <v>50</v>
      </c>
      <c r="AQ2854" s="1" t="s">
        <v>50</v>
      </c>
      <c r="AR2854" s="1" t="s">
        <v>50</v>
      </c>
      <c r="AS2854" s="1" t="s">
        <v>90</v>
      </c>
      <c r="AT2854" s="1" t="s">
        <v>19526</v>
      </c>
    </row>
    <row r="2855" spans="1:46" x14ac:dyDescent="0.35">
      <c r="A2855" s="2">
        <v>44049.167187500003</v>
      </c>
      <c r="B2855" s="1" t="s">
        <v>19528</v>
      </c>
      <c r="C2855" s="1" t="s">
        <v>19529</v>
      </c>
      <c r="D2855" s="1" t="s">
        <v>81</v>
      </c>
      <c r="E2855" s="1" t="s">
        <v>50</v>
      </c>
      <c r="F2855" t="b">
        <v>0</v>
      </c>
      <c r="G2855" t="b">
        <v>0</v>
      </c>
      <c r="H2855">
        <v>0</v>
      </c>
      <c r="I2855">
        <v>0</v>
      </c>
      <c r="J2855" s="1" t="s">
        <v>50</v>
      </c>
      <c r="K2855" s="1" t="s">
        <v>50</v>
      </c>
      <c r="L2855" s="1" t="s">
        <v>50</v>
      </c>
      <c r="M2855" s="1" t="s">
        <v>5103</v>
      </c>
      <c r="N2855" s="1" t="s">
        <v>51</v>
      </c>
      <c r="O2855" s="1" t="s">
        <v>50</v>
      </c>
      <c r="P2855" s="2"/>
      <c r="Q2855" s="1" t="s">
        <v>50</v>
      </c>
      <c r="T2855" s="1" t="s">
        <v>50</v>
      </c>
      <c r="X2855" s="1" t="s">
        <v>50</v>
      </c>
      <c r="Y2855" s="1" t="s">
        <v>50</v>
      </c>
      <c r="AA2855" s="1" t="s">
        <v>52</v>
      </c>
      <c r="AB2855" s="1" t="s">
        <v>19530</v>
      </c>
      <c r="AC2855" s="1" t="s">
        <v>19531</v>
      </c>
      <c r="AD2855" s="1" t="s">
        <v>19532</v>
      </c>
      <c r="AE2855" s="1" t="s">
        <v>19533</v>
      </c>
      <c r="AF2855" s="1" t="s">
        <v>19534</v>
      </c>
      <c r="AG2855" t="b">
        <v>0</v>
      </c>
      <c r="AH2855">
        <v>1116</v>
      </c>
      <c r="AI2855">
        <v>2000</v>
      </c>
      <c r="AJ2855">
        <v>106</v>
      </c>
      <c r="AK2855">
        <v>956907</v>
      </c>
      <c r="AL2855">
        <v>111312</v>
      </c>
      <c r="AM2855" s="2">
        <v>40695.221284722225</v>
      </c>
      <c r="AN2855" t="b">
        <v>0</v>
      </c>
      <c r="AO2855" s="1" t="s">
        <v>19534</v>
      </c>
      <c r="AP2855" s="1" t="s">
        <v>19535</v>
      </c>
      <c r="AQ2855" s="1" t="s">
        <v>50</v>
      </c>
      <c r="AR2855" s="1" t="s">
        <v>19536</v>
      </c>
      <c r="AS2855" s="1" t="s">
        <v>90</v>
      </c>
      <c r="AT2855" s="1" t="s">
        <v>19537</v>
      </c>
    </row>
    <row r="2856" spans="1:46" x14ac:dyDescent="0.35">
      <c r="A2856" s="2">
        <v>44049.164502314816</v>
      </c>
      <c r="B2856" s="1" t="s">
        <v>19538</v>
      </c>
      <c r="C2856" s="1" t="s">
        <v>19539</v>
      </c>
      <c r="D2856" s="1" t="s">
        <v>81</v>
      </c>
      <c r="E2856" s="1" t="s">
        <v>50</v>
      </c>
      <c r="F2856" t="b">
        <v>0</v>
      </c>
      <c r="G2856" t="b">
        <v>1</v>
      </c>
      <c r="H2856">
        <v>0</v>
      </c>
      <c r="I2856">
        <v>5</v>
      </c>
      <c r="J2856" s="1" t="s">
        <v>50</v>
      </c>
      <c r="K2856" s="1" t="s">
        <v>50</v>
      </c>
      <c r="L2856" s="1" t="s">
        <v>1322</v>
      </c>
      <c r="M2856" s="1" t="s">
        <v>19540</v>
      </c>
      <c r="N2856" s="1" t="s">
        <v>51</v>
      </c>
      <c r="O2856" s="1" t="s">
        <v>19539</v>
      </c>
      <c r="P2856" s="2">
        <v>44049.105416666665</v>
      </c>
      <c r="Q2856" s="1" t="s">
        <v>60</v>
      </c>
      <c r="R2856">
        <v>2</v>
      </c>
      <c r="S2856">
        <v>5</v>
      </c>
      <c r="T2856" s="1" t="s">
        <v>19541</v>
      </c>
      <c r="U2856">
        <v>0</v>
      </c>
      <c r="V2856">
        <v>8</v>
      </c>
      <c r="W2856">
        <v>52</v>
      </c>
      <c r="X2856" s="1" t="s">
        <v>50</v>
      </c>
      <c r="Y2856" s="1" t="s">
        <v>50</v>
      </c>
      <c r="Z2856" t="b">
        <v>0</v>
      </c>
      <c r="AA2856" s="1" t="s">
        <v>52</v>
      </c>
      <c r="AB2856" s="1" t="s">
        <v>19543</v>
      </c>
      <c r="AC2856" s="1" t="s">
        <v>19544</v>
      </c>
      <c r="AD2856" s="1" t="s">
        <v>50</v>
      </c>
      <c r="AE2856" s="1" t="s">
        <v>19545</v>
      </c>
      <c r="AF2856" s="1" t="s">
        <v>50</v>
      </c>
      <c r="AG2856" t="b">
        <v>0</v>
      </c>
      <c r="AH2856">
        <v>40</v>
      </c>
      <c r="AI2856">
        <v>13</v>
      </c>
      <c r="AJ2856">
        <v>0</v>
      </c>
      <c r="AK2856">
        <v>4214</v>
      </c>
      <c r="AL2856">
        <v>2602</v>
      </c>
      <c r="AM2856" s="2">
        <v>44041.861840277779</v>
      </c>
      <c r="AN2856" t="b">
        <v>0</v>
      </c>
      <c r="AO2856" s="1" t="s">
        <v>50</v>
      </c>
      <c r="AP2856" s="1" t="s">
        <v>50</v>
      </c>
      <c r="AQ2856" s="1" t="s">
        <v>50</v>
      </c>
      <c r="AR2856" s="1" t="s">
        <v>50</v>
      </c>
      <c r="AS2856" s="1" t="s">
        <v>50</v>
      </c>
      <c r="AT2856" s="1" t="s">
        <v>123</v>
      </c>
    </row>
    <row r="2857" spans="1:46" x14ac:dyDescent="0.35">
      <c r="A2857" s="2">
        <v>44049.160798611112</v>
      </c>
      <c r="B2857" s="1" t="s">
        <v>19538</v>
      </c>
      <c r="C2857" s="1" t="s">
        <v>1275</v>
      </c>
      <c r="D2857" s="1" t="s">
        <v>81</v>
      </c>
      <c r="E2857" s="1" t="s">
        <v>50</v>
      </c>
      <c r="F2857" t="b">
        <v>0</v>
      </c>
      <c r="G2857" t="b">
        <v>1</v>
      </c>
      <c r="H2857">
        <v>0</v>
      </c>
      <c r="I2857">
        <v>5</v>
      </c>
      <c r="J2857" s="1" t="s">
        <v>50</v>
      </c>
      <c r="K2857" s="1" t="s">
        <v>50</v>
      </c>
      <c r="L2857" s="1" t="s">
        <v>376</v>
      </c>
      <c r="M2857" s="1" t="s">
        <v>1276</v>
      </c>
      <c r="N2857" s="1" t="s">
        <v>51</v>
      </c>
      <c r="O2857" s="1" t="s">
        <v>1275</v>
      </c>
      <c r="P2857" s="2">
        <v>44049.159837962965</v>
      </c>
      <c r="Q2857" s="1" t="s">
        <v>60</v>
      </c>
      <c r="R2857">
        <v>3</v>
      </c>
      <c r="S2857">
        <v>5</v>
      </c>
      <c r="T2857" s="1" t="s">
        <v>1277</v>
      </c>
      <c r="U2857">
        <v>19</v>
      </c>
      <c r="V2857">
        <v>187</v>
      </c>
      <c r="W2857">
        <v>1489</v>
      </c>
      <c r="X2857" s="1" t="s">
        <v>50</v>
      </c>
      <c r="Y2857" s="1" t="s">
        <v>1279</v>
      </c>
      <c r="Z2857" t="b">
        <v>0</v>
      </c>
      <c r="AA2857" s="1" t="s">
        <v>52</v>
      </c>
      <c r="AB2857" s="1" t="s">
        <v>19546</v>
      </c>
      <c r="AC2857" s="1" t="s">
        <v>19544</v>
      </c>
      <c r="AD2857" s="1" t="s">
        <v>50</v>
      </c>
      <c r="AE2857" s="1" t="s">
        <v>19545</v>
      </c>
      <c r="AF2857" s="1" t="s">
        <v>50</v>
      </c>
      <c r="AG2857" t="b">
        <v>0</v>
      </c>
      <c r="AH2857">
        <v>40</v>
      </c>
      <c r="AI2857">
        <v>13</v>
      </c>
      <c r="AJ2857">
        <v>0</v>
      </c>
      <c r="AK2857">
        <v>4214</v>
      </c>
      <c r="AL2857">
        <v>2602</v>
      </c>
      <c r="AM2857" s="2">
        <v>44041.861840277779</v>
      </c>
      <c r="AN2857" t="b">
        <v>0</v>
      </c>
      <c r="AO2857" s="1" t="s">
        <v>50</v>
      </c>
      <c r="AP2857" s="1" t="s">
        <v>50</v>
      </c>
      <c r="AQ2857" s="1" t="s">
        <v>50</v>
      </c>
      <c r="AR2857" s="1" t="s">
        <v>50</v>
      </c>
      <c r="AS2857" s="1" t="s">
        <v>50</v>
      </c>
      <c r="AT2857" s="1" t="s">
        <v>123</v>
      </c>
    </row>
    <row r="2858" spans="1:46" x14ac:dyDescent="0.35">
      <c r="A2858" s="2">
        <v>44049.161851851852</v>
      </c>
      <c r="B2858" s="1" t="s">
        <v>19538</v>
      </c>
      <c r="C2858" s="1" t="s">
        <v>905</v>
      </c>
      <c r="D2858" s="1" t="s">
        <v>81</v>
      </c>
      <c r="E2858" s="1" t="s">
        <v>50</v>
      </c>
      <c r="F2858" t="b">
        <v>0</v>
      </c>
      <c r="G2858" t="b">
        <v>1</v>
      </c>
      <c r="H2858">
        <v>0</v>
      </c>
      <c r="I2858">
        <v>11</v>
      </c>
      <c r="J2858" s="1" t="s">
        <v>50</v>
      </c>
      <c r="K2858" s="1" t="s">
        <v>50</v>
      </c>
      <c r="L2858" s="1" t="s">
        <v>906</v>
      </c>
      <c r="M2858" s="1" t="s">
        <v>907</v>
      </c>
      <c r="N2858" s="1" t="s">
        <v>51</v>
      </c>
      <c r="O2858" s="1" t="s">
        <v>905</v>
      </c>
      <c r="P2858" s="2">
        <v>44049.154050925928</v>
      </c>
      <c r="Q2858" s="1" t="s">
        <v>60</v>
      </c>
      <c r="R2858">
        <v>3</v>
      </c>
      <c r="S2858">
        <v>11</v>
      </c>
      <c r="T2858" s="1" t="s">
        <v>908</v>
      </c>
      <c r="U2858">
        <v>0</v>
      </c>
      <c r="V2858">
        <v>5</v>
      </c>
      <c r="W2858">
        <v>1</v>
      </c>
      <c r="X2858" s="1" t="s">
        <v>50</v>
      </c>
      <c r="Y2858" s="1" t="s">
        <v>50</v>
      </c>
      <c r="Z2858" t="b">
        <v>0</v>
      </c>
      <c r="AA2858" s="1" t="s">
        <v>52</v>
      </c>
      <c r="AB2858" s="1" t="s">
        <v>19547</v>
      </c>
      <c r="AC2858" s="1" t="s">
        <v>19544</v>
      </c>
      <c r="AD2858" s="1" t="s">
        <v>50</v>
      </c>
      <c r="AE2858" s="1" t="s">
        <v>19545</v>
      </c>
      <c r="AF2858" s="1" t="s">
        <v>50</v>
      </c>
      <c r="AG2858" t="b">
        <v>0</v>
      </c>
      <c r="AH2858">
        <v>40</v>
      </c>
      <c r="AI2858">
        <v>13</v>
      </c>
      <c r="AJ2858">
        <v>0</v>
      </c>
      <c r="AK2858">
        <v>4214</v>
      </c>
      <c r="AL2858">
        <v>2602</v>
      </c>
      <c r="AM2858" s="2">
        <v>44041.861840277779</v>
      </c>
      <c r="AN2858" t="b">
        <v>0</v>
      </c>
      <c r="AO2858" s="1" t="s">
        <v>50</v>
      </c>
      <c r="AP2858" s="1" t="s">
        <v>50</v>
      </c>
      <c r="AQ2858" s="1" t="s">
        <v>50</v>
      </c>
      <c r="AR2858" s="1" t="s">
        <v>50</v>
      </c>
      <c r="AS2858" s="1" t="s">
        <v>50</v>
      </c>
      <c r="AT2858" s="1" t="s">
        <v>123</v>
      </c>
    </row>
    <row r="2859" spans="1:46" x14ac:dyDescent="0.35">
      <c r="A2859" s="2">
        <v>44049.16375</v>
      </c>
      <c r="B2859" s="1" t="s">
        <v>19538</v>
      </c>
      <c r="C2859" s="1" t="s">
        <v>19548</v>
      </c>
      <c r="D2859" s="1" t="s">
        <v>81</v>
      </c>
      <c r="E2859" s="1" t="s">
        <v>50</v>
      </c>
      <c r="F2859" t="b">
        <v>0</v>
      </c>
      <c r="G2859" t="b">
        <v>1</v>
      </c>
      <c r="H2859">
        <v>0</v>
      </c>
      <c r="I2859">
        <v>5</v>
      </c>
      <c r="J2859" s="1" t="s">
        <v>50</v>
      </c>
      <c r="K2859" s="1" t="s">
        <v>50</v>
      </c>
      <c r="L2859" s="1" t="s">
        <v>906</v>
      </c>
      <c r="M2859" s="1" t="s">
        <v>19549</v>
      </c>
      <c r="N2859" s="1" t="s">
        <v>51</v>
      </c>
      <c r="O2859" s="1" t="s">
        <v>19548</v>
      </c>
      <c r="P2859" s="2">
        <v>44049.129374999997</v>
      </c>
      <c r="Q2859" s="1" t="s">
        <v>60</v>
      </c>
      <c r="R2859">
        <v>0</v>
      </c>
      <c r="S2859">
        <v>5</v>
      </c>
      <c r="T2859" s="1" t="s">
        <v>19550</v>
      </c>
      <c r="U2859">
        <v>3</v>
      </c>
      <c r="V2859">
        <v>40</v>
      </c>
      <c r="W2859">
        <v>141</v>
      </c>
      <c r="X2859" s="1" t="s">
        <v>50</v>
      </c>
      <c r="Y2859" s="1" t="s">
        <v>19551</v>
      </c>
      <c r="Z2859" t="b">
        <v>0</v>
      </c>
      <c r="AA2859" s="1" t="s">
        <v>52</v>
      </c>
      <c r="AB2859" s="1" t="s">
        <v>19552</v>
      </c>
      <c r="AC2859" s="1" t="s">
        <v>19544</v>
      </c>
      <c r="AD2859" s="1" t="s">
        <v>50</v>
      </c>
      <c r="AE2859" s="1" t="s">
        <v>19545</v>
      </c>
      <c r="AF2859" s="1" t="s">
        <v>50</v>
      </c>
      <c r="AG2859" t="b">
        <v>0</v>
      </c>
      <c r="AH2859">
        <v>40</v>
      </c>
      <c r="AI2859">
        <v>13</v>
      </c>
      <c r="AJ2859">
        <v>0</v>
      </c>
      <c r="AK2859">
        <v>4214</v>
      </c>
      <c r="AL2859">
        <v>2602</v>
      </c>
      <c r="AM2859" s="2">
        <v>44041.861840277779</v>
      </c>
      <c r="AN2859" t="b">
        <v>0</v>
      </c>
      <c r="AO2859" s="1" t="s">
        <v>50</v>
      </c>
      <c r="AP2859" s="1" t="s">
        <v>50</v>
      </c>
      <c r="AQ2859" s="1" t="s">
        <v>50</v>
      </c>
      <c r="AR2859" s="1" t="s">
        <v>50</v>
      </c>
      <c r="AS2859" s="1" t="s">
        <v>50</v>
      </c>
      <c r="AT2859" s="1" t="s">
        <v>123</v>
      </c>
    </row>
    <row r="2860" spans="1:46" x14ac:dyDescent="0.35">
      <c r="A2860" s="2">
        <v>44049.164560185185</v>
      </c>
      <c r="B2860" s="1" t="s">
        <v>19538</v>
      </c>
      <c r="C2860" s="1" t="s">
        <v>19553</v>
      </c>
      <c r="D2860" s="1" t="s">
        <v>81</v>
      </c>
      <c r="E2860" s="1" t="s">
        <v>50</v>
      </c>
      <c r="F2860" t="b">
        <v>0</v>
      </c>
      <c r="G2860" t="b">
        <v>1</v>
      </c>
      <c r="H2860">
        <v>0</v>
      </c>
      <c r="I2860">
        <v>6</v>
      </c>
      <c r="J2860" s="1" t="s">
        <v>50</v>
      </c>
      <c r="K2860" s="1" t="s">
        <v>50</v>
      </c>
      <c r="L2860" s="1" t="s">
        <v>376</v>
      </c>
      <c r="M2860" s="1" t="s">
        <v>19554</v>
      </c>
      <c r="N2860" s="1" t="s">
        <v>51</v>
      </c>
      <c r="O2860" s="1" t="s">
        <v>19553</v>
      </c>
      <c r="P2860" s="2">
        <v>44049.103726851848</v>
      </c>
      <c r="Q2860" s="1" t="s">
        <v>60</v>
      </c>
      <c r="R2860">
        <v>2</v>
      </c>
      <c r="S2860">
        <v>6</v>
      </c>
      <c r="T2860" s="1" t="s">
        <v>19555</v>
      </c>
      <c r="U2860">
        <v>1</v>
      </c>
      <c r="V2860">
        <v>3</v>
      </c>
      <c r="W2860">
        <v>6</v>
      </c>
      <c r="X2860" s="1" t="s">
        <v>50</v>
      </c>
      <c r="Y2860" s="1" t="s">
        <v>19556</v>
      </c>
      <c r="Z2860" t="b">
        <v>0</v>
      </c>
      <c r="AA2860" s="1" t="s">
        <v>52</v>
      </c>
      <c r="AB2860" s="1" t="s">
        <v>19557</v>
      </c>
      <c r="AC2860" s="1" t="s">
        <v>19544</v>
      </c>
      <c r="AD2860" s="1" t="s">
        <v>50</v>
      </c>
      <c r="AE2860" s="1" t="s">
        <v>19545</v>
      </c>
      <c r="AF2860" s="1" t="s">
        <v>50</v>
      </c>
      <c r="AG2860" t="b">
        <v>0</v>
      </c>
      <c r="AH2860">
        <v>40</v>
      </c>
      <c r="AI2860">
        <v>13</v>
      </c>
      <c r="AJ2860">
        <v>0</v>
      </c>
      <c r="AK2860">
        <v>4214</v>
      </c>
      <c r="AL2860">
        <v>2602</v>
      </c>
      <c r="AM2860" s="2">
        <v>44041.861840277779</v>
      </c>
      <c r="AN2860" t="b">
        <v>0</v>
      </c>
      <c r="AO2860" s="1" t="s">
        <v>50</v>
      </c>
      <c r="AP2860" s="1" t="s">
        <v>50</v>
      </c>
      <c r="AQ2860" s="1" t="s">
        <v>50</v>
      </c>
      <c r="AR2860" s="1" t="s">
        <v>50</v>
      </c>
      <c r="AS2860" s="1" t="s">
        <v>50</v>
      </c>
      <c r="AT2860" s="1" t="s">
        <v>123</v>
      </c>
    </row>
    <row r="2861" spans="1:46" x14ac:dyDescent="0.35">
      <c r="A2861" s="2">
        <v>44049.164803240739</v>
      </c>
      <c r="B2861" s="1" t="s">
        <v>19538</v>
      </c>
      <c r="C2861" s="1" t="s">
        <v>19558</v>
      </c>
      <c r="D2861" s="1" t="s">
        <v>81</v>
      </c>
      <c r="E2861" s="1" t="s">
        <v>50</v>
      </c>
      <c r="F2861" t="b">
        <v>0</v>
      </c>
      <c r="G2861" t="b">
        <v>1</v>
      </c>
      <c r="H2861">
        <v>0</v>
      </c>
      <c r="I2861">
        <v>9</v>
      </c>
      <c r="J2861" s="1" t="s">
        <v>50</v>
      </c>
      <c r="K2861" s="1" t="s">
        <v>50</v>
      </c>
      <c r="L2861" s="1" t="s">
        <v>50</v>
      </c>
      <c r="M2861" s="1" t="s">
        <v>19559</v>
      </c>
      <c r="N2861" s="1" t="s">
        <v>51</v>
      </c>
      <c r="O2861" s="1" t="s">
        <v>19558</v>
      </c>
      <c r="P2861" s="2">
        <v>44049.095937500002</v>
      </c>
      <c r="Q2861" s="1" t="s">
        <v>60</v>
      </c>
      <c r="R2861">
        <v>1</v>
      </c>
      <c r="S2861">
        <v>9</v>
      </c>
      <c r="T2861" s="1" t="s">
        <v>19559</v>
      </c>
      <c r="U2861">
        <v>1</v>
      </c>
      <c r="V2861">
        <v>48</v>
      </c>
      <c r="W2861">
        <v>22</v>
      </c>
      <c r="X2861" s="1" t="s">
        <v>19560</v>
      </c>
      <c r="Y2861" s="1" t="s">
        <v>19561</v>
      </c>
      <c r="Z2861" t="b">
        <v>0</v>
      </c>
      <c r="AA2861" s="1" t="s">
        <v>52</v>
      </c>
      <c r="AB2861" s="1" t="s">
        <v>19562</v>
      </c>
      <c r="AC2861" s="1" t="s">
        <v>19544</v>
      </c>
      <c r="AD2861" s="1" t="s">
        <v>50</v>
      </c>
      <c r="AE2861" s="1" t="s">
        <v>19545</v>
      </c>
      <c r="AF2861" s="1" t="s">
        <v>50</v>
      </c>
      <c r="AG2861" t="b">
        <v>0</v>
      </c>
      <c r="AH2861">
        <v>40</v>
      </c>
      <c r="AI2861">
        <v>13</v>
      </c>
      <c r="AJ2861">
        <v>0</v>
      </c>
      <c r="AK2861">
        <v>4214</v>
      </c>
      <c r="AL2861">
        <v>2602</v>
      </c>
      <c r="AM2861" s="2">
        <v>44041.861840277779</v>
      </c>
      <c r="AN2861" t="b">
        <v>0</v>
      </c>
      <c r="AO2861" s="1" t="s">
        <v>50</v>
      </c>
      <c r="AP2861" s="1" t="s">
        <v>50</v>
      </c>
      <c r="AQ2861" s="1" t="s">
        <v>50</v>
      </c>
      <c r="AR2861" s="1" t="s">
        <v>50</v>
      </c>
      <c r="AS2861" s="1" t="s">
        <v>50</v>
      </c>
      <c r="AT2861" s="1" t="s">
        <v>123</v>
      </c>
    </row>
    <row r="2862" spans="1:46" x14ac:dyDescent="0.35">
      <c r="A2862" s="2">
        <v>44049.164872685185</v>
      </c>
      <c r="B2862" s="1" t="s">
        <v>19538</v>
      </c>
      <c r="C2862" s="1" t="s">
        <v>13798</v>
      </c>
      <c r="D2862" s="1" t="s">
        <v>81</v>
      </c>
      <c r="E2862" s="1" t="s">
        <v>50</v>
      </c>
      <c r="F2862" t="b">
        <v>0</v>
      </c>
      <c r="G2862" t="b">
        <v>1</v>
      </c>
      <c r="H2862">
        <v>0</v>
      </c>
      <c r="I2862">
        <v>5</v>
      </c>
      <c r="J2862" s="1" t="s">
        <v>50</v>
      </c>
      <c r="K2862" s="1" t="s">
        <v>50</v>
      </c>
      <c r="L2862" s="1" t="s">
        <v>13782</v>
      </c>
      <c r="M2862" s="1" t="s">
        <v>13799</v>
      </c>
      <c r="N2862" s="1" t="s">
        <v>51</v>
      </c>
      <c r="O2862" s="1" t="s">
        <v>13798</v>
      </c>
      <c r="P2862" s="2">
        <v>44049.095879629633</v>
      </c>
      <c r="Q2862" s="1" t="s">
        <v>60</v>
      </c>
      <c r="R2862">
        <v>2</v>
      </c>
      <c r="S2862">
        <v>5</v>
      </c>
      <c r="T2862" s="1" t="s">
        <v>13799</v>
      </c>
      <c r="U2862">
        <v>0</v>
      </c>
      <c r="V2862">
        <v>10</v>
      </c>
      <c r="W2862">
        <v>133</v>
      </c>
      <c r="X2862" s="1" t="s">
        <v>50</v>
      </c>
      <c r="Y2862" s="1" t="s">
        <v>50</v>
      </c>
      <c r="Z2862" t="b">
        <v>0</v>
      </c>
      <c r="AA2862" s="1" t="s">
        <v>52</v>
      </c>
      <c r="AB2862" s="1" t="s">
        <v>19563</v>
      </c>
      <c r="AC2862" s="1" t="s">
        <v>19544</v>
      </c>
      <c r="AD2862" s="1" t="s">
        <v>50</v>
      </c>
      <c r="AE2862" s="1" t="s">
        <v>19545</v>
      </c>
      <c r="AF2862" s="1" t="s">
        <v>50</v>
      </c>
      <c r="AG2862" t="b">
        <v>0</v>
      </c>
      <c r="AH2862">
        <v>40</v>
      </c>
      <c r="AI2862">
        <v>13</v>
      </c>
      <c r="AJ2862">
        <v>0</v>
      </c>
      <c r="AK2862">
        <v>4214</v>
      </c>
      <c r="AL2862">
        <v>2602</v>
      </c>
      <c r="AM2862" s="2">
        <v>44041.861840277779</v>
      </c>
      <c r="AN2862" t="b">
        <v>0</v>
      </c>
      <c r="AO2862" s="1" t="s">
        <v>50</v>
      </c>
      <c r="AP2862" s="1" t="s">
        <v>50</v>
      </c>
      <c r="AQ2862" s="1" t="s">
        <v>50</v>
      </c>
      <c r="AR2862" s="1" t="s">
        <v>50</v>
      </c>
      <c r="AS2862" s="1" t="s">
        <v>50</v>
      </c>
      <c r="AT2862" s="1" t="s">
        <v>123</v>
      </c>
    </row>
    <row r="2863" spans="1:46" x14ac:dyDescent="0.35">
      <c r="A2863" s="2">
        <v>44049.165370370371</v>
      </c>
      <c r="B2863" s="1" t="s">
        <v>19538</v>
      </c>
      <c r="C2863" s="1" t="s">
        <v>19564</v>
      </c>
      <c r="D2863" s="1" t="s">
        <v>81</v>
      </c>
      <c r="E2863" s="1" t="s">
        <v>50</v>
      </c>
      <c r="F2863" t="b">
        <v>0</v>
      </c>
      <c r="G2863" t="b">
        <v>1</v>
      </c>
      <c r="H2863">
        <v>0</v>
      </c>
      <c r="I2863">
        <v>6</v>
      </c>
      <c r="J2863" s="1" t="s">
        <v>50</v>
      </c>
      <c r="K2863" s="1" t="s">
        <v>50</v>
      </c>
      <c r="L2863" s="1" t="s">
        <v>19565</v>
      </c>
      <c r="M2863" s="1" t="s">
        <v>19566</v>
      </c>
      <c r="N2863" s="1" t="s">
        <v>51</v>
      </c>
      <c r="O2863" s="1" t="s">
        <v>19564</v>
      </c>
      <c r="P2863" s="2">
        <v>44049.089062500003</v>
      </c>
      <c r="Q2863" s="1" t="s">
        <v>81</v>
      </c>
      <c r="R2863">
        <v>3</v>
      </c>
      <c r="S2863">
        <v>6</v>
      </c>
      <c r="T2863" s="1" t="s">
        <v>19567</v>
      </c>
      <c r="U2863">
        <v>0</v>
      </c>
      <c r="V2863">
        <v>12</v>
      </c>
      <c r="W2863">
        <v>546</v>
      </c>
      <c r="X2863" s="1" t="s">
        <v>50</v>
      </c>
      <c r="Y2863" s="1" t="s">
        <v>50</v>
      </c>
      <c r="Z2863" t="b">
        <v>0</v>
      </c>
      <c r="AA2863" s="1" t="s">
        <v>52</v>
      </c>
      <c r="AB2863" s="1" t="s">
        <v>19568</v>
      </c>
      <c r="AC2863" s="1" t="s">
        <v>19544</v>
      </c>
      <c r="AD2863" s="1" t="s">
        <v>50</v>
      </c>
      <c r="AE2863" s="1" t="s">
        <v>19545</v>
      </c>
      <c r="AF2863" s="1" t="s">
        <v>50</v>
      </c>
      <c r="AG2863" t="b">
        <v>0</v>
      </c>
      <c r="AH2863">
        <v>40</v>
      </c>
      <c r="AI2863">
        <v>13</v>
      </c>
      <c r="AJ2863">
        <v>0</v>
      </c>
      <c r="AK2863">
        <v>4214</v>
      </c>
      <c r="AL2863">
        <v>2602</v>
      </c>
      <c r="AM2863" s="2">
        <v>44041.861840277779</v>
      </c>
      <c r="AN2863" t="b">
        <v>0</v>
      </c>
      <c r="AO2863" s="1" t="s">
        <v>50</v>
      </c>
      <c r="AP2863" s="1" t="s">
        <v>50</v>
      </c>
      <c r="AQ2863" s="1" t="s">
        <v>50</v>
      </c>
      <c r="AR2863" s="1" t="s">
        <v>50</v>
      </c>
      <c r="AS2863" s="1" t="s">
        <v>50</v>
      </c>
      <c r="AT2863" s="1" t="s">
        <v>123</v>
      </c>
    </row>
    <row r="2864" spans="1:46" x14ac:dyDescent="0.35">
      <c r="A2864" s="2">
        <v>44049.164583333331</v>
      </c>
      <c r="B2864" s="1" t="s">
        <v>19538</v>
      </c>
      <c r="C2864" s="1" t="s">
        <v>19569</v>
      </c>
      <c r="D2864" s="1" t="s">
        <v>81</v>
      </c>
      <c r="E2864" s="1" t="s">
        <v>50</v>
      </c>
      <c r="F2864" t="b">
        <v>0</v>
      </c>
      <c r="G2864" t="b">
        <v>1</v>
      </c>
      <c r="H2864">
        <v>0</v>
      </c>
      <c r="I2864">
        <v>3</v>
      </c>
      <c r="J2864" s="1" t="s">
        <v>50</v>
      </c>
      <c r="K2864" s="1" t="s">
        <v>50</v>
      </c>
      <c r="L2864" s="1" t="s">
        <v>906</v>
      </c>
      <c r="M2864" s="1" t="s">
        <v>19570</v>
      </c>
      <c r="N2864" s="1" t="s">
        <v>51</v>
      </c>
      <c r="O2864" s="1" t="s">
        <v>19569</v>
      </c>
      <c r="P2864" s="2">
        <v>44049.102418981478</v>
      </c>
      <c r="Q2864" s="1" t="s">
        <v>60</v>
      </c>
      <c r="R2864">
        <v>0</v>
      </c>
      <c r="S2864">
        <v>3</v>
      </c>
      <c r="T2864" s="1" t="s">
        <v>19571</v>
      </c>
      <c r="U2864">
        <v>0</v>
      </c>
      <c r="V2864">
        <v>5</v>
      </c>
      <c r="W2864">
        <v>19</v>
      </c>
      <c r="X2864" s="1" t="s">
        <v>50</v>
      </c>
      <c r="Y2864" s="1" t="s">
        <v>50</v>
      </c>
      <c r="Z2864" t="b">
        <v>0</v>
      </c>
      <c r="AA2864" s="1" t="s">
        <v>52</v>
      </c>
      <c r="AB2864" s="1" t="s">
        <v>19572</v>
      </c>
      <c r="AC2864" s="1" t="s">
        <v>19544</v>
      </c>
      <c r="AD2864" s="1" t="s">
        <v>50</v>
      </c>
      <c r="AE2864" s="1" t="s">
        <v>19545</v>
      </c>
      <c r="AF2864" s="1" t="s">
        <v>50</v>
      </c>
      <c r="AG2864" t="b">
        <v>0</v>
      </c>
      <c r="AH2864">
        <v>40</v>
      </c>
      <c r="AI2864">
        <v>13</v>
      </c>
      <c r="AJ2864">
        <v>0</v>
      </c>
      <c r="AK2864">
        <v>4214</v>
      </c>
      <c r="AL2864">
        <v>2602</v>
      </c>
      <c r="AM2864" s="2">
        <v>44041.861840277779</v>
      </c>
      <c r="AN2864" t="b">
        <v>0</v>
      </c>
      <c r="AO2864" s="1" t="s">
        <v>50</v>
      </c>
      <c r="AP2864" s="1" t="s">
        <v>50</v>
      </c>
      <c r="AQ2864" s="1" t="s">
        <v>50</v>
      </c>
      <c r="AR2864" s="1" t="s">
        <v>50</v>
      </c>
      <c r="AS2864" s="1" t="s">
        <v>50</v>
      </c>
      <c r="AT2864" s="1" t="s">
        <v>123</v>
      </c>
    </row>
    <row r="2865" spans="1:46" x14ac:dyDescent="0.35">
      <c r="A2865" s="2">
        <v>44049.160729166666</v>
      </c>
      <c r="B2865" s="1" t="s">
        <v>19538</v>
      </c>
      <c r="C2865" s="1" t="s">
        <v>19573</v>
      </c>
      <c r="D2865" s="1" t="s">
        <v>81</v>
      </c>
      <c r="E2865" s="1" t="s">
        <v>50</v>
      </c>
      <c r="F2865" t="b">
        <v>0</v>
      </c>
      <c r="G2865" t="b">
        <v>1</v>
      </c>
      <c r="H2865">
        <v>0</v>
      </c>
      <c r="I2865">
        <v>3</v>
      </c>
      <c r="J2865" s="1" t="s">
        <v>50</v>
      </c>
      <c r="K2865" s="1" t="s">
        <v>50</v>
      </c>
      <c r="L2865" s="1" t="s">
        <v>19574</v>
      </c>
      <c r="M2865" s="1" t="s">
        <v>19575</v>
      </c>
      <c r="N2865" s="1" t="s">
        <v>51</v>
      </c>
      <c r="O2865" s="1" t="s">
        <v>19573</v>
      </c>
      <c r="P2865" s="2">
        <v>44049.160150462965</v>
      </c>
      <c r="Q2865" s="1" t="s">
        <v>60</v>
      </c>
      <c r="R2865">
        <v>1</v>
      </c>
      <c r="S2865">
        <v>3</v>
      </c>
      <c r="T2865" s="1" t="s">
        <v>19541</v>
      </c>
      <c r="U2865">
        <v>0</v>
      </c>
      <c r="V2865">
        <v>8</v>
      </c>
      <c r="W2865">
        <v>52</v>
      </c>
      <c r="X2865" s="1" t="s">
        <v>50</v>
      </c>
      <c r="Y2865" s="1" t="s">
        <v>50</v>
      </c>
      <c r="Z2865" t="b">
        <v>0</v>
      </c>
      <c r="AA2865" s="1" t="s">
        <v>52</v>
      </c>
      <c r="AB2865" s="1" t="s">
        <v>19576</v>
      </c>
      <c r="AC2865" s="1" t="s">
        <v>19544</v>
      </c>
      <c r="AD2865" s="1" t="s">
        <v>50</v>
      </c>
      <c r="AE2865" s="1" t="s">
        <v>19545</v>
      </c>
      <c r="AF2865" s="1" t="s">
        <v>50</v>
      </c>
      <c r="AG2865" t="b">
        <v>0</v>
      </c>
      <c r="AH2865">
        <v>40</v>
      </c>
      <c r="AI2865">
        <v>13</v>
      </c>
      <c r="AJ2865">
        <v>0</v>
      </c>
      <c r="AK2865">
        <v>4214</v>
      </c>
      <c r="AL2865">
        <v>2602</v>
      </c>
      <c r="AM2865" s="2">
        <v>44041.861840277779</v>
      </c>
      <c r="AN2865" t="b">
        <v>0</v>
      </c>
      <c r="AO2865" s="1" t="s">
        <v>50</v>
      </c>
      <c r="AP2865" s="1" t="s">
        <v>50</v>
      </c>
      <c r="AQ2865" s="1" t="s">
        <v>50</v>
      </c>
      <c r="AR2865" s="1" t="s">
        <v>50</v>
      </c>
      <c r="AS2865" s="1" t="s">
        <v>50</v>
      </c>
      <c r="AT2865" s="1" t="s">
        <v>123</v>
      </c>
    </row>
    <row r="2866" spans="1:46" x14ac:dyDescent="0.35">
      <c r="A2866" s="2">
        <v>44049.161249999997</v>
      </c>
      <c r="B2866" s="1" t="s">
        <v>19538</v>
      </c>
      <c r="C2866" s="1" t="s">
        <v>1321</v>
      </c>
      <c r="D2866" s="1" t="s">
        <v>81</v>
      </c>
      <c r="E2866" s="1" t="s">
        <v>50</v>
      </c>
      <c r="F2866" t="b">
        <v>0</v>
      </c>
      <c r="G2866" t="b">
        <v>1</v>
      </c>
      <c r="H2866">
        <v>0</v>
      </c>
      <c r="I2866">
        <v>6</v>
      </c>
      <c r="J2866" s="1" t="s">
        <v>50</v>
      </c>
      <c r="K2866" s="1" t="s">
        <v>50</v>
      </c>
      <c r="L2866" s="1" t="s">
        <v>1322</v>
      </c>
      <c r="M2866" s="1" t="s">
        <v>1323</v>
      </c>
      <c r="N2866" s="1" t="s">
        <v>51</v>
      </c>
      <c r="O2866" s="1" t="s">
        <v>1321</v>
      </c>
      <c r="P2866" s="2">
        <v>44049.157824074071</v>
      </c>
      <c r="Q2866" s="1" t="s">
        <v>81</v>
      </c>
      <c r="R2866">
        <v>4</v>
      </c>
      <c r="S2866">
        <v>6</v>
      </c>
      <c r="T2866" s="1" t="s">
        <v>1302</v>
      </c>
      <c r="U2866">
        <v>0</v>
      </c>
      <c r="V2866">
        <v>12</v>
      </c>
      <c r="W2866">
        <v>178</v>
      </c>
      <c r="X2866" s="1" t="s">
        <v>50</v>
      </c>
      <c r="Y2866" s="1" t="s">
        <v>50</v>
      </c>
      <c r="Z2866" t="b">
        <v>0</v>
      </c>
      <c r="AA2866" s="1" t="s">
        <v>52</v>
      </c>
      <c r="AB2866" s="1" t="s">
        <v>19577</v>
      </c>
      <c r="AC2866" s="1" t="s">
        <v>19544</v>
      </c>
      <c r="AD2866" s="1" t="s">
        <v>50</v>
      </c>
      <c r="AE2866" s="1" t="s">
        <v>19545</v>
      </c>
      <c r="AF2866" s="1" t="s">
        <v>50</v>
      </c>
      <c r="AG2866" t="b">
        <v>0</v>
      </c>
      <c r="AH2866">
        <v>40</v>
      </c>
      <c r="AI2866">
        <v>13</v>
      </c>
      <c r="AJ2866">
        <v>0</v>
      </c>
      <c r="AK2866">
        <v>4214</v>
      </c>
      <c r="AL2866">
        <v>2602</v>
      </c>
      <c r="AM2866" s="2">
        <v>44041.861840277779</v>
      </c>
      <c r="AN2866" t="b">
        <v>0</v>
      </c>
      <c r="AO2866" s="1" t="s">
        <v>50</v>
      </c>
      <c r="AP2866" s="1" t="s">
        <v>50</v>
      </c>
      <c r="AQ2866" s="1" t="s">
        <v>50</v>
      </c>
      <c r="AR2866" s="1" t="s">
        <v>50</v>
      </c>
      <c r="AS2866" s="1" t="s">
        <v>50</v>
      </c>
      <c r="AT2866" s="1" t="s">
        <v>123</v>
      </c>
    </row>
    <row r="2867" spans="1:46" x14ac:dyDescent="0.35">
      <c r="A2867" s="2">
        <v>44049.163495370369</v>
      </c>
      <c r="B2867" s="1" t="s">
        <v>19538</v>
      </c>
      <c r="C2867" s="1" t="s">
        <v>1315</v>
      </c>
      <c r="D2867" s="1" t="s">
        <v>81</v>
      </c>
      <c r="E2867" s="1" t="s">
        <v>50</v>
      </c>
      <c r="F2867" t="b">
        <v>0</v>
      </c>
      <c r="G2867" t="b">
        <v>1</v>
      </c>
      <c r="H2867">
        <v>0</v>
      </c>
      <c r="I2867">
        <v>10</v>
      </c>
      <c r="J2867" s="1" t="s">
        <v>50</v>
      </c>
      <c r="K2867" s="1" t="s">
        <v>50</v>
      </c>
      <c r="L2867" s="1" t="s">
        <v>50</v>
      </c>
      <c r="M2867" s="1" t="s">
        <v>1316</v>
      </c>
      <c r="N2867" s="1" t="s">
        <v>51</v>
      </c>
      <c r="O2867" s="1" t="s">
        <v>1315</v>
      </c>
      <c r="P2867" s="2">
        <v>44049.133935185186</v>
      </c>
      <c r="Q2867" s="1" t="s">
        <v>60</v>
      </c>
      <c r="R2867">
        <v>1</v>
      </c>
      <c r="S2867">
        <v>10</v>
      </c>
      <c r="T2867" s="1" t="s">
        <v>1317</v>
      </c>
      <c r="U2867">
        <v>22</v>
      </c>
      <c r="V2867">
        <v>69</v>
      </c>
      <c r="W2867">
        <v>106</v>
      </c>
      <c r="X2867" s="1" t="s">
        <v>1318</v>
      </c>
      <c r="Y2867" s="1" t="s">
        <v>1319</v>
      </c>
      <c r="Z2867" t="b">
        <v>0</v>
      </c>
      <c r="AA2867" s="1" t="s">
        <v>52</v>
      </c>
      <c r="AB2867" s="1" t="s">
        <v>19578</v>
      </c>
      <c r="AC2867" s="1" t="s">
        <v>19544</v>
      </c>
      <c r="AD2867" s="1" t="s">
        <v>50</v>
      </c>
      <c r="AE2867" s="1" t="s">
        <v>19545</v>
      </c>
      <c r="AF2867" s="1" t="s">
        <v>50</v>
      </c>
      <c r="AG2867" t="b">
        <v>0</v>
      </c>
      <c r="AH2867">
        <v>40</v>
      </c>
      <c r="AI2867">
        <v>13</v>
      </c>
      <c r="AJ2867">
        <v>0</v>
      </c>
      <c r="AK2867">
        <v>4214</v>
      </c>
      <c r="AL2867">
        <v>2602</v>
      </c>
      <c r="AM2867" s="2">
        <v>44041.861840277779</v>
      </c>
      <c r="AN2867" t="b">
        <v>0</v>
      </c>
      <c r="AO2867" s="1" t="s">
        <v>50</v>
      </c>
      <c r="AP2867" s="1" t="s">
        <v>50</v>
      </c>
      <c r="AQ2867" s="1" t="s">
        <v>50</v>
      </c>
      <c r="AR2867" s="1" t="s">
        <v>50</v>
      </c>
      <c r="AS2867" s="1" t="s">
        <v>50</v>
      </c>
      <c r="AT2867" s="1" t="s">
        <v>123</v>
      </c>
    </row>
    <row r="2868" spans="1:46" x14ac:dyDescent="0.35">
      <c r="A2868" s="2">
        <v>44049.165914351855</v>
      </c>
      <c r="B2868" s="1" t="s">
        <v>19538</v>
      </c>
      <c r="C2868" s="1" t="s">
        <v>19579</v>
      </c>
      <c r="D2868" s="1" t="s">
        <v>81</v>
      </c>
      <c r="E2868" s="1" t="s">
        <v>50</v>
      </c>
      <c r="F2868" t="b">
        <v>0</v>
      </c>
      <c r="G2868" t="b">
        <v>1</v>
      </c>
      <c r="H2868">
        <v>0</v>
      </c>
      <c r="I2868">
        <v>6</v>
      </c>
      <c r="J2868" s="1" t="s">
        <v>50</v>
      </c>
      <c r="K2868" s="1" t="s">
        <v>50</v>
      </c>
      <c r="L2868" s="1" t="s">
        <v>19580</v>
      </c>
      <c r="M2868" s="1" t="s">
        <v>19581</v>
      </c>
      <c r="N2868" s="1" t="s">
        <v>51</v>
      </c>
      <c r="O2868" s="1" t="s">
        <v>19579</v>
      </c>
      <c r="P2868" s="2">
        <v>44049.022638888891</v>
      </c>
      <c r="Q2868" s="1" t="s">
        <v>60</v>
      </c>
      <c r="R2868">
        <v>2</v>
      </c>
      <c r="S2868">
        <v>6</v>
      </c>
      <c r="T2868" s="1" t="s">
        <v>19582</v>
      </c>
      <c r="U2868">
        <v>5</v>
      </c>
      <c r="V2868">
        <v>65</v>
      </c>
      <c r="W2868">
        <v>13</v>
      </c>
      <c r="X2868" s="1" t="s">
        <v>50</v>
      </c>
      <c r="Y2868" s="1" t="s">
        <v>19583</v>
      </c>
      <c r="Z2868" t="b">
        <v>0</v>
      </c>
      <c r="AA2868" s="1" t="s">
        <v>52</v>
      </c>
      <c r="AB2868" s="1" t="s">
        <v>19584</v>
      </c>
      <c r="AC2868" s="1" t="s">
        <v>19544</v>
      </c>
      <c r="AD2868" s="1" t="s">
        <v>50</v>
      </c>
      <c r="AE2868" s="1" t="s">
        <v>19545</v>
      </c>
      <c r="AF2868" s="1" t="s">
        <v>50</v>
      </c>
      <c r="AG2868" t="b">
        <v>0</v>
      </c>
      <c r="AH2868">
        <v>40</v>
      </c>
      <c r="AI2868">
        <v>13</v>
      </c>
      <c r="AJ2868">
        <v>0</v>
      </c>
      <c r="AK2868">
        <v>4214</v>
      </c>
      <c r="AL2868">
        <v>2602</v>
      </c>
      <c r="AM2868" s="2">
        <v>44041.861840277779</v>
      </c>
      <c r="AN2868" t="b">
        <v>0</v>
      </c>
      <c r="AO2868" s="1" t="s">
        <v>50</v>
      </c>
      <c r="AP2868" s="1" t="s">
        <v>50</v>
      </c>
      <c r="AQ2868" s="1" t="s">
        <v>50</v>
      </c>
      <c r="AR2868" s="1" t="s">
        <v>50</v>
      </c>
      <c r="AS2868" s="1" t="s">
        <v>50</v>
      </c>
      <c r="AT2868" s="1" t="s">
        <v>123</v>
      </c>
    </row>
    <row r="2869" spans="1:46" x14ac:dyDescent="0.35">
      <c r="A2869" s="2">
        <v>44049.165300925924</v>
      </c>
      <c r="B2869" s="1" t="s">
        <v>19538</v>
      </c>
      <c r="C2869" s="1" t="s">
        <v>19585</v>
      </c>
      <c r="D2869" s="1" t="s">
        <v>81</v>
      </c>
      <c r="E2869" s="1" t="s">
        <v>50</v>
      </c>
      <c r="F2869" t="b">
        <v>0</v>
      </c>
      <c r="G2869" t="b">
        <v>1</v>
      </c>
      <c r="H2869">
        <v>0</v>
      </c>
      <c r="I2869">
        <v>9</v>
      </c>
      <c r="J2869" s="1" t="s">
        <v>50</v>
      </c>
      <c r="K2869" s="1" t="s">
        <v>50</v>
      </c>
      <c r="L2869" s="1" t="s">
        <v>50</v>
      </c>
      <c r="M2869" s="1" t="s">
        <v>19586</v>
      </c>
      <c r="N2869" s="1" t="s">
        <v>51</v>
      </c>
      <c r="O2869" s="1" t="s">
        <v>19585</v>
      </c>
      <c r="P2869" s="2">
        <v>44049.08935185185</v>
      </c>
      <c r="Q2869" s="1" t="s">
        <v>60</v>
      </c>
      <c r="R2869">
        <v>6</v>
      </c>
      <c r="S2869">
        <v>9</v>
      </c>
      <c r="T2869" s="1" t="s">
        <v>19586</v>
      </c>
      <c r="U2869">
        <v>33</v>
      </c>
      <c r="V2869">
        <v>93</v>
      </c>
      <c r="W2869">
        <v>10040</v>
      </c>
      <c r="X2869" s="1" t="s">
        <v>50</v>
      </c>
      <c r="Y2869" s="1" t="s">
        <v>19587</v>
      </c>
      <c r="Z2869" t="b">
        <v>0</v>
      </c>
      <c r="AA2869" s="1" t="s">
        <v>52</v>
      </c>
      <c r="AB2869" s="1" t="s">
        <v>19588</v>
      </c>
      <c r="AC2869" s="1" t="s">
        <v>19544</v>
      </c>
      <c r="AD2869" s="1" t="s">
        <v>50</v>
      </c>
      <c r="AE2869" s="1" t="s">
        <v>19545</v>
      </c>
      <c r="AF2869" s="1" t="s">
        <v>50</v>
      </c>
      <c r="AG2869" t="b">
        <v>0</v>
      </c>
      <c r="AH2869">
        <v>40</v>
      </c>
      <c r="AI2869">
        <v>13</v>
      </c>
      <c r="AJ2869">
        <v>0</v>
      </c>
      <c r="AK2869">
        <v>4214</v>
      </c>
      <c r="AL2869">
        <v>2602</v>
      </c>
      <c r="AM2869" s="2">
        <v>44041.861840277779</v>
      </c>
      <c r="AN2869" t="b">
        <v>0</v>
      </c>
      <c r="AO2869" s="1" t="s">
        <v>50</v>
      </c>
      <c r="AP2869" s="1" t="s">
        <v>50</v>
      </c>
      <c r="AQ2869" s="1" t="s">
        <v>50</v>
      </c>
      <c r="AR2869" s="1" t="s">
        <v>50</v>
      </c>
      <c r="AS2869" s="1" t="s">
        <v>50</v>
      </c>
      <c r="AT2869" s="1" t="s">
        <v>123</v>
      </c>
    </row>
    <row r="2870" spans="1:46" x14ac:dyDescent="0.35">
      <c r="A2870" s="2">
        <v>44049.163854166669</v>
      </c>
      <c r="B2870" s="1" t="s">
        <v>19538</v>
      </c>
      <c r="C2870" s="1" t="s">
        <v>19589</v>
      </c>
      <c r="D2870" s="1" t="s">
        <v>81</v>
      </c>
      <c r="E2870" s="1" t="s">
        <v>50</v>
      </c>
      <c r="F2870" t="b">
        <v>0</v>
      </c>
      <c r="G2870" t="b">
        <v>1</v>
      </c>
      <c r="H2870">
        <v>0</v>
      </c>
      <c r="I2870">
        <v>8</v>
      </c>
      <c r="J2870" s="1" t="s">
        <v>50</v>
      </c>
      <c r="K2870" s="1" t="s">
        <v>50</v>
      </c>
      <c r="L2870" s="1" t="s">
        <v>50</v>
      </c>
      <c r="M2870" s="1" t="s">
        <v>19590</v>
      </c>
      <c r="N2870" s="1" t="s">
        <v>51</v>
      </c>
      <c r="O2870" s="1" t="s">
        <v>19589</v>
      </c>
      <c r="P2870" s="2">
        <v>44049.125694444447</v>
      </c>
      <c r="Q2870" s="1" t="s">
        <v>60</v>
      </c>
      <c r="R2870">
        <v>1</v>
      </c>
      <c r="S2870">
        <v>8</v>
      </c>
      <c r="T2870" s="1" t="s">
        <v>19591</v>
      </c>
      <c r="U2870">
        <v>2</v>
      </c>
      <c r="V2870">
        <v>113</v>
      </c>
      <c r="W2870">
        <v>23</v>
      </c>
      <c r="X2870" s="1" t="s">
        <v>50</v>
      </c>
      <c r="Y2870" s="1" t="s">
        <v>19592</v>
      </c>
      <c r="Z2870" t="b">
        <v>0</v>
      </c>
      <c r="AA2870" s="1" t="s">
        <v>52</v>
      </c>
      <c r="AB2870" s="1" t="s">
        <v>19593</v>
      </c>
      <c r="AC2870" s="1" t="s">
        <v>19544</v>
      </c>
      <c r="AD2870" s="1" t="s">
        <v>50</v>
      </c>
      <c r="AE2870" s="1" t="s">
        <v>19545</v>
      </c>
      <c r="AF2870" s="1" t="s">
        <v>50</v>
      </c>
      <c r="AG2870" t="b">
        <v>0</v>
      </c>
      <c r="AH2870">
        <v>40</v>
      </c>
      <c r="AI2870">
        <v>13</v>
      </c>
      <c r="AJ2870">
        <v>0</v>
      </c>
      <c r="AK2870">
        <v>4214</v>
      </c>
      <c r="AL2870">
        <v>2602</v>
      </c>
      <c r="AM2870" s="2">
        <v>44041.861840277779</v>
      </c>
      <c r="AN2870" t="b">
        <v>0</v>
      </c>
      <c r="AO2870" s="1" t="s">
        <v>50</v>
      </c>
      <c r="AP2870" s="1" t="s">
        <v>50</v>
      </c>
      <c r="AQ2870" s="1" t="s">
        <v>50</v>
      </c>
      <c r="AR2870" s="1" t="s">
        <v>50</v>
      </c>
      <c r="AS2870" s="1" t="s">
        <v>50</v>
      </c>
      <c r="AT2870" s="1" t="s">
        <v>123</v>
      </c>
    </row>
    <row r="2871" spans="1:46" x14ac:dyDescent="0.35">
      <c r="A2871" s="2">
        <v>44049.161006944443</v>
      </c>
      <c r="B2871" s="1" t="s">
        <v>19538</v>
      </c>
      <c r="C2871" s="1" t="s">
        <v>1299</v>
      </c>
      <c r="D2871" s="1" t="s">
        <v>81</v>
      </c>
      <c r="E2871" s="1" t="s">
        <v>50</v>
      </c>
      <c r="F2871" t="b">
        <v>0</v>
      </c>
      <c r="G2871" t="b">
        <v>1</v>
      </c>
      <c r="H2871">
        <v>0</v>
      </c>
      <c r="I2871">
        <v>4</v>
      </c>
      <c r="J2871" s="1" t="s">
        <v>50</v>
      </c>
      <c r="K2871" s="1" t="s">
        <v>50</v>
      </c>
      <c r="L2871" s="1" t="s">
        <v>1300</v>
      </c>
      <c r="M2871" s="1" t="s">
        <v>1301</v>
      </c>
      <c r="N2871" s="1" t="s">
        <v>51</v>
      </c>
      <c r="O2871" s="1" t="s">
        <v>1299</v>
      </c>
      <c r="P2871" s="2">
        <v>44049.158842592595</v>
      </c>
      <c r="Q2871" s="1" t="s">
        <v>81</v>
      </c>
      <c r="R2871">
        <v>2</v>
      </c>
      <c r="S2871">
        <v>4</v>
      </c>
      <c r="T2871" s="1" t="s">
        <v>1302</v>
      </c>
      <c r="U2871">
        <v>0</v>
      </c>
      <c r="V2871">
        <v>12</v>
      </c>
      <c r="W2871">
        <v>178</v>
      </c>
      <c r="X2871" s="1" t="s">
        <v>50</v>
      </c>
      <c r="Y2871" s="1" t="s">
        <v>50</v>
      </c>
      <c r="Z2871" t="b">
        <v>0</v>
      </c>
      <c r="AA2871" s="1" t="s">
        <v>52</v>
      </c>
      <c r="AB2871" s="1" t="s">
        <v>19594</v>
      </c>
      <c r="AC2871" s="1" t="s">
        <v>19544</v>
      </c>
      <c r="AD2871" s="1" t="s">
        <v>50</v>
      </c>
      <c r="AE2871" s="1" t="s">
        <v>19545</v>
      </c>
      <c r="AF2871" s="1" t="s">
        <v>50</v>
      </c>
      <c r="AG2871" t="b">
        <v>0</v>
      </c>
      <c r="AH2871">
        <v>40</v>
      </c>
      <c r="AI2871">
        <v>13</v>
      </c>
      <c r="AJ2871">
        <v>0</v>
      </c>
      <c r="AK2871">
        <v>4214</v>
      </c>
      <c r="AL2871">
        <v>2602</v>
      </c>
      <c r="AM2871" s="2">
        <v>44041.861840277779</v>
      </c>
      <c r="AN2871" t="b">
        <v>0</v>
      </c>
      <c r="AO2871" s="1" t="s">
        <v>50</v>
      </c>
      <c r="AP2871" s="1" t="s">
        <v>50</v>
      </c>
      <c r="AQ2871" s="1" t="s">
        <v>50</v>
      </c>
      <c r="AR2871" s="1" t="s">
        <v>50</v>
      </c>
      <c r="AS2871" s="1" t="s">
        <v>50</v>
      </c>
      <c r="AT2871" s="1" t="s">
        <v>123</v>
      </c>
    </row>
    <row r="2872" spans="1:46" x14ac:dyDescent="0.35">
      <c r="A2872" s="2">
        <v>44049.167187500003</v>
      </c>
      <c r="B2872" s="1" t="s">
        <v>19538</v>
      </c>
      <c r="C2872" s="1" t="s">
        <v>19595</v>
      </c>
      <c r="D2872" s="1" t="s">
        <v>81</v>
      </c>
      <c r="E2872" s="1" t="s">
        <v>50</v>
      </c>
      <c r="F2872" t="b">
        <v>0</v>
      </c>
      <c r="G2872" t="b">
        <v>1</v>
      </c>
      <c r="H2872">
        <v>0</v>
      </c>
      <c r="I2872">
        <v>5</v>
      </c>
      <c r="J2872" s="1" t="s">
        <v>50</v>
      </c>
      <c r="K2872" s="1" t="s">
        <v>50</v>
      </c>
      <c r="L2872" s="1" t="s">
        <v>13782</v>
      </c>
      <c r="M2872" s="1" t="s">
        <v>13783</v>
      </c>
      <c r="N2872" s="1" t="s">
        <v>51</v>
      </c>
      <c r="O2872" s="1" t="s">
        <v>19595</v>
      </c>
      <c r="P2872" s="2">
        <v>44048.843923611108</v>
      </c>
      <c r="Q2872" s="1" t="s">
        <v>60</v>
      </c>
      <c r="R2872">
        <v>1</v>
      </c>
      <c r="S2872">
        <v>5</v>
      </c>
      <c r="T2872" s="1" t="s">
        <v>13784</v>
      </c>
      <c r="U2872">
        <v>27</v>
      </c>
      <c r="V2872">
        <v>20</v>
      </c>
      <c r="W2872">
        <v>8304</v>
      </c>
      <c r="X2872" s="1" t="s">
        <v>1223</v>
      </c>
      <c r="Y2872" s="1" t="s">
        <v>1263</v>
      </c>
      <c r="Z2872" t="b">
        <v>0</v>
      </c>
      <c r="AA2872" s="1" t="s">
        <v>52</v>
      </c>
      <c r="AB2872" s="1" t="s">
        <v>19596</v>
      </c>
      <c r="AC2872" s="1" t="s">
        <v>19544</v>
      </c>
      <c r="AD2872" s="1" t="s">
        <v>50</v>
      </c>
      <c r="AE2872" s="1" t="s">
        <v>19545</v>
      </c>
      <c r="AF2872" s="1" t="s">
        <v>50</v>
      </c>
      <c r="AG2872" t="b">
        <v>0</v>
      </c>
      <c r="AH2872">
        <v>40</v>
      </c>
      <c r="AI2872">
        <v>13</v>
      </c>
      <c r="AJ2872">
        <v>0</v>
      </c>
      <c r="AK2872">
        <v>4214</v>
      </c>
      <c r="AL2872">
        <v>2602</v>
      </c>
      <c r="AM2872" s="2">
        <v>44041.861840277779</v>
      </c>
      <c r="AN2872" t="b">
        <v>0</v>
      </c>
      <c r="AO2872" s="1" t="s">
        <v>50</v>
      </c>
      <c r="AP2872" s="1" t="s">
        <v>50</v>
      </c>
      <c r="AQ2872" s="1" t="s">
        <v>50</v>
      </c>
      <c r="AR2872" s="1" t="s">
        <v>50</v>
      </c>
      <c r="AS2872" s="1" t="s">
        <v>50</v>
      </c>
      <c r="AT2872" s="1" t="s">
        <v>123</v>
      </c>
    </row>
    <row r="2873" spans="1:46" x14ac:dyDescent="0.35">
      <c r="A2873" s="2">
        <v>44049.162743055553</v>
      </c>
      <c r="B2873" s="1" t="s">
        <v>19538</v>
      </c>
      <c r="C2873" s="1" t="s">
        <v>1265</v>
      </c>
      <c r="D2873" s="1" t="s">
        <v>81</v>
      </c>
      <c r="E2873" s="1" t="s">
        <v>50</v>
      </c>
      <c r="F2873" t="b">
        <v>0</v>
      </c>
      <c r="G2873" t="b">
        <v>1</v>
      </c>
      <c r="H2873">
        <v>0</v>
      </c>
      <c r="I2873">
        <v>10</v>
      </c>
      <c r="J2873" s="1" t="s">
        <v>50</v>
      </c>
      <c r="K2873" s="1" t="s">
        <v>50</v>
      </c>
      <c r="L2873" s="1" t="s">
        <v>1266</v>
      </c>
      <c r="M2873" s="1" t="s">
        <v>1267</v>
      </c>
      <c r="N2873" s="1" t="s">
        <v>51</v>
      </c>
      <c r="O2873" s="1" t="s">
        <v>1265</v>
      </c>
      <c r="P2873" s="2">
        <v>44049.144594907404</v>
      </c>
      <c r="Q2873" s="1" t="s">
        <v>60</v>
      </c>
      <c r="R2873">
        <v>3</v>
      </c>
      <c r="S2873">
        <v>10</v>
      </c>
      <c r="T2873" s="1" t="s">
        <v>1267</v>
      </c>
      <c r="U2873">
        <v>6</v>
      </c>
      <c r="V2873">
        <v>37</v>
      </c>
      <c r="W2873">
        <v>142</v>
      </c>
      <c r="X2873" s="1" t="s">
        <v>50</v>
      </c>
      <c r="Y2873" s="1" t="s">
        <v>1268</v>
      </c>
      <c r="Z2873" t="b">
        <v>0</v>
      </c>
      <c r="AA2873" s="1" t="s">
        <v>52</v>
      </c>
      <c r="AB2873" s="1" t="s">
        <v>19597</v>
      </c>
      <c r="AC2873" s="1" t="s">
        <v>19544</v>
      </c>
      <c r="AD2873" s="1" t="s">
        <v>50</v>
      </c>
      <c r="AE2873" s="1" t="s">
        <v>19545</v>
      </c>
      <c r="AF2873" s="1" t="s">
        <v>50</v>
      </c>
      <c r="AG2873" t="b">
        <v>0</v>
      </c>
      <c r="AH2873">
        <v>40</v>
      </c>
      <c r="AI2873">
        <v>13</v>
      </c>
      <c r="AJ2873">
        <v>0</v>
      </c>
      <c r="AK2873">
        <v>4214</v>
      </c>
      <c r="AL2873">
        <v>2602</v>
      </c>
      <c r="AM2873" s="2">
        <v>44041.861840277779</v>
      </c>
      <c r="AN2873" t="b">
        <v>0</v>
      </c>
      <c r="AO2873" s="1" t="s">
        <v>50</v>
      </c>
      <c r="AP2873" s="1" t="s">
        <v>50</v>
      </c>
      <c r="AQ2873" s="1" t="s">
        <v>50</v>
      </c>
      <c r="AR2873" s="1" t="s">
        <v>50</v>
      </c>
      <c r="AS2873" s="1" t="s">
        <v>50</v>
      </c>
      <c r="AT2873" s="1" t="s">
        <v>123</v>
      </c>
    </row>
    <row r="2874" spans="1:46" x14ac:dyDescent="0.35">
      <c r="A2874" s="2">
        <v>44049.166087962964</v>
      </c>
      <c r="B2874" s="1" t="s">
        <v>19538</v>
      </c>
      <c r="C2874" s="1" t="s">
        <v>19598</v>
      </c>
      <c r="D2874" s="1" t="s">
        <v>81</v>
      </c>
      <c r="E2874" s="1" t="s">
        <v>50</v>
      </c>
      <c r="F2874" t="b">
        <v>0</v>
      </c>
      <c r="G2874" t="b">
        <v>1</v>
      </c>
      <c r="H2874">
        <v>0</v>
      </c>
      <c r="I2874">
        <v>8</v>
      </c>
      <c r="J2874" s="1" t="s">
        <v>50</v>
      </c>
      <c r="K2874" s="1" t="s">
        <v>50</v>
      </c>
      <c r="L2874" s="1" t="s">
        <v>906</v>
      </c>
      <c r="M2874" s="1" t="s">
        <v>19599</v>
      </c>
      <c r="N2874" s="1" t="s">
        <v>51</v>
      </c>
      <c r="O2874" s="1" t="s">
        <v>19598</v>
      </c>
      <c r="P2874" s="2">
        <v>44048.971875000003</v>
      </c>
      <c r="Q2874" s="1" t="s">
        <v>60</v>
      </c>
      <c r="R2874">
        <v>3</v>
      </c>
      <c r="S2874">
        <v>8</v>
      </c>
      <c r="T2874" s="1" t="s">
        <v>19600</v>
      </c>
      <c r="U2874">
        <v>4</v>
      </c>
      <c r="V2874">
        <v>13</v>
      </c>
      <c r="W2874">
        <v>186</v>
      </c>
      <c r="X2874" s="1" t="s">
        <v>50</v>
      </c>
      <c r="Y2874" s="1" t="s">
        <v>19601</v>
      </c>
      <c r="Z2874" t="b">
        <v>0</v>
      </c>
      <c r="AA2874" s="1" t="s">
        <v>52</v>
      </c>
      <c r="AB2874" s="1" t="s">
        <v>19602</v>
      </c>
      <c r="AC2874" s="1" t="s">
        <v>19544</v>
      </c>
      <c r="AD2874" s="1" t="s">
        <v>50</v>
      </c>
      <c r="AE2874" s="1" t="s">
        <v>19545</v>
      </c>
      <c r="AF2874" s="1" t="s">
        <v>50</v>
      </c>
      <c r="AG2874" t="b">
        <v>0</v>
      </c>
      <c r="AH2874">
        <v>40</v>
      </c>
      <c r="AI2874">
        <v>13</v>
      </c>
      <c r="AJ2874">
        <v>0</v>
      </c>
      <c r="AK2874">
        <v>4214</v>
      </c>
      <c r="AL2874">
        <v>2602</v>
      </c>
      <c r="AM2874" s="2">
        <v>44041.861840277779</v>
      </c>
      <c r="AN2874" t="b">
        <v>0</v>
      </c>
      <c r="AO2874" s="1" t="s">
        <v>50</v>
      </c>
      <c r="AP2874" s="1" t="s">
        <v>50</v>
      </c>
      <c r="AQ2874" s="1" t="s">
        <v>50</v>
      </c>
      <c r="AR2874" s="1" t="s">
        <v>50</v>
      </c>
      <c r="AS2874" s="1" t="s">
        <v>50</v>
      </c>
      <c r="AT2874" s="1" t="s">
        <v>123</v>
      </c>
    </row>
    <row r="2875" spans="1:46" x14ac:dyDescent="0.35">
      <c r="A2875" s="2">
        <v>44049.164525462962</v>
      </c>
      <c r="B2875" s="1" t="s">
        <v>19538</v>
      </c>
      <c r="C2875" s="1" t="s">
        <v>19603</v>
      </c>
      <c r="D2875" s="1" t="s">
        <v>81</v>
      </c>
      <c r="E2875" s="1" t="s">
        <v>50</v>
      </c>
      <c r="F2875" t="b">
        <v>0</v>
      </c>
      <c r="G2875" t="b">
        <v>1</v>
      </c>
      <c r="H2875">
        <v>0</v>
      </c>
      <c r="I2875">
        <v>5</v>
      </c>
      <c r="J2875" s="1" t="s">
        <v>50</v>
      </c>
      <c r="K2875" s="1" t="s">
        <v>50</v>
      </c>
      <c r="L2875" s="1" t="s">
        <v>19604</v>
      </c>
      <c r="M2875" s="1" t="s">
        <v>19605</v>
      </c>
      <c r="N2875" s="1" t="s">
        <v>51</v>
      </c>
      <c r="O2875" s="1" t="s">
        <v>19603</v>
      </c>
      <c r="P2875" s="2">
        <v>44049.104895833334</v>
      </c>
      <c r="Q2875" s="1" t="s">
        <v>60</v>
      </c>
      <c r="R2875">
        <v>2</v>
      </c>
      <c r="S2875">
        <v>5</v>
      </c>
      <c r="T2875" s="1" t="s">
        <v>19541</v>
      </c>
      <c r="U2875">
        <v>0</v>
      </c>
      <c r="V2875">
        <v>8</v>
      </c>
      <c r="W2875">
        <v>52</v>
      </c>
      <c r="X2875" s="1" t="s">
        <v>50</v>
      </c>
      <c r="Y2875" s="1" t="s">
        <v>50</v>
      </c>
      <c r="Z2875" t="b">
        <v>0</v>
      </c>
      <c r="AA2875" s="1" t="s">
        <v>52</v>
      </c>
      <c r="AB2875" s="1" t="s">
        <v>19606</v>
      </c>
      <c r="AC2875" s="1" t="s">
        <v>19544</v>
      </c>
      <c r="AD2875" s="1" t="s">
        <v>50</v>
      </c>
      <c r="AE2875" s="1" t="s">
        <v>19545</v>
      </c>
      <c r="AF2875" s="1" t="s">
        <v>50</v>
      </c>
      <c r="AG2875" t="b">
        <v>0</v>
      </c>
      <c r="AH2875">
        <v>40</v>
      </c>
      <c r="AI2875">
        <v>13</v>
      </c>
      <c r="AJ2875">
        <v>0</v>
      </c>
      <c r="AK2875">
        <v>4214</v>
      </c>
      <c r="AL2875">
        <v>2602</v>
      </c>
      <c r="AM2875" s="2">
        <v>44041.861840277779</v>
      </c>
      <c r="AN2875" t="b">
        <v>0</v>
      </c>
      <c r="AO2875" s="1" t="s">
        <v>50</v>
      </c>
      <c r="AP2875" s="1" t="s">
        <v>50</v>
      </c>
      <c r="AQ2875" s="1" t="s">
        <v>50</v>
      </c>
      <c r="AR2875" s="1" t="s">
        <v>50</v>
      </c>
      <c r="AS2875" s="1" t="s">
        <v>50</v>
      </c>
      <c r="AT2875" s="1" t="s">
        <v>123</v>
      </c>
    </row>
    <row r="2876" spans="1:46" x14ac:dyDescent="0.35">
      <c r="A2876" s="2">
        <v>44049.161041666666</v>
      </c>
      <c r="B2876" s="1" t="s">
        <v>19538</v>
      </c>
      <c r="C2876" s="1" t="s">
        <v>1287</v>
      </c>
      <c r="D2876" s="1" t="s">
        <v>81</v>
      </c>
      <c r="E2876" s="1" t="s">
        <v>50</v>
      </c>
      <c r="F2876" t="b">
        <v>0</v>
      </c>
      <c r="G2876" t="b">
        <v>1</v>
      </c>
      <c r="H2876">
        <v>0</v>
      </c>
      <c r="I2876">
        <v>8</v>
      </c>
      <c r="J2876" s="1" t="s">
        <v>50</v>
      </c>
      <c r="K2876" s="1" t="s">
        <v>50</v>
      </c>
      <c r="L2876" s="1" t="s">
        <v>1288</v>
      </c>
      <c r="M2876" s="1" t="s">
        <v>1289</v>
      </c>
      <c r="N2876" s="1" t="s">
        <v>51</v>
      </c>
      <c r="O2876" s="1" t="s">
        <v>1287</v>
      </c>
      <c r="P2876" s="2">
        <v>44049.158807870372</v>
      </c>
      <c r="Q2876" s="1" t="s">
        <v>60</v>
      </c>
      <c r="R2876">
        <v>3</v>
      </c>
      <c r="S2876">
        <v>8</v>
      </c>
      <c r="T2876" s="1" t="s">
        <v>1290</v>
      </c>
      <c r="U2876">
        <v>0</v>
      </c>
      <c r="V2876">
        <v>4</v>
      </c>
      <c r="W2876">
        <v>27</v>
      </c>
      <c r="X2876" s="1" t="s">
        <v>50</v>
      </c>
      <c r="Y2876" s="1" t="s">
        <v>1292</v>
      </c>
      <c r="Z2876" t="b">
        <v>0</v>
      </c>
      <c r="AA2876" s="1" t="s">
        <v>52</v>
      </c>
      <c r="AB2876" s="1" t="s">
        <v>19607</v>
      </c>
      <c r="AC2876" s="1" t="s">
        <v>19544</v>
      </c>
      <c r="AD2876" s="1" t="s">
        <v>50</v>
      </c>
      <c r="AE2876" s="1" t="s">
        <v>19545</v>
      </c>
      <c r="AF2876" s="1" t="s">
        <v>50</v>
      </c>
      <c r="AG2876" t="b">
        <v>0</v>
      </c>
      <c r="AH2876">
        <v>40</v>
      </c>
      <c r="AI2876">
        <v>13</v>
      </c>
      <c r="AJ2876">
        <v>0</v>
      </c>
      <c r="AK2876">
        <v>4214</v>
      </c>
      <c r="AL2876">
        <v>2602</v>
      </c>
      <c r="AM2876" s="2">
        <v>44041.861840277779</v>
      </c>
      <c r="AN2876" t="b">
        <v>0</v>
      </c>
      <c r="AO2876" s="1" t="s">
        <v>50</v>
      </c>
      <c r="AP2876" s="1" t="s">
        <v>50</v>
      </c>
      <c r="AQ2876" s="1" t="s">
        <v>50</v>
      </c>
      <c r="AR2876" s="1" t="s">
        <v>50</v>
      </c>
      <c r="AS2876" s="1" t="s">
        <v>50</v>
      </c>
      <c r="AT2876" s="1" t="s">
        <v>123</v>
      </c>
    </row>
    <row r="2877" spans="1:46" x14ac:dyDescent="0.35">
      <c r="A2877" s="2">
        <v>44049.162372685183</v>
      </c>
      <c r="B2877" s="1" t="s">
        <v>19538</v>
      </c>
      <c r="C2877" s="1" t="s">
        <v>19608</v>
      </c>
      <c r="D2877" s="1" t="s">
        <v>81</v>
      </c>
      <c r="E2877" s="1" t="s">
        <v>50</v>
      </c>
      <c r="F2877" t="b">
        <v>0</v>
      </c>
      <c r="G2877" t="b">
        <v>1</v>
      </c>
      <c r="H2877">
        <v>0</v>
      </c>
      <c r="I2877">
        <v>6</v>
      </c>
      <c r="J2877" s="1" t="s">
        <v>50</v>
      </c>
      <c r="K2877" s="1" t="s">
        <v>50</v>
      </c>
      <c r="L2877" s="1" t="s">
        <v>19609</v>
      </c>
      <c r="M2877" s="1" t="s">
        <v>19610</v>
      </c>
      <c r="N2877" s="1" t="s">
        <v>51</v>
      </c>
      <c r="O2877" s="1" t="s">
        <v>19608</v>
      </c>
      <c r="P2877" s="2">
        <v>44049.146099537036</v>
      </c>
      <c r="Q2877" s="1" t="s">
        <v>60</v>
      </c>
      <c r="R2877">
        <v>0</v>
      </c>
      <c r="S2877">
        <v>6</v>
      </c>
      <c r="T2877" s="1" t="s">
        <v>19610</v>
      </c>
      <c r="U2877">
        <v>2</v>
      </c>
      <c r="V2877">
        <v>38</v>
      </c>
      <c r="W2877">
        <v>298</v>
      </c>
      <c r="X2877" s="1" t="s">
        <v>50</v>
      </c>
      <c r="Y2877" s="1" t="s">
        <v>19611</v>
      </c>
      <c r="Z2877" t="b">
        <v>0</v>
      </c>
      <c r="AA2877" s="1" t="s">
        <v>52</v>
      </c>
      <c r="AB2877" s="1" t="s">
        <v>19612</v>
      </c>
      <c r="AC2877" s="1" t="s">
        <v>19544</v>
      </c>
      <c r="AD2877" s="1" t="s">
        <v>50</v>
      </c>
      <c r="AE2877" s="1" t="s">
        <v>19545</v>
      </c>
      <c r="AF2877" s="1" t="s">
        <v>50</v>
      </c>
      <c r="AG2877" t="b">
        <v>0</v>
      </c>
      <c r="AH2877">
        <v>40</v>
      </c>
      <c r="AI2877">
        <v>13</v>
      </c>
      <c r="AJ2877">
        <v>0</v>
      </c>
      <c r="AK2877">
        <v>4214</v>
      </c>
      <c r="AL2877">
        <v>2602</v>
      </c>
      <c r="AM2877" s="2">
        <v>44041.861840277779</v>
      </c>
      <c r="AN2877" t="b">
        <v>0</v>
      </c>
      <c r="AO2877" s="1" t="s">
        <v>50</v>
      </c>
      <c r="AP2877" s="1" t="s">
        <v>50</v>
      </c>
      <c r="AQ2877" s="1" t="s">
        <v>50</v>
      </c>
      <c r="AR2877" s="1" t="s">
        <v>50</v>
      </c>
      <c r="AS2877" s="1" t="s">
        <v>50</v>
      </c>
      <c r="AT2877" s="1" t="s">
        <v>123</v>
      </c>
    </row>
    <row r="2878" spans="1:46" x14ac:dyDescent="0.35">
      <c r="A2878" s="2">
        <v>44049.163935185185</v>
      </c>
      <c r="B2878" s="1" t="s">
        <v>19538</v>
      </c>
      <c r="C2878" s="1" t="s">
        <v>13787</v>
      </c>
      <c r="D2878" s="1" t="s">
        <v>81</v>
      </c>
      <c r="E2878" s="1" t="s">
        <v>50</v>
      </c>
      <c r="F2878" t="b">
        <v>0</v>
      </c>
      <c r="G2878" t="b">
        <v>1</v>
      </c>
      <c r="H2878">
        <v>0</v>
      </c>
      <c r="I2878">
        <v>8</v>
      </c>
      <c r="J2878" s="1" t="s">
        <v>50</v>
      </c>
      <c r="K2878" s="1" t="s">
        <v>50</v>
      </c>
      <c r="L2878" s="1" t="s">
        <v>906</v>
      </c>
      <c r="M2878" s="1" t="s">
        <v>13788</v>
      </c>
      <c r="N2878" s="1" t="s">
        <v>51</v>
      </c>
      <c r="O2878" s="1" t="s">
        <v>13787</v>
      </c>
      <c r="P2878" s="2">
        <v>44049.123819444445</v>
      </c>
      <c r="Q2878" s="1" t="s">
        <v>60</v>
      </c>
      <c r="R2878">
        <v>3</v>
      </c>
      <c r="S2878">
        <v>8</v>
      </c>
      <c r="T2878" s="1" t="s">
        <v>13788</v>
      </c>
      <c r="U2878">
        <v>6</v>
      </c>
      <c r="V2878">
        <v>1</v>
      </c>
      <c r="W2878">
        <v>44</v>
      </c>
      <c r="X2878" s="1" t="s">
        <v>50</v>
      </c>
      <c r="Y2878" s="1" t="s">
        <v>13789</v>
      </c>
      <c r="Z2878" t="b">
        <v>0</v>
      </c>
      <c r="AA2878" s="1" t="s">
        <v>52</v>
      </c>
      <c r="AB2878" s="1" t="s">
        <v>19613</v>
      </c>
      <c r="AC2878" s="1" t="s">
        <v>19544</v>
      </c>
      <c r="AD2878" s="1" t="s">
        <v>50</v>
      </c>
      <c r="AE2878" s="1" t="s">
        <v>19545</v>
      </c>
      <c r="AF2878" s="1" t="s">
        <v>50</v>
      </c>
      <c r="AG2878" t="b">
        <v>0</v>
      </c>
      <c r="AH2878">
        <v>40</v>
      </c>
      <c r="AI2878">
        <v>13</v>
      </c>
      <c r="AJ2878">
        <v>0</v>
      </c>
      <c r="AK2878">
        <v>4214</v>
      </c>
      <c r="AL2878">
        <v>2602</v>
      </c>
      <c r="AM2878" s="2">
        <v>44041.861840277779</v>
      </c>
      <c r="AN2878" t="b">
        <v>0</v>
      </c>
      <c r="AO2878" s="1" t="s">
        <v>50</v>
      </c>
      <c r="AP2878" s="1" t="s">
        <v>50</v>
      </c>
      <c r="AQ2878" s="1" t="s">
        <v>50</v>
      </c>
      <c r="AR2878" s="1" t="s">
        <v>50</v>
      </c>
      <c r="AS2878" s="1" t="s">
        <v>50</v>
      </c>
      <c r="AT2878" s="1" t="s">
        <v>123</v>
      </c>
    </row>
    <row r="2879" spans="1:46" x14ac:dyDescent="0.35">
      <c r="A2879" s="2">
        <v>44049.165613425925</v>
      </c>
      <c r="B2879" s="1" t="s">
        <v>19538</v>
      </c>
      <c r="C2879" s="1" t="s">
        <v>19614</v>
      </c>
      <c r="D2879" s="1" t="s">
        <v>81</v>
      </c>
      <c r="E2879" s="1" t="s">
        <v>50</v>
      </c>
      <c r="F2879" t="b">
        <v>0</v>
      </c>
      <c r="G2879" t="b">
        <v>1</v>
      </c>
      <c r="H2879">
        <v>0</v>
      </c>
      <c r="I2879">
        <v>7</v>
      </c>
      <c r="J2879" s="1" t="s">
        <v>50</v>
      </c>
      <c r="K2879" s="1" t="s">
        <v>50</v>
      </c>
      <c r="L2879" s="1" t="s">
        <v>50</v>
      </c>
      <c r="M2879" s="1" t="s">
        <v>19615</v>
      </c>
      <c r="N2879" s="1" t="s">
        <v>51</v>
      </c>
      <c r="O2879" s="1" t="s">
        <v>19614</v>
      </c>
      <c r="P2879" s="2">
        <v>44049.059490740743</v>
      </c>
      <c r="Q2879" s="1" t="s">
        <v>60</v>
      </c>
      <c r="R2879">
        <v>3</v>
      </c>
      <c r="S2879">
        <v>7</v>
      </c>
      <c r="T2879" s="1" t="s">
        <v>19616</v>
      </c>
      <c r="U2879">
        <v>10</v>
      </c>
      <c r="V2879">
        <v>87</v>
      </c>
      <c r="W2879">
        <v>1866</v>
      </c>
      <c r="X2879" s="1" t="s">
        <v>50</v>
      </c>
      <c r="Y2879" s="1" t="s">
        <v>19617</v>
      </c>
      <c r="Z2879" t="b">
        <v>0</v>
      </c>
      <c r="AA2879" s="1" t="s">
        <v>52</v>
      </c>
      <c r="AB2879" s="1" t="s">
        <v>19618</v>
      </c>
      <c r="AC2879" s="1" t="s">
        <v>19544</v>
      </c>
      <c r="AD2879" s="1" t="s">
        <v>50</v>
      </c>
      <c r="AE2879" s="1" t="s">
        <v>19545</v>
      </c>
      <c r="AF2879" s="1" t="s">
        <v>50</v>
      </c>
      <c r="AG2879" t="b">
        <v>0</v>
      </c>
      <c r="AH2879">
        <v>40</v>
      </c>
      <c r="AI2879">
        <v>13</v>
      </c>
      <c r="AJ2879">
        <v>0</v>
      </c>
      <c r="AK2879">
        <v>4214</v>
      </c>
      <c r="AL2879">
        <v>2602</v>
      </c>
      <c r="AM2879" s="2">
        <v>44041.861840277779</v>
      </c>
      <c r="AN2879" t="b">
        <v>0</v>
      </c>
      <c r="AO2879" s="1" t="s">
        <v>50</v>
      </c>
      <c r="AP2879" s="1" t="s">
        <v>50</v>
      </c>
      <c r="AQ2879" s="1" t="s">
        <v>50</v>
      </c>
      <c r="AR2879" s="1" t="s">
        <v>50</v>
      </c>
      <c r="AS2879" s="1" t="s">
        <v>50</v>
      </c>
      <c r="AT2879" s="1" t="s">
        <v>123</v>
      </c>
    </row>
    <row r="2880" spans="1:46" x14ac:dyDescent="0.35">
      <c r="A2880" s="2">
        <v>44049.166180555556</v>
      </c>
      <c r="B2880" s="1" t="s">
        <v>19538</v>
      </c>
      <c r="C2880" s="1" t="s">
        <v>19619</v>
      </c>
      <c r="D2880" s="1" t="s">
        <v>81</v>
      </c>
      <c r="E2880" s="1" t="s">
        <v>50</v>
      </c>
      <c r="F2880" t="b">
        <v>0</v>
      </c>
      <c r="G2880" t="b">
        <v>1</v>
      </c>
      <c r="H2880">
        <v>0</v>
      </c>
      <c r="I2880">
        <v>5</v>
      </c>
      <c r="J2880" s="1" t="s">
        <v>50</v>
      </c>
      <c r="K2880" s="1" t="s">
        <v>50</v>
      </c>
      <c r="L2880" s="1" t="s">
        <v>19620</v>
      </c>
      <c r="M2880" s="1" t="s">
        <v>19621</v>
      </c>
      <c r="N2880" s="1" t="s">
        <v>51</v>
      </c>
      <c r="O2880" s="1" t="s">
        <v>19619</v>
      </c>
      <c r="P2880" s="2">
        <v>44048.94190972222</v>
      </c>
      <c r="Q2880" s="1" t="s">
        <v>60</v>
      </c>
      <c r="R2880">
        <v>0</v>
      </c>
      <c r="S2880">
        <v>5</v>
      </c>
      <c r="T2880" s="1" t="s">
        <v>19622</v>
      </c>
      <c r="U2880">
        <v>0</v>
      </c>
      <c r="V2880">
        <v>4</v>
      </c>
      <c r="W2880">
        <v>46</v>
      </c>
      <c r="X2880" s="1" t="s">
        <v>50</v>
      </c>
      <c r="Y2880" s="1" t="s">
        <v>50</v>
      </c>
      <c r="Z2880" t="b">
        <v>0</v>
      </c>
      <c r="AA2880" s="1" t="s">
        <v>52</v>
      </c>
      <c r="AB2880" s="1" t="s">
        <v>19623</v>
      </c>
      <c r="AC2880" s="1" t="s">
        <v>19544</v>
      </c>
      <c r="AD2880" s="1" t="s">
        <v>50</v>
      </c>
      <c r="AE2880" s="1" t="s">
        <v>19545</v>
      </c>
      <c r="AF2880" s="1" t="s">
        <v>50</v>
      </c>
      <c r="AG2880" t="b">
        <v>0</v>
      </c>
      <c r="AH2880">
        <v>40</v>
      </c>
      <c r="AI2880">
        <v>13</v>
      </c>
      <c r="AJ2880">
        <v>0</v>
      </c>
      <c r="AK2880">
        <v>4214</v>
      </c>
      <c r="AL2880">
        <v>2602</v>
      </c>
      <c r="AM2880" s="2">
        <v>44041.861840277779</v>
      </c>
      <c r="AN2880" t="b">
        <v>0</v>
      </c>
      <c r="AO2880" s="1" t="s">
        <v>50</v>
      </c>
      <c r="AP2880" s="1" t="s">
        <v>50</v>
      </c>
      <c r="AQ2880" s="1" t="s">
        <v>50</v>
      </c>
      <c r="AR2880" s="1" t="s">
        <v>50</v>
      </c>
      <c r="AS2880" s="1" t="s">
        <v>50</v>
      </c>
      <c r="AT2880" s="1" t="s">
        <v>123</v>
      </c>
    </row>
    <row r="2881" spans="1:46" x14ac:dyDescent="0.35">
      <c r="A2881" s="2">
        <v>44049.167187500003</v>
      </c>
      <c r="B2881" s="1" t="s">
        <v>19624</v>
      </c>
      <c r="C2881" s="1" t="s">
        <v>705</v>
      </c>
      <c r="D2881" s="1" t="s">
        <v>48</v>
      </c>
      <c r="E2881" s="1" t="s">
        <v>50</v>
      </c>
      <c r="F2881" t="b">
        <v>0</v>
      </c>
      <c r="G2881" t="b">
        <v>1</v>
      </c>
      <c r="H2881">
        <v>0</v>
      </c>
      <c r="I2881">
        <v>2732</v>
      </c>
      <c r="J2881" s="1" t="s">
        <v>50</v>
      </c>
      <c r="K2881" s="1" t="s">
        <v>50</v>
      </c>
      <c r="L2881" s="1" t="s">
        <v>50</v>
      </c>
      <c r="M2881" s="1" t="s">
        <v>706</v>
      </c>
      <c r="N2881" s="1" t="s">
        <v>51</v>
      </c>
      <c r="O2881" s="1" t="s">
        <v>705</v>
      </c>
      <c r="P2881" s="2">
        <v>44048.631180555552</v>
      </c>
      <c r="Q2881" s="1" t="s">
        <v>81</v>
      </c>
      <c r="R2881">
        <v>7074</v>
      </c>
      <c r="S2881">
        <v>2732</v>
      </c>
      <c r="T2881" s="1" t="s">
        <v>706</v>
      </c>
      <c r="U2881">
        <v>38070</v>
      </c>
      <c r="V2881">
        <v>757</v>
      </c>
      <c r="W2881">
        <v>46307</v>
      </c>
      <c r="X2881" s="1" t="s">
        <v>119</v>
      </c>
      <c r="Y2881" s="1" t="s">
        <v>707</v>
      </c>
      <c r="Z2881" t="b">
        <v>1</v>
      </c>
      <c r="AA2881" s="1" t="s">
        <v>52</v>
      </c>
      <c r="AB2881" s="1" t="s">
        <v>19625</v>
      </c>
      <c r="AC2881" s="1" t="s">
        <v>19626</v>
      </c>
      <c r="AD2881" s="1" t="s">
        <v>50</v>
      </c>
      <c r="AE2881" s="1" t="s">
        <v>19627</v>
      </c>
      <c r="AF2881" s="1" t="s">
        <v>50</v>
      </c>
      <c r="AG2881" t="b">
        <v>0</v>
      </c>
      <c r="AH2881">
        <v>86</v>
      </c>
      <c r="AI2881">
        <v>517</v>
      </c>
      <c r="AJ2881">
        <v>0</v>
      </c>
      <c r="AK2881">
        <v>5929</v>
      </c>
      <c r="AL2881">
        <v>15328</v>
      </c>
      <c r="AM2881" s="2">
        <v>43071.005682870367</v>
      </c>
      <c r="AN2881" t="b">
        <v>0</v>
      </c>
      <c r="AO2881" s="1" t="s">
        <v>50</v>
      </c>
      <c r="AP2881" s="1" t="s">
        <v>50</v>
      </c>
      <c r="AQ2881" s="1" t="s">
        <v>50</v>
      </c>
      <c r="AR2881" s="1" t="s">
        <v>19628</v>
      </c>
      <c r="AS2881" s="1" t="s">
        <v>50</v>
      </c>
      <c r="AT2881" s="1" t="s">
        <v>19629</v>
      </c>
    </row>
    <row r="2882" spans="1:46" x14ac:dyDescent="0.35">
      <c r="A2882" s="2">
        <v>44049.167187500003</v>
      </c>
      <c r="B2882" s="1" t="s">
        <v>19630</v>
      </c>
      <c r="C2882" s="1" t="s">
        <v>3344</v>
      </c>
      <c r="D2882" s="1" t="s">
        <v>48</v>
      </c>
      <c r="E2882" s="1" t="s">
        <v>50</v>
      </c>
      <c r="F2882" t="b">
        <v>0</v>
      </c>
      <c r="G2882" t="b">
        <v>1</v>
      </c>
      <c r="H2882">
        <v>0</v>
      </c>
      <c r="I2882">
        <v>4718</v>
      </c>
      <c r="J2882" s="1" t="s">
        <v>50</v>
      </c>
      <c r="K2882" s="1" t="s">
        <v>50</v>
      </c>
      <c r="L2882" s="1" t="s">
        <v>50</v>
      </c>
      <c r="M2882" s="1" t="s">
        <v>475</v>
      </c>
      <c r="N2882" s="1" t="s">
        <v>51</v>
      </c>
      <c r="O2882" s="1" t="s">
        <v>3344</v>
      </c>
      <c r="P2882" s="2">
        <v>44048.708043981482</v>
      </c>
      <c r="Q2882" s="1" t="s">
        <v>81</v>
      </c>
      <c r="R2882">
        <v>12609</v>
      </c>
      <c r="S2882">
        <v>4718</v>
      </c>
      <c r="T2882" s="1" t="s">
        <v>475</v>
      </c>
      <c r="U2882">
        <v>169457</v>
      </c>
      <c r="V2882">
        <v>4711</v>
      </c>
      <c r="W2882">
        <v>7839</v>
      </c>
      <c r="X2882" s="1" t="s">
        <v>476</v>
      </c>
      <c r="Y2882" s="1" t="s">
        <v>477</v>
      </c>
      <c r="Z2882" t="b">
        <v>0</v>
      </c>
      <c r="AA2882" s="1" t="s">
        <v>52</v>
      </c>
      <c r="AB2882" s="1" t="s">
        <v>19631</v>
      </c>
      <c r="AC2882" s="1" t="s">
        <v>19632</v>
      </c>
      <c r="AD2882" s="1" t="s">
        <v>50</v>
      </c>
      <c r="AE2882" s="1" t="s">
        <v>50</v>
      </c>
      <c r="AF2882" s="1" t="s">
        <v>50</v>
      </c>
      <c r="AG2882" t="b">
        <v>0</v>
      </c>
      <c r="AH2882">
        <v>42</v>
      </c>
      <c r="AI2882">
        <v>128</v>
      </c>
      <c r="AJ2882">
        <v>0</v>
      </c>
      <c r="AK2882">
        <v>1632</v>
      </c>
      <c r="AL2882">
        <v>7644</v>
      </c>
      <c r="AM2882" s="2">
        <v>42310.774629629632</v>
      </c>
      <c r="AN2882" t="b">
        <v>0</v>
      </c>
      <c r="AO2882" s="1" t="s">
        <v>50</v>
      </c>
      <c r="AP2882" s="1" t="s">
        <v>50</v>
      </c>
      <c r="AQ2882" s="1" t="s">
        <v>50</v>
      </c>
      <c r="AR2882" s="1" t="s">
        <v>50</v>
      </c>
      <c r="AS2882" s="1" t="s">
        <v>90</v>
      </c>
      <c r="AT2882" s="1" t="s">
        <v>123</v>
      </c>
    </row>
    <row r="2883" spans="1:46" x14ac:dyDescent="0.35">
      <c r="A2883" s="2">
        <v>44049.167175925926</v>
      </c>
      <c r="B2883" s="1" t="s">
        <v>19633</v>
      </c>
      <c r="C2883" s="1" t="s">
        <v>535</v>
      </c>
      <c r="D2883" s="1" t="s">
        <v>48</v>
      </c>
      <c r="E2883" s="1" t="s">
        <v>50</v>
      </c>
      <c r="F2883" t="b">
        <v>0</v>
      </c>
      <c r="G2883" t="b">
        <v>1</v>
      </c>
      <c r="H2883">
        <v>0</v>
      </c>
      <c r="I2883">
        <v>122376</v>
      </c>
      <c r="J2883" s="1" t="s">
        <v>50</v>
      </c>
      <c r="K2883" s="1" t="s">
        <v>50</v>
      </c>
      <c r="L2883" s="1" t="s">
        <v>50</v>
      </c>
      <c r="M2883" s="1" t="s">
        <v>536</v>
      </c>
      <c r="N2883" s="1" t="s">
        <v>51</v>
      </c>
      <c r="O2883" s="1" t="s">
        <v>535</v>
      </c>
      <c r="P2883" s="2">
        <v>44047.81287037037</v>
      </c>
      <c r="Q2883" s="1" t="s">
        <v>48</v>
      </c>
      <c r="R2883">
        <v>293138</v>
      </c>
      <c r="S2883">
        <v>122376</v>
      </c>
      <c r="T2883" s="1" t="s">
        <v>536</v>
      </c>
      <c r="U2883">
        <v>3291</v>
      </c>
      <c r="V2883">
        <v>236</v>
      </c>
      <c r="W2883">
        <v>48040</v>
      </c>
      <c r="X2883" s="1" t="s">
        <v>538</v>
      </c>
      <c r="Y2883" s="1" t="s">
        <v>539</v>
      </c>
      <c r="Z2883" t="b">
        <v>0</v>
      </c>
      <c r="AA2883" s="1" t="s">
        <v>52</v>
      </c>
      <c r="AB2883" s="1" t="s">
        <v>19634</v>
      </c>
      <c r="AC2883" s="1" t="s">
        <v>19635</v>
      </c>
      <c r="AD2883" s="1" t="s">
        <v>50</v>
      </c>
      <c r="AE2883" s="1" t="s">
        <v>19636</v>
      </c>
      <c r="AF2883" s="1" t="s">
        <v>19637</v>
      </c>
      <c r="AG2883" t="b">
        <v>0</v>
      </c>
      <c r="AH2883">
        <v>339</v>
      </c>
      <c r="AI2883">
        <v>353</v>
      </c>
      <c r="AJ2883">
        <v>0</v>
      </c>
      <c r="AK2883">
        <v>10172</v>
      </c>
      <c r="AL2883">
        <v>35130</v>
      </c>
      <c r="AM2883" s="2">
        <v>41342.934884259259</v>
      </c>
      <c r="AN2883" t="b">
        <v>0</v>
      </c>
      <c r="AO2883" s="1" t="s">
        <v>19637</v>
      </c>
      <c r="AP2883" s="1" t="s">
        <v>19638</v>
      </c>
      <c r="AQ2883" s="1" t="s">
        <v>50</v>
      </c>
      <c r="AR2883" s="1" t="s">
        <v>19639</v>
      </c>
      <c r="AS2883" s="1" t="s">
        <v>90</v>
      </c>
      <c r="AT2883" s="1" t="s">
        <v>19640</v>
      </c>
    </row>
    <row r="2884" spans="1:46" x14ac:dyDescent="0.35">
      <c r="A2884" s="2">
        <v>44049.167175925926</v>
      </c>
      <c r="B2884" s="1" t="s">
        <v>19641</v>
      </c>
      <c r="C2884" s="1" t="s">
        <v>19642</v>
      </c>
      <c r="D2884" s="1" t="s">
        <v>81</v>
      </c>
      <c r="E2884" s="1" t="s">
        <v>19643</v>
      </c>
      <c r="F2884" t="b">
        <v>0</v>
      </c>
      <c r="G2884" t="b">
        <v>0</v>
      </c>
      <c r="H2884">
        <v>0</v>
      </c>
      <c r="I2884">
        <v>0</v>
      </c>
      <c r="J2884" s="1" t="s">
        <v>50</v>
      </c>
      <c r="K2884" s="1" t="s">
        <v>50</v>
      </c>
      <c r="L2884" s="1" t="s">
        <v>50</v>
      </c>
      <c r="M2884" s="1" t="s">
        <v>19644</v>
      </c>
      <c r="N2884" s="1" t="s">
        <v>51</v>
      </c>
      <c r="O2884" s="1" t="s">
        <v>50</v>
      </c>
      <c r="P2884" s="2"/>
      <c r="Q2884" s="1" t="s">
        <v>50</v>
      </c>
      <c r="T2884" s="1" t="s">
        <v>50</v>
      </c>
      <c r="X2884" s="1" t="s">
        <v>50</v>
      </c>
      <c r="Y2884" s="1" t="s">
        <v>50</v>
      </c>
      <c r="AA2884" s="1" t="s">
        <v>52</v>
      </c>
      <c r="AB2884" s="1" t="s">
        <v>19645</v>
      </c>
      <c r="AC2884" s="1" t="s">
        <v>19646</v>
      </c>
      <c r="AD2884" s="1" t="s">
        <v>19647</v>
      </c>
      <c r="AE2884" s="1" t="s">
        <v>19648</v>
      </c>
      <c r="AF2884" s="1" t="s">
        <v>50</v>
      </c>
      <c r="AG2884" t="b">
        <v>0</v>
      </c>
      <c r="AH2884">
        <v>71</v>
      </c>
      <c r="AI2884">
        <v>152</v>
      </c>
      <c r="AJ2884">
        <v>0</v>
      </c>
      <c r="AK2884">
        <v>2307</v>
      </c>
      <c r="AL2884">
        <v>1390</v>
      </c>
      <c r="AM2884" s="2">
        <v>41409.960590277777</v>
      </c>
      <c r="AN2884" t="b">
        <v>0</v>
      </c>
      <c r="AO2884" s="1" t="s">
        <v>50</v>
      </c>
      <c r="AP2884" s="1" t="s">
        <v>50</v>
      </c>
      <c r="AQ2884" s="1" t="s">
        <v>50</v>
      </c>
      <c r="AR2884" s="1" t="s">
        <v>50</v>
      </c>
      <c r="AS2884" s="1" t="s">
        <v>90</v>
      </c>
      <c r="AT2884" s="1" t="s">
        <v>19649</v>
      </c>
    </row>
    <row r="2885" spans="1:46" x14ac:dyDescent="0.35">
      <c r="A2885" s="2">
        <v>44049.167175925926</v>
      </c>
      <c r="B2885" s="1" t="s">
        <v>19650</v>
      </c>
      <c r="C2885" s="1" t="s">
        <v>1035</v>
      </c>
      <c r="D2885" s="1" t="s">
        <v>60</v>
      </c>
      <c r="E2885" s="1" t="s">
        <v>50</v>
      </c>
      <c r="F2885" t="b">
        <v>0</v>
      </c>
      <c r="G2885" t="b">
        <v>1</v>
      </c>
      <c r="H2885">
        <v>0</v>
      </c>
      <c r="I2885">
        <v>1839</v>
      </c>
      <c r="J2885" s="1" t="s">
        <v>50</v>
      </c>
      <c r="K2885" s="1" t="s">
        <v>50</v>
      </c>
      <c r="L2885" s="1" t="s">
        <v>50</v>
      </c>
      <c r="M2885" s="1" t="s">
        <v>1036</v>
      </c>
      <c r="N2885" s="1" t="s">
        <v>51</v>
      </c>
      <c r="O2885" s="1" t="s">
        <v>1035</v>
      </c>
      <c r="P2885" s="2">
        <v>44048.896620370368</v>
      </c>
      <c r="Q2885" s="1" t="s">
        <v>48</v>
      </c>
      <c r="R2885">
        <v>8175</v>
      </c>
      <c r="S2885">
        <v>1839</v>
      </c>
      <c r="T2885" s="1" t="s">
        <v>1036</v>
      </c>
      <c r="U2885">
        <v>342363</v>
      </c>
      <c r="V2885">
        <v>464</v>
      </c>
      <c r="W2885">
        <v>5805</v>
      </c>
      <c r="X2885" s="1" t="s">
        <v>1037</v>
      </c>
      <c r="Y2885" s="1" t="s">
        <v>1038</v>
      </c>
      <c r="Z2885" t="b">
        <v>1</v>
      </c>
      <c r="AA2885" s="1" t="s">
        <v>52</v>
      </c>
      <c r="AB2885" s="1" t="s">
        <v>19651</v>
      </c>
      <c r="AC2885" s="1" t="s">
        <v>19652</v>
      </c>
      <c r="AD2885" s="1" t="s">
        <v>19653</v>
      </c>
      <c r="AE2885" s="1" t="s">
        <v>50</v>
      </c>
      <c r="AF2885" s="1" t="s">
        <v>50</v>
      </c>
      <c r="AG2885" t="b">
        <v>0</v>
      </c>
      <c r="AH2885">
        <v>107</v>
      </c>
      <c r="AI2885">
        <v>382</v>
      </c>
      <c r="AJ2885">
        <v>7</v>
      </c>
      <c r="AK2885">
        <v>6356</v>
      </c>
      <c r="AL2885">
        <v>5712</v>
      </c>
      <c r="AM2885" s="2">
        <v>39798.793321759258</v>
      </c>
      <c r="AN2885" t="b">
        <v>0</v>
      </c>
      <c r="AO2885" s="1" t="s">
        <v>50</v>
      </c>
      <c r="AP2885" s="1" t="s">
        <v>50</v>
      </c>
      <c r="AQ2885" s="1" t="s">
        <v>50</v>
      </c>
      <c r="AR2885" s="1" t="s">
        <v>19654</v>
      </c>
      <c r="AS2885" s="1" t="s">
        <v>335</v>
      </c>
      <c r="AT2885" s="1" t="s">
        <v>19655</v>
      </c>
    </row>
    <row r="2886" spans="1:46" x14ac:dyDescent="0.35">
      <c r="A2886" s="2">
        <v>44049.167175925926</v>
      </c>
      <c r="B2886" s="1" t="s">
        <v>19656</v>
      </c>
      <c r="C2886" s="1" t="s">
        <v>19657</v>
      </c>
      <c r="D2886" s="1" t="s">
        <v>60</v>
      </c>
      <c r="E2886" s="1" t="s">
        <v>50</v>
      </c>
      <c r="F2886" t="b">
        <v>0</v>
      </c>
      <c r="G2886" t="b">
        <v>1</v>
      </c>
      <c r="H2886">
        <v>0</v>
      </c>
      <c r="I2886">
        <v>107</v>
      </c>
      <c r="J2886" s="1" t="s">
        <v>50</v>
      </c>
      <c r="K2886" s="1" t="s">
        <v>50</v>
      </c>
      <c r="L2886" s="1" t="s">
        <v>50</v>
      </c>
      <c r="M2886" s="1" t="s">
        <v>19658</v>
      </c>
      <c r="N2886" s="1" t="s">
        <v>51</v>
      </c>
      <c r="O2886" s="1" t="s">
        <v>19657</v>
      </c>
      <c r="P2886" s="2">
        <v>44048.613078703704</v>
      </c>
      <c r="Q2886" s="1" t="s">
        <v>81</v>
      </c>
      <c r="R2886">
        <v>304</v>
      </c>
      <c r="S2886">
        <v>107</v>
      </c>
      <c r="T2886" s="1" t="s">
        <v>19658</v>
      </c>
      <c r="U2886">
        <v>9880</v>
      </c>
      <c r="V2886">
        <v>2001</v>
      </c>
      <c r="W2886">
        <v>10590</v>
      </c>
      <c r="X2886" s="1" t="s">
        <v>119</v>
      </c>
      <c r="Y2886" s="1" t="s">
        <v>19659</v>
      </c>
      <c r="Z2886" t="b">
        <v>1</v>
      </c>
      <c r="AA2886" s="1" t="s">
        <v>52</v>
      </c>
      <c r="AB2886" s="1" t="s">
        <v>19660</v>
      </c>
      <c r="AC2886" s="1" t="s">
        <v>10523</v>
      </c>
      <c r="AD2886" s="1" t="s">
        <v>50</v>
      </c>
      <c r="AE2886" s="1" t="s">
        <v>19661</v>
      </c>
      <c r="AF2886" s="1" t="s">
        <v>50</v>
      </c>
      <c r="AG2886" t="b">
        <v>0</v>
      </c>
      <c r="AH2886">
        <v>83</v>
      </c>
      <c r="AI2886">
        <v>786</v>
      </c>
      <c r="AJ2886">
        <v>4</v>
      </c>
      <c r="AK2886">
        <v>4477</v>
      </c>
      <c r="AL2886">
        <v>3644</v>
      </c>
      <c r="AM2886" s="2">
        <v>40453.650868055556</v>
      </c>
      <c r="AN2886" t="b">
        <v>0</v>
      </c>
      <c r="AO2886" s="1" t="s">
        <v>50</v>
      </c>
      <c r="AP2886" s="1" t="s">
        <v>50</v>
      </c>
      <c r="AQ2886" s="1" t="s">
        <v>50</v>
      </c>
      <c r="AR2886" s="1" t="s">
        <v>50</v>
      </c>
      <c r="AS2886" s="1" t="s">
        <v>90</v>
      </c>
      <c r="AT2886" s="1" t="s">
        <v>19662</v>
      </c>
    </row>
    <row r="2887" spans="1:46" x14ac:dyDescent="0.35">
      <c r="A2887" s="2">
        <v>44049.167175925926</v>
      </c>
      <c r="B2887" s="1" t="s">
        <v>19663</v>
      </c>
      <c r="C2887" s="1" t="s">
        <v>19664</v>
      </c>
      <c r="D2887" s="1" t="s">
        <v>48</v>
      </c>
      <c r="E2887" s="1" t="s">
        <v>50</v>
      </c>
      <c r="F2887" t="b">
        <v>0</v>
      </c>
      <c r="G2887" t="b">
        <v>1</v>
      </c>
      <c r="H2887">
        <v>0</v>
      </c>
      <c r="I2887">
        <v>24453</v>
      </c>
      <c r="J2887" s="1" t="s">
        <v>50</v>
      </c>
      <c r="K2887" s="1" t="s">
        <v>50</v>
      </c>
      <c r="L2887" s="1" t="s">
        <v>50</v>
      </c>
      <c r="M2887" s="1" t="s">
        <v>19665</v>
      </c>
      <c r="N2887" s="1" t="s">
        <v>51</v>
      </c>
      <c r="O2887" s="1" t="s">
        <v>19664</v>
      </c>
      <c r="P2887" s="2">
        <v>44045.673587962963</v>
      </c>
      <c r="Q2887" s="1" t="s">
        <v>48</v>
      </c>
      <c r="R2887">
        <v>68093</v>
      </c>
      <c r="S2887">
        <v>24453</v>
      </c>
      <c r="T2887" s="1" t="s">
        <v>19665</v>
      </c>
      <c r="U2887">
        <v>1802210</v>
      </c>
      <c r="V2887">
        <v>227666</v>
      </c>
      <c r="W2887">
        <v>48361</v>
      </c>
      <c r="X2887" s="1" t="s">
        <v>7318</v>
      </c>
      <c r="Y2887" s="1" t="s">
        <v>19666</v>
      </c>
      <c r="Z2887" t="b">
        <v>1</v>
      </c>
      <c r="AA2887" s="1" t="s">
        <v>52</v>
      </c>
      <c r="AB2887" s="1" t="s">
        <v>19667</v>
      </c>
      <c r="AC2887" s="1" t="s">
        <v>19668</v>
      </c>
      <c r="AD2887" s="1" t="s">
        <v>7007</v>
      </c>
      <c r="AE2887" s="1" t="s">
        <v>19669</v>
      </c>
      <c r="AF2887" s="1" t="s">
        <v>50</v>
      </c>
      <c r="AG2887" t="b">
        <v>0</v>
      </c>
      <c r="AH2887">
        <v>15</v>
      </c>
      <c r="AI2887">
        <v>101</v>
      </c>
      <c r="AJ2887">
        <v>0</v>
      </c>
      <c r="AK2887">
        <v>205</v>
      </c>
      <c r="AL2887">
        <v>57</v>
      </c>
      <c r="AM2887" s="2">
        <v>39900.887696759259</v>
      </c>
      <c r="AN2887" t="b">
        <v>0</v>
      </c>
      <c r="AO2887" s="1" t="s">
        <v>50</v>
      </c>
      <c r="AP2887" s="1" t="s">
        <v>50</v>
      </c>
      <c r="AQ2887" s="1" t="s">
        <v>50</v>
      </c>
      <c r="AR2887" s="1" t="s">
        <v>50</v>
      </c>
      <c r="AS2887" s="1" t="s">
        <v>90</v>
      </c>
      <c r="AT2887" s="1" t="s">
        <v>19670</v>
      </c>
    </row>
    <row r="2888" spans="1:46" x14ac:dyDescent="0.35">
      <c r="A2888" s="2">
        <v>44049.167175925926</v>
      </c>
      <c r="B2888" s="1" t="s">
        <v>19671</v>
      </c>
      <c r="C2888" s="1" t="s">
        <v>19672</v>
      </c>
      <c r="D2888" s="1" t="s">
        <v>48</v>
      </c>
      <c r="E2888" s="1" t="s">
        <v>50</v>
      </c>
      <c r="F2888" t="b">
        <v>0</v>
      </c>
      <c r="G2888" t="b">
        <v>1</v>
      </c>
      <c r="H2888">
        <v>0</v>
      </c>
      <c r="I2888">
        <v>10</v>
      </c>
      <c r="J2888" s="1" t="s">
        <v>50</v>
      </c>
      <c r="K2888" s="1" t="s">
        <v>50</v>
      </c>
      <c r="L2888" s="1" t="s">
        <v>50</v>
      </c>
      <c r="M2888" s="1" t="s">
        <v>19673</v>
      </c>
      <c r="N2888" s="1" t="s">
        <v>51</v>
      </c>
      <c r="O2888" s="1" t="s">
        <v>19672</v>
      </c>
      <c r="P2888" s="2">
        <v>44049.005706018521</v>
      </c>
      <c r="Q2888" s="1" t="s">
        <v>48</v>
      </c>
      <c r="R2888">
        <v>62</v>
      </c>
      <c r="S2888">
        <v>10</v>
      </c>
      <c r="T2888" s="1" t="s">
        <v>19673</v>
      </c>
      <c r="U2888">
        <v>1060</v>
      </c>
      <c r="V2888">
        <v>870</v>
      </c>
      <c r="W2888">
        <v>4585</v>
      </c>
      <c r="X2888" s="1" t="s">
        <v>50</v>
      </c>
      <c r="Y2888" s="1" t="s">
        <v>50</v>
      </c>
      <c r="Z2888" t="b">
        <v>0</v>
      </c>
      <c r="AA2888" s="1" t="s">
        <v>52</v>
      </c>
      <c r="AB2888" s="1" t="s">
        <v>19674</v>
      </c>
      <c r="AC2888" s="1" t="s">
        <v>19675</v>
      </c>
      <c r="AD2888" s="1" t="s">
        <v>9769</v>
      </c>
      <c r="AE2888" s="1" t="s">
        <v>19676</v>
      </c>
      <c r="AF2888" s="1" t="s">
        <v>19677</v>
      </c>
      <c r="AG2888" t="b">
        <v>0</v>
      </c>
      <c r="AH2888">
        <v>995</v>
      </c>
      <c r="AI2888">
        <v>1484</v>
      </c>
      <c r="AJ2888">
        <v>8</v>
      </c>
      <c r="AK2888">
        <v>195679</v>
      </c>
      <c r="AL2888">
        <v>200458</v>
      </c>
      <c r="AM2888" s="2">
        <v>42744.241782407407</v>
      </c>
      <c r="AN2888" t="b">
        <v>0</v>
      </c>
      <c r="AO2888" s="1" t="s">
        <v>19677</v>
      </c>
      <c r="AP2888" s="1" t="s">
        <v>19678</v>
      </c>
      <c r="AQ2888" s="1" t="s">
        <v>50</v>
      </c>
      <c r="AR2888" s="1" t="s">
        <v>19679</v>
      </c>
      <c r="AS2888" s="1" t="s">
        <v>50</v>
      </c>
      <c r="AT2888" s="1" t="s">
        <v>19680</v>
      </c>
    </row>
    <row r="2889" spans="1:46" x14ac:dyDescent="0.35">
      <c r="A2889" s="2">
        <v>44049.167175925926</v>
      </c>
      <c r="B2889" s="1" t="s">
        <v>19681</v>
      </c>
      <c r="C2889" s="1" t="s">
        <v>7422</v>
      </c>
      <c r="D2889" s="1" t="s">
        <v>48</v>
      </c>
      <c r="E2889" s="1" t="s">
        <v>50</v>
      </c>
      <c r="F2889" t="b">
        <v>0</v>
      </c>
      <c r="G2889" t="b">
        <v>1</v>
      </c>
      <c r="H2889">
        <v>0</v>
      </c>
      <c r="I2889">
        <v>13</v>
      </c>
      <c r="J2889" s="1" t="s">
        <v>50</v>
      </c>
      <c r="K2889" s="1" t="s">
        <v>50</v>
      </c>
      <c r="L2889" s="1" t="s">
        <v>7423</v>
      </c>
      <c r="M2889" s="1" t="s">
        <v>7424</v>
      </c>
      <c r="N2889" s="1" t="s">
        <v>51</v>
      </c>
      <c r="O2889" s="1" t="s">
        <v>7422</v>
      </c>
      <c r="P2889" s="2">
        <v>44049.121331018519</v>
      </c>
      <c r="Q2889" s="1" t="s">
        <v>81</v>
      </c>
      <c r="R2889">
        <v>12</v>
      </c>
      <c r="S2889">
        <v>13</v>
      </c>
      <c r="T2889" s="1" t="s">
        <v>7424</v>
      </c>
      <c r="U2889">
        <v>2545</v>
      </c>
      <c r="V2889">
        <v>811</v>
      </c>
      <c r="W2889">
        <v>2449</v>
      </c>
      <c r="X2889" s="1" t="s">
        <v>50</v>
      </c>
      <c r="Y2889" s="1" t="s">
        <v>7425</v>
      </c>
      <c r="Z2889" t="b">
        <v>0</v>
      </c>
      <c r="AA2889" s="1" t="s">
        <v>52</v>
      </c>
      <c r="AB2889" s="1" t="s">
        <v>19682</v>
      </c>
      <c r="AC2889" s="1" t="s">
        <v>19683</v>
      </c>
      <c r="AD2889" s="1" t="s">
        <v>7428</v>
      </c>
      <c r="AE2889" s="1" t="s">
        <v>19684</v>
      </c>
      <c r="AF2889" s="1" t="s">
        <v>50</v>
      </c>
      <c r="AG2889" t="b">
        <v>0</v>
      </c>
      <c r="AH2889">
        <v>176</v>
      </c>
      <c r="AI2889">
        <v>346</v>
      </c>
      <c r="AJ2889">
        <v>0</v>
      </c>
      <c r="AK2889">
        <v>541</v>
      </c>
      <c r="AL2889">
        <v>1712</v>
      </c>
      <c r="AM2889" s="2">
        <v>41824.243784722225</v>
      </c>
      <c r="AN2889" t="b">
        <v>0</v>
      </c>
      <c r="AO2889" s="1" t="s">
        <v>50</v>
      </c>
      <c r="AP2889" s="1" t="s">
        <v>50</v>
      </c>
      <c r="AQ2889" s="1" t="s">
        <v>50</v>
      </c>
      <c r="AR2889" s="1" t="s">
        <v>19685</v>
      </c>
      <c r="AS2889" s="1" t="s">
        <v>90</v>
      </c>
      <c r="AT2889" s="1" t="s">
        <v>19686</v>
      </c>
    </row>
    <row r="2890" spans="1:46" x14ac:dyDescent="0.35">
      <c r="A2890" s="2">
        <v>44049.167164351849</v>
      </c>
      <c r="B2890" s="1" t="s">
        <v>19687</v>
      </c>
      <c r="C2890" s="1" t="s">
        <v>1445</v>
      </c>
      <c r="D2890" s="1" t="s">
        <v>81</v>
      </c>
      <c r="E2890" s="1" t="s">
        <v>50</v>
      </c>
      <c r="F2890" t="b">
        <v>0</v>
      </c>
      <c r="G2890" t="b">
        <v>1</v>
      </c>
      <c r="H2890">
        <v>0</v>
      </c>
      <c r="I2890">
        <v>56846</v>
      </c>
      <c r="J2890" s="1" t="s">
        <v>50</v>
      </c>
      <c r="K2890" s="1" t="s">
        <v>50</v>
      </c>
      <c r="L2890" s="1" t="s">
        <v>126</v>
      </c>
      <c r="M2890" s="1" t="s">
        <v>1446</v>
      </c>
      <c r="N2890" s="1" t="s">
        <v>51</v>
      </c>
      <c r="O2890" s="1" t="s">
        <v>1445</v>
      </c>
      <c r="P2890" s="2">
        <v>44048.100474537037</v>
      </c>
      <c r="Q2890" s="1" t="s">
        <v>81</v>
      </c>
      <c r="R2890">
        <v>175610</v>
      </c>
      <c r="S2890">
        <v>56846</v>
      </c>
      <c r="T2890" s="1" t="s">
        <v>1446</v>
      </c>
      <c r="U2890">
        <v>20179</v>
      </c>
      <c r="V2890">
        <v>503</v>
      </c>
      <c r="W2890">
        <v>1216</v>
      </c>
      <c r="X2890" s="1" t="s">
        <v>1447</v>
      </c>
      <c r="Y2890" s="1" t="s">
        <v>1448</v>
      </c>
      <c r="Z2890" t="b">
        <v>1</v>
      </c>
      <c r="AA2890" s="1" t="s">
        <v>52</v>
      </c>
      <c r="AB2890" s="1" t="s">
        <v>19688</v>
      </c>
      <c r="AC2890" s="1" t="s">
        <v>19689</v>
      </c>
      <c r="AD2890" s="1" t="s">
        <v>50</v>
      </c>
      <c r="AE2890" s="1" t="s">
        <v>50</v>
      </c>
      <c r="AF2890" s="1" t="s">
        <v>50</v>
      </c>
      <c r="AG2890" t="b">
        <v>0</v>
      </c>
      <c r="AH2890">
        <v>19</v>
      </c>
      <c r="AI2890">
        <v>551</v>
      </c>
      <c r="AJ2890">
        <v>0</v>
      </c>
      <c r="AK2890">
        <v>2041</v>
      </c>
      <c r="AL2890">
        <v>4365</v>
      </c>
      <c r="AM2890" s="2">
        <v>39919.824780092589</v>
      </c>
      <c r="AN2890" t="b">
        <v>0</v>
      </c>
      <c r="AO2890" s="1" t="s">
        <v>50</v>
      </c>
      <c r="AP2890" s="1" t="s">
        <v>50</v>
      </c>
      <c r="AQ2890" s="1" t="s">
        <v>50</v>
      </c>
      <c r="AR2890" s="1" t="s">
        <v>50</v>
      </c>
      <c r="AS2890" s="1" t="s">
        <v>90</v>
      </c>
      <c r="AT2890" s="1" t="s">
        <v>19690</v>
      </c>
    </row>
    <row r="2891" spans="1:46" x14ac:dyDescent="0.35">
      <c r="A2891" s="2">
        <v>44049.167164351849</v>
      </c>
      <c r="B2891" s="1" t="s">
        <v>19691</v>
      </c>
      <c r="C2891" s="1" t="s">
        <v>19692</v>
      </c>
      <c r="D2891" s="1" t="s">
        <v>48</v>
      </c>
      <c r="E2891" s="1" t="s">
        <v>50</v>
      </c>
      <c r="F2891" t="b">
        <v>0</v>
      </c>
      <c r="G2891" t="b">
        <v>0</v>
      </c>
      <c r="H2891">
        <v>0</v>
      </c>
      <c r="I2891">
        <v>0</v>
      </c>
      <c r="J2891" s="1" t="s">
        <v>50</v>
      </c>
      <c r="K2891" s="1" t="s">
        <v>50</v>
      </c>
      <c r="L2891" s="1" t="s">
        <v>50</v>
      </c>
      <c r="M2891" s="1" t="s">
        <v>50</v>
      </c>
      <c r="N2891" s="1" t="s">
        <v>51</v>
      </c>
      <c r="O2891" s="1" t="s">
        <v>50</v>
      </c>
      <c r="P2891" s="2"/>
      <c r="Q2891" s="1" t="s">
        <v>50</v>
      </c>
      <c r="T2891" s="1" t="s">
        <v>50</v>
      </c>
      <c r="X2891" s="1" t="s">
        <v>50</v>
      </c>
      <c r="Y2891" s="1" t="s">
        <v>50</v>
      </c>
      <c r="AA2891" s="1" t="s">
        <v>52</v>
      </c>
      <c r="AB2891" s="1" t="s">
        <v>19693</v>
      </c>
      <c r="AC2891" s="1" t="s">
        <v>19694</v>
      </c>
      <c r="AD2891" s="1" t="s">
        <v>344</v>
      </c>
      <c r="AE2891" s="1" t="s">
        <v>19695</v>
      </c>
      <c r="AF2891" s="1" t="s">
        <v>50</v>
      </c>
      <c r="AG2891" t="b">
        <v>0</v>
      </c>
      <c r="AH2891">
        <v>1249</v>
      </c>
      <c r="AI2891">
        <v>1826</v>
      </c>
      <c r="AJ2891">
        <v>2</v>
      </c>
      <c r="AK2891">
        <v>5059</v>
      </c>
      <c r="AL2891">
        <v>5416</v>
      </c>
      <c r="AM2891" s="2">
        <v>43264.585381944446</v>
      </c>
      <c r="AN2891" t="b">
        <v>0</v>
      </c>
      <c r="AO2891" s="1" t="s">
        <v>50</v>
      </c>
      <c r="AP2891" s="1" t="s">
        <v>50</v>
      </c>
      <c r="AQ2891" s="1" t="s">
        <v>50</v>
      </c>
      <c r="AR2891" s="1" t="s">
        <v>19696</v>
      </c>
      <c r="AS2891" s="1" t="s">
        <v>50</v>
      </c>
      <c r="AT2891" s="1" t="s">
        <v>19697</v>
      </c>
    </row>
    <row r="2892" spans="1:46" x14ac:dyDescent="0.35">
      <c r="A2892" s="2">
        <v>44049.167164351849</v>
      </c>
      <c r="B2892" s="1" t="s">
        <v>19698</v>
      </c>
      <c r="C2892" s="1" t="s">
        <v>19699</v>
      </c>
      <c r="D2892" s="1" t="s">
        <v>48</v>
      </c>
      <c r="E2892" s="1" t="s">
        <v>50</v>
      </c>
      <c r="F2892" t="b">
        <v>0</v>
      </c>
      <c r="G2892" t="b">
        <v>1</v>
      </c>
      <c r="H2892">
        <v>0</v>
      </c>
      <c r="I2892">
        <v>3</v>
      </c>
      <c r="J2892" s="1" t="s">
        <v>50</v>
      </c>
      <c r="K2892" s="1" t="s">
        <v>50</v>
      </c>
      <c r="L2892" s="1" t="s">
        <v>50</v>
      </c>
      <c r="M2892" s="1" t="s">
        <v>19700</v>
      </c>
      <c r="N2892" s="1" t="s">
        <v>51</v>
      </c>
      <c r="O2892" s="1" t="s">
        <v>19699</v>
      </c>
      <c r="P2892" s="2">
        <v>44048.548622685186</v>
      </c>
      <c r="Q2892" s="1" t="s">
        <v>81</v>
      </c>
      <c r="R2892">
        <v>22</v>
      </c>
      <c r="S2892">
        <v>3</v>
      </c>
      <c r="T2892" s="1" t="s">
        <v>19700</v>
      </c>
      <c r="U2892">
        <v>370</v>
      </c>
      <c r="V2892">
        <v>129</v>
      </c>
      <c r="W2892">
        <v>1426</v>
      </c>
      <c r="X2892" s="1" t="s">
        <v>19701</v>
      </c>
      <c r="Y2892" s="1" t="s">
        <v>19702</v>
      </c>
      <c r="Z2892" t="b">
        <v>0</v>
      </c>
      <c r="AA2892" s="1" t="s">
        <v>52</v>
      </c>
      <c r="AB2892" s="1" t="s">
        <v>19703</v>
      </c>
      <c r="AC2892" s="1" t="s">
        <v>19704</v>
      </c>
      <c r="AD2892" s="1" t="s">
        <v>19705</v>
      </c>
      <c r="AE2892" s="1" t="s">
        <v>19706</v>
      </c>
      <c r="AF2892" s="1" t="s">
        <v>50</v>
      </c>
      <c r="AG2892" t="b">
        <v>0</v>
      </c>
      <c r="AH2892">
        <v>3869</v>
      </c>
      <c r="AI2892">
        <v>3107</v>
      </c>
      <c r="AJ2892">
        <v>9</v>
      </c>
      <c r="AK2892">
        <v>2492</v>
      </c>
      <c r="AL2892">
        <v>2558</v>
      </c>
      <c r="AM2892" s="2">
        <v>41109.726574074077</v>
      </c>
      <c r="AN2892" t="b">
        <v>0</v>
      </c>
      <c r="AO2892" s="1" t="s">
        <v>50</v>
      </c>
      <c r="AP2892" s="1" t="s">
        <v>50</v>
      </c>
      <c r="AQ2892" s="1" t="s">
        <v>50</v>
      </c>
      <c r="AR2892" s="1" t="s">
        <v>19707</v>
      </c>
      <c r="AS2892" s="1" t="s">
        <v>90</v>
      </c>
      <c r="AT2892" s="1" t="s">
        <v>19708</v>
      </c>
    </row>
    <row r="2893" spans="1:46" x14ac:dyDescent="0.35">
      <c r="A2893" s="2">
        <v>44049.167164351849</v>
      </c>
      <c r="B2893" s="1" t="s">
        <v>19709</v>
      </c>
      <c r="C2893" s="1" t="s">
        <v>19710</v>
      </c>
      <c r="D2893" s="1" t="s">
        <v>81</v>
      </c>
      <c r="E2893" s="1" t="s">
        <v>50</v>
      </c>
      <c r="F2893" t="b">
        <v>0</v>
      </c>
      <c r="G2893" t="b">
        <v>0</v>
      </c>
      <c r="H2893">
        <v>0</v>
      </c>
      <c r="I2893">
        <v>0</v>
      </c>
      <c r="J2893" s="1" t="s">
        <v>50</v>
      </c>
      <c r="K2893" s="1" t="s">
        <v>50</v>
      </c>
      <c r="L2893" s="1" t="s">
        <v>19711</v>
      </c>
      <c r="M2893" s="1" t="s">
        <v>50</v>
      </c>
      <c r="N2893" s="1" t="s">
        <v>51</v>
      </c>
      <c r="O2893" s="1" t="s">
        <v>50</v>
      </c>
      <c r="P2893" s="2"/>
      <c r="Q2893" s="1" t="s">
        <v>50</v>
      </c>
      <c r="T2893" s="1" t="s">
        <v>50</v>
      </c>
      <c r="X2893" s="1" t="s">
        <v>50</v>
      </c>
      <c r="Y2893" s="1" t="s">
        <v>50</v>
      </c>
      <c r="AA2893" s="1" t="s">
        <v>52</v>
      </c>
      <c r="AB2893" s="1" t="s">
        <v>19712</v>
      </c>
      <c r="AC2893" s="1" t="s">
        <v>19713</v>
      </c>
      <c r="AD2893" s="1" t="s">
        <v>344</v>
      </c>
      <c r="AE2893" s="1" t="s">
        <v>19714</v>
      </c>
      <c r="AF2893" s="1" t="s">
        <v>19715</v>
      </c>
      <c r="AG2893" t="b">
        <v>0</v>
      </c>
      <c r="AH2893">
        <v>251</v>
      </c>
      <c r="AI2893">
        <v>700</v>
      </c>
      <c r="AJ2893">
        <v>0</v>
      </c>
      <c r="AK2893">
        <v>5607</v>
      </c>
      <c r="AL2893">
        <v>1605</v>
      </c>
      <c r="AM2893" s="2">
        <v>43876.857129629629</v>
      </c>
      <c r="AN2893" t="b">
        <v>0</v>
      </c>
      <c r="AO2893" s="1" t="s">
        <v>19715</v>
      </c>
      <c r="AP2893" s="1" t="s">
        <v>19716</v>
      </c>
      <c r="AQ2893" s="1" t="s">
        <v>50</v>
      </c>
      <c r="AR2893" s="1" t="s">
        <v>19717</v>
      </c>
      <c r="AS2893" s="1" t="s">
        <v>50</v>
      </c>
      <c r="AT2893" s="1" t="s">
        <v>19718</v>
      </c>
    </row>
    <row r="2894" spans="1:46" x14ac:dyDescent="0.35">
      <c r="A2894" s="2">
        <v>44049.167164351849</v>
      </c>
      <c r="B2894" s="1" t="s">
        <v>19719</v>
      </c>
      <c r="C2894" s="1" t="s">
        <v>19720</v>
      </c>
      <c r="D2894" s="1" t="s">
        <v>48</v>
      </c>
      <c r="E2894" s="1" t="s">
        <v>50</v>
      </c>
      <c r="F2894" t="b">
        <v>0</v>
      </c>
      <c r="G2894" t="b">
        <v>1</v>
      </c>
      <c r="H2894">
        <v>0</v>
      </c>
      <c r="I2894">
        <v>1</v>
      </c>
      <c r="J2894" s="1" t="s">
        <v>50</v>
      </c>
      <c r="K2894" s="1" t="s">
        <v>50</v>
      </c>
      <c r="L2894" s="1" t="s">
        <v>50</v>
      </c>
      <c r="M2894" s="1" t="s">
        <v>19721</v>
      </c>
      <c r="N2894" s="1" t="s">
        <v>51</v>
      </c>
      <c r="O2894" s="1" t="s">
        <v>19720</v>
      </c>
      <c r="P2894" s="2">
        <v>44049.12771990741</v>
      </c>
      <c r="Q2894" s="1" t="s">
        <v>48</v>
      </c>
      <c r="R2894">
        <v>0</v>
      </c>
      <c r="S2894">
        <v>1</v>
      </c>
      <c r="T2894" s="1" t="s">
        <v>19721</v>
      </c>
      <c r="U2894">
        <v>122</v>
      </c>
      <c r="V2894">
        <v>177</v>
      </c>
      <c r="W2894">
        <v>10804</v>
      </c>
      <c r="X2894" s="1" t="s">
        <v>19722</v>
      </c>
      <c r="Y2894" s="1" t="s">
        <v>19723</v>
      </c>
      <c r="Z2894" t="b">
        <v>0</v>
      </c>
      <c r="AA2894" s="1" t="s">
        <v>52</v>
      </c>
      <c r="AB2894" s="1" t="s">
        <v>19724</v>
      </c>
      <c r="AC2894" s="1" t="s">
        <v>19725</v>
      </c>
      <c r="AD2894" s="1" t="s">
        <v>19726</v>
      </c>
      <c r="AE2894" s="1" t="s">
        <v>50</v>
      </c>
      <c r="AF2894" s="1" t="s">
        <v>19727</v>
      </c>
      <c r="AG2894" t="b">
        <v>0</v>
      </c>
      <c r="AH2894">
        <v>319</v>
      </c>
      <c r="AI2894">
        <v>346</v>
      </c>
      <c r="AJ2894">
        <v>0</v>
      </c>
      <c r="AK2894">
        <v>34486</v>
      </c>
      <c r="AL2894">
        <v>1271</v>
      </c>
      <c r="AM2894" s="2">
        <v>41117.104467592595</v>
      </c>
      <c r="AN2894" t="b">
        <v>0</v>
      </c>
      <c r="AO2894" s="1" t="s">
        <v>19727</v>
      </c>
      <c r="AP2894" s="1" t="s">
        <v>19728</v>
      </c>
      <c r="AQ2894" s="1" t="s">
        <v>50</v>
      </c>
      <c r="AR2894" s="1" t="s">
        <v>19729</v>
      </c>
      <c r="AS2894" s="1" t="s">
        <v>1520</v>
      </c>
      <c r="AT2894" s="1" t="s">
        <v>19730</v>
      </c>
    </row>
    <row r="2895" spans="1:46" x14ac:dyDescent="0.35">
      <c r="A2895" s="2">
        <v>44049.167164351849</v>
      </c>
      <c r="B2895" s="1" t="s">
        <v>19731</v>
      </c>
      <c r="C2895" s="1" t="s">
        <v>19732</v>
      </c>
      <c r="D2895" s="1" t="s">
        <v>48</v>
      </c>
      <c r="E2895" s="1" t="s">
        <v>50</v>
      </c>
      <c r="F2895" t="b">
        <v>0</v>
      </c>
      <c r="G2895" t="b">
        <v>0</v>
      </c>
      <c r="H2895">
        <v>0</v>
      </c>
      <c r="I2895">
        <v>0</v>
      </c>
      <c r="J2895" s="1" t="s">
        <v>50</v>
      </c>
      <c r="K2895" s="1" t="s">
        <v>50</v>
      </c>
      <c r="L2895" s="1" t="s">
        <v>126</v>
      </c>
      <c r="M2895" s="1" t="s">
        <v>50</v>
      </c>
      <c r="N2895" s="1" t="s">
        <v>51</v>
      </c>
      <c r="O2895" s="1" t="s">
        <v>50</v>
      </c>
      <c r="P2895" s="2"/>
      <c r="Q2895" s="1" t="s">
        <v>50</v>
      </c>
      <c r="T2895" s="1" t="s">
        <v>50</v>
      </c>
      <c r="X2895" s="1" t="s">
        <v>50</v>
      </c>
      <c r="Y2895" s="1" t="s">
        <v>50</v>
      </c>
      <c r="AA2895" s="1" t="s">
        <v>52</v>
      </c>
      <c r="AB2895" s="1" t="s">
        <v>19733</v>
      </c>
      <c r="AC2895" s="1" t="s">
        <v>19734</v>
      </c>
      <c r="AD2895" s="1" t="s">
        <v>19735</v>
      </c>
      <c r="AE2895" s="1" t="s">
        <v>19736</v>
      </c>
      <c r="AF2895" s="1" t="s">
        <v>50</v>
      </c>
      <c r="AG2895" t="b">
        <v>0</v>
      </c>
      <c r="AH2895">
        <v>3964</v>
      </c>
      <c r="AI2895">
        <v>3910</v>
      </c>
      <c r="AJ2895">
        <v>46</v>
      </c>
      <c r="AK2895">
        <v>21465</v>
      </c>
      <c r="AL2895">
        <v>1158</v>
      </c>
      <c r="AM2895" s="2">
        <v>41215.431273148148</v>
      </c>
      <c r="AN2895" t="b">
        <v>0</v>
      </c>
      <c r="AO2895" s="1" t="s">
        <v>50</v>
      </c>
      <c r="AP2895" s="1" t="s">
        <v>50</v>
      </c>
      <c r="AQ2895" s="1" t="s">
        <v>50</v>
      </c>
      <c r="AR2895" s="1" t="s">
        <v>19737</v>
      </c>
      <c r="AS2895" s="1" t="s">
        <v>90</v>
      </c>
      <c r="AT2895" s="1" t="s">
        <v>19738</v>
      </c>
    </row>
    <row r="2896" spans="1:46" x14ac:dyDescent="0.35">
      <c r="A2896" s="2">
        <v>44049.167164351849</v>
      </c>
      <c r="B2896" s="1" t="s">
        <v>12969</v>
      </c>
      <c r="C2896" s="1" t="s">
        <v>12967</v>
      </c>
      <c r="D2896" s="1" t="s">
        <v>60</v>
      </c>
      <c r="E2896" s="1" t="s">
        <v>50</v>
      </c>
      <c r="F2896" t="b">
        <v>0</v>
      </c>
      <c r="G2896" t="b">
        <v>1</v>
      </c>
      <c r="H2896">
        <v>0</v>
      </c>
      <c r="I2896">
        <v>2</v>
      </c>
      <c r="J2896" s="1" t="s">
        <v>50</v>
      </c>
      <c r="K2896" s="1" t="s">
        <v>50</v>
      </c>
      <c r="L2896" s="1" t="s">
        <v>906</v>
      </c>
      <c r="M2896" s="1" t="s">
        <v>12968</v>
      </c>
      <c r="N2896" s="1" t="s">
        <v>51</v>
      </c>
      <c r="O2896" s="1" t="s">
        <v>12967</v>
      </c>
      <c r="P2896" s="2">
        <v>44049.167094907411</v>
      </c>
      <c r="Q2896" s="1" t="s">
        <v>60</v>
      </c>
      <c r="R2896">
        <v>1</v>
      </c>
      <c r="S2896">
        <v>2</v>
      </c>
      <c r="T2896" s="1" t="s">
        <v>12969</v>
      </c>
      <c r="U2896">
        <v>1</v>
      </c>
      <c r="V2896">
        <v>6</v>
      </c>
      <c r="W2896">
        <v>176</v>
      </c>
      <c r="X2896" s="1" t="s">
        <v>50</v>
      </c>
      <c r="Y2896" s="1" t="s">
        <v>1220</v>
      </c>
      <c r="Z2896" t="b">
        <v>0</v>
      </c>
      <c r="AA2896" s="1" t="s">
        <v>52</v>
      </c>
      <c r="AB2896" s="1" t="s">
        <v>19739</v>
      </c>
      <c r="AC2896" s="1" t="s">
        <v>12970</v>
      </c>
      <c r="AD2896" s="1" t="s">
        <v>50</v>
      </c>
      <c r="AE2896" s="1" t="s">
        <v>1220</v>
      </c>
      <c r="AF2896" s="1" t="s">
        <v>50</v>
      </c>
      <c r="AG2896" t="b">
        <v>0</v>
      </c>
      <c r="AH2896">
        <v>1</v>
      </c>
      <c r="AI2896">
        <v>6</v>
      </c>
      <c r="AJ2896">
        <v>0</v>
      </c>
      <c r="AK2896">
        <v>176</v>
      </c>
      <c r="AL2896">
        <v>117</v>
      </c>
      <c r="AM2896" s="2">
        <v>44048.339409722219</v>
      </c>
      <c r="AN2896" t="b">
        <v>0</v>
      </c>
      <c r="AO2896" s="1" t="s">
        <v>50</v>
      </c>
      <c r="AP2896" s="1" t="s">
        <v>50</v>
      </c>
      <c r="AQ2896" s="1" t="s">
        <v>50</v>
      </c>
      <c r="AR2896" s="1" t="s">
        <v>50</v>
      </c>
      <c r="AS2896" s="1" t="s">
        <v>50</v>
      </c>
      <c r="AT2896" s="1" t="s">
        <v>19740</v>
      </c>
    </row>
    <row r="2897" spans="1:46" x14ac:dyDescent="0.35">
      <c r="A2897" s="2">
        <v>44049.165000000001</v>
      </c>
      <c r="B2897" s="1" t="s">
        <v>12969</v>
      </c>
      <c r="C2897" s="1" t="s">
        <v>19741</v>
      </c>
      <c r="D2897" s="1" t="s">
        <v>60</v>
      </c>
      <c r="E2897" s="1" t="s">
        <v>50</v>
      </c>
      <c r="F2897" t="b">
        <v>0</v>
      </c>
      <c r="G2897" t="b">
        <v>1</v>
      </c>
      <c r="H2897">
        <v>0</v>
      </c>
      <c r="I2897">
        <v>0</v>
      </c>
      <c r="J2897" s="1" t="s">
        <v>50</v>
      </c>
      <c r="K2897" s="1" t="s">
        <v>50</v>
      </c>
      <c r="L2897" s="1" t="s">
        <v>50</v>
      </c>
      <c r="M2897" s="1" t="s">
        <v>19742</v>
      </c>
      <c r="N2897" s="1" t="s">
        <v>51</v>
      </c>
      <c r="O2897" s="1" t="s">
        <v>19741</v>
      </c>
      <c r="P2897" s="2">
        <v>44048.65121527778</v>
      </c>
      <c r="Q2897" s="1" t="s">
        <v>81</v>
      </c>
      <c r="R2897">
        <v>1</v>
      </c>
      <c r="S2897">
        <v>0</v>
      </c>
      <c r="T2897" s="1" t="s">
        <v>19743</v>
      </c>
      <c r="U2897">
        <v>0</v>
      </c>
      <c r="V2897">
        <v>6</v>
      </c>
      <c r="W2897">
        <v>4</v>
      </c>
      <c r="X2897" s="1" t="s">
        <v>50</v>
      </c>
      <c r="Y2897" s="1" t="s">
        <v>19744</v>
      </c>
      <c r="Z2897" t="b">
        <v>0</v>
      </c>
      <c r="AA2897" s="1" t="s">
        <v>52</v>
      </c>
      <c r="AB2897" s="1" t="s">
        <v>19745</v>
      </c>
      <c r="AC2897" s="1" t="s">
        <v>12970</v>
      </c>
      <c r="AD2897" s="1" t="s">
        <v>50</v>
      </c>
      <c r="AE2897" s="1" t="s">
        <v>1220</v>
      </c>
      <c r="AF2897" s="1" t="s">
        <v>50</v>
      </c>
      <c r="AG2897" t="b">
        <v>0</v>
      </c>
      <c r="AH2897">
        <v>1</v>
      </c>
      <c r="AI2897">
        <v>6</v>
      </c>
      <c r="AJ2897">
        <v>0</v>
      </c>
      <c r="AK2897">
        <v>176</v>
      </c>
      <c r="AL2897">
        <v>117</v>
      </c>
      <c r="AM2897" s="2">
        <v>44048.339409722219</v>
      </c>
      <c r="AN2897" t="b">
        <v>0</v>
      </c>
      <c r="AO2897" s="1" t="s">
        <v>50</v>
      </c>
      <c r="AP2897" s="1" t="s">
        <v>50</v>
      </c>
      <c r="AQ2897" s="1" t="s">
        <v>50</v>
      </c>
      <c r="AR2897" s="1" t="s">
        <v>50</v>
      </c>
      <c r="AS2897" s="1" t="s">
        <v>50</v>
      </c>
      <c r="AT2897" s="1" t="s">
        <v>19740</v>
      </c>
    </row>
    <row r="2898" spans="1:46" x14ac:dyDescent="0.35">
      <c r="A2898" s="2">
        <v>44049.167094907411</v>
      </c>
      <c r="B2898" s="1" t="s">
        <v>12969</v>
      </c>
      <c r="C2898" s="1" t="s">
        <v>12967</v>
      </c>
      <c r="D2898" s="1" t="s">
        <v>60</v>
      </c>
      <c r="E2898" s="1" t="s">
        <v>19746</v>
      </c>
      <c r="F2898" t="b">
        <v>0</v>
      </c>
      <c r="G2898" t="b">
        <v>0</v>
      </c>
      <c r="H2898">
        <v>1</v>
      </c>
      <c r="I2898">
        <v>2</v>
      </c>
      <c r="J2898" s="1" t="s">
        <v>50</v>
      </c>
      <c r="K2898" s="1" t="s">
        <v>50</v>
      </c>
      <c r="L2898" s="1" t="s">
        <v>906</v>
      </c>
      <c r="M2898" s="1" t="s">
        <v>19747</v>
      </c>
      <c r="N2898" s="1" t="s">
        <v>51</v>
      </c>
      <c r="O2898" s="1" t="s">
        <v>50</v>
      </c>
      <c r="P2898" s="2"/>
      <c r="Q2898" s="1" t="s">
        <v>50</v>
      </c>
      <c r="T2898" s="1" t="s">
        <v>50</v>
      </c>
      <c r="X2898" s="1" t="s">
        <v>50</v>
      </c>
      <c r="Y2898" s="1" t="s">
        <v>50</v>
      </c>
      <c r="AA2898" s="1" t="s">
        <v>52</v>
      </c>
      <c r="AB2898" s="1" t="s">
        <v>19748</v>
      </c>
      <c r="AC2898" s="1" t="s">
        <v>12970</v>
      </c>
      <c r="AD2898" s="1" t="s">
        <v>50</v>
      </c>
      <c r="AE2898" s="1" t="s">
        <v>1220</v>
      </c>
      <c r="AF2898" s="1" t="s">
        <v>50</v>
      </c>
      <c r="AG2898" t="b">
        <v>0</v>
      </c>
      <c r="AH2898">
        <v>1</v>
      </c>
      <c r="AI2898">
        <v>6</v>
      </c>
      <c r="AJ2898">
        <v>0</v>
      </c>
      <c r="AK2898">
        <v>176</v>
      </c>
      <c r="AL2898">
        <v>117</v>
      </c>
      <c r="AM2898" s="2">
        <v>44048.339409722219</v>
      </c>
      <c r="AN2898" t="b">
        <v>0</v>
      </c>
      <c r="AO2898" s="1" t="s">
        <v>50</v>
      </c>
      <c r="AP2898" s="1" t="s">
        <v>50</v>
      </c>
      <c r="AQ2898" s="1" t="s">
        <v>50</v>
      </c>
      <c r="AR2898" s="1" t="s">
        <v>50</v>
      </c>
      <c r="AS2898" s="1" t="s">
        <v>50</v>
      </c>
      <c r="AT2898" s="1" t="s">
        <v>19740</v>
      </c>
    </row>
    <row r="2899" spans="1:46" x14ac:dyDescent="0.35">
      <c r="A2899" s="2">
        <v>44049.166226851848</v>
      </c>
      <c r="B2899" s="1" t="s">
        <v>12969</v>
      </c>
      <c r="C2899" s="1" t="s">
        <v>19749</v>
      </c>
      <c r="D2899" s="1" t="s">
        <v>60</v>
      </c>
      <c r="E2899" s="1" t="s">
        <v>50</v>
      </c>
      <c r="F2899" t="b">
        <v>0</v>
      </c>
      <c r="G2899" t="b">
        <v>1</v>
      </c>
      <c r="H2899">
        <v>0</v>
      </c>
      <c r="I2899">
        <v>5</v>
      </c>
      <c r="J2899" s="1" t="s">
        <v>50</v>
      </c>
      <c r="K2899" s="1" t="s">
        <v>50</v>
      </c>
      <c r="L2899" s="1" t="s">
        <v>1232</v>
      </c>
      <c r="M2899" s="1" t="s">
        <v>19750</v>
      </c>
      <c r="N2899" s="1" t="s">
        <v>51</v>
      </c>
      <c r="O2899" s="1" t="s">
        <v>19749</v>
      </c>
      <c r="P2899" s="2">
        <v>44048.704976851855</v>
      </c>
      <c r="Q2899" s="1" t="s">
        <v>81</v>
      </c>
      <c r="R2899">
        <v>2</v>
      </c>
      <c r="S2899">
        <v>5</v>
      </c>
      <c r="T2899" s="1" t="s">
        <v>19751</v>
      </c>
      <c r="U2899">
        <v>0</v>
      </c>
      <c r="V2899">
        <v>6</v>
      </c>
      <c r="W2899">
        <v>19</v>
      </c>
      <c r="X2899" s="1" t="s">
        <v>50</v>
      </c>
      <c r="Y2899" s="1" t="s">
        <v>50</v>
      </c>
      <c r="Z2899" t="b">
        <v>0</v>
      </c>
      <c r="AA2899" s="1" t="s">
        <v>52</v>
      </c>
      <c r="AB2899" s="1" t="s">
        <v>19752</v>
      </c>
      <c r="AC2899" s="1" t="s">
        <v>12970</v>
      </c>
      <c r="AD2899" s="1" t="s">
        <v>50</v>
      </c>
      <c r="AE2899" s="1" t="s">
        <v>1220</v>
      </c>
      <c r="AF2899" s="1" t="s">
        <v>50</v>
      </c>
      <c r="AG2899" t="b">
        <v>0</v>
      </c>
      <c r="AH2899">
        <v>1</v>
      </c>
      <c r="AI2899">
        <v>6</v>
      </c>
      <c r="AJ2899">
        <v>0</v>
      </c>
      <c r="AK2899">
        <v>176</v>
      </c>
      <c r="AL2899">
        <v>117</v>
      </c>
      <c r="AM2899" s="2">
        <v>44048.339409722219</v>
      </c>
      <c r="AN2899" t="b">
        <v>0</v>
      </c>
      <c r="AO2899" s="1" t="s">
        <v>50</v>
      </c>
      <c r="AP2899" s="1" t="s">
        <v>50</v>
      </c>
      <c r="AQ2899" s="1" t="s">
        <v>50</v>
      </c>
      <c r="AR2899" s="1" t="s">
        <v>50</v>
      </c>
      <c r="AS2899" s="1" t="s">
        <v>50</v>
      </c>
      <c r="AT2899" s="1" t="s">
        <v>19740</v>
      </c>
    </row>
    <row r="2900" spans="1:46" x14ac:dyDescent="0.35">
      <c r="A2900" s="2">
        <v>44049.16511574074</v>
      </c>
      <c r="B2900" s="1" t="s">
        <v>12969</v>
      </c>
      <c r="C2900" s="1" t="s">
        <v>19753</v>
      </c>
      <c r="D2900" s="1" t="s">
        <v>60</v>
      </c>
      <c r="E2900" s="1" t="s">
        <v>50</v>
      </c>
      <c r="F2900" t="b">
        <v>0</v>
      </c>
      <c r="G2900" t="b">
        <v>1</v>
      </c>
      <c r="H2900">
        <v>0</v>
      </c>
      <c r="I2900">
        <v>2</v>
      </c>
      <c r="J2900" s="1" t="s">
        <v>50</v>
      </c>
      <c r="K2900" s="1" t="s">
        <v>50</v>
      </c>
      <c r="L2900" s="1" t="s">
        <v>50</v>
      </c>
      <c r="M2900" s="1" t="s">
        <v>19754</v>
      </c>
      <c r="N2900" s="1" t="s">
        <v>51</v>
      </c>
      <c r="O2900" s="1" t="s">
        <v>19753</v>
      </c>
      <c r="P2900" s="2">
        <v>44048.463506944441</v>
      </c>
      <c r="Q2900" s="1" t="s">
        <v>60</v>
      </c>
      <c r="R2900">
        <v>1</v>
      </c>
      <c r="S2900">
        <v>2</v>
      </c>
      <c r="T2900" s="1" t="s">
        <v>19755</v>
      </c>
      <c r="U2900">
        <v>2</v>
      </c>
      <c r="V2900">
        <v>11</v>
      </c>
      <c r="W2900">
        <v>66</v>
      </c>
      <c r="X2900" s="1" t="s">
        <v>50</v>
      </c>
      <c r="Y2900" s="1" t="s">
        <v>50</v>
      </c>
      <c r="Z2900" t="b">
        <v>0</v>
      </c>
      <c r="AA2900" s="1" t="s">
        <v>52</v>
      </c>
      <c r="AB2900" s="1" t="s">
        <v>19756</v>
      </c>
      <c r="AC2900" s="1" t="s">
        <v>12970</v>
      </c>
      <c r="AD2900" s="1" t="s">
        <v>50</v>
      </c>
      <c r="AE2900" s="1" t="s">
        <v>1220</v>
      </c>
      <c r="AF2900" s="1" t="s">
        <v>50</v>
      </c>
      <c r="AG2900" t="b">
        <v>0</v>
      </c>
      <c r="AH2900">
        <v>1</v>
      </c>
      <c r="AI2900">
        <v>6</v>
      </c>
      <c r="AJ2900">
        <v>0</v>
      </c>
      <c r="AK2900">
        <v>176</v>
      </c>
      <c r="AL2900">
        <v>117</v>
      </c>
      <c r="AM2900" s="2">
        <v>44048.339409722219</v>
      </c>
      <c r="AN2900" t="b">
        <v>0</v>
      </c>
      <c r="AO2900" s="1" t="s">
        <v>50</v>
      </c>
      <c r="AP2900" s="1" t="s">
        <v>50</v>
      </c>
      <c r="AQ2900" s="1" t="s">
        <v>50</v>
      </c>
      <c r="AR2900" s="1" t="s">
        <v>50</v>
      </c>
      <c r="AS2900" s="1" t="s">
        <v>50</v>
      </c>
      <c r="AT2900" s="1" t="s">
        <v>19740</v>
      </c>
    </row>
    <row r="2901" spans="1:46" x14ac:dyDescent="0.35">
      <c r="A2901" s="2">
        <v>44049.165185185186</v>
      </c>
      <c r="B2901" s="1" t="s">
        <v>12969</v>
      </c>
      <c r="C2901" s="1" t="s">
        <v>19757</v>
      </c>
      <c r="D2901" s="1" t="s">
        <v>60</v>
      </c>
      <c r="E2901" s="1" t="s">
        <v>50</v>
      </c>
      <c r="F2901" t="b">
        <v>0</v>
      </c>
      <c r="G2901" t="b">
        <v>1</v>
      </c>
      <c r="H2901">
        <v>0</v>
      </c>
      <c r="I2901">
        <v>4</v>
      </c>
      <c r="J2901" s="1" t="s">
        <v>50</v>
      </c>
      <c r="K2901" s="1" t="s">
        <v>50</v>
      </c>
      <c r="L2901" s="1" t="s">
        <v>906</v>
      </c>
      <c r="M2901" s="1" t="s">
        <v>19758</v>
      </c>
      <c r="N2901" s="1" t="s">
        <v>51</v>
      </c>
      <c r="O2901" s="1" t="s">
        <v>19757</v>
      </c>
      <c r="P2901" s="2">
        <v>44048.578344907408</v>
      </c>
      <c r="Q2901" s="1" t="s">
        <v>60</v>
      </c>
      <c r="R2901">
        <v>2</v>
      </c>
      <c r="S2901">
        <v>4</v>
      </c>
      <c r="T2901" s="1" t="s">
        <v>1238</v>
      </c>
      <c r="U2901">
        <v>1</v>
      </c>
      <c r="V2901">
        <v>16</v>
      </c>
      <c r="W2901">
        <v>106</v>
      </c>
      <c r="X2901" s="1" t="s">
        <v>1239</v>
      </c>
      <c r="Y2901" s="1" t="s">
        <v>50</v>
      </c>
      <c r="Z2901" t="b">
        <v>0</v>
      </c>
      <c r="AA2901" s="1" t="s">
        <v>52</v>
      </c>
      <c r="AB2901" s="1" t="s">
        <v>19759</v>
      </c>
      <c r="AC2901" s="1" t="s">
        <v>12970</v>
      </c>
      <c r="AD2901" s="1" t="s">
        <v>50</v>
      </c>
      <c r="AE2901" s="1" t="s">
        <v>1220</v>
      </c>
      <c r="AF2901" s="1" t="s">
        <v>50</v>
      </c>
      <c r="AG2901" t="b">
        <v>0</v>
      </c>
      <c r="AH2901">
        <v>1</v>
      </c>
      <c r="AI2901">
        <v>6</v>
      </c>
      <c r="AJ2901">
        <v>0</v>
      </c>
      <c r="AK2901">
        <v>176</v>
      </c>
      <c r="AL2901">
        <v>117</v>
      </c>
      <c r="AM2901" s="2">
        <v>44048.339409722219</v>
      </c>
      <c r="AN2901" t="b">
        <v>0</v>
      </c>
      <c r="AO2901" s="1" t="s">
        <v>50</v>
      </c>
      <c r="AP2901" s="1" t="s">
        <v>50</v>
      </c>
      <c r="AQ2901" s="1" t="s">
        <v>50</v>
      </c>
      <c r="AR2901" s="1" t="s">
        <v>50</v>
      </c>
      <c r="AS2901" s="1" t="s">
        <v>50</v>
      </c>
      <c r="AT2901" s="1" t="s">
        <v>19740</v>
      </c>
    </row>
    <row r="2902" spans="1:46" x14ac:dyDescent="0.35">
      <c r="A2902" s="2">
        <v>44049.16715277778</v>
      </c>
      <c r="B2902" s="1" t="s">
        <v>19760</v>
      </c>
      <c r="C2902" s="1" t="s">
        <v>2216</v>
      </c>
      <c r="D2902" s="1" t="s">
        <v>48</v>
      </c>
      <c r="E2902" s="1" t="s">
        <v>50</v>
      </c>
      <c r="F2902" t="b">
        <v>0</v>
      </c>
      <c r="G2902" t="b">
        <v>1</v>
      </c>
      <c r="H2902">
        <v>0</v>
      </c>
      <c r="I2902">
        <v>6</v>
      </c>
      <c r="J2902" s="1" t="s">
        <v>50</v>
      </c>
      <c r="K2902" s="1" t="s">
        <v>50</v>
      </c>
      <c r="L2902" s="1" t="s">
        <v>50</v>
      </c>
      <c r="M2902" s="1" t="s">
        <v>2217</v>
      </c>
      <c r="N2902" s="1" t="s">
        <v>51</v>
      </c>
      <c r="O2902" s="1" t="s">
        <v>2216</v>
      </c>
      <c r="P2902" s="2">
        <v>44049.16678240741</v>
      </c>
      <c r="Q2902" s="1" t="s">
        <v>2218</v>
      </c>
      <c r="R2902">
        <v>12</v>
      </c>
      <c r="S2902">
        <v>6</v>
      </c>
      <c r="T2902" s="1" t="s">
        <v>2217</v>
      </c>
      <c r="U2902">
        <v>3832233</v>
      </c>
      <c r="V2902">
        <v>506</v>
      </c>
      <c r="W2902">
        <v>154901</v>
      </c>
      <c r="X2902" s="1" t="s">
        <v>2220</v>
      </c>
      <c r="Y2902" s="1" t="s">
        <v>2221</v>
      </c>
      <c r="Z2902" t="b">
        <v>1</v>
      </c>
      <c r="AA2902" s="1" t="s">
        <v>52</v>
      </c>
      <c r="AB2902" s="1" t="s">
        <v>19761</v>
      </c>
      <c r="AC2902" s="1" t="s">
        <v>19762</v>
      </c>
      <c r="AD2902" s="1" t="s">
        <v>1485</v>
      </c>
      <c r="AE2902" s="1" t="s">
        <v>19763</v>
      </c>
      <c r="AF2902" s="1" t="s">
        <v>19764</v>
      </c>
      <c r="AG2902" t="b">
        <v>0</v>
      </c>
      <c r="AH2902">
        <v>3715</v>
      </c>
      <c r="AI2902">
        <v>1241</v>
      </c>
      <c r="AJ2902">
        <v>50</v>
      </c>
      <c r="AK2902">
        <v>85744</v>
      </c>
      <c r="AL2902">
        <v>19406</v>
      </c>
      <c r="AM2902" s="2">
        <v>40506.574305555558</v>
      </c>
      <c r="AN2902" t="b">
        <v>0</v>
      </c>
      <c r="AO2902" s="1" t="s">
        <v>19764</v>
      </c>
      <c r="AP2902" s="1" t="s">
        <v>19765</v>
      </c>
      <c r="AQ2902" s="1" t="s">
        <v>50</v>
      </c>
      <c r="AR2902" s="1" t="s">
        <v>19766</v>
      </c>
      <c r="AS2902" s="1" t="s">
        <v>90</v>
      </c>
      <c r="AT2902" s="1" t="s">
        <v>19767</v>
      </c>
    </row>
    <row r="2903" spans="1:46" x14ac:dyDescent="0.35">
      <c r="A2903" s="2">
        <v>44049.16715277778</v>
      </c>
      <c r="B2903" s="1" t="s">
        <v>19768</v>
      </c>
      <c r="C2903" s="1" t="s">
        <v>19769</v>
      </c>
      <c r="D2903" s="1" t="s">
        <v>81</v>
      </c>
      <c r="E2903" s="1" t="s">
        <v>50</v>
      </c>
      <c r="F2903" t="b">
        <v>0</v>
      </c>
      <c r="G2903" t="b">
        <v>1</v>
      </c>
      <c r="H2903">
        <v>0</v>
      </c>
      <c r="I2903">
        <v>37</v>
      </c>
      <c r="J2903" s="1" t="s">
        <v>50</v>
      </c>
      <c r="K2903" s="1" t="s">
        <v>50</v>
      </c>
      <c r="L2903" s="1" t="s">
        <v>50</v>
      </c>
      <c r="M2903" s="1" t="s">
        <v>19770</v>
      </c>
      <c r="N2903" s="1" t="s">
        <v>51</v>
      </c>
      <c r="O2903" s="1" t="s">
        <v>19769</v>
      </c>
      <c r="P2903" s="2">
        <v>44049.031076388892</v>
      </c>
      <c r="Q2903" s="1" t="s">
        <v>60</v>
      </c>
      <c r="R2903">
        <v>31</v>
      </c>
      <c r="S2903">
        <v>37</v>
      </c>
      <c r="T2903" s="1" t="s">
        <v>19770</v>
      </c>
      <c r="U2903">
        <v>2365</v>
      </c>
      <c r="V2903">
        <v>1505</v>
      </c>
      <c r="W2903">
        <v>26617</v>
      </c>
      <c r="X2903" s="1" t="s">
        <v>19771</v>
      </c>
      <c r="Y2903" s="1" t="s">
        <v>19772</v>
      </c>
      <c r="Z2903" t="b">
        <v>0</v>
      </c>
      <c r="AA2903" s="1" t="s">
        <v>52</v>
      </c>
      <c r="AB2903" s="1" t="s">
        <v>19773</v>
      </c>
      <c r="AC2903" s="1" t="s">
        <v>19774</v>
      </c>
      <c r="AD2903" s="1" t="s">
        <v>926</v>
      </c>
      <c r="AE2903" s="1" t="s">
        <v>19775</v>
      </c>
      <c r="AF2903" s="1" t="s">
        <v>19776</v>
      </c>
      <c r="AG2903" t="b">
        <v>0</v>
      </c>
      <c r="AH2903">
        <v>93</v>
      </c>
      <c r="AI2903">
        <v>1133</v>
      </c>
      <c r="AJ2903">
        <v>1</v>
      </c>
      <c r="AK2903">
        <v>10997</v>
      </c>
      <c r="AL2903">
        <v>56001</v>
      </c>
      <c r="AM2903" s="2">
        <v>41978.314988425926</v>
      </c>
      <c r="AN2903" t="b">
        <v>0</v>
      </c>
      <c r="AO2903" s="1" t="s">
        <v>19776</v>
      </c>
      <c r="AP2903" s="1" t="s">
        <v>19777</v>
      </c>
      <c r="AQ2903" s="1" t="s">
        <v>50</v>
      </c>
      <c r="AR2903" s="1" t="s">
        <v>19778</v>
      </c>
      <c r="AS2903" s="1" t="s">
        <v>90</v>
      </c>
      <c r="AT2903" s="1" t="s">
        <v>19779</v>
      </c>
    </row>
    <row r="2904" spans="1:46" x14ac:dyDescent="0.35">
      <c r="A2904" s="2">
        <v>44049.16715277778</v>
      </c>
      <c r="B2904" s="1" t="s">
        <v>6277</v>
      </c>
      <c r="C2904" s="1" t="s">
        <v>19780</v>
      </c>
      <c r="D2904" s="1" t="s">
        <v>81</v>
      </c>
      <c r="E2904" s="1" t="s">
        <v>50</v>
      </c>
      <c r="F2904" t="b">
        <v>0</v>
      </c>
      <c r="G2904" t="b">
        <v>0</v>
      </c>
      <c r="H2904">
        <v>1</v>
      </c>
      <c r="I2904">
        <v>1</v>
      </c>
      <c r="J2904" s="1" t="s">
        <v>50</v>
      </c>
      <c r="K2904" s="1" t="s">
        <v>50</v>
      </c>
      <c r="L2904" s="1" t="s">
        <v>19781</v>
      </c>
      <c r="M2904" s="1" t="s">
        <v>50</v>
      </c>
      <c r="N2904" s="1" t="s">
        <v>51</v>
      </c>
      <c r="O2904" s="1" t="s">
        <v>50</v>
      </c>
      <c r="P2904" s="2"/>
      <c r="Q2904" s="1" t="s">
        <v>50</v>
      </c>
      <c r="T2904" s="1" t="s">
        <v>50</v>
      </c>
      <c r="X2904" s="1" t="s">
        <v>50</v>
      </c>
      <c r="Y2904" s="1" t="s">
        <v>50</v>
      </c>
      <c r="AA2904" s="1" t="s">
        <v>52</v>
      </c>
      <c r="AB2904" s="1" t="s">
        <v>19782</v>
      </c>
      <c r="AC2904" s="1" t="s">
        <v>6278</v>
      </c>
      <c r="AD2904" s="1" t="s">
        <v>1659</v>
      </c>
      <c r="AE2904" s="1" t="s">
        <v>6279</v>
      </c>
      <c r="AF2904" s="1" t="s">
        <v>19783</v>
      </c>
      <c r="AG2904" t="b">
        <v>0</v>
      </c>
      <c r="AH2904">
        <v>17137</v>
      </c>
      <c r="AI2904">
        <v>15799</v>
      </c>
      <c r="AJ2904">
        <v>11</v>
      </c>
      <c r="AK2904">
        <v>139738</v>
      </c>
      <c r="AL2904">
        <v>177946</v>
      </c>
      <c r="AM2904" s="2">
        <v>42947.876805555556</v>
      </c>
      <c r="AN2904" t="b">
        <v>0</v>
      </c>
      <c r="AO2904" s="1" t="s">
        <v>19783</v>
      </c>
      <c r="AP2904" s="1" t="s">
        <v>19784</v>
      </c>
      <c r="AQ2904" s="1" t="s">
        <v>50</v>
      </c>
      <c r="AR2904" s="1" t="s">
        <v>19785</v>
      </c>
      <c r="AS2904" s="1" t="s">
        <v>50</v>
      </c>
      <c r="AT2904" s="1" t="s">
        <v>19786</v>
      </c>
    </row>
    <row r="2905" spans="1:46" x14ac:dyDescent="0.35">
      <c r="A2905" s="2">
        <v>44049.159432870372</v>
      </c>
      <c r="B2905" s="1" t="s">
        <v>6277</v>
      </c>
      <c r="C2905" s="1" t="s">
        <v>19787</v>
      </c>
      <c r="D2905" s="1" t="s">
        <v>81</v>
      </c>
      <c r="E2905" s="1" t="s">
        <v>50</v>
      </c>
      <c r="F2905" t="b">
        <v>0</v>
      </c>
      <c r="G2905" t="b">
        <v>0</v>
      </c>
      <c r="H2905">
        <v>0</v>
      </c>
      <c r="I2905">
        <v>1</v>
      </c>
      <c r="J2905" s="1" t="s">
        <v>50</v>
      </c>
      <c r="K2905" s="1" t="s">
        <v>50</v>
      </c>
      <c r="L2905" s="1" t="s">
        <v>19788</v>
      </c>
      <c r="M2905" s="1" t="s">
        <v>50</v>
      </c>
      <c r="N2905" s="1" t="s">
        <v>51</v>
      </c>
      <c r="O2905" s="1" t="s">
        <v>50</v>
      </c>
      <c r="P2905" s="2"/>
      <c r="Q2905" s="1" t="s">
        <v>50</v>
      </c>
      <c r="T2905" s="1" t="s">
        <v>50</v>
      </c>
      <c r="X2905" s="1" t="s">
        <v>50</v>
      </c>
      <c r="Y2905" s="1" t="s">
        <v>50</v>
      </c>
      <c r="AA2905" s="1" t="s">
        <v>52</v>
      </c>
      <c r="AB2905" s="1" t="s">
        <v>19789</v>
      </c>
      <c r="AC2905" s="1" t="s">
        <v>6278</v>
      </c>
      <c r="AD2905" s="1" t="s">
        <v>1659</v>
      </c>
      <c r="AE2905" s="1" t="s">
        <v>6279</v>
      </c>
      <c r="AF2905" s="1" t="s">
        <v>19783</v>
      </c>
      <c r="AG2905" t="b">
        <v>0</v>
      </c>
      <c r="AH2905">
        <v>17137</v>
      </c>
      <c r="AI2905">
        <v>15799</v>
      </c>
      <c r="AJ2905">
        <v>11</v>
      </c>
      <c r="AK2905">
        <v>139738</v>
      </c>
      <c r="AL2905">
        <v>177946</v>
      </c>
      <c r="AM2905" s="2">
        <v>42947.876805555556</v>
      </c>
      <c r="AN2905" t="b">
        <v>0</v>
      </c>
      <c r="AO2905" s="1" t="s">
        <v>19783</v>
      </c>
      <c r="AP2905" s="1" t="s">
        <v>19784</v>
      </c>
      <c r="AQ2905" s="1" t="s">
        <v>50</v>
      </c>
      <c r="AR2905" s="1" t="s">
        <v>19785</v>
      </c>
      <c r="AS2905" s="1" t="s">
        <v>50</v>
      </c>
      <c r="AT2905" s="1" t="s">
        <v>19786</v>
      </c>
    </row>
    <row r="2906" spans="1:46" x14ac:dyDescent="0.35">
      <c r="A2906" s="2">
        <v>44049.163518518515</v>
      </c>
      <c r="B2906" s="1" t="s">
        <v>6277</v>
      </c>
      <c r="C2906" s="1" t="s">
        <v>6276</v>
      </c>
      <c r="D2906" s="1" t="s">
        <v>81</v>
      </c>
      <c r="E2906" s="1" t="s">
        <v>50</v>
      </c>
      <c r="F2906" t="b">
        <v>0</v>
      </c>
      <c r="G2906" t="b">
        <v>0</v>
      </c>
      <c r="H2906">
        <v>5</v>
      </c>
      <c r="I2906">
        <v>3</v>
      </c>
      <c r="J2906" s="1" t="s">
        <v>50</v>
      </c>
      <c r="K2906" s="1" t="s">
        <v>50</v>
      </c>
      <c r="L2906" s="1" t="s">
        <v>19790</v>
      </c>
      <c r="M2906" s="1" t="s">
        <v>50</v>
      </c>
      <c r="N2906" s="1" t="s">
        <v>51</v>
      </c>
      <c r="O2906" s="1" t="s">
        <v>50</v>
      </c>
      <c r="P2906" s="2"/>
      <c r="Q2906" s="1" t="s">
        <v>50</v>
      </c>
      <c r="T2906" s="1" t="s">
        <v>50</v>
      </c>
      <c r="X2906" s="1" t="s">
        <v>50</v>
      </c>
      <c r="Y2906" s="1" t="s">
        <v>50</v>
      </c>
      <c r="AA2906" s="1" t="s">
        <v>52</v>
      </c>
      <c r="AB2906" s="1" t="s">
        <v>19791</v>
      </c>
      <c r="AC2906" s="1" t="s">
        <v>6278</v>
      </c>
      <c r="AD2906" s="1" t="s">
        <v>1659</v>
      </c>
      <c r="AE2906" s="1" t="s">
        <v>6279</v>
      </c>
      <c r="AF2906" s="1" t="s">
        <v>19783</v>
      </c>
      <c r="AG2906" t="b">
        <v>0</v>
      </c>
      <c r="AH2906">
        <v>17137</v>
      </c>
      <c r="AI2906">
        <v>15799</v>
      </c>
      <c r="AJ2906">
        <v>11</v>
      </c>
      <c r="AK2906">
        <v>139738</v>
      </c>
      <c r="AL2906">
        <v>177946</v>
      </c>
      <c r="AM2906" s="2">
        <v>42947.876805555556</v>
      </c>
      <c r="AN2906" t="b">
        <v>0</v>
      </c>
      <c r="AO2906" s="1" t="s">
        <v>19783</v>
      </c>
      <c r="AP2906" s="1" t="s">
        <v>19784</v>
      </c>
      <c r="AQ2906" s="1" t="s">
        <v>50</v>
      </c>
      <c r="AR2906" s="1" t="s">
        <v>19785</v>
      </c>
      <c r="AS2906" s="1" t="s">
        <v>50</v>
      </c>
      <c r="AT2906" s="1" t="s">
        <v>19786</v>
      </c>
    </row>
    <row r="2907" spans="1:46" x14ac:dyDescent="0.35">
      <c r="A2907" s="2">
        <v>44049.16715277778</v>
      </c>
      <c r="B2907" s="1" t="s">
        <v>19792</v>
      </c>
      <c r="C2907" s="1" t="s">
        <v>19793</v>
      </c>
      <c r="D2907" s="1" t="s">
        <v>81</v>
      </c>
      <c r="E2907" s="1" t="s">
        <v>19794</v>
      </c>
      <c r="F2907" t="b">
        <v>0</v>
      </c>
      <c r="G2907" t="b">
        <v>0</v>
      </c>
      <c r="H2907">
        <v>0</v>
      </c>
      <c r="I2907">
        <v>0</v>
      </c>
      <c r="J2907" s="1" t="s">
        <v>50</v>
      </c>
      <c r="K2907" s="1" t="s">
        <v>50</v>
      </c>
      <c r="L2907" s="1" t="s">
        <v>50</v>
      </c>
      <c r="M2907" s="1" t="s">
        <v>19794</v>
      </c>
      <c r="N2907" s="1" t="s">
        <v>51</v>
      </c>
      <c r="O2907" s="1" t="s">
        <v>50</v>
      </c>
      <c r="P2907" s="2"/>
      <c r="Q2907" s="1" t="s">
        <v>50</v>
      </c>
      <c r="T2907" s="1" t="s">
        <v>50</v>
      </c>
      <c r="X2907" s="1" t="s">
        <v>50</v>
      </c>
      <c r="Y2907" s="1" t="s">
        <v>50</v>
      </c>
      <c r="AA2907" s="1" t="s">
        <v>52</v>
      </c>
      <c r="AB2907" s="1" t="s">
        <v>19795</v>
      </c>
      <c r="AC2907" s="1" t="s">
        <v>19796</v>
      </c>
      <c r="AD2907" s="1" t="s">
        <v>279</v>
      </c>
      <c r="AE2907" s="1" t="s">
        <v>19797</v>
      </c>
      <c r="AF2907" s="1" t="s">
        <v>50</v>
      </c>
      <c r="AG2907" t="b">
        <v>0</v>
      </c>
      <c r="AH2907">
        <v>2358</v>
      </c>
      <c r="AI2907">
        <v>2917</v>
      </c>
      <c r="AJ2907">
        <v>3</v>
      </c>
      <c r="AK2907">
        <v>5015</v>
      </c>
      <c r="AL2907">
        <v>5443</v>
      </c>
      <c r="AM2907" s="2">
        <v>43564.88962962963</v>
      </c>
      <c r="AN2907" t="b">
        <v>0</v>
      </c>
      <c r="AO2907" s="1" t="s">
        <v>50</v>
      </c>
      <c r="AP2907" s="1" t="s">
        <v>50</v>
      </c>
      <c r="AQ2907" s="1" t="s">
        <v>50</v>
      </c>
      <c r="AR2907" s="1" t="s">
        <v>19798</v>
      </c>
      <c r="AS2907" s="1" t="s">
        <v>50</v>
      </c>
      <c r="AT2907" s="1" t="s">
        <v>19799</v>
      </c>
    </row>
    <row r="2908" spans="1:46" x14ac:dyDescent="0.35">
      <c r="A2908" s="2">
        <v>44049.16715277778</v>
      </c>
      <c r="B2908" s="1" t="s">
        <v>19800</v>
      </c>
      <c r="C2908" s="1" t="s">
        <v>3597</v>
      </c>
      <c r="D2908" s="1" t="s">
        <v>60</v>
      </c>
      <c r="E2908" s="1" t="s">
        <v>50</v>
      </c>
      <c r="F2908" t="b">
        <v>0</v>
      </c>
      <c r="G2908" t="b">
        <v>1</v>
      </c>
      <c r="H2908">
        <v>0</v>
      </c>
      <c r="I2908">
        <v>89</v>
      </c>
      <c r="J2908" s="1" t="s">
        <v>50</v>
      </c>
      <c r="K2908" s="1" t="s">
        <v>50</v>
      </c>
      <c r="L2908" s="1" t="s">
        <v>50</v>
      </c>
      <c r="M2908" s="1" t="s">
        <v>3598</v>
      </c>
      <c r="N2908" s="1" t="s">
        <v>51</v>
      </c>
      <c r="O2908" s="1" t="s">
        <v>3597</v>
      </c>
      <c r="P2908" s="2">
        <v>44048.760243055556</v>
      </c>
      <c r="Q2908" s="1" t="s">
        <v>60</v>
      </c>
      <c r="R2908">
        <v>216</v>
      </c>
      <c r="S2908">
        <v>89</v>
      </c>
      <c r="T2908" s="1" t="s">
        <v>3598</v>
      </c>
      <c r="U2908">
        <v>15232</v>
      </c>
      <c r="V2908">
        <v>16448</v>
      </c>
      <c r="W2908">
        <v>9216</v>
      </c>
      <c r="X2908" s="1" t="s">
        <v>3599</v>
      </c>
      <c r="Y2908" s="1" t="s">
        <v>3600</v>
      </c>
      <c r="Z2908" t="b">
        <v>0</v>
      </c>
      <c r="AA2908" s="1" t="s">
        <v>52</v>
      </c>
      <c r="AB2908" s="1" t="s">
        <v>19801</v>
      </c>
      <c r="AC2908" s="1" t="s">
        <v>19802</v>
      </c>
      <c r="AD2908" s="1" t="s">
        <v>50</v>
      </c>
      <c r="AE2908" s="1" t="s">
        <v>19803</v>
      </c>
      <c r="AF2908" s="1" t="s">
        <v>50</v>
      </c>
      <c r="AG2908" t="b">
        <v>0</v>
      </c>
      <c r="AH2908">
        <v>53</v>
      </c>
      <c r="AI2908">
        <v>206</v>
      </c>
      <c r="AJ2908">
        <v>0</v>
      </c>
      <c r="AK2908">
        <v>11184</v>
      </c>
      <c r="AL2908">
        <v>7415</v>
      </c>
      <c r="AM2908" s="2">
        <v>42071.497303240743</v>
      </c>
      <c r="AN2908" t="b">
        <v>0</v>
      </c>
      <c r="AO2908" s="1" t="s">
        <v>50</v>
      </c>
      <c r="AP2908" s="1" t="s">
        <v>50</v>
      </c>
      <c r="AQ2908" s="1" t="s">
        <v>50</v>
      </c>
      <c r="AR2908" s="1" t="s">
        <v>19804</v>
      </c>
      <c r="AS2908" s="1" t="s">
        <v>90</v>
      </c>
      <c r="AT2908" s="1" t="s">
        <v>19805</v>
      </c>
    </row>
    <row r="2909" spans="1:46" x14ac:dyDescent="0.35">
      <c r="A2909" s="2">
        <v>44049.163680555554</v>
      </c>
      <c r="B2909" s="1" t="s">
        <v>19806</v>
      </c>
      <c r="C2909" s="1" t="s">
        <v>19807</v>
      </c>
      <c r="D2909" s="1" t="s">
        <v>60</v>
      </c>
      <c r="E2909" s="1" t="s">
        <v>50</v>
      </c>
      <c r="F2909" t="b">
        <v>0</v>
      </c>
      <c r="G2909" t="b">
        <v>1</v>
      </c>
      <c r="H2909">
        <v>0</v>
      </c>
      <c r="I2909">
        <v>254</v>
      </c>
      <c r="J2909" s="1" t="s">
        <v>50</v>
      </c>
      <c r="K2909" s="1" t="s">
        <v>50</v>
      </c>
      <c r="L2909" s="1" t="s">
        <v>126</v>
      </c>
      <c r="M2909" s="1" t="s">
        <v>862</v>
      </c>
      <c r="N2909" s="1" t="s">
        <v>51</v>
      </c>
      <c r="O2909" s="1" t="s">
        <v>19807</v>
      </c>
      <c r="P2909" s="2">
        <v>44048.842303240737</v>
      </c>
      <c r="Q2909" s="1" t="s">
        <v>48</v>
      </c>
      <c r="R2909">
        <v>350</v>
      </c>
      <c r="S2909">
        <v>254</v>
      </c>
      <c r="T2909" s="1" t="s">
        <v>862</v>
      </c>
      <c r="U2909">
        <v>467558</v>
      </c>
      <c r="V2909">
        <v>39021</v>
      </c>
      <c r="W2909">
        <v>9250</v>
      </c>
      <c r="X2909" s="1" t="s">
        <v>50</v>
      </c>
      <c r="Y2909" s="1" t="s">
        <v>863</v>
      </c>
      <c r="Z2909" t="b">
        <v>1</v>
      </c>
      <c r="AA2909" s="1" t="s">
        <v>52</v>
      </c>
      <c r="AB2909" s="1" t="s">
        <v>19808</v>
      </c>
      <c r="AC2909" s="1" t="s">
        <v>19809</v>
      </c>
      <c r="AD2909" s="1" t="s">
        <v>19810</v>
      </c>
      <c r="AE2909" s="1" t="s">
        <v>19811</v>
      </c>
      <c r="AF2909" s="1" t="s">
        <v>50</v>
      </c>
      <c r="AG2909" t="b">
        <v>0</v>
      </c>
      <c r="AH2909">
        <v>1059</v>
      </c>
      <c r="AI2909">
        <v>2964</v>
      </c>
      <c r="AJ2909">
        <v>0</v>
      </c>
      <c r="AK2909">
        <v>20060</v>
      </c>
      <c r="AL2909">
        <v>113189</v>
      </c>
      <c r="AM2909" s="2">
        <v>41457.484594907408</v>
      </c>
      <c r="AN2909" t="b">
        <v>0</v>
      </c>
      <c r="AO2909" s="1" t="s">
        <v>50</v>
      </c>
      <c r="AP2909" s="1" t="s">
        <v>50</v>
      </c>
      <c r="AQ2909" s="1" t="s">
        <v>50</v>
      </c>
      <c r="AR2909" s="1" t="s">
        <v>19812</v>
      </c>
      <c r="AS2909" s="1" t="s">
        <v>90</v>
      </c>
      <c r="AT2909" s="1" t="s">
        <v>19813</v>
      </c>
    </row>
    <row r="2910" spans="1:46" x14ac:dyDescent="0.35">
      <c r="A2910" s="2">
        <v>44049.163402777776</v>
      </c>
      <c r="B2910" s="1" t="s">
        <v>19806</v>
      </c>
      <c r="C2910" s="1" t="s">
        <v>861</v>
      </c>
      <c r="D2910" s="1" t="s">
        <v>60</v>
      </c>
      <c r="E2910" s="1" t="s">
        <v>50</v>
      </c>
      <c r="F2910" t="b">
        <v>0</v>
      </c>
      <c r="G2910" t="b">
        <v>1</v>
      </c>
      <c r="H2910">
        <v>0</v>
      </c>
      <c r="I2910">
        <v>267</v>
      </c>
      <c r="J2910" s="1" t="s">
        <v>50</v>
      </c>
      <c r="K2910" s="1" t="s">
        <v>50</v>
      </c>
      <c r="L2910" s="1" t="s">
        <v>126</v>
      </c>
      <c r="M2910" s="1" t="s">
        <v>862</v>
      </c>
      <c r="N2910" s="1" t="s">
        <v>51</v>
      </c>
      <c r="O2910" s="1" t="s">
        <v>861</v>
      </c>
      <c r="P2910" s="2">
        <v>44048.847511574073</v>
      </c>
      <c r="Q2910" s="1" t="s">
        <v>48</v>
      </c>
      <c r="R2910">
        <v>351</v>
      </c>
      <c r="S2910">
        <v>267</v>
      </c>
      <c r="T2910" s="1" t="s">
        <v>862</v>
      </c>
      <c r="U2910">
        <v>467558</v>
      </c>
      <c r="V2910">
        <v>39021</v>
      </c>
      <c r="W2910">
        <v>9250</v>
      </c>
      <c r="X2910" s="1" t="s">
        <v>50</v>
      </c>
      <c r="Y2910" s="1" t="s">
        <v>863</v>
      </c>
      <c r="Z2910" t="b">
        <v>1</v>
      </c>
      <c r="AA2910" s="1" t="s">
        <v>52</v>
      </c>
      <c r="AB2910" s="1" t="s">
        <v>19814</v>
      </c>
      <c r="AC2910" s="1" t="s">
        <v>19809</v>
      </c>
      <c r="AD2910" s="1" t="s">
        <v>19810</v>
      </c>
      <c r="AE2910" s="1" t="s">
        <v>19811</v>
      </c>
      <c r="AF2910" s="1" t="s">
        <v>50</v>
      </c>
      <c r="AG2910" t="b">
        <v>0</v>
      </c>
      <c r="AH2910">
        <v>1059</v>
      </c>
      <c r="AI2910">
        <v>2964</v>
      </c>
      <c r="AJ2910">
        <v>0</v>
      </c>
      <c r="AK2910">
        <v>20060</v>
      </c>
      <c r="AL2910">
        <v>113189</v>
      </c>
      <c r="AM2910" s="2">
        <v>41457.484594907408</v>
      </c>
      <c r="AN2910" t="b">
        <v>0</v>
      </c>
      <c r="AO2910" s="1" t="s">
        <v>50</v>
      </c>
      <c r="AP2910" s="1" t="s">
        <v>50</v>
      </c>
      <c r="AQ2910" s="1" t="s">
        <v>50</v>
      </c>
      <c r="AR2910" s="1" t="s">
        <v>19812</v>
      </c>
      <c r="AS2910" s="1" t="s">
        <v>90</v>
      </c>
      <c r="AT2910" s="1" t="s">
        <v>19813</v>
      </c>
    </row>
    <row r="2911" spans="1:46" x14ac:dyDescent="0.35">
      <c r="A2911" s="2">
        <v>44049.16715277778</v>
      </c>
      <c r="B2911" s="1" t="s">
        <v>19806</v>
      </c>
      <c r="C2911" s="1" t="s">
        <v>19815</v>
      </c>
      <c r="D2911" s="1" t="s">
        <v>60</v>
      </c>
      <c r="E2911" s="1" t="s">
        <v>50</v>
      </c>
      <c r="F2911" t="b">
        <v>0</v>
      </c>
      <c r="G2911" t="b">
        <v>1</v>
      </c>
      <c r="H2911">
        <v>0</v>
      </c>
      <c r="I2911">
        <v>3</v>
      </c>
      <c r="J2911" s="1" t="s">
        <v>50</v>
      </c>
      <c r="K2911" s="1" t="s">
        <v>50</v>
      </c>
      <c r="L2911" s="1" t="s">
        <v>50</v>
      </c>
      <c r="M2911" s="1" t="s">
        <v>19816</v>
      </c>
      <c r="N2911" s="1" t="s">
        <v>51</v>
      </c>
      <c r="O2911" s="1" t="s">
        <v>19815</v>
      </c>
      <c r="P2911" s="2">
        <v>44048.927025462966</v>
      </c>
      <c r="Q2911" s="1" t="s">
        <v>175</v>
      </c>
      <c r="R2911">
        <v>11</v>
      </c>
      <c r="S2911">
        <v>3</v>
      </c>
      <c r="T2911" s="1" t="s">
        <v>19816</v>
      </c>
      <c r="U2911">
        <v>107819</v>
      </c>
      <c r="V2911">
        <v>420</v>
      </c>
      <c r="W2911">
        <v>15541</v>
      </c>
      <c r="X2911" s="1" t="s">
        <v>866</v>
      </c>
      <c r="Y2911" s="1" t="s">
        <v>19817</v>
      </c>
      <c r="Z2911" t="b">
        <v>0</v>
      </c>
      <c r="AA2911" s="1" t="s">
        <v>52</v>
      </c>
      <c r="AB2911" s="1" t="s">
        <v>19818</v>
      </c>
      <c r="AC2911" s="1" t="s">
        <v>19809</v>
      </c>
      <c r="AD2911" s="1" t="s">
        <v>19810</v>
      </c>
      <c r="AE2911" s="1" t="s">
        <v>19811</v>
      </c>
      <c r="AF2911" s="1" t="s">
        <v>50</v>
      </c>
      <c r="AG2911" t="b">
        <v>0</v>
      </c>
      <c r="AH2911">
        <v>1059</v>
      </c>
      <c r="AI2911">
        <v>2964</v>
      </c>
      <c r="AJ2911">
        <v>0</v>
      </c>
      <c r="AK2911">
        <v>20060</v>
      </c>
      <c r="AL2911">
        <v>113189</v>
      </c>
      <c r="AM2911" s="2">
        <v>41457.484594907408</v>
      </c>
      <c r="AN2911" t="b">
        <v>0</v>
      </c>
      <c r="AO2911" s="1" t="s">
        <v>50</v>
      </c>
      <c r="AP2911" s="1" t="s">
        <v>50</v>
      </c>
      <c r="AQ2911" s="1" t="s">
        <v>50</v>
      </c>
      <c r="AR2911" s="1" t="s">
        <v>19812</v>
      </c>
      <c r="AS2911" s="1" t="s">
        <v>90</v>
      </c>
      <c r="AT2911" s="1" t="s">
        <v>19813</v>
      </c>
    </row>
    <row r="2912" spans="1:46" x14ac:dyDescent="0.35">
      <c r="A2912" s="2">
        <v>44049.16547453704</v>
      </c>
      <c r="B2912" s="1" t="s">
        <v>19819</v>
      </c>
      <c r="C2912" s="1" t="s">
        <v>871</v>
      </c>
      <c r="D2912" s="1" t="s">
        <v>48</v>
      </c>
      <c r="E2912" s="1" t="s">
        <v>50</v>
      </c>
      <c r="F2912" t="b">
        <v>0</v>
      </c>
      <c r="G2912" t="b">
        <v>1</v>
      </c>
      <c r="H2912">
        <v>0</v>
      </c>
      <c r="I2912">
        <v>3772</v>
      </c>
      <c r="J2912" s="1" t="s">
        <v>50</v>
      </c>
      <c r="K2912" s="1" t="s">
        <v>50</v>
      </c>
      <c r="L2912" s="1" t="s">
        <v>50</v>
      </c>
      <c r="M2912" s="1" t="s">
        <v>872</v>
      </c>
      <c r="N2912" s="1" t="s">
        <v>51</v>
      </c>
      <c r="O2912" s="1" t="s">
        <v>871</v>
      </c>
      <c r="P2912" s="2">
        <v>44048.902268518519</v>
      </c>
      <c r="Q2912" s="1" t="s">
        <v>48</v>
      </c>
      <c r="R2912">
        <v>6213</v>
      </c>
      <c r="S2912">
        <v>3772</v>
      </c>
      <c r="T2912" s="1" t="s">
        <v>872</v>
      </c>
      <c r="U2912">
        <v>137915</v>
      </c>
      <c r="V2912">
        <v>42</v>
      </c>
      <c r="W2912">
        <v>108</v>
      </c>
      <c r="X2912" s="1" t="s">
        <v>340</v>
      </c>
      <c r="Y2912" s="1" t="s">
        <v>873</v>
      </c>
      <c r="Z2912" t="b">
        <v>0</v>
      </c>
      <c r="AA2912" s="1" t="s">
        <v>52</v>
      </c>
      <c r="AB2912" s="1" t="s">
        <v>19820</v>
      </c>
      <c r="AC2912" s="1" t="s">
        <v>19821</v>
      </c>
      <c r="AD2912" s="1" t="s">
        <v>50</v>
      </c>
      <c r="AE2912" s="1" t="s">
        <v>19822</v>
      </c>
      <c r="AF2912" s="1" t="s">
        <v>50</v>
      </c>
      <c r="AG2912" t="b">
        <v>0</v>
      </c>
      <c r="AH2912">
        <v>1775</v>
      </c>
      <c r="AI2912">
        <v>1657</v>
      </c>
      <c r="AJ2912">
        <v>1</v>
      </c>
      <c r="AK2912">
        <v>108210</v>
      </c>
      <c r="AL2912">
        <v>133245</v>
      </c>
      <c r="AM2912" s="2">
        <v>40952.01902777778</v>
      </c>
      <c r="AN2912" t="b">
        <v>0</v>
      </c>
      <c r="AO2912" s="1" t="s">
        <v>50</v>
      </c>
      <c r="AP2912" s="1" t="s">
        <v>50</v>
      </c>
      <c r="AQ2912" s="1" t="s">
        <v>50</v>
      </c>
      <c r="AR2912" s="1" t="s">
        <v>50</v>
      </c>
      <c r="AS2912" s="1" t="s">
        <v>90</v>
      </c>
      <c r="AT2912" s="1" t="s">
        <v>19823</v>
      </c>
    </row>
    <row r="2913" spans="1:46" x14ac:dyDescent="0.35">
      <c r="A2913" s="2">
        <v>44049.166875000003</v>
      </c>
      <c r="B2913" s="1" t="s">
        <v>19819</v>
      </c>
      <c r="C2913" s="1" t="s">
        <v>15214</v>
      </c>
      <c r="D2913" s="1" t="s">
        <v>48</v>
      </c>
      <c r="E2913" s="1" t="s">
        <v>50</v>
      </c>
      <c r="F2913" t="b">
        <v>0</v>
      </c>
      <c r="G2913" t="b">
        <v>1</v>
      </c>
      <c r="H2913">
        <v>0</v>
      </c>
      <c r="I2913">
        <v>13188</v>
      </c>
      <c r="J2913" s="1" t="s">
        <v>50</v>
      </c>
      <c r="K2913" s="1" t="s">
        <v>50</v>
      </c>
      <c r="L2913" s="1" t="s">
        <v>50</v>
      </c>
      <c r="M2913" s="1" t="s">
        <v>15215</v>
      </c>
      <c r="N2913" s="1" t="s">
        <v>51</v>
      </c>
      <c r="O2913" s="1" t="s">
        <v>15214</v>
      </c>
      <c r="P2913" s="2">
        <v>44046.710300925923</v>
      </c>
      <c r="Q2913" s="1" t="s">
        <v>48</v>
      </c>
      <c r="R2913">
        <v>19240</v>
      </c>
      <c r="S2913">
        <v>13188</v>
      </c>
      <c r="T2913" s="1" t="s">
        <v>872</v>
      </c>
      <c r="U2913">
        <v>137915</v>
      </c>
      <c r="V2913">
        <v>42</v>
      </c>
      <c r="W2913">
        <v>108</v>
      </c>
      <c r="X2913" s="1" t="s">
        <v>340</v>
      </c>
      <c r="Y2913" s="1" t="s">
        <v>873</v>
      </c>
      <c r="Z2913" t="b">
        <v>0</v>
      </c>
      <c r="AA2913" s="1" t="s">
        <v>52</v>
      </c>
      <c r="AB2913" s="1" t="s">
        <v>19824</v>
      </c>
      <c r="AC2913" s="1" t="s">
        <v>19821</v>
      </c>
      <c r="AD2913" s="1" t="s">
        <v>50</v>
      </c>
      <c r="AE2913" s="1" t="s">
        <v>19822</v>
      </c>
      <c r="AF2913" s="1" t="s">
        <v>50</v>
      </c>
      <c r="AG2913" t="b">
        <v>0</v>
      </c>
      <c r="AH2913">
        <v>1775</v>
      </c>
      <c r="AI2913">
        <v>1657</v>
      </c>
      <c r="AJ2913">
        <v>1</v>
      </c>
      <c r="AK2913">
        <v>108210</v>
      </c>
      <c r="AL2913">
        <v>133245</v>
      </c>
      <c r="AM2913" s="2">
        <v>40952.01902777778</v>
      </c>
      <c r="AN2913" t="b">
        <v>0</v>
      </c>
      <c r="AO2913" s="1" t="s">
        <v>50</v>
      </c>
      <c r="AP2913" s="1" t="s">
        <v>50</v>
      </c>
      <c r="AQ2913" s="1" t="s">
        <v>50</v>
      </c>
      <c r="AR2913" s="1" t="s">
        <v>50</v>
      </c>
      <c r="AS2913" s="1" t="s">
        <v>90</v>
      </c>
      <c r="AT2913" s="1" t="s">
        <v>19823</v>
      </c>
    </row>
    <row r="2914" spans="1:46" x14ac:dyDescent="0.35">
      <c r="A2914" s="2">
        <v>44049.166516203702</v>
      </c>
      <c r="B2914" s="1" t="s">
        <v>19819</v>
      </c>
      <c r="C2914" s="1" t="s">
        <v>1102</v>
      </c>
      <c r="D2914" s="1" t="s">
        <v>48</v>
      </c>
      <c r="E2914" s="1" t="s">
        <v>50</v>
      </c>
      <c r="F2914" t="b">
        <v>0</v>
      </c>
      <c r="G2914" t="b">
        <v>1</v>
      </c>
      <c r="H2914">
        <v>0</v>
      </c>
      <c r="I2914">
        <v>7397</v>
      </c>
      <c r="J2914" s="1" t="s">
        <v>50</v>
      </c>
      <c r="K2914" s="1" t="s">
        <v>50</v>
      </c>
      <c r="L2914" s="1" t="s">
        <v>50</v>
      </c>
      <c r="M2914" s="1" t="s">
        <v>872</v>
      </c>
      <c r="N2914" s="1" t="s">
        <v>51</v>
      </c>
      <c r="O2914" s="1" t="s">
        <v>1102</v>
      </c>
      <c r="P2914" s="2">
        <v>44048.809814814813</v>
      </c>
      <c r="Q2914" s="1" t="s">
        <v>48</v>
      </c>
      <c r="R2914">
        <v>12078</v>
      </c>
      <c r="S2914">
        <v>7397</v>
      </c>
      <c r="T2914" s="1" t="s">
        <v>872</v>
      </c>
      <c r="U2914">
        <v>137915</v>
      </c>
      <c r="V2914">
        <v>42</v>
      </c>
      <c r="W2914">
        <v>108</v>
      </c>
      <c r="X2914" s="1" t="s">
        <v>340</v>
      </c>
      <c r="Y2914" s="1" t="s">
        <v>873</v>
      </c>
      <c r="Z2914" t="b">
        <v>0</v>
      </c>
      <c r="AA2914" s="1" t="s">
        <v>52</v>
      </c>
      <c r="AB2914" s="1" t="s">
        <v>19825</v>
      </c>
      <c r="AC2914" s="1" t="s">
        <v>19821</v>
      </c>
      <c r="AD2914" s="1" t="s">
        <v>50</v>
      </c>
      <c r="AE2914" s="1" t="s">
        <v>19822</v>
      </c>
      <c r="AF2914" s="1" t="s">
        <v>50</v>
      </c>
      <c r="AG2914" t="b">
        <v>0</v>
      </c>
      <c r="AH2914">
        <v>1775</v>
      </c>
      <c r="AI2914">
        <v>1657</v>
      </c>
      <c r="AJ2914">
        <v>1</v>
      </c>
      <c r="AK2914">
        <v>108210</v>
      </c>
      <c r="AL2914">
        <v>133245</v>
      </c>
      <c r="AM2914" s="2">
        <v>40952.01902777778</v>
      </c>
      <c r="AN2914" t="b">
        <v>0</v>
      </c>
      <c r="AO2914" s="1" t="s">
        <v>50</v>
      </c>
      <c r="AP2914" s="1" t="s">
        <v>50</v>
      </c>
      <c r="AQ2914" s="1" t="s">
        <v>50</v>
      </c>
      <c r="AR2914" s="1" t="s">
        <v>50</v>
      </c>
      <c r="AS2914" s="1" t="s">
        <v>90</v>
      </c>
      <c r="AT2914" s="1" t="s">
        <v>19823</v>
      </c>
    </row>
    <row r="2915" spans="1:46" x14ac:dyDescent="0.35">
      <c r="A2915" s="2">
        <v>44049.16715277778</v>
      </c>
      <c r="B2915" s="1" t="s">
        <v>19819</v>
      </c>
      <c r="C2915" s="1" t="s">
        <v>19826</v>
      </c>
      <c r="D2915" s="1" t="s">
        <v>48</v>
      </c>
      <c r="E2915" s="1" t="s">
        <v>50</v>
      </c>
      <c r="F2915" t="b">
        <v>0</v>
      </c>
      <c r="G2915" t="b">
        <v>1</v>
      </c>
      <c r="H2915">
        <v>0</v>
      </c>
      <c r="I2915">
        <v>7796</v>
      </c>
      <c r="J2915" s="1" t="s">
        <v>50</v>
      </c>
      <c r="K2915" s="1" t="s">
        <v>50</v>
      </c>
      <c r="L2915" s="1" t="s">
        <v>50</v>
      </c>
      <c r="M2915" s="1" t="s">
        <v>872</v>
      </c>
      <c r="N2915" s="1" t="s">
        <v>51</v>
      </c>
      <c r="O2915" s="1" t="s">
        <v>19826</v>
      </c>
      <c r="P2915" s="2">
        <v>44046.012974537036</v>
      </c>
      <c r="Q2915" s="1" t="s">
        <v>48</v>
      </c>
      <c r="R2915">
        <v>14626</v>
      </c>
      <c r="S2915">
        <v>7796</v>
      </c>
      <c r="T2915" s="1" t="s">
        <v>872</v>
      </c>
      <c r="U2915">
        <v>137915</v>
      </c>
      <c r="V2915">
        <v>42</v>
      </c>
      <c r="W2915">
        <v>108</v>
      </c>
      <c r="X2915" s="1" t="s">
        <v>340</v>
      </c>
      <c r="Y2915" s="1" t="s">
        <v>873</v>
      </c>
      <c r="Z2915" t="b">
        <v>0</v>
      </c>
      <c r="AA2915" s="1" t="s">
        <v>52</v>
      </c>
      <c r="AB2915" s="1" t="s">
        <v>19827</v>
      </c>
      <c r="AC2915" s="1" t="s">
        <v>19821</v>
      </c>
      <c r="AD2915" s="1" t="s">
        <v>50</v>
      </c>
      <c r="AE2915" s="1" t="s">
        <v>19822</v>
      </c>
      <c r="AF2915" s="1" t="s">
        <v>50</v>
      </c>
      <c r="AG2915" t="b">
        <v>0</v>
      </c>
      <c r="AH2915">
        <v>1775</v>
      </c>
      <c r="AI2915">
        <v>1657</v>
      </c>
      <c r="AJ2915">
        <v>1</v>
      </c>
      <c r="AK2915">
        <v>108210</v>
      </c>
      <c r="AL2915">
        <v>133245</v>
      </c>
      <c r="AM2915" s="2">
        <v>40952.01902777778</v>
      </c>
      <c r="AN2915" t="b">
        <v>0</v>
      </c>
      <c r="AO2915" s="1" t="s">
        <v>50</v>
      </c>
      <c r="AP2915" s="1" t="s">
        <v>50</v>
      </c>
      <c r="AQ2915" s="1" t="s">
        <v>50</v>
      </c>
      <c r="AR2915" s="1" t="s">
        <v>50</v>
      </c>
      <c r="AS2915" s="1" t="s">
        <v>90</v>
      </c>
      <c r="AT2915" s="1" t="s">
        <v>19823</v>
      </c>
    </row>
    <row r="2916" spans="1:46" x14ac:dyDescent="0.35">
      <c r="A2916" s="2">
        <v>44049.167141203703</v>
      </c>
      <c r="B2916" s="1" t="s">
        <v>19828</v>
      </c>
      <c r="C2916" s="1" t="s">
        <v>413</v>
      </c>
      <c r="D2916" s="1" t="s">
        <v>48</v>
      </c>
      <c r="E2916" s="1" t="s">
        <v>50</v>
      </c>
      <c r="F2916" t="b">
        <v>0</v>
      </c>
      <c r="G2916" t="b">
        <v>1</v>
      </c>
      <c r="H2916">
        <v>0</v>
      </c>
      <c r="I2916">
        <v>458</v>
      </c>
      <c r="J2916" s="1" t="s">
        <v>50</v>
      </c>
      <c r="K2916" s="1" t="s">
        <v>50</v>
      </c>
      <c r="L2916" s="1" t="s">
        <v>50</v>
      </c>
      <c r="M2916" s="1" t="s">
        <v>414</v>
      </c>
      <c r="N2916" s="1" t="s">
        <v>51</v>
      </c>
      <c r="O2916" s="1" t="s">
        <v>413</v>
      </c>
      <c r="P2916" s="2">
        <v>44049.095694444448</v>
      </c>
      <c r="Q2916" s="1" t="s">
        <v>48</v>
      </c>
      <c r="R2916">
        <v>3413</v>
      </c>
      <c r="S2916">
        <v>458</v>
      </c>
      <c r="T2916" s="1" t="s">
        <v>414</v>
      </c>
      <c r="U2916">
        <v>275454</v>
      </c>
      <c r="V2916">
        <v>4094</v>
      </c>
      <c r="W2916">
        <v>32137</v>
      </c>
      <c r="X2916" s="1" t="s">
        <v>50</v>
      </c>
      <c r="Y2916" s="1" t="s">
        <v>415</v>
      </c>
      <c r="Z2916" t="b">
        <v>1</v>
      </c>
      <c r="AA2916" s="1" t="s">
        <v>52</v>
      </c>
      <c r="AB2916" s="1" t="s">
        <v>19829</v>
      </c>
      <c r="AC2916" s="1" t="s">
        <v>19830</v>
      </c>
      <c r="AD2916" s="1" t="s">
        <v>1338</v>
      </c>
      <c r="AE2916" s="1" t="s">
        <v>19831</v>
      </c>
      <c r="AF2916" s="1" t="s">
        <v>50</v>
      </c>
      <c r="AG2916" t="b">
        <v>0</v>
      </c>
      <c r="AH2916">
        <v>1227</v>
      </c>
      <c r="AI2916">
        <v>1298</v>
      </c>
      <c r="AJ2916">
        <v>22</v>
      </c>
      <c r="AK2916">
        <v>201423</v>
      </c>
      <c r="AL2916">
        <v>144202</v>
      </c>
      <c r="AM2916" s="2">
        <v>41888.922164351854</v>
      </c>
      <c r="AN2916" t="b">
        <v>0</v>
      </c>
      <c r="AO2916" s="1" t="s">
        <v>50</v>
      </c>
      <c r="AP2916" s="1" t="s">
        <v>50</v>
      </c>
      <c r="AQ2916" s="1" t="s">
        <v>50</v>
      </c>
      <c r="AR2916" s="1" t="s">
        <v>50</v>
      </c>
      <c r="AS2916" s="1" t="s">
        <v>90</v>
      </c>
      <c r="AT2916" s="1" t="s">
        <v>19832</v>
      </c>
    </row>
    <row r="2917" spans="1:46" x14ac:dyDescent="0.35">
      <c r="A2917" s="2">
        <v>44049.167141203703</v>
      </c>
      <c r="B2917" s="1" t="s">
        <v>19833</v>
      </c>
      <c r="C2917" s="1" t="s">
        <v>365</v>
      </c>
      <c r="D2917" s="1" t="s">
        <v>48</v>
      </c>
      <c r="E2917" s="1" t="s">
        <v>50</v>
      </c>
      <c r="F2917" t="b">
        <v>0</v>
      </c>
      <c r="G2917" t="b">
        <v>1</v>
      </c>
      <c r="H2917">
        <v>0</v>
      </c>
      <c r="I2917">
        <v>3511</v>
      </c>
      <c r="J2917" s="1" t="s">
        <v>50</v>
      </c>
      <c r="K2917" s="1" t="s">
        <v>50</v>
      </c>
      <c r="L2917" s="1" t="s">
        <v>50</v>
      </c>
      <c r="M2917" s="1" t="s">
        <v>366</v>
      </c>
      <c r="N2917" s="1" t="s">
        <v>51</v>
      </c>
      <c r="O2917" s="1" t="s">
        <v>365</v>
      </c>
      <c r="P2917" s="2">
        <v>44049.015856481485</v>
      </c>
      <c r="Q2917" s="1" t="s">
        <v>81</v>
      </c>
      <c r="R2917">
        <v>14158</v>
      </c>
      <c r="S2917">
        <v>3511</v>
      </c>
      <c r="T2917" s="1" t="s">
        <v>366</v>
      </c>
      <c r="U2917">
        <v>1896223</v>
      </c>
      <c r="V2917">
        <v>5689</v>
      </c>
      <c r="W2917">
        <v>51544</v>
      </c>
      <c r="X2917" s="1" t="s">
        <v>367</v>
      </c>
      <c r="Y2917" s="1" t="s">
        <v>368</v>
      </c>
      <c r="Z2917" t="b">
        <v>1</v>
      </c>
      <c r="AA2917" s="1" t="s">
        <v>52</v>
      </c>
      <c r="AB2917" s="1" t="s">
        <v>19834</v>
      </c>
      <c r="AC2917" s="1" t="s">
        <v>19835</v>
      </c>
      <c r="AD2917" s="1" t="s">
        <v>19836</v>
      </c>
      <c r="AE2917" s="1" t="s">
        <v>19837</v>
      </c>
      <c r="AF2917" s="1" t="s">
        <v>50</v>
      </c>
      <c r="AG2917" t="b">
        <v>0</v>
      </c>
      <c r="AH2917">
        <v>14790</v>
      </c>
      <c r="AI2917">
        <v>16262</v>
      </c>
      <c r="AJ2917">
        <v>32</v>
      </c>
      <c r="AK2917">
        <v>53399</v>
      </c>
      <c r="AL2917">
        <v>40091</v>
      </c>
      <c r="AM2917" s="2">
        <v>41314.854872685188</v>
      </c>
      <c r="AN2917" t="b">
        <v>0</v>
      </c>
      <c r="AO2917" s="1" t="s">
        <v>50</v>
      </c>
      <c r="AP2917" s="1" t="s">
        <v>50</v>
      </c>
      <c r="AQ2917" s="1" t="s">
        <v>50</v>
      </c>
      <c r="AR2917" s="1" t="s">
        <v>19838</v>
      </c>
      <c r="AS2917" s="1" t="s">
        <v>90</v>
      </c>
      <c r="AT2917" s="1" t="s">
        <v>19839</v>
      </c>
    </row>
    <row r="2918" spans="1:46" x14ac:dyDescent="0.35">
      <c r="A2918" s="2">
        <v>44049.167141203703</v>
      </c>
      <c r="B2918" s="1" t="s">
        <v>19840</v>
      </c>
      <c r="C2918" s="1" t="s">
        <v>19841</v>
      </c>
      <c r="D2918" s="1" t="s">
        <v>81</v>
      </c>
      <c r="E2918" s="1" t="s">
        <v>50</v>
      </c>
      <c r="F2918" t="b">
        <v>0</v>
      </c>
      <c r="G2918" t="b">
        <v>0</v>
      </c>
      <c r="H2918">
        <v>0</v>
      </c>
      <c r="I2918">
        <v>0</v>
      </c>
      <c r="J2918" s="1" t="s">
        <v>50</v>
      </c>
      <c r="K2918" s="1" t="s">
        <v>50</v>
      </c>
      <c r="L2918" s="1" t="s">
        <v>50</v>
      </c>
      <c r="M2918" s="1" t="s">
        <v>5588</v>
      </c>
      <c r="N2918" s="1" t="s">
        <v>51</v>
      </c>
      <c r="O2918" s="1" t="s">
        <v>50</v>
      </c>
      <c r="P2918" s="2"/>
      <c r="Q2918" s="1" t="s">
        <v>50</v>
      </c>
      <c r="T2918" s="1" t="s">
        <v>50</v>
      </c>
      <c r="X2918" s="1" t="s">
        <v>50</v>
      </c>
      <c r="Y2918" s="1" t="s">
        <v>50</v>
      </c>
      <c r="AA2918" s="1" t="s">
        <v>52</v>
      </c>
      <c r="AB2918" s="1" t="s">
        <v>19842</v>
      </c>
      <c r="AC2918" s="1" t="s">
        <v>19843</v>
      </c>
      <c r="AD2918" s="1" t="s">
        <v>2756</v>
      </c>
      <c r="AE2918" s="1" t="s">
        <v>19844</v>
      </c>
      <c r="AF2918" s="1" t="s">
        <v>19845</v>
      </c>
      <c r="AG2918" t="b">
        <v>0</v>
      </c>
      <c r="AH2918">
        <v>315</v>
      </c>
      <c r="AI2918">
        <v>471</v>
      </c>
      <c r="AJ2918">
        <v>17</v>
      </c>
      <c r="AK2918">
        <v>814</v>
      </c>
      <c r="AL2918">
        <v>49</v>
      </c>
      <c r="AM2918" s="2">
        <v>40978.802476851852</v>
      </c>
      <c r="AN2918" t="b">
        <v>0</v>
      </c>
      <c r="AO2918" s="1" t="s">
        <v>19845</v>
      </c>
      <c r="AP2918" s="1" t="s">
        <v>19846</v>
      </c>
      <c r="AQ2918" s="1" t="s">
        <v>50</v>
      </c>
      <c r="AR2918" s="1" t="s">
        <v>19847</v>
      </c>
      <c r="AS2918" s="1" t="s">
        <v>90</v>
      </c>
      <c r="AT2918" s="1" t="s">
        <v>19848</v>
      </c>
    </row>
    <row r="2919" spans="1:46" x14ac:dyDescent="0.35">
      <c r="A2919" s="2">
        <v>44049.158391203702</v>
      </c>
      <c r="B2919" s="1" t="s">
        <v>19840</v>
      </c>
      <c r="C2919" s="1" t="s">
        <v>19849</v>
      </c>
      <c r="D2919" s="1" t="s">
        <v>81</v>
      </c>
      <c r="E2919" s="1" t="s">
        <v>50</v>
      </c>
      <c r="F2919" t="b">
        <v>0</v>
      </c>
      <c r="G2919" t="b">
        <v>0</v>
      </c>
      <c r="H2919">
        <v>0</v>
      </c>
      <c r="I2919">
        <v>0</v>
      </c>
      <c r="J2919" s="1" t="s">
        <v>50</v>
      </c>
      <c r="K2919" s="1" t="s">
        <v>50</v>
      </c>
      <c r="L2919" s="1" t="s">
        <v>50</v>
      </c>
      <c r="M2919" s="1" t="s">
        <v>50</v>
      </c>
      <c r="N2919" s="1" t="s">
        <v>51</v>
      </c>
      <c r="O2919" s="1" t="s">
        <v>50</v>
      </c>
      <c r="P2919" s="2"/>
      <c r="Q2919" s="1" t="s">
        <v>50</v>
      </c>
      <c r="T2919" s="1" t="s">
        <v>50</v>
      </c>
      <c r="X2919" s="1" t="s">
        <v>50</v>
      </c>
      <c r="Y2919" s="1" t="s">
        <v>50</v>
      </c>
      <c r="AA2919" s="1" t="s">
        <v>52</v>
      </c>
      <c r="AB2919" s="1" t="s">
        <v>19850</v>
      </c>
      <c r="AC2919" s="1" t="s">
        <v>19843</v>
      </c>
      <c r="AD2919" s="1" t="s">
        <v>2756</v>
      </c>
      <c r="AE2919" s="1" t="s">
        <v>19844</v>
      </c>
      <c r="AF2919" s="1" t="s">
        <v>19845</v>
      </c>
      <c r="AG2919" t="b">
        <v>0</v>
      </c>
      <c r="AH2919">
        <v>315</v>
      </c>
      <c r="AI2919">
        <v>471</v>
      </c>
      <c r="AJ2919">
        <v>17</v>
      </c>
      <c r="AK2919">
        <v>814</v>
      </c>
      <c r="AL2919">
        <v>49</v>
      </c>
      <c r="AM2919" s="2">
        <v>40978.802476851852</v>
      </c>
      <c r="AN2919" t="b">
        <v>0</v>
      </c>
      <c r="AO2919" s="1" t="s">
        <v>19845</v>
      </c>
      <c r="AP2919" s="1" t="s">
        <v>19846</v>
      </c>
      <c r="AQ2919" s="1" t="s">
        <v>50</v>
      </c>
      <c r="AR2919" s="1" t="s">
        <v>19847</v>
      </c>
      <c r="AS2919" s="1" t="s">
        <v>90</v>
      </c>
      <c r="AT2919" s="1" t="s">
        <v>19848</v>
      </c>
    </row>
    <row r="2920" spans="1:46" x14ac:dyDescent="0.35">
      <c r="A2920" s="2">
        <v>44049.167141203703</v>
      </c>
      <c r="B2920" s="1" t="s">
        <v>19851</v>
      </c>
      <c r="C2920" s="1" t="s">
        <v>2897</v>
      </c>
      <c r="D2920" s="1" t="s">
        <v>81</v>
      </c>
      <c r="E2920" s="1" t="s">
        <v>50</v>
      </c>
      <c r="F2920" t="b">
        <v>0</v>
      </c>
      <c r="G2920" t="b">
        <v>1</v>
      </c>
      <c r="H2920">
        <v>0</v>
      </c>
      <c r="I2920">
        <v>83</v>
      </c>
      <c r="J2920" s="1" t="s">
        <v>50</v>
      </c>
      <c r="K2920" s="1" t="s">
        <v>50</v>
      </c>
      <c r="L2920" s="1" t="s">
        <v>50</v>
      </c>
      <c r="M2920" s="1" t="s">
        <v>2898</v>
      </c>
      <c r="N2920" s="1" t="s">
        <v>51</v>
      </c>
      <c r="O2920" s="1" t="s">
        <v>2897</v>
      </c>
      <c r="P2920" s="2">
        <v>44049.093900462962</v>
      </c>
      <c r="Q2920" s="1" t="s">
        <v>2899</v>
      </c>
      <c r="R2920">
        <v>524</v>
      </c>
      <c r="S2920">
        <v>83</v>
      </c>
      <c r="T2920" s="1" t="s">
        <v>2898</v>
      </c>
      <c r="U2920">
        <v>2943786</v>
      </c>
      <c r="V2920">
        <v>1</v>
      </c>
      <c r="W2920">
        <v>83698</v>
      </c>
      <c r="X2920" s="1" t="s">
        <v>1223</v>
      </c>
      <c r="Y2920" s="1" t="s">
        <v>2900</v>
      </c>
      <c r="Z2920" t="b">
        <v>1</v>
      </c>
      <c r="AA2920" s="1" t="s">
        <v>52</v>
      </c>
      <c r="AB2920" s="1" t="s">
        <v>19852</v>
      </c>
      <c r="AC2920" s="1" t="s">
        <v>19853</v>
      </c>
      <c r="AD2920" s="1" t="s">
        <v>19854</v>
      </c>
      <c r="AE2920" s="1" t="s">
        <v>19855</v>
      </c>
      <c r="AF2920" s="1" t="s">
        <v>50</v>
      </c>
      <c r="AG2920" t="b">
        <v>0</v>
      </c>
      <c r="AH2920">
        <v>307</v>
      </c>
      <c r="AI2920">
        <v>1177</v>
      </c>
      <c r="AJ2920">
        <v>0</v>
      </c>
      <c r="AK2920">
        <v>26368</v>
      </c>
      <c r="AL2920">
        <v>32438</v>
      </c>
      <c r="AM2920" s="2">
        <v>43524.795162037037</v>
      </c>
      <c r="AN2920" t="b">
        <v>0</v>
      </c>
      <c r="AO2920" s="1" t="s">
        <v>50</v>
      </c>
      <c r="AP2920" s="1" t="s">
        <v>50</v>
      </c>
      <c r="AQ2920" s="1" t="s">
        <v>50</v>
      </c>
      <c r="AR2920" s="1" t="s">
        <v>50</v>
      </c>
      <c r="AS2920" s="1" t="s">
        <v>50</v>
      </c>
      <c r="AT2920" s="1" t="s">
        <v>19856</v>
      </c>
    </row>
    <row r="2921" spans="1:46" x14ac:dyDescent="0.35">
      <c r="A2921" s="2">
        <v>44049.167141203703</v>
      </c>
      <c r="B2921" s="1" t="s">
        <v>19857</v>
      </c>
      <c r="C2921" s="1" t="s">
        <v>19858</v>
      </c>
      <c r="D2921" s="1" t="s">
        <v>60</v>
      </c>
      <c r="E2921" s="1" t="s">
        <v>50</v>
      </c>
      <c r="F2921" t="b">
        <v>0</v>
      </c>
      <c r="G2921" t="b">
        <v>1</v>
      </c>
      <c r="H2921">
        <v>0</v>
      </c>
      <c r="I2921">
        <v>173</v>
      </c>
      <c r="J2921" s="1" t="s">
        <v>50</v>
      </c>
      <c r="K2921" s="1" t="s">
        <v>50</v>
      </c>
      <c r="L2921" s="1" t="s">
        <v>50</v>
      </c>
      <c r="M2921" s="1" t="s">
        <v>19859</v>
      </c>
      <c r="N2921" s="1" t="s">
        <v>51</v>
      </c>
      <c r="O2921" s="1" t="s">
        <v>19858</v>
      </c>
      <c r="P2921" s="2">
        <v>44047.533425925925</v>
      </c>
      <c r="Q2921" s="1" t="s">
        <v>81</v>
      </c>
      <c r="R2921">
        <v>943</v>
      </c>
      <c r="S2921">
        <v>173</v>
      </c>
      <c r="T2921" s="1" t="s">
        <v>19859</v>
      </c>
      <c r="U2921">
        <v>101241</v>
      </c>
      <c r="V2921">
        <v>502</v>
      </c>
      <c r="W2921">
        <v>3241</v>
      </c>
      <c r="X2921" s="1" t="s">
        <v>13031</v>
      </c>
      <c r="Y2921" s="1" t="s">
        <v>19860</v>
      </c>
      <c r="Z2921" t="b">
        <v>1</v>
      </c>
      <c r="AA2921" s="1" t="s">
        <v>52</v>
      </c>
      <c r="AB2921" s="1" t="s">
        <v>19861</v>
      </c>
      <c r="AC2921" s="1" t="s">
        <v>19862</v>
      </c>
      <c r="AD2921" s="1" t="s">
        <v>50</v>
      </c>
      <c r="AE2921" s="1" t="s">
        <v>19863</v>
      </c>
      <c r="AF2921" s="1" t="s">
        <v>50</v>
      </c>
      <c r="AG2921" t="b">
        <v>0</v>
      </c>
      <c r="AH2921">
        <v>38</v>
      </c>
      <c r="AI2921">
        <v>378</v>
      </c>
      <c r="AJ2921">
        <v>2</v>
      </c>
      <c r="AK2921">
        <v>412</v>
      </c>
      <c r="AL2921">
        <v>145</v>
      </c>
      <c r="AM2921" s="2">
        <v>41306.158414351848</v>
      </c>
      <c r="AN2921" t="b">
        <v>0</v>
      </c>
      <c r="AO2921" s="1" t="s">
        <v>50</v>
      </c>
      <c r="AP2921" s="1" t="s">
        <v>50</v>
      </c>
      <c r="AQ2921" s="1" t="s">
        <v>50</v>
      </c>
      <c r="AR2921" s="1" t="s">
        <v>19864</v>
      </c>
      <c r="AS2921" s="1" t="s">
        <v>460</v>
      </c>
      <c r="AT2921" s="1" t="s">
        <v>19865</v>
      </c>
    </row>
    <row r="2922" spans="1:46" x14ac:dyDescent="0.35">
      <c r="A2922" s="2">
        <v>44049.167141203703</v>
      </c>
      <c r="B2922" s="1" t="s">
        <v>19866</v>
      </c>
      <c r="C2922" s="1" t="s">
        <v>19867</v>
      </c>
      <c r="D2922" s="1" t="s">
        <v>81</v>
      </c>
      <c r="E2922" s="1" t="s">
        <v>50</v>
      </c>
      <c r="F2922" t="b">
        <v>0</v>
      </c>
      <c r="G2922" t="b">
        <v>0</v>
      </c>
      <c r="H2922">
        <v>0</v>
      </c>
      <c r="I2922">
        <v>0</v>
      </c>
      <c r="J2922" s="1" t="s">
        <v>50</v>
      </c>
      <c r="K2922" s="1" t="s">
        <v>50</v>
      </c>
      <c r="L2922" s="1" t="s">
        <v>126</v>
      </c>
      <c r="M2922" s="1" t="s">
        <v>19868</v>
      </c>
      <c r="N2922" s="1" t="s">
        <v>51</v>
      </c>
      <c r="O2922" s="1" t="s">
        <v>50</v>
      </c>
      <c r="P2922" s="2"/>
      <c r="Q2922" s="1" t="s">
        <v>50</v>
      </c>
      <c r="T2922" s="1" t="s">
        <v>50</v>
      </c>
      <c r="X2922" s="1" t="s">
        <v>50</v>
      </c>
      <c r="Y2922" s="1" t="s">
        <v>50</v>
      </c>
      <c r="AA2922" s="1" t="s">
        <v>52</v>
      </c>
      <c r="AB2922" s="1" t="s">
        <v>19869</v>
      </c>
      <c r="AC2922" s="1" t="s">
        <v>19870</v>
      </c>
      <c r="AD2922" s="1" t="s">
        <v>340</v>
      </c>
      <c r="AE2922" s="1" t="s">
        <v>19871</v>
      </c>
      <c r="AF2922" s="1" t="s">
        <v>50</v>
      </c>
      <c r="AG2922" t="b">
        <v>0</v>
      </c>
      <c r="AH2922">
        <v>4215</v>
      </c>
      <c r="AI2922">
        <v>4141</v>
      </c>
      <c r="AJ2922">
        <v>10</v>
      </c>
      <c r="AK2922">
        <v>21662</v>
      </c>
      <c r="AL2922">
        <v>11343</v>
      </c>
      <c r="AM2922" s="2">
        <v>39958.347141203703</v>
      </c>
      <c r="AN2922" t="b">
        <v>0</v>
      </c>
      <c r="AO2922" s="1" t="s">
        <v>50</v>
      </c>
      <c r="AP2922" s="1" t="s">
        <v>50</v>
      </c>
      <c r="AQ2922" s="1" t="s">
        <v>50</v>
      </c>
      <c r="AR2922" s="1" t="s">
        <v>19872</v>
      </c>
      <c r="AS2922" s="1" t="s">
        <v>90</v>
      </c>
      <c r="AT2922" s="1" t="s">
        <v>19873</v>
      </c>
    </row>
    <row r="2923" spans="1:46" x14ac:dyDescent="0.35">
      <c r="A2923" s="2">
        <v>44049.167141203703</v>
      </c>
      <c r="B2923" s="1" t="s">
        <v>19874</v>
      </c>
      <c r="C2923" s="1" t="s">
        <v>19875</v>
      </c>
      <c r="D2923" s="1" t="s">
        <v>60</v>
      </c>
      <c r="E2923" s="1" t="s">
        <v>50</v>
      </c>
      <c r="F2923" t="b">
        <v>0</v>
      </c>
      <c r="G2923" t="b">
        <v>0</v>
      </c>
      <c r="H2923">
        <v>1</v>
      </c>
      <c r="I2923">
        <v>0</v>
      </c>
      <c r="J2923" s="1" t="s">
        <v>50</v>
      </c>
      <c r="K2923" s="1" t="s">
        <v>50</v>
      </c>
      <c r="L2923" s="1" t="s">
        <v>50</v>
      </c>
      <c r="M2923" s="1" t="s">
        <v>50</v>
      </c>
      <c r="N2923" s="1" t="s">
        <v>51</v>
      </c>
      <c r="O2923" s="1" t="s">
        <v>50</v>
      </c>
      <c r="P2923" s="2"/>
      <c r="Q2923" s="1" t="s">
        <v>50</v>
      </c>
      <c r="T2923" s="1" t="s">
        <v>50</v>
      </c>
      <c r="X2923" s="1" t="s">
        <v>50</v>
      </c>
      <c r="Y2923" s="1" t="s">
        <v>50</v>
      </c>
      <c r="AA2923" s="1" t="s">
        <v>52</v>
      </c>
      <c r="AB2923" s="1" t="s">
        <v>19876</v>
      </c>
      <c r="AC2923" s="1" t="s">
        <v>19877</v>
      </c>
      <c r="AD2923" s="1" t="s">
        <v>50</v>
      </c>
      <c r="AE2923" s="1" t="s">
        <v>19878</v>
      </c>
      <c r="AF2923" s="1" t="s">
        <v>50</v>
      </c>
      <c r="AG2923" t="b">
        <v>0</v>
      </c>
      <c r="AH2923">
        <v>547</v>
      </c>
      <c r="AI2923">
        <v>1085</v>
      </c>
      <c r="AJ2923">
        <v>1</v>
      </c>
      <c r="AK2923">
        <v>3799</v>
      </c>
      <c r="AL2923">
        <v>2741</v>
      </c>
      <c r="AM2923" s="2">
        <v>43964.534803240742</v>
      </c>
      <c r="AN2923" t="b">
        <v>0</v>
      </c>
      <c r="AO2923" s="1" t="s">
        <v>50</v>
      </c>
      <c r="AP2923" s="1" t="s">
        <v>50</v>
      </c>
      <c r="AQ2923" s="1" t="s">
        <v>50</v>
      </c>
      <c r="AR2923" s="1" t="s">
        <v>19879</v>
      </c>
      <c r="AS2923" s="1" t="s">
        <v>50</v>
      </c>
      <c r="AT2923" s="1" t="s">
        <v>19880</v>
      </c>
    </row>
    <row r="2924" spans="1:46" x14ac:dyDescent="0.35">
      <c r="A2924" s="2">
        <v>44049.167141203703</v>
      </c>
      <c r="B2924" s="1" t="s">
        <v>19881</v>
      </c>
      <c r="C2924" s="1" t="s">
        <v>2416</v>
      </c>
      <c r="D2924" s="1" t="s">
        <v>48</v>
      </c>
      <c r="E2924" s="1" t="s">
        <v>50</v>
      </c>
      <c r="F2924" t="b">
        <v>0</v>
      </c>
      <c r="G2924" t="b">
        <v>1</v>
      </c>
      <c r="H2924">
        <v>0</v>
      </c>
      <c r="I2924">
        <v>40</v>
      </c>
      <c r="J2924" s="1" t="s">
        <v>50</v>
      </c>
      <c r="K2924" s="1" t="s">
        <v>50</v>
      </c>
      <c r="L2924" s="1" t="s">
        <v>50</v>
      </c>
      <c r="M2924" s="1" t="s">
        <v>2417</v>
      </c>
      <c r="N2924" s="1" t="s">
        <v>51</v>
      </c>
      <c r="O2924" s="1" t="s">
        <v>2416</v>
      </c>
      <c r="P2924" s="2">
        <v>44049.163564814815</v>
      </c>
      <c r="Q2924" s="1" t="s">
        <v>81</v>
      </c>
      <c r="R2924">
        <v>37</v>
      </c>
      <c r="S2924">
        <v>40</v>
      </c>
      <c r="T2924" s="1" t="s">
        <v>2417</v>
      </c>
      <c r="U2924">
        <v>1891262</v>
      </c>
      <c r="V2924">
        <v>646</v>
      </c>
      <c r="W2924">
        <v>244145</v>
      </c>
      <c r="X2924" s="1" t="s">
        <v>2419</v>
      </c>
      <c r="Y2924" s="1" t="s">
        <v>2420</v>
      </c>
      <c r="Z2924" t="b">
        <v>1</v>
      </c>
      <c r="AA2924" s="1" t="s">
        <v>52</v>
      </c>
      <c r="AB2924" s="1" t="s">
        <v>19882</v>
      </c>
      <c r="AC2924" s="1" t="s">
        <v>19883</v>
      </c>
      <c r="AD2924" s="1" t="s">
        <v>50</v>
      </c>
      <c r="AE2924" s="1" t="s">
        <v>19884</v>
      </c>
      <c r="AF2924" s="1" t="s">
        <v>50</v>
      </c>
      <c r="AG2924" t="b">
        <v>0</v>
      </c>
      <c r="AH2924">
        <v>1501</v>
      </c>
      <c r="AI2924">
        <v>4294</v>
      </c>
      <c r="AJ2924">
        <v>230</v>
      </c>
      <c r="AK2924">
        <v>99854</v>
      </c>
      <c r="AL2924">
        <v>97351</v>
      </c>
      <c r="AM2924" s="2">
        <v>40485.042256944442</v>
      </c>
      <c r="AN2924" t="b">
        <v>0</v>
      </c>
      <c r="AO2924" s="1" t="s">
        <v>50</v>
      </c>
      <c r="AP2924" s="1" t="s">
        <v>50</v>
      </c>
      <c r="AQ2924" s="1" t="s">
        <v>50</v>
      </c>
      <c r="AR2924" s="1" t="s">
        <v>19885</v>
      </c>
      <c r="AS2924" s="1" t="s">
        <v>1056</v>
      </c>
      <c r="AT2924" s="1" t="s">
        <v>19886</v>
      </c>
    </row>
    <row r="2925" spans="1:46" x14ac:dyDescent="0.35">
      <c r="A2925" s="2">
        <v>44049.167129629626</v>
      </c>
      <c r="B2925" s="1" t="s">
        <v>19887</v>
      </c>
      <c r="C2925" s="1" t="s">
        <v>19888</v>
      </c>
      <c r="D2925" s="1" t="s">
        <v>60</v>
      </c>
      <c r="E2925" s="1" t="s">
        <v>50</v>
      </c>
      <c r="F2925" t="b">
        <v>0</v>
      </c>
      <c r="G2925" t="b">
        <v>1</v>
      </c>
      <c r="H2925">
        <v>0</v>
      </c>
      <c r="I2925">
        <v>6</v>
      </c>
      <c r="J2925" s="1" t="s">
        <v>50</v>
      </c>
      <c r="K2925" s="1" t="s">
        <v>50</v>
      </c>
      <c r="L2925" s="1" t="s">
        <v>12947</v>
      </c>
      <c r="M2925" s="1" t="s">
        <v>19889</v>
      </c>
      <c r="N2925" s="1" t="s">
        <v>51</v>
      </c>
      <c r="O2925" s="1" t="s">
        <v>19888</v>
      </c>
      <c r="P2925" s="2">
        <v>44049.092129629629</v>
      </c>
      <c r="Q2925" s="1" t="s">
        <v>60</v>
      </c>
      <c r="R2925">
        <v>11</v>
      </c>
      <c r="S2925">
        <v>6</v>
      </c>
      <c r="T2925" s="1" t="s">
        <v>19889</v>
      </c>
      <c r="U2925">
        <v>2426</v>
      </c>
      <c r="V2925">
        <v>73</v>
      </c>
      <c r="W2925">
        <v>4296</v>
      </c>
      <c r="X2925" s="1" t="s">
        <v>19890</v>
      </c>
      <c r="Y2925" s="1" t="s">
        <v>19891</v>
      </c>
      <c r="Z2925" t="b">
        <v>0</v>
      </c>
      <c r="AA2925" s="1" t="s">
        <v>52</v>
      </c>
      <c r="AB2925" s="1" t="s">
        <v>19892</v>
      </c>
      <c r="AC2925" s="1" t="s">
        <v>19893</v>
      </c>
      <c r="AD2925" s="1" t="s">
        <v>12950</v>
      </c>
      <c r="AE2925" s="1" t="s">
        <v>19894</v>
      </c>
      <c r="AF2925" s="1" t="s">
        <v>50</v>
      </c>
      <c r="AG2925" t="b">
        <v>0</v>
      </c>
      <c r="AH2925">
        <v>391</v>
      </c>
      <c r="AI2925">
        <v>470</v>
      </c>
      <c r="AJ2925">
        <v>0</v>
      </c>
      <c r="AK2925">
        <v>21146</v>
      </c>
      <c r="AL2925">
        <v>71933</v>
      </c>
      <c r="AM2925" s="2">
        <v>42487.619143518517</v>
      </c>
      <c r="AN2925" t="b">
        <v>0</v>
      </c>
      <c r="AO2925" s="1" t="s">
        <v>50</v>
      </c>
      <c r="AP2925" s="1" t="s">
        <v>50</v>
      </c>
      <c r="AQ2925" s="1" t="s">
        <v>50</v>
      </c>
      <c r="AR2925" s="1" t="s">
        <v>19895</v>
      </c>
      <c r="AS2925" s="1" t="s">
        <v>50</v>
      </c>
      <c r="AT2925" s="1" t="s">
        <v>19896</v>
      </c>
    </row>
    <row r="2926" spans="1:46" x14ac:dyDescent="0.35">
      <c r="A2926" s="2">
        <v>44049.167129629626</v>
      </c>
      <c r="B2926" s="1" t="s">
        <v>19897</v>
      </c>
      <c r="C2926" s="1" t="s">
        <v>19898</v>
      </c>
      <c r="D2926" s="1" t="s">
        <v>81</v>
      </c>
      <c r="E2926" s="1" t="s">
        <v>19899</v>
      </c>
      <c r="F2926" t="b">
        <v>0</v>
      </c>
      <c r="G2926" t="b">
        <v>0</v>
      </c>
      <c r="H2926">
        <v>0</v>
      </c>
      <c r="I2926">
        <v>0</v>
      </c>
      <c r="J2926" s="1" t="s">
        <v>50</v>
      </c>
      <c r="K2926" s="1" t="s">
        <v>50</v>
      </c>
      <c r="L2926" s="1" t="s">
        <v>50</v>
      </c>
      <c r="M2926" s="1" t="s">
        <v>19899</v>
      </c>
      <c r="N2926" s="1" t="s">
        <v>51</v>
      </c>
      <c r="O2926" s="1" t="s">
        <v>50</v>
      </c>
      <c r="P2926" s="2"/>
      <c r="Q2926" s="1" t="s">
        <v>50</v>
      </c>
      <c r="T2926" s="1" t="s">
        <v>50</v>
      </c>
      <c r="X2926" s="1" t="s">
        <v>50</v>
      </c>
      <c r="Y2926" s="1" t="s">
        <v>50</v>
      </c>
      <c r="AA2926" s="1" t="s">
        <v>52</v>
      </c>
      <c r="AB2926" s="1" t="s">
        <v>19900</v>
      </c>
      <c r="AC2926" s="1" t="s">
        <v>19901</v>
      </c>
      <c r="AD2926" s="1" t="s">
        <v>50</v>
      </c>
      <c r="AE2926" s="1" t="s">
        <v>50</v>
      </c>
      <c r="AF2926" s="1" t="s">
        <v>50</v>
      </c>
      <c r="AG2926" t="b">
        <v>0</v>
      </c>
      <c r="AH2926">
        <v>88</v>
      </c>
      <c r="AI2926">
        <v>34</v>
      </c>
      <c r="AJ2926">
        <v>0</v>
      </c>
      <c r="AK2926">
        <v>1626</v>
      </c>
      <c r="AL2926">
        <v>36</v>
      </c>
      <c r="AM2926" s="2">
        <v>40707.307372685187</v>
      </c>
      <c r="AN2926" t="b">
        <v>0</v>
      </c>
      <c r="AO2926" s="1" t="s">
        <v>50</v>
      </c>
      <c r="AP2926" s="1" t="s">
        <v>50</v>
      </c>
      <c r="AQ2926" s="1" t="s">
        <v>50</v>
      </c>
      <c r="AR2926" s="1" t="s">
        <v>50</v>
      </c>
      <c r="AS2926" s="1" t="s">
        <v>90</v>
      </c>
      <c r="AT2926" s="1" t="s">
        <v>123</v>
      </c>
    </row>
    <row r="2927" spans="1:46" x14ac:dyDescent="0.35">
      <c r="A2927" s="2">
        <v>44049.167129629626</v>
      </c>
      <c r="B2927" s="1" t="s">
        <v>441</v>
      </c>
      <c r="C2927" s="1" t="s">
        <v>19902</v>
      </c>
      <c r="D2927" s="1" t="s">
        <v>48</v>
      </c>
      <c r="E2927" s="1" t="s">
        <v>50</v>
      </c>
      <c r="F2927" t="b">
        <v>1</v>
      </c>
      <c r="G2927" t="b">
        <v>0</v>
      </c>
      <c r="H2927">
        <v>0</v>
      </c>
      <c r="I2927">
        <v>1</v>
      </c>
      <c r="J2927" s="1" t="s">
        <v>50</v>
      </c>
      <c r="K2927" s="1" t="s">
        <v>50</v>
      </c>
      <c r="L2927" s="1" t="s">
        <v>50</v>
      </c>
      <c r="M2927" s="1" t="s">
        <v>50</v>
      </c>
      <c r="N2927" s="1" t="s">
        <v>51</v>
      </c>
      <c r="O2927" s="1" t="s">
        <v>50</v>
      </c>
      <c r="P2927" s="2"/>
      <c r="Q2927" s="1" t="s">
        <v>50</v>
      </c>
      <c r="T2927" s="1" t="s">
        <v>50</v>
      </c>
      <c r="X2927" s="1" t="s">
        <v>50</v>
      </c>
      <c r="Y2927" s="1" t="s">
        <v>50</v>
      </c>
      <c r="AA2927" s="1" t="s">
        <v>52</v>
      </c>
      <c r="AB2927" s="1" t="s">
        <v>19903</v>
      </c>
      <c r="AC2927" s="1" t="s">
        <v>442</v>
      </c>
      <c r="AD2927" s="1" t="s">
        <v>443</v>
      </c>
      <c r="AE2927" s="1" t="s">
        <v>444</v>
      </c>
      <c r="AF2927" s="1" t="s">
        <v>50</v>
      </c>
      <c r="AG2927" t="b">
        <v>0</v>
      </c>
      <c r="AH2927">
        <v>3450</v>
      </c>
      <c r="AI2927">
        <v>1032</v>
      </c>
      <c r="AJ2927">
        <v>12</v>
      </c>
      <c r="AK2927">
        <v>35666</v>
      </c>
      <c r="AL2927">
        <v>38190</v>
      </c>
      <c r="AM2927" s="2">
        <v>42350.368807870371</v>
      </c>
      <c r="AN2927" t="b">
        <v>0</v>
      </c>
      <c r="AO2927" s="1" t="s">
        <v>50</v>
      </c>
      <c r="AP2927" s="1" t="s">
        <v>50</v>
      </c>
      <c r="AQ2927" s="1" t="s">
        <v>50</v>
      </c>
      <c r="AR2927" s="1" t="s">
        <v>19904</v>
      </c>
      <c r="AS2927" s="1" t="s">
        <v>90</v>
      </c>
      <c r="AT2927" s="1" t="s">
        <v>19905</v>
      </c>
    </row>
    <row r="2928" spans="1:46" x14ac:dyDescent="0.35">
      <c r="A2928" s="2">
        <v>44049.167129629626</v>
      </c>
      <c r="B2928" s="1" t="s">
        <v>19906</v>
      </c>
      <c r="C2928" s="1" t="s">
        <v>8588</v>
      </c>
      <c r="D2928" s="1" t="s">
        <v>81</v>
      </c>
      <c r="E2928" s="1" t="s">
        <v>50</v>
      </c>
      <c r="F2928" t="b">
        <v>0</v>
      </c>
      <c r="G2928" t="b">
        <v>1</v>
      </c>
      <c r="H2928">
        <v>0</v>
      </c>
      <c r="I2928">
        <v>2134</v>
      </c>
      <c r="J2928" s="1" t="s">
        <v>50</v>
      </c>
      <c r="K2928" s="1" t="s">
        <v>50</v>
      </c>
      <c r="L2928" s="1" t="s">
        <v>50</v>
      </c>
      <c r="M2928" s="1" t="s">
        <v>8589</v>
      </c>
      <c r="N2928" s="1" t="s">
        <v>51</v>
      </c>
      <c r="O2928" s="1" t="s">
        <v>8588</v>
      </c>
      <c r="P2928" s="2">
        <v>44048.619270833333</v>
      </c>
      <c r="Q2928" s="1" t="s">
        <v>81</v>
      </c>
      <c r="R2928">
        <v>3207</v>
      </c>
      <c r="S2928">
        <v>2134</v>
      </c>
      <c r="T2928" s="1" t="s">
        <v>8589</v>
      </c>
      <c r="U2928">
        <v>109630</v>
      </c>
      <c r="V2928">
        <v>1999</v>
      </c>
      <c r="W2928">
        <v>5157</v>
      </c>
      <c r="X2928" s="1" t="s">
        <v>50</v>
      </c>
      <c r="Y2928" s="1" t="s">
        <v>8590</v>
      </c>
      <c r="Z2928" t="b">
        <v>1</v>
      </c>
      <c r="AA2928" s="1" t="s">
        <v>52</v>
      </c>
      <c r="AB2928" s="1" t="s">
        <v>19907</v>
      </c>
      <c r="AC2928" s="1" t="s">
        <v>19908</v>
      </c>
      <c r="AD2928" s="1" t="s">
        <v>50</v>
      </c>
      <c r="AE2928" s="1" t="s">
        <v>50</v>
      </c>
      <c r="AF2928" s="1" t="s">
        <v>50</v>
      </c>
      <c r="AG2928" t="b">
        <v>0</v>
      </c>
      <c r="AH2928">
        <v>3</v>
      </c>
      <c r="AI2928">
        <v>27</v>
      </c>
      <c r="AJ2928">
        <v>0</v>
      </c>
      <c r="AK2928">
        <v>363</v>
      </c>
      <c r="AL2928">
        <v>1272</v>
      </c>
      <c r="AM2928" s="2">
        <v>43868.797384259262</v>
      </c>
      <c r="AN2928" t="b">
        <v>0</v>
      </c>
      <c r="AO2928" s="1" t="s">
        <v>50</v>
      </c>
      <c r="AP2928" s="1" t="s">
        <v>50</v>
      </c>
      <c r="AQ2928" s="1" t="s">
        <v>50</v>
      </c>
      <c r="AR2928" s="1" t="s">
        <v>50</v>
      </c>
      <c r="AS2928" s="1" t="s">
        <v>50</v>
      </c>
      <c r="AT2928" s="1" t="s">
        <v>19909</v>
      </c>
    </row>
    <row r="2929" spans="1:46" x14ac:dyDescent="0.35">
      <c r="A2929" s="2">
        <v>44049.167118055557</v>
      </c>
      <c r="B2929" s="1" t="s">
        <v>19910</v>
      </c>
      <c r="C2929" s="1" t="s">
        <v>2486</v>
      </c>
      <c r="D2929" s="1" t="s">
        <v>48</v>
      </c>
      <c r="E2929" s="1" t="s">
        <v>50</v>
      </c>
      <c r="F2929" t="b">
        <v>0</v>
      </c>
      <c r="G2929" t="b">
        <v>1</v>
      </c>
      <c r="H2929">
        <v>0</v>
      </c>
      <c r="I2929">
        <v>3541</v>
      </c>
      <c r="J2929" s="1" t="s">
        <v>50</v>
      </c>
      <c r="K2929" s="1" t="s">
        <v>50</v>
      </c>
      <c r="L2929" s="1" t="s">
        <v>50</v>
      </c>
      <c r="M2929" s="1" t="s">
        <v>2487</v>
      </c>
      <c r="N2929" s="1" t="s">
        <v>51</v>
      </c>
      <c r="O2929" s="1" t="s">
        <v>2486</v>
      </c>
      <c r="P2929" s="2">
        <v>44048.316469907404</v>
      </c>
      <c r="Q2929" s="1" t="s">
        <v>48</v>
      </c>
      <c r="R2929">
        <v>5052</v>
      </c>
      <c r="S2929">
        <v>3541</v>
      </c>
      <c r="T2929" s="1" t="s">
        <v>2487</v>
      </c>
      <c r="U2929">
        <v>21752</v>
      </c>
      <c r="V2929">
        <v>1927</v>
      </c>
      <c r="W2929">
        <v>34579</v>
      </c>
      <c r="X2929" s="1" t="s">
        <v>2488</v>
      </c>
      <c r="Y2929" s="1" t="s">
        <v>2489</v>
      </c>
      <c r="Z2929" t="b">
        <v>0</v>
      </c>
      <c r="AA2929" s="1" t="s">
        <v>52</v>
      </c>
      <c r="AB2929" s="1" t="s">
        <v>19911</v>
      </c>
      <c r="AC2929" s="1" t="s">
        <v>19912</v>
      </c>
      <c r="AD2929" s="1" t="s">
        <v>14413</v>
      </c>
      <c r="AE2929" s="1" t="s">
        <v>19913</v>
      </c>
      <c r="AF2929" s="1" t="s">
        <v>19914</v>
      </c>
      <c r="AG2929" t="b">
        <v>0</v>
      </c>
      <c r="AH2929">
        <v>173</v>
      </c>
      <c r="AI2929">
        <v>168</v>
      </c>
      <c r="AJ2929">
        <v>3</v>
      </c>
      <c r="AK2929">
        <v>213</v>
      </c>
      <c r="AL2929">
        <v>4164</v>
      </c>
      <c r="AM2929" s="2">
        <v>41442.125972222224</v>
      </c>
      <c r="AN2929" t="b">
        <v>0</v>
      </c>
      <c r="AO2929" s="1" t="s">
        <v>19914</v>
      </c>
      <c r="AP2929" s="1" t="s">
        <v>19915</v>
      </c>
      <c r="AQ2929" s="1" t="s">
        <v>50</v>
      </c>
      <c r="AR2929" s="1" t="s">
        <v>50</v>
      </c>
      <c r="AS2929" s="1" t="s">
        <v>90</v>
      </c>
      <c r="AT2929" s="1" t="s">
        <v>19916</v>
      </c>
    </row>
    <row r="2930" spans="1:46" x14ac:dyDescent="0.35">
      <c r="A2930" s="2">
        <v>44049.167118055557</v>
      </c>
      <c r="B2930" s="1" t="s">
        <v>19917</v>
      </c>
      <c r="C2930" s="1" t="s">
        <v>19918</v>
      </c>
      <c r="D2930" s="1" t="s">
        <v>60</v>
      </c>
      <c r="E2930" s="1" t="s">
        <v>19917</v>
      </c>
      <c r="F2930" t="b">
        <v>0</v>
      </c>
      <c r="G2930" t="b">
        <v>0</v>
      </c>
      <c r="H2930">
        <v>0</v>
      </c>
      <c r="I2930">
        <v>0</v>
      </c>
      <c r="J2930" s="1" t="s">
        <v>50</v>
      </c>
      <c r="K2930" s="1" t="s">
        <v>50</v>
      </c>
      <c r="L2930" s="1" t="s">
        <v>50</v>
      </c>
      <c r="M2930" s="1" t="s">
        <v>50</v>
      </c>
      <c r="N2930" s="1" t="s">
        <v>51</v>
      </c>
      <c r="O2930" s="1" t="s">
        <v>50</v>
      </c>
      <c r="P2930" s="2"/>
      <c r="Q2930" s="1" t="s">
        <v>50</v>
      </c>
      <c r="T2930" s="1" t="s">
        <v>50</v>
      </c>
      <c r="X2930" s="1" t="s">
        <v>50</v>
      </c>
      <c r="Y2930" s="1" t="s">
        <v>50</v>
      </c>
      <c r="AA2930" s="1" t="s">
        <v>52</v>
      </c>
      <c r="AB2930" s="1" t="s">
        <v>19919</v>
      </c>
      <c r="AC2930" s="1" t="s">
        <v>19920</v>
      </c>
      <c r="AD2930" s="1" t="s">
        <v>50</v>
      </c>
      <c r="AE2930" s="1" t="s">
        <v>50</v>
      </c>
      <c r="AF2930" s="1" t="s">
        <v>50</v>
      </c>
      <c r="AG2930" t="b">
        <v>0</v>
      </c>
      <c r="AH2930">
        <v>1</v>
      </c>
      <c r="AI2930">
        <v>10</v>
      </c>
      <c r="AJ2930">
        <v>0</v>
      </c>
      <c r="AK2930">
        <v>101</v>
      </c>
      <c r="AL2930">
        <v>51</v>
      </c>
      <c r="AM2930" s="2">
        <v>44006.220104166663</v>
      </c>
      <c r="AN2930" t="b">
        <v>0</v>
      </c>
      <c r="AO2930" s="1" t="s">
        <v>50</v>
      </c>
      <c r="AP2930" s="1" t="s">
        <v>50</v>
      </c>
      <c r="AQ2930" s="1" t="s">
        <v>50</v>
      </c>
      <c r="AR2930" s="1" t="s">
        <v>50</v>
      </c>
      <c r="AS2930" s="1" t="s">
        <v>50</v>
      </c>
      <c r="AT2930" s="1" t="s">
        <v>123</v>
      </c>
    </row>
    <row r="2931" spans="1:46" x14ac:dyDescent="0.35">
      <c r="A2931" s="2">
        <v>44049.157175925924</v>
      </c>
      <c r="B2931" s="1" t="s">
        <v>19921</v>
      </c>
      <c r="C2931" s="1" t="s">
        <v>5661</v>
      </c>
      <c r="D2931" s="1" t="s">
        <v>81</v>
      </c>
      <c r="E2931" s="1" t="s">
        <v>50</v>
      </c>
      <c r="F2931" t="b">
        <v>0</v>
      </c>
      <c r="G2931" t="b">
        <v>1</v>
      </c>
      <c r="H2931">
        <v>0</v>
      </c>
      <c r="I2931">
        <v>18</v>
      </c>
      <c r="J2931" s="1" t="s">
        <v>50</v>
      </c>
      <c r="K2931" s="1" t="s">
        <v>50</v>
      </c>
      <c r="L2931" s="1" t="s">
        <v>126</v>
      </c>
      <c r="M2931" s="1" t="s">
        <v>5662</v>
      </c>
      <c r="N2931" s="1" t="s">
        <v>51</v>
      </c>
      <c r="O2931" s="1" t="s">
        <v>5661</v>
      </c>
      <c r="P2931" s="2">
        <v>44049.155138888891</v>
      </c>
      <c r="Q2931" s="1" t="s">
        <v>48</v>
      </c>
      <c r="R2931">
        <v>50</v>
      </c>
      <c r="S2931">
        <v>18</v>
      </c>
      <c r="T2931" s="1" t="s">
        <v>5662</v>
      </c>
      <c r="U2931">
        <v>15760</v>
      </c>
      <c r="V2931">
        <v>502</v>
      </c>
      <c r="W2931">
        <v>9700</v>
      </c>
      <c r="X2931" s="1" t="s">
        <v>5664</v>
      </c>
      <c r="Y2931" s="1" t="s">
        <v>5665</v>
      </c>
      <c r="Z2931" t="b">
        <v>1</v>
      </c>
      <c r="AA2931" s="1" t="s">
        <v>52</v>
      </c>
      <c r="AB2931" s="1" t="s">
        <v>19922</v>
      </c>
      <c r="AC2931" s="1" t="s">
        <v>19923</v>
      </c>
      <c r="AD2931" s="1" t="s">
        <v>3029</v>
      </c>
      <c r="AE2931" s="1" t="s">
        <v>19924</v>
      </c>
      <c r="AF2931" s="1" t="s">
        <v>50</v>
      </c>
      <c r="AG2931" t="b">
        <v>0</v>
      </c>
      <c r="AH2931">
        <v>1108</v>
      </c>
      <c r="AI2931">
        <v>2647</v>
      </c>
      <c r="AJ2931">
        <v>72</v>
      </c>
      <c r="AK2931">
        <v>51011</v>
      </c>
      <c r="AL2931">
        <v>41213</v>
      </c>
      <c r="AM2931" s="2">
        <v>39920.711215277777</v>
      </c>
      <c r="AN2931" t="b">
        <v>0</v>
      </c>
      <c r="AO2931" s="1" t="s">
        <v>50</v>
      </c>
      <c r="AP2931" s="1" t="s">
        <v>50</v>
      </c>
      <c r="AQ2931" s="1" t="s">
        <v>50</v>
      </c>
      <c r="AR2931" s="1" t="s">
        <v>50</v>
      </c>
      <c r="AS2931" s="1" t="s">
        <v>90</v>
      </c>
      <c r="AT2931" s="1" t="s">
        <v>19925</v>
      </c>
    </row>
    <row r="2932" spans="1:46" x14ac:dyDescent="0.35">
      <c r="A2932" s="2">
        <v>44049.167118055557</v>
      </c>
      <c r="B2932" s="1" t="s">
        <v>19921</v>
      </c>
      <c r="C2932" s="1" t="s">
        <v>5070</v>
      </c>
      <c r="D2932" s="1" t="s">
        <v>81</v>
      </c>
      <c r="E2932" s="1" t="s">
        <v>50</v>
      </c>
      <c r="F2932" t="b">
        <v>0</v>
      </c>
      <c r="G2932" t="b">
        <v>1</v>
      </c>
      <c r="H2932">
        <v>0</v>
      </c>
      <c r="I2932">
        <v>719</v>
      </c>
      <c r="J2932" s="1" t="s">
        <v>50</v>
      </c>
      <c r="K2932" s="1" t="s">
        <v>50</v>
      </c>
      <c r="L2932" s="1" t="s">
        <v>5071</v>
      </c>
      <c r="M2932" s="1" t="s">
        <v>599</v>
      </c>
      <c r="N2932" s="1" t="s">
        <v>51</v>
      </c>
      <c r="O2932" s="1" t="s">
        <v>5070</v>
      </c>
      <c r="P2932" s="2">
        <v>44048.890555555554</v>
      </c>
      <c r="Q2932" s="1" t="s">
        <v>48</v>
      </c>
      <c r="R2932">
        <v>1197</v>
      </c>
      <c r="S2932">
        <v>719</v>
      </c>
      <c r="T2932" s="1" t="s">
        <v>599</v>
      </c>
      <c r="U2932">
        <v>316209</v>
      </c>
      <c r="V2932">
        <v>379</v>
      </c>
      <c r="W2932">
        <v>69395</v>
      </c>
      <c r="X2932" s="1" t="s">
        <v>601</v>
      </c>
      <c r="Y2932" s="1" t="s">
        <v>602</v>
      </c>
      <c r="Z2932" t="b">
        <v>1</v>
      </c>
      <c r="AA2932" s="1" t="s">
        <v>52</v>
      </c>
      <c r="AB2932" s="1" t="s">
        <v>19926</v>
      </c>
      <c r="AC2932" s="1" t="s">
        <v>19923</v>
      </c>
      <c r="AD2932" s="1" t="s">
        <v>3029</v>
      </c>
      <c r="AE2932" s="1" t="s">
        <v>19924</v>
      </c>
      <c r="AF2932" s="1" t="s">
        <v>50</v>
      </c>
      <c r="AG2932" t="b">
        <v>0</v>
      </c>
      <c r="AH2932">
        <v>1108</v>
      </c>
      <c r="AI2932">
        <v>2647</v>
      </c>
      <c r="AJ2932">
        <v>72</v>
      </c>
      <c r="AK2932">
        <v>51011</v>
      </c>
      <c r="AL2932">
        <v>41213</v>
      </c>
      <c r="AM2932" s="2">
        <v>39920.711215277777</v>
      </c>
      <c r="AN2932" t="b">
        <v>0</v>
      </c>
      <c r="AO2932" s="1" t="s">
        <v>50</v>
      </c>
      <c r="AP2932" s="1" t="s">
        <v>50</v>
      </c>
      <c r="AQ2932" s="1" t="s">
        <v>50</v>
      </c>
      <c r="AR2932" s="1" t="s">
        <v>50</v>
      </c>
      <c r="AS2932" s="1" t="s">
        <v>90</v>
      </c>
      <c r="AT2932" s="1" t="s">
        <v>19925</v>
      </c>
    </row>
    <row r="2933" spans="1:46" x14ac:dyDescent="0.35">
      <c r="A2933" s="2">
        <v>44049.166145833333</v>
      </c>
      <c r="B2933" s="1" t="s">
        <v>19921</v>
      </c>
      <c r="C2933" s="1" t="s">
        <v>4801</v>
      </c>
      <c r="D2933" s="1" t="s">
        <v>81</v>
      </c>
      <c r="E2933" s="1" t="s">
        <v>50</v>
      </c>
      <c r="F2933" t="b">
        <v>0</v>
      </c>
      <c r="G2933" t="b">
        <v>1</v>
      </c>
      <c r="H2933">
        <v>0</v>
      </c>
      <c r="I2933">
        <v>6</v>
      </c>
      <c r="J2933" s="1" t="s">
        <v>50</v>
      </c>
      <c r="K2933" s="1" t="s">
        <v>50</v>
      </c>
      <c r="L2933" s="1" t="s">
        <v>50</v>
      </c>
      <c r="M2933" s="1" t="s">
        <v>4802</v>
      </c>
      <c r="N2933" s="1" t="s">
        <v>51</v>
      </c>
      <c r="O2933" s="1" t="s">
        <v>4801</v>
      </c>
      <c r="P2933" s="2">
        <v>44048.525011574071</v>
      </c>
      <c r="Q2933" s="1" t="s">
        <v>48</v>
      </c>
      <c r="R2933">
        <v>11</v>
      </c>
      <c r="S2933">
        <v>6</v>
      </c>
      <c r="T2933" s="1" t="s">
        <v>4803</v>
      </c>
      <c r="U2933">
        <v>221</v>
      </c>
      <c r="V2933">
        <v>545</v>
      </c>
      <c r="W2933">
        <v>2664</v>
      </c>
      <c r="X2933" s="1" t="s">
        <v>4037</v>
      </c>
      <c r="Y2933" s="1" t="s">
        <v>4804</v>
      </c>
      <c r="Z2933" t="b">
        <v>0</v>
      </c>
      <c r="AA2933" s="1" t="s">
        <v>52</v>
      </c>
      <c r="AB2933" s="1" t="s">
        <v>19927</v>
      </c>
      <c r="AC2933" s="1" t="s">
        <v>19923</v>
      </c>
      <c r="AD2933" s="1" t="s">
        <v>3029</v>
      </c>
      <c r="AE2933" s="1" t="s">
        <v>19924</v>
      </c>
      <c r="AF2933" s="1" t="s">
        <v>50</v>
      </c>
      <c r="AG2933" t="b">
        <v>0</v>
      </c>
      <c r="AH2933">
        <v>1108</v>
      </c>
      <c r="AI2933">
        <v>2647</v>
      </c>
      <c r="AJ2933">
        <v>72</v>
      </c>
      <c r="AK2933">
        <v>51011</v>
      </c>
      <c r="AL2933">
        <v>41213</v>
      </c>
      <c r="AM2933" s="2">
        <v>39920.711215277777</v>
      </c>
      <c r="AN2933" t="b">
        <v>0</v>
      </c>
      <c r="AO2933" s="1" t="s">
        <v>50</v>
      </c>
      <c r="AP2933" s="1" t="s">
        <v>50</v>
      </c>
      <c r="AQ2933" s="1" t="s">
        <v>50</v>
      </c>
      <c r="AR2933" s="1" t="s">
        <v>50</v>
      </c>
      <c r="AS2933" s="1" t="s">
        <v>90</v>
      </c>
      <c r="AT2933" s="1" t="s">
        <v>19925</v>
      </c>
    </row>
    <row r="2934" spans="1:46" x14ac:dyDescent="0.35">
      <c r="A2934" s="2">
        <v>44049.167118055557</v>
      </c>
      <c r="B2934" s="1" t="s">
        <v>6244</v>
      </c>
      <c r="C2934" s="1" t="s">
        <v>6243</v>
      </c>
      <c r="D2934" s="1" t="s">
        <v>175</v>
      </c>
      <c r="E2934" s="1" t="s">
        <v>50</v>
      </c>
      <c r="F2934" t="b">
        <v>0</v>
      </c>
      <c r="G2934" t="b">
        <v>0</v>
      </c>
      <c r="H2934">
        <v>10</v>
      </c>
      <c r="I2934">
        <v>4</v>
      </c>
      <c r="J2934" s="1" t="s">
        <v>50</v>
      </c>
      <c r="K2934" s="1" t="s">
        <v>50</v>
      </c>
      <c r="L2934" s="1" t="s">
        <v>126</v>
      </c>
      <c r="M2934" s="1" t="s">
        <v>50</v>
      </c>
      <c r="N2934" s="1" t="s">
        <v>51</v>
      </c>
      <c r="O2934" s="1" t="s">
        <v>50</v>
      </c>
      <c r="P2934" s="2"/>
      <c r="Q2934" s="1" t="s">
        <v>50</v>
      </c>
      <c r="T2934" s="1" t="s">
        <v>50</v>
      </c>
      <c r="X2934" s="1" t="s">
        <v>50</v>
      </c>
      <c r="Y2934" s="1" t="s">
        <v>50</v>
      </c>
      <c r="AA2934" s="1" t="s">
        <v>52</v>
      </c>
      <c r="AB2934" s="1" t="s">
        <v>19928</v>
      </c>
      <c r="AC2934" s="1" t="s">
        <v>6245</v>
      </c>
      <c r="AD2934" s="1" t="s">
        <v>150</v>
      </c>
      <c r="AE2934" s="1" t="s">
        <v>6246</v>
      </c>
      <c r="AF2934" s="1" t="s">
        <v>19929</v>
      </c>
      <c r="AG2934" t="b">
        <v>0</v>
      </c>
      <c r="AH2934">
        <v>3364361</v>
      </c>
      <c r="AI2934">
        <v>753</v>
      </c>
      <c r="AJ2934">
        <v>15231</v>
      </c>
      <c r="AK2934">
        <v>46203</v>
      </c>
      <c r="AL2934">
        <v>2390</v>
      </c>
      <c r="AM2934" s="2">
        <v>39903.526956018519</v>
      </c>
      <c r="AN2934" t="b">
        <v>1</v>
      </c>
      <c r="AO2934" s="1" t="s">
        <v>19929</v>
      </c>
      <c r="AP2934" s="1" t="s">
        <v>19930</v>
      </c>
      <c r="AQ2934" s="1" t="s">
        <v>50</v>
      </c>
      <c r="AR2934" s="1" t="s">
        <v>19931</v>
      </c>
      <c r="AS2934" s="1" t="s">
        <v>90</v>
      </c>
      <c r="AT2934" s="1" t="s">
        <v>19932</v>
      </c>
    </row>
    <row r="2935" spans="1:46" x14ac:dyDescent="0.35">
      <c r="A2935" s="2">
        <v>44049.167118055557</v>
      </c>
      <c r="B2935" s="1" t="s">
        <v>19933</v>
      </c>
      <c r="C2935" s="1" t="s">
        <v>19934</v>
      </c>
      <c r="D2935" s="1" t="s">
        <v>60</v>
      </c>
      <c r="E2935" s="1" t="s">
        <v>50</v>
      </c>
      <c r="F2935" t="b">
        <v>0</v>
      </c>
      <c r="G2935" t="b">
        <v>1</v>
      </c>
      <c r="H2935">
        <v>0</v>
      </c>
      <c r="I2935">
        <v>13</v>
      </c>
      <c r="J2935" s="1" t="s">
        <v>50</v>
      </c>
      <c r="K2935" s="1" t="s">
        <v>50</v>
      </c>
      <c r="L2935" s="1" t="s">
        <v>19935</v>
      </c>
      <c r="M2935" s="1" t="s">
        <v>19936</v>
      </c>
      <c r="N2935" s="1" t="s">
        <v>51</v>
      </c>
      <c r="O2935" s="1" t="s">
        <v>19934</v>
      </c>
      <c r="P2935" s="2">
        <v>44048.770833333336</v>
      </c>
      <c r="Q2935" s="1" t="s">
        <v>128</v>
      </c>
      <c r="R2935">
        <v>36</v>
      </c>
      <c r="S2935">
        <v>13</v>
      </c>
      <c r="T2935" s="1" t="s">
        <v>19936</v>
      </c>
      <c r="U2935">
        <v>2313</v>
      </c>
      <c r="V2935">
        <v>249</v>
      </c>
      <c r="W2935">
        <v>39379</v>
      </c>
      <c r="X2935" s="1" t="s">
        <v>1814</v>
      </c>
      <c r="Y2935" s="1" t="s">
        <v>19937</v>
      </c>
      <c r="Z2935" t="b">
        <v>0</v>
      </c>
      <c r="AA2935" s="1" t="s">
        <v>52</v>
      </c>
      <c r="AB2935" s="1" t="s">
        <v>19938</v>
      </c>
      <c r="AC2935" s="1" t="s">
        <v>19939</v>
      </c>
      <c r="AD2935" s="1" t="s">
        <v>19940</v>
      </c>
      <c r="AE2935" s="1" t="s">
        <v>19941</v>
      </c>
      <c r="AF2935" s="1" t="s">
        <v>50</v>
      </c>
      <c r="AG2935" t="b">
        <v>0</v>
      </c>
      <c r="AH2935">
        <v>1032</v>
      </c>
      <c r="AI2935">
        <v>388</v>
      </c>
      <c r="AJ2935">
        <v>13</v>
      </c>
      <c r="AK2935">
        <v>187306</v>
      </c>
      <c r="AL2935">
        <v>122336</v>
      </c>
      <c r="AM2935" s="2">
        <v>40685.360995370371</v>
      </c>
      <c r="AN2935" t="b">
        <v>0</v>
      </c>
      <c r="AO2935" s="1" t="s">
        <v>50</v>
      </c>
      <c r="AP2935" s="1" t="s">
        <v>50</v>
      </c>
      <c r="AQ2935" s="1" t="s">
        <v>50</v>
      </c>
      <c r="AR2935" s="1" t="s">
        <v>19942</v>
      </c>
      <c r="AS2935" s="1" t="s">
        <v>90</v>
      </c>
      <c r="AT2935" s="1" t="s">
        <v>19943</v>
      </c>
    </row>
    <row r="2936" spans="1:46" x14ac:dyDescent="0.35">
      <c r="A2936" s="2">
        <v>44049.167118055557</v>
      </c>
      <c r="B2936" s="1" t="s">
        <v>19944</v>
      </c>
      <c r="C2936" s="1" t="s">
        <v>19945</v>
      </c>
      <c r="D2936" s="1" t="s">
        <v>19946</v>
      </c>
      <c r="E2936" s="1" t="s">
        <v>50</v>
      </c>
      <c r="F2936" t="b">
        <v>0</v>
      </c>
      <c r="G2936" t="b">
        <v>0</v>
      </c>
      <c r="H2936">
        <v>0</v>
      </c>
      <c r="I2936">
        <v>0</v>
      </c>
      <c r="J2936" s="1" t="s">
        <v>50</v>
      </c>
      <c r="K2936" s="1" t="s">
        <v>50</v>
      </c>
      <c r="L2936" s="1" t="s">
        <v>19947</v>
      </c>
      <c r="M2936" s="1" t="s">
        <v>50</v>
      </c>
      <c r="N2936" s="1" t="s">
        <v>51</v>
      </c>
      <c r="O2936" s="1" t="s">
        <v>50</v>
      </c>
      <c r="P2936" s="2"/>
      <c r="Q2936" s="1" t="s">
        <v>50</v>
      </c>
      <c r="T2936" s="1" t="s">
        <v>50</v>
      </c>
      <c r="X2936" s="1" t="s">
        <v>50</v>
      </c>
      <c r="Y2936" s="1" t="s">
        <v>50</v>
      </c>
      <c r="AA2936" s="1" t="s">
        <v>52</v>
      </c>
      <c r="AB2936" s="1" t="s">
        <v>19948</v>
      </c>
      <c r="AC2936" s="1" t="s">
        <v>19949</v>
      </c>
      <c r="AD2936" s="1" t="s">
        <v>19950</v>
      </c>
      <c r="AE2936" s="1" t="s">
        <v>19951</v>
      </c>
      <c r="AF2936" s="1" t="s">
        <v>19952</v>
      </c>
      <c r="AG2936" t="b">
        <v>0</v>
      </c>
      <c r="AH2936">
        <v>1203</v>
      </c>
      <c r="AI2936">
        <v>10</v>
      </c>
      <c r="AJ2936">
        <v>2</v>
      </c>
      <c r="AK2936">
        <v>2059</v>
      </c>
      <c r="AL2936">
        <v>12</v>
      </c>
      <c r="AM2936" s="2">
        <v>43937.910729166666</v>
      </c>
      <c r="AN2936" t="b">
        <v>0</v>
      </c>
      <c r="AO2936" s="1" t="s">
        <v>19952</v>
      </c>
      <c r="AP2936" s="1" t="s">
        <v>19953</v>
      </c>
      <c r="AQ2936" s="1" t="s">
        <v>50</v>
      </c>
      <c r="AR2936" s="1" t="s">
        <v>19954</v>
      </c>
      <c r="AS2936" s="1" t="s">
        <v>50</v>
      </c>
      <c r="AT2936" s="1" t="s">
        <v>19955</v>
      </c>
    </row>
    <row r="2937" spans="1:46" x14ac:dyDescent="0.35">
      <c r="A2937" s="2">
        <v>44049.167118055557</v>
      </c>
      <c r="B2937" s="1" t="s">
        <v>19956</v>
      </c>
      <c r="C2937" s="1" t="s">
        <v>610</v>
      </c>
      <c r="D2937" s="1" t="s">
        <v>48</v>
      </c>
      <c r="E2937" s="1" t="s">
        <v>50</v>
      </c>
      <c r="F2937" t="b">
        <v>0</v>
      </c>
      <c r="G2937" t="b">
        <v>1</v>
      </c>
      <c r="H2937">
        <v>0</v>
      </c>
      <c r="I2937">
        <v>1121</v>
      </c>
      <c r="J2937" s="1" t="s">
        <v>50</v>
      </c>
      <c r="K2937" s="1" t="s">
        <v>50</v>
      </c>
      <c r="L2937" s="1" t="s">
        <v>50</v>
      </c>
      <c r="M2937" s="1" t="s">
        <v>611</v>
      </c>
      <c r="N2937" s="1" t="s">
        <v>51</v>
      </c>
      <c r="O2937" s="1" t="s">
        <v>610</v>
      </c>
      <c r="P2937" s="2">
        <v>44049.052118055559</v>
      </c>
      <c r="Q2937" s="1" t="s">
        <v>266</v>
      </c>
      <c r="R2937">
        <v>5858</v>
      </c>
      <c r="S2937">
        <v>1121</v>
      </c>
      <c r="T2937" s="1" t="s">
        <v>611</v>
      </c>
      <c r="U2937">
        <v>8318753</v>
      </c>
      <c r="V2937">
        <v>69741</v>
      </c>
      <c r="W2937">
        <v>202848</v>
      </c>
      <c r="X2937" s="1" t="s">
        <v>50</v>
      </c>
      <c r="Y2937" s="1" t="s">
        <v>612</v>
      </c>
      <c r="Z2937" t="b">
        <v>1</v>
      </c>
      <c r="AA2937" s="1" t="s">
        <v>52</v>
      </c>
      <c r="AB2937" s="1" t="s">
        <v>19957</v>
      </c>
      <c r="AC2937" s="1" t="s">
        <v>19958</v>
      </c>
      <c r="AD2937" s="1" t="s">
        <v>17035</v>
      </c>
      <c r="AE2937" s="1" t="s">
        <v>19959</v>
      </c>
      <c r="AF2937" s="1" t="s">
        <v>50</v>
      </c>
      <c r="AG2937" t="b">
        <v>0</v>
      </c>
      <c r="AH2937">
        <v>207</v>
      </c>
      <c r="AI2937">
        <v>561</v>
      </c>
      <c r="AJ2937">
        <v>3</v>
      </c>
      <c r="AK2937">
        <v>1520</v>
      </c>
      <c r="AL2937">
        <v>15356</v>
      </c>
      <c r="AM2937" s="2">
        <v>41372.764826388891</v>
      </c>
      <c r="AN2937" t="b">
        <v>0</v>
      </c>
      <c r="AO2937" s="1" t="s">
        <v>50</v>
      </c>
      <c r="AP2937" s="1" t="s">
        <v>50</v>
      </c>
      <c r="AQ2937" s="1" t="s">
        <v>50</v>
      </c>
      <c r="AR2937" s="1" t="s">
        <v>50</v>
      </c>
      <c r="AS2937" s="1" t="s">
        <v>90</v>
      </c>
      <c r="AT2937" s="1" t="s">
        <v>19960</v>
      </c>
    </row>
    <row r="2938" spans="1:46" x14ac:dyDescent="0.35">
      <c r="A2938" s="2">
        <v>44049.167118055557</v>
      </c>
      <c r="B2938" s="1" t="s">
        <v>19961</v>
      </c>
      <c r="C2938" s="1" t="s">
        <v>19962</v>
      </c>
      <c r="D2938" s="1" t="s">
        <v>19963</v>
      </c>
      <c r="E2938" s="1" t="s">
        <v>50</v>
      </c>
      <c r="F2938" t="b">
        <v>0</v>
      </c>
      <c r="G2938" t="b">
        <v>0</v>
      </c>
      <c r="H2938">
        <v>0</v>
      </c>
      <c r="I2938">
        <v>0</v>
      </c>
      <c r="J2938" s="1" t="s">
        <v>50</v>
      </c>
      <c r="K2938" s="1" t="s">
        <v>50</v>
      </c>
      <c r="L2938" s="1" t="s">
        <v>126</v>
      </c>
      <c r="M2938" s="1" t="s">
        <v>50</v>
      </c>
      <c r="N2938" s="1" t="s">
        <v>51</v>
      </c>
      <c r="O2938" s="1" t="s">
        <v>50</v>
      </c>
      <c r="P2938" s="2"/>
      <c r="Q2938" s="1" t="s">
        <v>50</v>
      </c>
      <c r="T2938" s="1" t="s">
        <v>50</v>
      </c>
      <c r="X2938" s="1" t="s">
        <v>50</v>
      </c>
      <c r="Y2938" s="1" t="s">
        <v>50</v>
      </c>
      <c r="AA2938" s="1" t="s">
        <v>52</v>
      </c>
      <c r="AB2938" s="1" t="s">
        <v>19964</v>
      </c>
      <c r="AC2938" s="1" t="s">
        <v>19965</v>
      </c>
      <c r="AD2938" s="1" t="s">
        <v>19966</v>
      </c>
      <c r="AE2938" s="1" t="s">
        <v>19967</v>
      </c>
      <c r="AF2938" s="1" t="s">
        <v>19968</v>
      </c>
      <c r="AG2938" t="b">
        <v>0</v>
      </c>
      <c r="AH2938">
        <v>10</v>
      </c>
      <c r="AI2938">
        <v>24</v>
      </c>
      <c r="AJ2938">
        <v>0</v>
      </c>
      <c r="AK2938">
        <v>215</v>
      </c>
      <c r="AL2938">
        <v>105</v>
      </c>
      <c r="AM2938" s="2">
        <v>43301.896805555552</v>
      </c>
      <c r="AN2938" t="b">
        <v>0</v>
      </c>
      <c r="AO2938" s="1" t="s">
        <v>19968</v>
      </c>
      <c r="AP2938" s="1" t="s">
        <v>19969</v>
      </c>
      <c r="AQ2938" s="1" t="s">
        <v>50</v>
      </c>
      <c r="AR2938" s="1" t="s">
        <v>19970</v>
      </c>
      <c r="AS2938" s="1" t="s">
        <v>50</v>
      </c>
      <c r="AT2938" s="1" t="s">
        <v>19971</v>
      </c>
    </row>
    <row r="2939" spans="1:46" x14ac:dyDescent="0.35">
      <c r="A2939" s="2">
        <v>44049.167118055557</v>
      </c>
      <c r="B2939" s="1" t="s">
        <v>19972</v>
      </c>
      <c r="C2939" s="1" t="s">
        <v>1102</v>
      </c>
      <c r="D2939" s="1" t="s">
        <v>60</v>
      </c>
      <c r="E2939" s="1" t="s">
        <v>50</v>
      </c>
      <c r="F2939" t="b">
        <v>0</v>
      </c>
      <c r="G2939" t="b">
        <v>1</v>
      </c>
      <c r="H2939">
        <v>0</v>
      </c>
      <c r="I2939">
        <v>7396</v>
      </c>
      <c r="J2939" s="1" t="s">
        <v>50</v>
      </c>
      <c r="K2939" s="1" t="s">
        <v>50</v>
      </c>
      <c r="L2939" s="1" t="s">
        <v>50</v>
      </c>
      <c r="M2939" s="1" t="s">
        <v>872</v>
      </c>
      <c r="N2939" s="1" t="s">
        <v>51</v>
      </c>
      <c r="O2939" s="1" t="s">
        <v>1102</v>
      </c>
      <c r="P2939" s="2">
        <v>44048.809814814813</v>
      </c>
      <c r="Q2939" s="1" t="s">
        <v>48</v>
      </c>
      <c r="R2939">
        <v>12074</v>
      </c>
      <c r="S2939">
        <v>7396</v>
      </c>
      <c r="T2939" s="1" t="s">
        <v>872</v>
      </c>
      <c r="U2939">
        <v>137915</v>
      </c>
      <c r="V2939">
        <v>42</v>
      </c>
      <c r="W2939">
        <v>108</v>
      </c>
      <c r="X2939" s="1" t="s">
        <v>340</v>
      </c>
      <c r="Y2939" s="1" t="s">
        <v>873</v>
      </c>
      <c r="Z2939" t="b">
        <v>0</v>
      </c>
      <c r="AA2939" s="1" t="s">
        <v>52</v>
      </c>
      <c r="AB2939" s="1" t="s">
        <v>19973</v>
      </c>
      <c r="AC2939" s="1" t="s">
        <v>19974</v>
      </c>
      <c r="AD2939" s="1" t="s">
        <v>50</v>
      </c>
      <c r="AE2939" s="1" t="s">
        <v>50</v>
      </c>
      <c r="AF2939" s="1" t="s">
        <v>50</v>
      </c>
      <c r="AG2939" t="b">
        <v>0</v>
      </c>
      <c r="AH2939">
        <v>69</v>
      </c>
      <c r="AI2939">
        <v>309</v>
      </c>
      <c r="AJ2939">
        <v>2</v>
      </c>
      <c r="AK2939">
        <v>11417</v>
      </c>
      <c r="AL2939">
        <v>27708</v>
      </c>
      <c r="AM2939" s="2">
        <v>42651.647604166668</v>
      </c>
      <c r="AN2939" t="b">
        <v>0</v>
      </c>
      <c r="AO2939" s="1" t="s">
        <v>50</v>
      </c>
      <c r="AP2939" s="1" t="s">
        <v>50</v>
      </c>
      <c r="AQ2939" s="1" t="s">
        <v>50</v>
      </c>
      <c r="AR2939" s="1" t="s">
        <v>50</v>
      </c>
      <c r="AS2939" s="1" t="s">
        <v>50</v>
      </c>
      <c r="AT2939" s="1" t="s">
        <v>123</v>
      </c>
    </row>
    <row r="2940" spans="1:46" x14ac:dyDescent="0.35">
      <c r="A2940" s="2">
        <v>44049.166365740741</v>
      </c>
      <c r="B2940" s="1" t="s">
        <v>19975</v>
      </c>
      <c r="C2940" s="1" t="s">
        <v>1445</v>
      </c>
      <c r="D2940" s="1" t="s">
        <v>48</v>
      </c>
      <c r="E2940" s="1" t="s">
        <v>50</v>
      </c>
      <c r="F2940" t="b">
        <v>0</v>
      </c>
      <c r="G2940" t="b">
        <v>1</v>
      </c>
      <c r="H2940">
        <v>0</v>
      </c>
      <c r="I2940">
        <v>56846</v>
      </c>
      <c r="J2940" s="1" t="s">
        <v>50</v>
      </c>
      <c r="K2940" s="1" t="s">
        <v>50</v>
      </c>
      <c r="L2940" s="1" t="s">
        <v>126</v>
      </c>
      <c r="M2940" s="1" t="s">
        <v>1446</v>
      </c>
      <c r="N2940" s="1" t="s">
        <v>51</v>
      </c>
      <c r="O2940" s="1" t="s">
        <v>1445</v>
      </c>
      <c r="P2940" s="2">
        <v>44048.100474537037</v>
      </c>
      <c r="Q2940" s="1" t="s">
        <v>81</v>
      </c>
      <c r="R2940">
        <v>175613</v>
      </c>
      <c r="S2940">
        <v>56846</v>
      </c>
      <c r="T2940" s="1" t="s">
        <v>1446</v>
      </c>
      <c r="U2940">
        <v>20179</v>
      </c>
      <c r="V2940">
        <v>503</v>
      </c>
      <c r="W2940">
        <v>1216</v>
      </c>
      <c r="X2940" s="1" t="s">
        <v>1447</v>
      </c>
      <c r="Y2940" s="1" t="s">
        <v>1448</v>
      </c>
      <c r="Z2940" t="b">
        <v>1</v>
      </c>
      <c r="AA2940" s="1" t="s">
        <v>52</v>
      </c>
      <c r="AB2940" s="1" t="s">
        <v>19976</v>
      </c>
      <c r="AC2940" s="1" t="s">
        <v>19977</v>
      </c>
      <c r="AD2940" s="1" t="s">
        <v>19978</v>
      </c>
      <c r="AE2940" s="1" t="s">
        <v>19979</v>
      </c>
      <c r="AF2940" s="1" t="s">
        <v>50</v>
      </c>
      <c r="AG2940" t="b">
        <v>0</v>
      </c>
      <c r="AH2940">
        <v>591</v>
      </c>
      <c r="AI2940">
        <v>1722</v>
      </c>
      <c r="AJ2940">
        <v>18</v>
      </c>
      <c r="AK2940">
        <v>7780</v>
      </c>
      <c r="AL2940">
        <v>3307</v>
      </c>
      <c r="AM2940" s="2">
        <v>40632.535543981481</v>
      </c>
      <c r="AN2940" t="b">
        <v>0</v>
      </c>
      <c r="AO2940" s="1" t="s">
        <v>50</v>
      </c>
      <c r="AP2940" s="1" t="s">
        <v>50</v>
      </c>
      <c r="AQ2940" s="1" t="s">
        <v>50</v>
      </c>
      <c r="AR2940" s="1" t="s">
        <v>19980</v>
      </c>
      <c r="AS2940" s="1" t="s">
        <v>90</v>
      </c>
      <c r="AT2940" s="1" t="s">
        <v>19981</v>
      </c>
    </row>
    <row r="2941" spans="1:46" x14ac:dyDescent="0.35">
      <c r="A2941" s="2">
        <v>44049.167118055557</v>
      </c>
      <c r="B2941" s="1" t="s">
        <v>19975</v>
      </c>
      <c r="C2941" s="1" t="s">
        <v>4915</v>
      </c>
      <c r="D2941" s="1" t="s">
        <v>48</v>
      </c>
      <c r="E2941" s="1" t="s">
        <v>50</v>
      </c>
      <c r="F2941" t="b">
        <v>0</v>
      </c>
      <c r="G2941" t="b">
        <v>1</v>
      </c>
      <c r="H2941">
        <v>0</v>
      </c>
      <c r="I2941">
        <v>3236</v>
      </c>
      <c r="J2941" s="1" t="s">
        <v>50</v>
      </c>
      <c r="K2941" s="1" t="s">
        <v>50</v>
      </c>
      <c r="L2941" s="1" t="s">
        <v>126</v>
      </c>
      <c r="M2941" s="1" t="s">
        <v>1446</v>
      </c>
      <c r="N2941" s="1" t="s">
        <v>51</v>
      </c>
      <c r="O2941" s="1" t="s">
        <v>4915</v>
      </c>
      <c r="P2941" s="2">
        <v>44048.100497685184</v>
      </c>
      <c r="Q2941" s="1" t="s">
        <v>81</v>
      </c>
      <c r="R2941">
        <v>29688</v>
      </c>
      <c r="S2941">
        <v>3236</v>
      </c>
      <c r="T2941" s="1" t="s">
        <v>1446</v>
      </c>
      <c r="U2941">
        <v>20179</v>
      </c>
      <c r="V2941">
        <v>503</v>
      </c>
      <c r="W2941">
        <v>1216</v>
      </c>
      <c r="X2941" s="1" t="s">
        <v>1447</v>
      </c>
      <c r="Y2941" s="1" t="s">
        <v>1448</v>
      </c>
      <c r="Z2941" t="b">
        <v>1</v>
      </c>
      <c r="AA2941" s="1" t="s">
        <v>52</v>
      </c>
      <c r="AB2941" s="1" t="s">
        <v>19982</v>
      </c>
      <c r="AC2941" s="1" t="s">
        <v>19977</v>
      </c>
      <c r="AD2941" s="1" t="s">
        <v>19978</v>
      </c>
      <c r="AE2941" s="1" t="s">
        <v>19979</v>
      </c>
      <c r="AF2941" s="1" t="s">
        <v>50</v>
      </c>
      <c r="AG2941" t="b">
        <v>0</v>
      </c>
      <c r="AH2941">
        <v>591</v>
      </c>
      <c r="AI2941">
        <v>1722</v>
      </c>
      <c r="AJ2941">
        <v>18</v>
      </c>
      <c r="AK2941">
        <v>7780</v>
      </c>
      <c r="AL2941">
        <v>3307</v>
      </c>
      <c r="AM2941" s="2">
        <v>40632.535543981481</v>
      </c>
      <c r="AN2941" t="b">
        <v>0</v>
      </c>
      <c r="AO2941" s="1" t="s">
        <v>50</v>
      </c>
      <c r="AP2941" s="1" t="s">
        <v>50</v>
      </c>
      <c r="AQ2941" s="1" t="s">
        <v>50</v>
      </c>
      <c r="AR2941" s="1" t="s">
        <v>19980</v>
      </c>
      <c r="AS2941" s="1" t="s">
        <v>90</v>
      </c>
      <c r="AT2941" s="1" t="s">
        <v>19981</v>
      </c>
    </row>
    <row r="2942" spans="1:46" x14ac:dyDescent="0.35">
      <c r="A2942" s="2">
        <v>44049.16710648148</v>
      </c>
      <c r="B2942" s="1" t="s">
        <v>19983</v>
      </c>
      <c r="C2942" s="1" t="s">
        <v>5715</v>
      </c>
      <c r="D2942" s="1" t="s">
        <v>60</v>
      </c>
      <c r="E2942" s="1" t="s">
        <v>50</v>
      </c>
      <c r="F2942" t="b">
        <v>0</v>
      </c>
      <c r="G2942" t="b">
        <v>1</v>
      </c>
      <c r="H2942">
        <v>0</v>
      </c>
      <c r="I2942">
        <v>1246</v>
      </c>
      <c r="J2942" s="1" t="s">
        <v>50</v>
      </c>
      <c r="K2942" s="1" t="s">
        <v>50</v>
      </c>
      <c r="L2942" s="1" t="s">
        <v>50</v>
      </c>
      <c r="M2942" s="1" t="s">
        <v>5716</v>
      </c>
      <c r="N2942" s="1" t="s">
        <v>51</v>
      </c>
      <c r="O2942" s="1" t="s">
        <v>5715</v>
      </c>
      <c r="P2942" s="2">
        <v>44048.973530092589</v>
      </c>
      <c r="Q2942" s="1" t="s">
        <v>81</v>
      </c>
      <c r="R2942">
        <v>1461</v>
      </c>
      <c r="S2942">
        <v>1246</v>
      </c>
      <c r="T2942" s="1" t="s">
        <v>5716</v>
      </c>
      <c r="U2942">
        <v>96276</v>
      </c>
      <c r="V2942">
        <v>77312</v>
      </c>
      <c r="W2942">
        <v>175457</v>
      </c>
      <c r="X2942" s="1" t="s">
        <v>50</v>
      </c>
      <c r="Y2942" s="1" t="s">
        <v>5717</v>
      </c>
      <c r="Z2942" t="b">
        <v>0</v>
      </c>
      <c r="AA2942" s="1" t="s">
        <v>52</v>
      </c>
      <c r="AB2942" s="1" t="s">
        <v>19984</v>
      </c>
      <c r="AC2942" s="1" t="s">
        <v>19985</v>
      </c>
      <c r="AD2942" s="1" t="s">
        <v>19986</v>
      </c>
      <c r="AE2942" s="1" t="s">
        <v>19987</v>
      </c>
      <c r="AF2942" s="1" t="s">
        <v>50</v>
      </c>
      <c r="AG2942" t="b">
        <v>0</v>
      </c>
      <c r="AH2942">
        <v>2703</v>
      </c>
      <c r="AI2942">
        <v>4999</v>
      </c>
      <c r="AJ2942">
        <v>0</v>
      </c>
      <c r="AK2942">
        <v>32199</v>
      </c>
      <c r="AL2942">
        <v>37786</v>
      </c>
      <c r="AM2942" s="2">
        <v>42699.186076388891</v>
      </c>
      <c r="AN2942" t="b">
        <v>0</v>
      </c>
      <c r="AO2942" s="1" t="s">
        <v>50</v>
      </c>
      <c r="AP2942" s="1" t="s">
        <v>50</v>
      </c>
      <c r="AQ2942" s="1" t="s">
        <v>50</v>
      </c>
      <c r="AR2942" s="1" t="s">
        <v>19988</v>
      </c>
      <c r="AS2942" s="1" t="s">
        <v>50</v>
      </c>
      <c r="AT2942" s="1" t="s">
        <v>19989</v>
      </c>
    </row>
    <row r="2943" spans="1:46" x14ac:dyDescent="0.35">
      <c r="A2943" s="2">
        <v>44049.16710648148</v>
      </c>
      <c r="B2943" s="1" t="s">
        <v>19990</v>
      </c>
      <c r="C2943" s="1" t="s">
        <v>6002</v>
      </c>
      <c r="D2943" s="1" t="s">
        <v>48</v>
      </c>
      <c r="E2943" s="1" t="s">
        <v>50</v>
      </c>
      <c r="F2943" t="b">
        <v>0</v>
      </c>
      <c r="G2943" t="b">
        <v>1</v>
      </c>
      <c r="H2943">
        <v>0</v>
      </c>
      <c r="I2943">
        <v>278</v>
      </c>
      <c r="J2943" s="1" t="s">
        <v>50</v>
      </c>
      <c r="K2943" s="1" t="s">
        <v>50</v>
      </c>
      <c r="L2943" s="1" t="s">
        <v>50</v>
      </c>
      <c r="M2943" s="1" t="s">
        <v>6003</v>
      </c>
      <c r="N2943" s="1" t="s">
        <v>51</v>
      </c>
      <c r="O2943" s="1" t="s">
        <v>6002</v>
      </c>
      <c r="P2943" s="2">
        <v>44049.059212962966</v>
      </c>
      <c r="Q2943" s="1" t="s">
        <v>81</v>
      </c>
      <c r="R2943">
        <v>1051</v>
      </c>
      <c r="S2943">
        <v>278</v>
      </c>
      <c r="T2943" s="1" t="s">
        <v>6003</v>
      </c>
      <c r="U2943">
        <v>473129</v>
      </c>
      <c r="V2943">
        <v>297</v>
      </c>
      <c r="W2943">
        <v>75711</v>
      </c>
      <c r="X2943" s="1" t="s">
        <v>3029</v>
      </c>
      <c r="Y2943" s="1" t="s">
        <v>6004</v>
      </c>
      <c r="Z2943" t="b">
        <v>1</v>
      </c>
      <c r="AA2943" s="1" t="s">
        <v>52</v>
      </c>
      <c r="AB2943" s="1" t="s">
        <v>19991</v>
      </c>
      <c r="AC2943" s="1" t="s">
        <v>19992</v>
      </c>
      <c r="AD2943" s="1" t="s">
        <v>19993</v>
      </c>
      <c r="AE2943" s="1" t="s">
        <v>19994</v>
      </c>
      <c r="AF2943" s="1" t="s">
        <v>50</v>
      </c>
      <c r="AG2943" t="b">
        <v>0</v>
      </c>
      <c r="AH2943">
        <v>288</v>
      </c>
      <c r="AI2943">
        <v>1074</v>
      </c>
      <c r="AJ2943">
        <v>0</v>
      </c>
      <c r="AK2943">
        <v>99385</v>
      </c>
      <c r="AL2943">
        <v>67220</v>
      </c>
      <c r="AM2943" s="2">
        <v>42813.84479166667</v>
      </c>
      <c r="AN2943" t="b">
        <v>0</v>
      </c>
      <c r="AO2943" s="1" t="s">
        <v>50</v>
      </c>
      <c r="AP2943" s="1" t="s">
        <v>50</v>
      </c>
      <c r="AQ2943" s="1" t="s">
        <v>50</v>
      </c>
      <c r="AR2943" s="1" t="s">
        <v>50</v>
      </c>
      <c r="AS2943" s="1" t="s">
        <v>50</v>
      </c>
      <c r="AT2943" s="1" t="s">
        <v>19995</v>
      </c>
    </row>
    <row r="2944" spans="1:46" x14ac:dyDescent="0.35">
      <c r="A2944" s="2">
        <v>44049.157418981478</v>
      </c>
      <c r="B2944" s="1" t="s">
        <v>19990</v>
      </c>
      <c r="C2944" s="1" t="s">
        <v>4171</v>
      </c>
      <c r="D2944" s="1" t="s">
        <v>48</v>
      </c>
      <c r="E2944" s="1" t="s">
        <v>50</v>
      </c>
      <c r="F2944" t="b">
        <v>0</v>
      </c>
      <c r="G2944" t="b">
        <v>1</v>
      </c>
      <c r="H2944">
        <v>0</v>
      </c>
      <c r="I2944">
        <v>1414</v>
      </c>
      <c r="J2944" s="1" t="s">
        <v>50</v>
      </c>
      <c r="K2944" s="1" t="s">
        <v>50</v>
      </c>
      <c r="L2944" s="1" t="s">
        <v>50</v>
      </c>
      <c r="M2944" s="1" t="s">
        <v>4172</v>
      </c>
      <c r="N2944" s="1" t="s">
        <v>51</v>
      </c>
      <c r="O2944" s="1" t="s">
        <v>4171</v>
      </c>
      <c r="P2944" s="2">
        <v>44049.06050925926</v>
      </c>
      <c r="Q2944" s="1" t="s">
        <v>48</v>
      </c>
      <c r="R2944">
        <v>4266</v>
      </c>
      <c r="S2944">
        <v>1414</v>
      </c>
      <c r="T2944" s="1" t="s">
        <v>580</v>
      </c>
      <c r="U2944">
        <v>1391974</v>
      </c>
      <c r="V2944">
        <v>10066</v>
      </c>
      <c r="W2944">
        <v>26426</v>
      </c>
      <c r="X2944" s="1" t="s">
        <v>581</v>
      </c>
      <c r="Y2944" s="1" t="s">
        <v>582</v>
      </c>
      <c r="Z2944" t="b">
        <v>1</v>
      </c>
      <c r="AA2944" s="1" t="s">
        <v>52</v>
      </c>
      <c r="AB2944" s="1" t="s">
        <v>19996</v>
      </c>
      <c r="AC2944" s="1" t="s">
        <v>19992</v>
      </c>
      <c r="AD2944" s="1" t="s">
        <v>19993</v>
      </c>
      <c r="AE2944" s="1" t="s">
        <v>19994</v>
      </c>
      <c r="AF2944" s="1" t="s">
        <v>50</v>
      </c>
      <c r="AG2944" t="b">
        <v>0</v>
      </c>
      <c r="AH2944">
        <v>288</v>
      </c>
      <c r="AI2944">
        <v>1074</v>
      </c>
      <c r="AJ2944">
        <v>0</v>
      </c>
      <c r="AK2944">
        <v>99385</v>
      </c>
      <c r="AL2944">
        <v>67220</v>
      </c>
      <c r="AM2944" s="2">
        <v>42813.84479166667</v>
      </c>
      <c r="AN2944" t="b">
        <v>0</v>
      </c>
      <c r="AO2944" s="1" t="s">
        <v>50</v>
      </c>
      <c r="AP2944" s="1" t="s">
        <v>50</v>
      </c>
      <c r="AQ2944" s="1" t="s">
        <v>50</v>
      </c>
      <c r="AR2944" s="1" t="s">
        <v>50</v>
      </c>
      <c r="AS2944" s="1" t="s">
        <v>50</v>
      </c>
      <c r="AT2944" s="1" t="s">
        <v>19995</v>
      </c>
    </row>
    <row r="2945" spans="1:46" x14ac:dyDescent="0.35">
      <c r="A2945" s="2">
        <v>44049.162916666668</v>
      </c>
      <c r="B2945" s="1" t="s">
        <v>19990</v>
      </c>
      <c r="C2945" s="1" t="s">
        <v>294</v>
      </c>
      <c r="D2945" s="1" t="s">
        <v>48</v>
      </c>
      <c r="E2945" s="1" t="s">
        <v>50</v>
      </c>
      <c r="F2945" t="b">
        <v>0</v>
      </c>
      <c r="G2945" t="b">
        <v>1</v>
      </c>
      <c r="H2945">
        <v>0</v>
      </c>
      <c r="I2945">
        <v>444</v>
      </c>
      <c r="J2945" s="1" t="s">
        <v>50</v>
      </c>
      <c r="K2945" s="1" t="s">
        <v>50</v>
      </c>
      <c r="L2945" s="1" t="s">
        <v>126</v>
      </c>
      <c r="M2945" s="1" t="s">
        <v>295</v>
      </c>
      <c r="N2945" s="1" t="s">
        <v>51</v>
      </c>
      <c r="O2945" s="1" t="s">
        <v>294</v>
      </c>
      <c r="P2945" s="2">
        <v>44049.130057870374</v>
      </c>
      <c r="Q2945" s="1" t="s">
        <v>48</v>
      </c>
      <c r="R2945">
        <v>800</v>
      </c>
      <c r="S2945">
        <v>444</v>
      </c>
      <c r="T2945" s="1" t="s">
        <v>295</v>
      </c>
      <c r="U2945">
        <v>249808</v>
      </c>
      <c r="V2945">
        <v>5142</v>
      </c>
      <c r="W2945">
        <v>23257</v>
      </c>
      <c r="X2945" s="1" t="s">
        <v>297</v>
      </c>
      <c r="Y2945" s="1" t="s">
        <v>298</v>
      </c>
      <c r="Z2945" t="b">
        <v>1</v>
      </c>
      <c r="AA2945" s="1" t="s">
        <v>52</v>
      </c>
      <c r="AB2945" s="1" t="s">
        <v>19997</v>
      </c>
      <c r="AC2945" s="1" t="s">
        <v>19992</v>
      </c>
      <c r="AD2945" s="1" t="s">
        <v>19993</v>
      </c>
      <c r="AE2945" s="1" t="s">
        <v>19994</v>
      </c>
      <c r="AF2945" s="1" t="s">
        <v>50</v>
      </c>
      <c r="AG2945" t="b">
        <v>0</v>
      </c>
      <c r="AH2945">
        <v>288</v>
      </c>
      <c r="AI2945">
        <v>1074</v>
      </c>
      <c r="AJ2945">
        <v>0</v>
      </c>
      <c r="AK2945">
        <v>99385</v>
      </c>
      <c r="AL2945">
        <v>67220</v>
      </c>
      <c r="AM2945" s="2">
        <v>42813.84479166667</v>
      </c>
      <c r="AN2945" t="b">
        <v>0</v>
      </c>
      <c r="AO2945" s="1" t="s">
        <v>50</v>
      </c>
      <c r="AP2945" s="1" t="s">
        <v>50</v>
      </c>
      <c r="AQ2945" s="1" t="s">
        <v>50</v>
      </c>
      <c r="AR2945" s="1" t="s">
        <v>50</v>
      </c>
      <c r="AS2945" s="1" t="s">
        <v>50</v>
      </c>
      <c r="AT2945" s="1" t="s">
        <v>19995</v>
      </c>
    </row>
    <row r="2946" spans="1:46" x14ac:dyDescent="0.35">
      <c r="A2946" s="2">
        <v>44049.16710648148</v>
      </c>
      <c r="B2946" s="1" t="s">
        <v>19998</v>
      </c>
      <c r="C2946" s="1" t="s">
        <v>19999</v>
      </c>
      <c r="D2946" s="1" t="s">
        <v>48</v>
      </c>
      <c r="E2946" s="1" t="s">
        <v>50</v>
      </c>
      <c r="F2946" t="b">
        <v>0</v>
      </c>
      <c r="G2946" t="b">
        <v>1</v>
      </c>
      <c r="H2946">
        <v>0</v>
      </c>
      <c r="I2946">
        <v>3</v>
      </c>
      <c r="J2946" s="1" t="s">
        <v>50</v>
      </c>
      <c r="K2946" s="1" t="s">
        <v>50</v>
      </c>
      <c r="L2946" s="1" t="s">
        <v>50</v>
      </c>
      <c r="M2946" s="1" t="s">
        <v>20000</v>
      </c>
      <c r="N2946" s="1" t="s">
        <v>51</v>
      </c>
      <c r="O2946" s="1" t="s">
        <v>19999</v>
      </c>
      <c r="P2946" s="2">
        <v>44049.031666666669</v>
      </c>
      <c r="Q2946" s="1" t="s">
        <v>48</v>
      </c>
      <c r="R2946">
        <v>7</v>
      </c>
      <c r="S2946">
        <v>3</v>
      </c>
      <c r="T2946" s="1" t="s">
        <v>20000</v>
      </c>
      <c r="U2946">
        <v>230</v>
      </c>
      <c r="V2946">
        <v>151</v>
      </c>
      <c r="W2946">
        <v>295</v>
      </c>
      <c r="X2946" s="1" t="s">
        <v>50</v>
      </c>
      <c r="Y2946" s="1" t="s">
        <v>20001</v>
      </c>
      <c r="Z2946" t="b">
        <v>0</v>
      </c>
      <c r="AA2946" s="1" t="s">
        <v>52</v>
      </c>
      <c r="AB2946" s="1" t="s">
        <v>20002</v>
      </c>
      <c r="AC2946" s="1" t="s">
        <v>20003</v>
      </c>
      <c r="AD2946" s="1" t="s">
        <v>20004</v>
      </c>
      <c r="AE2946" s="1" t="s">
        <v>20005</v>
      </c>
      <c r="AF2946" s="1" t="s">
        <v>50</v>
      </c>
      <c r="AG2946" t="b">
        <v>0</v>
      </c>
      <c r="AH2946">
        <v>85</v>
      </c>
      <c r="AI2946">
        <v>499</v>
      </c>
      <c r="AJ2946">
        <v>0</v>
      </c>
      <c r="AK2946">
        <v>217</v>
      </c>
      <c r="AL2946">
        <v>537</v>
      </c>
      <c r="AM2946" s="2">
        <v>40879.13925925926</v>
      </c>
      <c r="AN2946" t="b">
        <v>0</v>
      </c>
      <c r="AO2946" s="1" t="s">
        <v>50</v>
      </c>
      <c r="AP2946" s="1" t="s">
        <v>50</v>
      </c>
      <c r="AQ2946" s="1" t="s">
        <v>50</v>
      </c>
      <c r="AR2946" s="1" t="s">
        <v>20006</v>
      </c>
      <c r="AS2946" s="1" t="s">
        <v>90</v>
      </c>
      <c r="AT2946" s="1" t="s">
        <v>20007</v>
      </c>
    </row>
    <row r="2947" spans="1:46" x14ac:dyDescent="0.35">
      <c r="A2947" s="2">
        <v>44049.16710648148</v>
      </c>
      <c r="B2947" s="1" t="s">
        <v>20008</v>
      </c>
      <c r="C2947" s="1" t="s">
        <v>20009</v>
      </c>
      <c r="D2947" s="1" t="s">
        <v>48</v>
      </c>
      <c r="E2947" s="1" t="s">
        <v>50</v>
      </c>
      <c r="F2947" t="b">
        <v>0</v>
      </c>
      <c r="G2947" t="b">
        <v>1</v>
      </c>
      <c r="H2947">
        <v>0</v>
      </c>
      <c r="I2947">
        <v>2</v>
      </c>
      <c r="J2947" s="1" t="s">
        <v>50</v>
      </c>
      <c r="K2947" s="1" t="s">
        <v>50</v>
      </c>
      <c r="L2947" s="1" t="s">
        <v>126</v>
      </c>
      <c r="M2947" s="1" t="s">
        <v>20010</v>
      </c>
      <c r="N2947" s="1" t="s">
        <v>51</v>
      </c>
      <c r="O2947" s="1" t="s">
        <v>20009</v>
      </c>
      <c r="P2947" s="2">
        <v>44047.542453703703</v>
      </c>
      <c r="Q2947" s="1" t="s">
        <v>81</v>
      </c>
      <c r="R2947">
        <v>2</v>
      </c>
      <c r="S2947">
        <v>2</v>
      </c>
      <c r="T2947" s="1" t="s">
        <v>20010</v>
      </c>
      <c r="U2947">
        <v>530</v>
      </c>
      <c r="V2947">
        <v>783</v>
      </c>
      <c r="W2947">
        <v>24359</v>
      </c>
      <c r="X2947" s="1" t="s">
        <v>20011</v>
      </c>
      <c r="Y2947" s="1" t="s">
        <v>20012</v>
      </c>
      <c r="Z2947" t="b">
        <v>0</v>
      </c>
      <c r="AA2947" s="1" t="s">
        <v>52</v>
      </c>
      <c r="AB2947" s="1" t="s">
        <v>20013</v>
      </c>
      <c r="AC2947" s="1" t="s">
        <v>20014</v>
      </c>
      <c r="AD2947" s="1" t="s">
        <v>16444</v>
      </c>
      <c r="AE2947" s="1" t="s">
        <v>50</v>
      </c>
      <c r="AF2947" s="1" t="s">
        <v>50</v>
      </c>
      <c r="AG2947" t="b">
        <v>0</v>
      </c>
      <c r="AH2947">
        <v>655</v>
      </c>
      <c r="AI2947">
        <v>1319</v>
      </c>
      <c r="AJ2947">
        <v>87</v>
      </c>
      <c r="AK2947">
        <v>63345</v>
      </c>
      <c r="AL2947">
        <v>179036</v>
      </c>
      <c r="AM2947" s="2">
        <v>41375.835798611108</v>
      </c>
      <c r="AN2947" t="b">
        <v>0</v>
      </c>
      <c r="AO2947" s="1" t="s">
        <v>50</v>
      </c>
      <c r="AP2947" s="1" t="s">
        <v>50</v>
      </c>
      <c r="AQ2947" s="1" t="s">
        <v>50</v>
      </c>
      <c r="AR2947" s="1" t="s">
        <v>20015</v>
      </c>
      <c r="AS2947" s="1" t="s">
        <v>90</v>
      </c>
      <c r="AT2947" s="1" t="s">
        <v>20016</v>
      </c>
    </row>
    <row r="2948" spans="1:46" x14ac:dyDescent="0.35">
      <c r="A2948" s="2">
        <v>44049.16710648148</v>
      </c>
      <c r="B2948" s="1" t="s">
        <v>20017</v>
      </c>
      <c r="C2948" s="1" t="s">
        <v>1445</v>
      </c>
      <c r="D2948" s="1" t="s">
        <v>48</v>
      </c>
      <c r="E2948" s="1" t="s">
        <v>50</v>
      </c>
      <c r="F2948" t="b">
        <v>0</v>
      </c>
      <c r="G2948" t="b">
        <v>1</v>
      </c>
      <c r="H2948">
        <v>0</v>
      </c>
      <c r="I2948">
        <v>56846</v>
      </c>
      <c r="J2948" s="1" t="s">
        <v>50</v>
      </c>
      <c r="K2948" s="1" t="s">
        <v>50</v>
      </c>
      <c r="L2948" s="1" t="s">
        <v>126</v>
      </c>
      <c r="M2948" s="1" t="s">
        <v>1446</v>
      </c>
      <c r="N2948" s="1" t="s">
        <v>51</v>
      </c>
      <c r="O2948" s="1" t="s">
        <v>1445</v>
      </c>
      <c r="P2948" s="2">
        <v>44048.100474537037</v>
      </c>
      <c r="Q2948" s="1" t="s">
        <v>81</v>
      </c>
      <c r="R2948">
        <v>175610</v>
      </c>
      <c r="S2948">
        <v>56846</v>
      </c>
      <c r="T2948" s="1" t="s">
        <v>1446</v>
      </c>
      <c r="U2948">
        <v>20179</v>
      </c>
      <c r="V2948">
        <v>503</v>
      </c>
      <c r="W2948">
        <v>1216</v>
      </c>
      <c r="X2948" s="1" t="s">
        <v>1447</v>
      </c>
      <c r="Y2948" s="1" t="s">
        <v>1448</v>
      </c>
      <c r="Z2948" t="b">
        <v>1</v>
      </c>
      <c r="AA2948" s="1" t="s">
        <v>52</v>
      </c>
      <c r="AB2948" s="1" t="s">
        <v>20018</v>
      </c>
      <c r="AC2948" s="1" t="s">
        <v>20019</v>
      </c>
      <c r="AD2948" s="1" t="s">
        <v>20020</v>
      </c>
      <c r="AE2948" s="1" t="s">
        <v>20021</v>
      </c>
      <c r="AF2948" s="1" t="s">
        <v>50</v>
      </c>
      <c r="AG2948" t="b">
        <v>0</v>
      </c>
      <c r="AH2948">
        <v>1347</v>
      </c>
      <c r="AI2948">
        <v>2252</v>
      </c>
      <c r="AJ2948">
        <v>43</v>
      </c>
      <c r="AK2948">
        <v>28813</v>
      </c>
      <c r="AL2948">
        <v>45846</v>
      </c>
      <c r="AM2948" s="2">
        <v>39985.202951388892</v>
      </c>
      <c r="AN2948" t="b">
        <v>0</v>
      </c>
      <c r="AO2948" s="1" t="s">
        <v>50</v>
      </c>
      <c r="AP2948" s="1" t="s">
        <v>50</v>
      </c>
      <c r="AQ2948" s="1" t="s">
        <v>50</v>
      </c>
      <c r="AR2948" s="1" t="s">
        <v>20022</v>
      </c>
      <c r="AS2948" s="1" t="s">
        <v>90</v>
      </c>
      <c r="AT2948" s="1" t="s">
        <v>20023</v>
      </c>
    </row>
    <row r="2949" spans="1:46" x14ac:dyDescent="0.35">
      <c r="A2949" s="2">
        <v>44049.16710648148</v>
      </c>
      <c r="B2949" s="1" t="s">
        <v>20024</v>
      </c>
      <c r="C2949" s="1" t="s">
        <v>8110</v>
      </c>
      <c r="D2949" s="1" t="s">
        <v>81</v>
      </c>
      <c r="E2949" s="1" t="s">
        <v>50</v>
      </c>
      <c r="F2949" t="b">
        <v>0</v>
      </c>
      <c r="G2949" t="b">
        <v>1</v>
      </c>
      <c r="H2949">
        <v>0</v>
      </c>
      <c r="I2949">
        <v>13</v>
      </c>
      <c r="J2949" s="1" t="s">
        <v>50</v>
      </c>
      <c r="K2949" s="1" t="s">
        <v>50</v>
      </c>
      <c r="L2949" s="1" t="s">
        <v>50</v>
      </c>
      <c r="M2949" s="1" t="s">
        <v>8111</v>
      </c>
      <c r="N2949" s="1" t="s">
        <v>51</v>
      </c>
      <c r="O2949" s="1" t="s">
        <v>8110</v>
      </c>
      <c r="P2949" s="2">
        <v>44049.160856481481</v>
      </c>
      <c r="Q2949" s="1" t="s">
        <v>81</v>
      </c>
      <c r="R2949">
        <v>21</v>
      </c>
      <c r="S2949">
        <v>13</v>
      </c>
      <c r="T2949" s="1" t="s">
        <v>986</v>
      </c>
      <c r="U2949">
        <v>39748</v>
      </c>
      <c r="V2949">
        <v>3847</v>
      </c>
      <c r="W2949">
        <v>22206</v>
      </c>
      <c r="X2949" s="1" t="s">
        <v>988</v>
      </c>
      <c r="Y2949" s="1" t="s">
        <v>989</v>
      </c>
      <c r="Z2949" t="b">
        <v>0</v>
      </c>
      <c r="AA2949" s="1" t="s">
        <v>52</v>
      </c>
      <c r="AB2949" s="1" t="s">
        <v>20025</v>
      </c>
      <c r="AC2949" s="1" t="s">
        <v>20026</v>
      </c>
      <c r="AD2949" s="1" t="s">
        <v>50</v>
      </c>
      <c r="AE2949" s="1" t="s">
        <v>20027</v>
      </c>
      <c r="AF2949" s="1" t="s">
        <v>50</v>
      </c>
      <c r="AG2949" t="b">
        <v>0</v>
      </c>
      <c r="AH2949">
        <v>7651</v>
      </c>
      <c r="AI2949">
        <v>7663</v>
      </c>
      <c r="AJ2949">
        <v>3</v>
      </c>
      <c r="AK2949">
        <v>105386</v>
      </c>
      <c r="AL2949">
        <v>257895</v>
      </c>
      <c r="AM2949" s="2">
        <v>42852.660671296297</v>
      </c>
      <c r="AN2949" t="b">
        <v>0</v>
      </c>
      <c r="AO2949" s="1" t="s">
        <v>50</v>
      </c>
      <c r="AP2949" s="1" t="s">
        <v>50</v>
      </c>
      <c r="AQ2949" s="1" t="s">
        <v>50</v>
      </c>
      <c r="AR2949" s="1" t="s">
        <v>20028</v>
      </c>
      <c r="AS2949" s="1" t="s">
        <v>50</v>
      </c>
      <c r="AT2949" s="1" t="s">
        <v>20029</v>
      </c>
    </row>
    <row r="2950" spans="1:46" x14ac:dyDescent="0.35">
      <c r="A2950" s="2">
        <v>44049.16710648148</v>
      </c>
      <c r="B2950" s="1" t="s">
        <v>20030</v>
      </c>
      <c r="C2950" s="1" t="s">
        <v>20031</v>
      </c>
      <c r="D2950" s="1" t="s">
        <v>48</v>
      </c>
      <c r="E2950" s="1" t="s">
        <v>50</v>
      </c>
      <c r="F2950" t="b">
        <v>0</v>
      </c>
      <c r="G2950" t="b">
        <v>1</v>
      </c>
      <c r="H2950">
        <v>0</v>
      </c>
      <c r="I2950">
        <v>21</v>
      </c>
      <c r="J2950" s="1" t="s">
        <v>50</v>
      </c>
      <c r="K2950" s="1" t="s">
        <v>50</v>
      </c>
      <c r="L2950" s="1" t="s">
        <v>50</v>
      </c>
      <c r="M2950" s="1" t="s">
        <v>20032</v>
      </c>
      <c r="N2950" s="1" t="s">
        <v>51</v>
      </c>
      <c r="O2950" s="1" t="s">
        <v>20031</v>
      </c>
      <c r="P2950" s="2">
        <v>44049.074780092589</v>
      </c>
      <c r="Q2950" s="1" t="s">
        <v>60</v>
      </c>
      <c r="R2950">
        <v>66</v>
      </c>
      <c r="S2950">
        <v>21</v>
      </c>
      <c r="T2950" s="1" t="s">
        <v>20033</v>
      </c>
      <c r="U2950">
        <v>5070</v>
      </c>
      <c r="V2950">
        <v>5367</v>
      </c>
      <c r="W2950">
        <v>50552</v>
      </c>
      <c r="X2950" s="1" t="s">
        <v>20034</v>
      </c>
      <c r="Y2950" s="1" t="s">
        <v>20035</v>
      </c>
      <c r="Z2950" t="b">
        <v>0</v>
      </c>
      <c r="AA2950" s="1" t="s">
        <v>52</v>
      </c>
      <c r="AB2950" s="1" t="s">
        <v>20036</v>
      </c>
      <c r="AC2950" s="1" t="s">
        <v>20037</v>
      </c>
      <c r="AD2950" s="1" t="s">
        <v>355</v>
      </c>
      <c r="AE2950" s="1" t="s">
        <v>20038</v>
      </c>
      <c r="AF2950" s="1" t="s">
        <v>50</v>
      </c>
      <c r="AG2950" t="b">
        <v>0</v>
      </c>
      <c r="AH2950">
        <v>179</v>
      </c>
      <c r="AI2950">
        <v>139</v>
      </c>
      <c r="AJ2950">
        <v>1</v>
      </c>
      <c r="AK2950">
        <v>33691</v>
      </c>
      <c r="AL2950">
        <v>32912</v>
      </c>
      <c r="AM2950" s="2">
        <v>42472.192743055559</v>
      </c>
      <c r="AN2950" t="b">
        <v>0</v>
      </c>
      <c r="AO2950" s="1" t="s">
        <v>50</v>
      </c>
      <c r="AP2950" s="1" t="s">
        <v>50</v>
      </c>
      <c r="AQ2950" s="1" t="s">
        <v>50</v>
      </c>
      <c r="AR2950" s="1" t="s">
        <v>20039</v>
      </c>
      <c r="AS2950" s="1" t="s">
        <v>50</v>
      </c>
      <c r="AT2950" s="1" t="s">
        <v>20040</v>
      </c>
    </row>
    <row r="2951" spans="1:46" x14ac:dyDescent="0.35">
      <c r="A2951" s="2">
        <v>44049.160624999997</v>
      </c>
      <c r="B2951" s="1" t="s">
        <v>20041</v>
      </c>
      <c r="C2951" s="1" t="s">
        <v>20042</v>
      </c>
      <c r="D2951" s="1" t="s">
        <v>60</v>
      </c>
      <c r="E2951" s="1" t="s">
        <v>50</v>
      </c>
      <c r="F2951" t="b">
        <v>0</v>
      </c>
      <c r="G2951" t="b">
        <v>1</v>
      </c>
      <c r="H2951">
        <v>0</v>
      </c>
      <c r="I2951">
        <v>1</v>
      </c>
      <c r="J2951" s="1" t="s">
        <v>50</v>
      </c>
      <c r="K2951" s="1" t="s">
        <v>50</v>
      </c>
      <c r="L2951" s="1" t="s">
        <v>2332</v>
      </c>
      <c r="M2951" s="1" t="s">
        <v>20043</v>
      </c>
      <c r="N2951" s="1" t="s">
        <v>51</v>
      </c>
      <c r="O2951" s="1" t="s">
        <v>20042</v>
      </c>
      <c r="P2951" s="2">
        <v>44048.50167824074</v>
      </c>
      <c r="Q2951" s="1" t="s">
        <v>175</v>
      </c>
      <c r="R2951">
        <v>3</v>
      </c>
      <c r="S2951">
        <v>1</v>
      </c>
      <c r="T2951" s="1" t="s">
        <v>20043</v>
      </c>
      <c r="U2951">
        <v>649</v>
      </c>
      <c r="V2951">
        <v>252</v>
      </c>
      <c r="W2951">
        <v>863</v>
      </c>
      <c r="X2951" s="1" t="s">
        <v>50</v>
      </c>
      <c r="Y2951" s="1" t="s">
        <v>20044</v>
      </c>
      <c r="Z2951" t="b">
        <v>0</v>
      </c>
      <c r="AA2951" s="1" t="s">
        <v>52</v>
      </c>
      <c r="AB2951" s="1" t="s">
        <v>20045</v>
      </c>
      <c r="AC2951" s="1" t="s">
        <v>20046</v>
      </c>
      <c r="AD2951" s="1" t="s">
        <v>2287</v>
      </c>
      <c r="AE2951" s="1" t="s">
        <v>20047</v>
      </c>
      <c r="AF2951" s="1" t="s">
        <v>20048</v>
      </c>
      <c r="AG2951" t="b">
        <v>0</v>
      </c>
      <c r="AH2951">
        <v>7273</v>
      </c>
      <c r="AI2951">
        <v>1724</v>
      </c>
      <c r="AJ2951">
        <v>605</v>
      </c>
      <c r="AK2951">
        <v>138997</v>
      </c>
      <c r="AL2951">
        <v>135255</v>
      </c>
      <c r="AM2951" s="2">
        <v>39943.733611111114</v>
      </c>
      <c r="AN2951" t="b">
        <v>0</v>
      </c>
      <c r="AO2951" s="1" t="s">
        <v>20048</v>
      </c>
      <c r="AP2951" s="1" t="s">
        <v>20049</v>
      </c>
      <c r="AQ2951" s="1" t="s">
        <v>50</v>
      </c>
      <c r="AR2951" s="1" t="s">
        <v>20050</v>
      </c>
      <c r="AS2951" s="1" t="s">
        <v>90</v>
      </c>
      <c r="AT2951" s="1" t="s">
        <v>20051</v>
      </c>
    </row>
    <row r="2952" spans="1:46" x14ac:dyDescent="0.35">
      <c r="A2952" s="2">
        <v>44049.166967592595</v>
      </c>
      <c r="B2952" s="1" t="s">
        <v>20041</v>
      </c>
      <c r="C2952" s="1" t="s">
        <v>20052</v>
      </c>
      <c r="D2952" s="1" t="s">
        <v>60</v>
      </c>
      <c r="E2952" s="1" t="s">
        <v>50</v>
      </c>
      <c r="F2952" t="b">
        <v>0</v>
      </c>
      <c r="G2952" t="b">
        <v>1</v>
      </c>
      <c r="H2952">
        <v>0</v>
      </c>
      <c r="I2952">
        <v>1</v>
      </c>
      <c r="J2952" s="1" t="s">
        <v>50</v>
      </c>
      <c r="K2952" s="1" t="s">
        <v>50</v>
      </c>
      <c r="L2952" s="1" t="s">
        <v>20053</v>
      </c>
      <c r="M2952" s="1" t="s">
        <v>20054</v>
      </c>
      <c r="N2952" s="1" t="s">
        <v>51</v>
      </c>
      <c r="O2952" s="1" t="s">
        <v>20052</v>
      </c>
      <c r="P2952" s="2">
        <v>44048.918969907405</v>
      </c>
      <c r="Q2952" s="1" t="s">
        <v>81</v>
      </c>
      <c r="R2952">
        <v>2</v>
      </c>
      <c r="S2952">
        <v>1</v>
      </c>
      <c r="T2952" s="1" t="s">
        <v>20055</v>
      </c>
      <c r="U2952">
        <v>918</v>
      </c>
      <c r="V2952">
        <v>285</v>
      </c>
      <c r="W2952">
        <v>1934</v>
      </c>
      <c r="X2952" s="1" t="s">
        <v>20056</v>
      </c>
      <c r="Y2952" s="1" t="s">
        <v>20057</v>
      </c>
      <c r="Z2952" t="b">
        <v>0</v>
      </c>
      <c r="AA2952" s="1" t="s">
        <v>52</v>
      </c>
      <c r="AB2952" s="1" t="s">
        <v>20058</v>
      </c>
      <c r="AC2952" s="1" t="s">
        <v>20046</v>
      </c>
      <c r="AD2952" s="1" t="s">
        <v>2287</v>
      </c>
      <c r="AE2952" s="1" t="s">
        <v>20047</v>
      </c>
      <c r="AF2952" s="1" t="s">
        <v>20048</v>
      </c>
      <c r="AG2952" t="b">
        <v>0</v>
      </c>
      <c r="AH2952">
        <v>7273</v>
      </c>
      <c r="AI2952">
        <v>1724</v>
      </c>
      <c r="AJ2952">
        <v>605</v>
      </c>
      <c r="AK2952">
        <v>138997</v>
      </c>
      <c r="AL2952">
        <v>135255</v>
      </c>
      <c r="AM2952" s="2">
        <v>39943.733611111114</v>
      </c>
      <c r="AN2952" t="b">
        <v>0</v>
      </c>
      <c r="AO2952" s="1" t="s">
        <v>20048</v>
      </c>
      <c r="AP2952" s="1" t="s">
        <v>20049</v>
      </c>
      <c r="AQ2952" s="1" t="s">
        <v>50</v>
      </c>
      <c r="AR2952" s="1" t="s">
        <v>20050</v>
      </c>
      <c r="AS2952" s="1" t="s">
        <v>90</v>
      </c>
      <c r="AT2952" s="1" t="s">
        <v>20051</v>
      </c>
    </row>
    <row r="2953" spans="1:46" x14ac:dyDescent="0.35">
      <c r="A2953" s="2">
        <v>44049.16333333333</v>
      </c>
      <c r="B2953" s="1" t="s">
        <v>20041</v>
      </c>
      <c r="C2953" s="1" t="s">
        <v>20059</v>
      </c>
      <c r="D2953" s="1" t="s">
        <v>60</v>
      </c>
      <c r="E2953" s="1" t="s">
        <v>50</v>
      </c>
      <c r="F2953" t="b">
        <v>0</v>
      </c>
      <c r="G2953" t="b">
        <v>1</v>
      </c>
      <c r="H2953">
        <v>0</v>
      </c>
      <c r="I2953">
        <v>2</v>
      </c>
      <c r="J2953" s="1" t="s">
        <v>50</v>
      </c>
      <c r="K2953" s="1" t="s">
        <v>50</v>
      </c>
      <c r="L2953" s="1" t="s">
        <v>50</v>
      </c>
      <c r="M2953" s="1" t="s">
        <v>20043</v>
      </c>
      <c r="N2953" s="1" t="s">
        <v>51</v>
      </c>
      <c r="O2953" s="1" t="s">
        <v>20059</v>
      </c>
      <c r="P2953" s="2">
        <v>44048.388506944444</v>
      </c>
      <c r="Q2953" s="1" t="s">
        <v>175</v>
      </c>
      <c r="R2953">
        <v>9</v>
      </c>
      <c r="S2953">
        <v>2</v>
      </c>
      <c r="T2953" s="1" t="s">
        <v>20043</v>
      </c>
      <c r="U2953">
        <v>649</v>
      </c>
      <c r="V2953">
        <v>252</v>
      </c>
      <c r="W2953">
        <v>863</v>
      </c>
      <c r="X2953" s="1" t="s">
        <v>50</v>
      </c>
      <c r="Y2953" s="1" t="s">
        <v>20044</v>
      </c>
      <c r="Z2953" t="b">
        <v>0</v>
      </c>
      <c r="AA2953" s="1" t="s">
        <v>52</v>
      </c>
      <c r="AB2953" s="1" t="s">
        <v>20060</v>
      </c>
      <c r="AC2953" s="1" t="s">
        <v>20046</v>
      </c>
      <c r="AD2953" s="1" t="s">
        <v>2287</v>
      </c>
      <c r="AE2953" s="1" t="s">
        <v>20047</v>
      </c>
      <c r="AF2953" s="1" t="s">
        <v>20048</v>
      </c>
      <c r="AG2953" t="b">
        <v>0</v>
      </c>
      <c r="AH2953">
        <v>7273</v>
      </c>
      <c r="AI2953">
        <v>1724</v>
      </c>
      <c r="AJ2953">
        <v>605</v>
      </c>
      <c r="AK2953">
        <v>138997</v>
      </c>
      <c r="AL2953">
        <v>135255</v>
      </c>
      <c r="AM2953" s="2">
        <v>39943.733611111114</v>
      </c>
      <c r="AN2953" t="b">
        <v>0</v>
      </c>
      <c r="AO2953" s="1" t="s">
        <v>20048</v>
      </c>
      <c r="AP2953" s="1" t="s">
        <v>20049</v>
      </c>
      <c r="AQ2953" s="1" t="s">
        <v>50</v>
      </c>
      <c r="AR2953" s="1" t="s">
        <v>20050</v>
      </c>
      <c r="AS2953" s="1" t="s">
        <v>90</v>
      </c>
      <c r="AT2953" s="1" t="s">
        <v>20051</v>
      </c>
    </row>
    <row r="2954" spans="1:46" x14ac:dyDescent="0.35">
      <c r="A2954" s="2">
        <v>44049.153645833336</v>
      </c>
      <c r="B2954" s="1" t="s">
        <v>20041</v>
      </c>
      <c r="C2954" s="1" t="s">
        <v>20061</v>
      </c>
      <c r="D2954" s="1" t="s">
        <v>60</v>
      </c>
      <c r="E2954" s="1" t="s">
        <v>50</v>
      </c>
      <c r="F2954" t="b">
        <v>0</v>
      </c>
      <c r="G2954" t="b">
        <v>1</v>
      </c>
      <c r="H2954">
        <v>0</v>
      </c>
      <c r="I2954">
        <v>1</v>
      </c>
      <c r="J2954" s="1" t="s">
        <v>50</v>
      </c>
      <c r="K2954" s="1" t="s">
        <v>50</v>
      </c>
      <c r="L2954" s="1" t="s">
        <v>50</v>
      </c>
      <c r="M2954" s="1" t="s">
        <v>20062</v>
      </c>
      <c r="N2954" s="1" t="s">
        <v>51</v>
      </c>
      <c r="O2954" s="1" t="s">
        <v>20061</v>
      </c>
      <c r="P2954" s="2">
        <v>44048.684999999998</v>
      </c>
      <c r="Q2954" s="1" t="s">
        <v>81</v>
      </c>
      <c r="R2954">
        <v>3</v>
      </c>
      <c r="S2954">
        <v>1</v>
      </c>
      <c r="T2954" s="1" t="s">
        <v>20062</v>
      </c>
      <c r="U2954">
        <v>264</v>
      </c>
      <c r="V2954">
        <v>296</v>
      </c>
      <c r="W2954">
        <v>904</v>
      </c>
      <c r="X2954" s="1" t="s">
        <v>50</v>
      </c>
      <c r="Y2954" s="1" t="s">
        <v>20063</v>
      </c>
      <c r="Z2954" t="b">
        <v>0</v>
      </c>
      <c r="AA2954" s="1" t="s">
        <v>52</v>
      </c>
      <c r="AB2954" s="1" t="s">
        <v>20064</v>
      </c>
      <c r="AC2954" s="1" t="s">
        <v>20046</v>
      </c>
      <c r="AD2954" s="1" t="s">
        <v>2287</v>
      </c>
      <c r="AE2954" s="1" t="s">
        <v>20047</v>
      </c>
      <c r="AF2954" s="1" t="s">
        <v>20048</v>
      </c>
      <c r="AG2954" t="b">
        <v>0</v>
      </c>
      <c r="AH2954">
        <v>7273</v>
      </c>
      <c r="AI2954">
        <v>1724</v>
      </c>
      <c r="AJ2954">
        <v>605</v>
      </c>
      <c r="AK2954">
        <v>138997</v>
      </c>
      <c r="AL2954">
        <v>135255</v>
      </c>
      <c r="AM2954" s="2">
        <v>39943.733611111114</v>
      </c>
      <c r="AN2954" t="b">
        <v>0</v>
      </c>
      <c r="AO2954" s="1" t="s">
        <v>20048</v>
      </c>
      <c r="AP2954" s="1" t="s">
        <v>20049</v>
      </c>
      <c r="AQ2954" s="1" t="s">
        <v>50</v>
      </c>
      <c r="AR2954" s="1" t="s">
        <v>20050</v>
      </c>
      <c r="AS2954" s="1" t="s">
        <v>90</v>
      </c>
      <c r="AT2954" s="1" t="s">
        <v>20051</v>
      </c>
    </row>
    <row r="2955" spans="1:46" x14ac:dyDescent="0.35">
      <c r="A2955" s="2">
        <v>44049.155601851853</v>
      </c>
      <c r="B2955" s="1" t="s">
        <v>20041</v>
      </c>
      <c r="C2955" s="1" t="s">
        <v>20065</v>
      </c>
      <c r="D2955" s="1" t="s">
        <v>60</v>
      </c>
      <c r="E2955" s="1" t="s">
        <v>50</v>
      </c>
      <c r="F2955" t="b">
        <v>0</v>
      </c>
      <c r="G2955" t="b">
        <v>1</v>
      </c>
      <c r="H2955">
        <v>0</v>
      </c>
      <c r="I2955">
        <v>2</v>
      </c>
      <c r="J2955" s="1" t="s">
        <v>50</v>
      </c>
      <c r="K2955" s="1" t="s">
        <v>50</v>
      </c>
      <c r="L2955" s="1" t="s">
        <v>20066</v>
      </c>
      <c r="M2955" s="1" t="s">
        <v>20067</v>
      </c>
      <c r="N2955" s="1" t="s">
        <v>51</v>
      </c>
      <c r="O2955" s="1" t="s">
        <v>20065</v>
      </c>
      <c r="P2955" s="2">
        <v>44048.597372685188</v>
      </c>
      <c r="Q2955" s="1" t="s">
        <v>175</v>
      </c>
      <c r="R2955">
        <v>0</v>
      </c>
      <c r="S2955">
        <v>2</v>
      </c>
      <c r="T2955" s="1" t="s">
        <v>20067</v>
      </c>
      <c r="U2955">
        <v>4718</v>
      </c>
      <c r="V2955">
        <v>993</v>
      </c>
      <c r="W2955">
        <v>16778</v>
      </c>
      <c r="X2955" s="1" t="s">
        <v>150</v>
      </c>
      <c r="Y2955" s="1" t="s">
        <v>20068</v>
      </c>
      <c r="Z2955" t="b">
        <v>0</v>
      </c>
      <c r="AA2955" s="1" t="s">
        <v>52</v>
      </c>
      <c r="AB2955" s="1" t="s">
        <v>20069</v>
      </c>
      <c r="AC2955" s="1" t="s">
        <v>20046</v>
      </c>
      <c r="AD2955" s="1" t="s">
        <v>2287</v>
      </c>
      <c r="AE2955" s="1" t="s">
        <v>20047</v>
      </c>
      <c r="AF2955" s="1" t="s">
        <v>20048</v>
      </c>
      <c r="AG2955" t="b">
        <v>0</v>
      </c>
      <c r="AH2955">
        <v>7273</v>
      </c>
      <c r="AI2955">
        <v>1724</v>
      </c>
      <c r="AJ2955">
        <v>605</v>
      </c>
      <c r="AK2955">
        <v>138997</v>
      </c>
      <c r="AL2955">
        <v>135255</v>
      </c>
      <c r="AM2955" s="2">
        <v>39943.733611111114</v>
      </c>
      <c r="AN2955" t="b">
        <v>0</v>
      </c>
      <c r="AO2955" s="1" t="s">
        <v>20048</v>
      </c>
      <c r="AP2955" s="1" t="s">
        <v>20049</v>
      </c>
      <c r="AQ2955" s="1" t="s">
        <v>50</v>
      </c>
      <c r="AR2955" s="1" t="s">
        <v>20050</v>
      </c>
      <c r="AS2955" s="1" t="s">
        <v>90</v>
      </c>
      <c r="AT2955" s="1" t="s">
        <v>20051</v>
      </c>
    </row>
    <row r="2956" spans="1:46" x14ac:dyDescent="0.35">
      <c r="A2956" s="2">
        <v>44049.163171296299</v>
      </c>
      <c r="B2956" s="1" t="s">
        <v>20041</v>
      </c>
      <c r="C2956" s="1" t="s">
        <v>20070</v>
      </c>
      <c r="D2956" s="1" t="s">
        <v>60</v>
      </c>
      <c r="E2956" s="1" t="s">
        <v>50</v>
      </c>
      <c r="F2956" t="b">
        <v>0</v>
      </c>
      <c r="G2956" t="b">
        <v>1</v>
      </c>
      <c r="H2956">
        <v>0</v>
      </c>
      <c r="I2956">
        <v>10</v>
      </c>
      <c r="J2956" s="1" t="s">
        <v>50</v>
      </c>
      <c r="K2956" s="1" t="s">
        <v>50</v>
      </c>
      <c r="L2956" s="1" t="s">
        <v>126</v>
      </c>
      <c r="M2956" s="1" t="s">
        <v>20071</v>
      </c>
      <c r="N2956" s="1" t="s">
        <v>51</v>
      </c>
      <c r="O2956" s="1" t="s">
        <v>20070</v>
      </c>
      <c r="P2956" s="2">
        <v>44044.770833333336</v>
      </c>
      <c r="Q2956" s="1" t="s">
        <v>164</v>
      </c>
      <c r="R2956">
        <v>17</v>
      </c>
      <c r="S2956">
        <v>10</v>
      </c>
      <c r="T2956" s="1" t="s">
        <v>20071</v>
      </c>
      <c r="U2956">
        <v>7476</v>
      </c>
      <c r="V2956">
        <v>1644</v>
      </c>
      <c r="W2956">
        <v>4116</v>
      </c>
      <c r="X2956" s="1" t="s">
        <v>2220</v>
      </c>
      <c r="Y2956" s="1" t="s">
        <v>20072</v>
      </c>
      <c r="Z2956" t="b">
        <v>1</v>
      </c>
      <c r="AA2956" s="1" t="s">
        <v>52</v>
      </c>
      <c r="AB2956" s="1" t="s">
        <v>20073</v>
      </c>
      <c r="AC2956" s="1" t="s">
        <v>20046</v>
      </c>
      <c r="AD2956" s="1" t="s">
        <v>2287</v>
      </c>
      <c r="AE2956" s="1" t="s">
        <v>20047</v>
      </c>
      <c r="AF2956" s="1" t="s">
        <v>20048</v>
      </c>
      <c r="AG2956" t="b">
        <v>0</v>
      </c>
      <c r="AH2956">
        <v>7273</v>
      </c>
      <c r="AI2956">
        <v>1724</v>
      </c>
      <c r="AJ2956">
        <v>605</v>
      </c>
      <c r="AK2956">
        <v>138997</v>
      </c>
      <c r="AL2956">
        <v>135255</v>
      </c>
      <c r="AM2956" s="2">
        <v>39943.733611111114</v>
      </c>
      <c r="AN2956" t="b">
        <v>0</v>
      </c>
      <c r="AO2956" s="1" t="s">
        <v>20048</v>
      </c>
      <c r="AP2956" s="1" t="s">
        <v>20049</v>
      </c>
      <c r="AQ2956" s="1" t="s">
        <v>50</v>
      </c>
      <c r="AR2956" s="1" t="s">
        <v>20050</v>
      </c>
      <c r="AS2956" s="1" t="s">
        <v>90</v>
      </c>
      <c r="AT2956" s="1" t="s">
        <v>20051</v>
      </c>
    </row>
    <row r="2957" spans="1:46" x14ac:dyDescent="0.35">
      <c r="A2957" s="2">
        <v>44049.166377314818</v>
      </c>
      <c r="B2957" s="1" t="s">
        <v>20041</v>
      </c>
      <c r="C2957" s="1" t="s">
        <v>20074</v>
      </c>
      <c r="D2957" s="1" t="s">
        <v>60</v>
      </c>
      <c r="E2957" s="1" t="s">
        <v>50</v>
      </c>
      <c r="F2957" t="b">
        <v>0</v>
      </c>
      <c r="G2957" t="b">
        <v>1</v>
      </c>
      <c r="H2957">
        <v>0</v>
      </c>
      <c r="I2957">
        <v>876</v>
      </c>
      <c r="J2957" s="1" t="s">
        <v>50</v>
      </c>
      <c r="K2957" s="1" t="s">
        <v>50</v>
      </c>
      <c r="L2957" s="1" t="s">
        <v>126</v>
      </c>
      <c r="M2957" s="1" t="s">
        <v>20075</v>
      </c>
      <c r="N2957" s="1" t="s">
        <v>51</v>
      </c>
      <c r="O2957" s="1" t="s">
        <v>20074</v>
      </c>
      <c r="P2957" s="2">
        <v>44047.173611111109</v>
      </c>
      <c r="Q2957" s="1" t="s">
        <v>138</v>
      </c>
      <c r="R2957">
        <v>1828</v>
      </c>
      <c r="S2957">
        <v>876</v>
      </c>
      <c r="T2957" s="1" t="s">
        <v>20075</v>
      </c>
      <c r="U2957">
        <v>1000611</v>
      </c>
      <c r="V2957">
        <v>199</v>
      </c>
      <c r="W2957">
        <v>1903</v>
      </c>
      <c r="X2957" s="1" t="s">
        <v>50</v>
      </c>
      <c r="Y2957" s="1" t="s">
        <v>20076</v>
      </c>
      <c r="Z2957" t="b">
        <v>1</v>
      </c>
      <c r="AA2957" s="1" t="s">
        <v>52</v>
      </c>
      <c r="AB2957" s="1" t="s">
        <v>20077</v>
      </c>
      <c r="AC2957" s="1" t="s">
        <v>20046</v>
      </c>
      <c r="AD2957" s="1" t="s">
        <v>2287</v>
      </c>
      <c r="AE2957" s="1" t="s">
        <v>20047</v>
      </c>
      <c r="AF2957" s="1" t="s">
        <v>20048</v>
      </c>
      <c r="AG2957" t="b">
        <v>0</v>
      </c>
      <c r="AH2957">
        <v>7273</v>
      </c>
      <c r="AI2957">
        <v>1724</v>
      </c>
      <c r="AJ2957">
        <v>605</v>
      </c>
      <c r="AK2957">
        <v>138997</v>
      </c>
      <c r="AL2957">
        <v>135255</v>
      </c>
      <c r="AM2957" s="2">
        <v>39943.733611111114</v>
      </c>
      <c r="AN2957" t="b">
        <v>0</v>
      </c>
      <c r="AO2957" s="1" t="s">
        <v>20048</v>
      </c>
      <c r="AP2957" s="1" t="s">
        <v>20049</v>
      </c>
      <c r="AQ2957" s="1" t="s">
        <v>50</v>
      </c>
      <c r="AR2957" s="1" t="s">
        <v>20050</v>
      </c>
      <c r="AS2957" s="1" t="s">
        <v>90</v>
      </c>
      <c r="AT2957" s="1" t="s">
        <v>20051</v>
      </c>
    </row>
    <row r="2958" spans="1:46" x14ac:dyDescent="0.35">
      <c r="A2958" s="2">
        <v>44049.16710648148</v>
      </c>
      <c r="B2958" s="1" t="s">
        <v>20041</v>
      </c>
      <c r="C2958" s="1" t="s">
        <v>20078</v>
      </c>
      <c r="D2958" s="1" t="s">
        <v>60</v>
      </c>
      <c r="E2958" s="1" t="s">
        <v>50</v>
      </c>
      <c r="F2958" t="b">
        <v>0</v>
      </c>
      <c r="G2958" t="b">
        <v>1</v>
      </c>
      <c r="H2958">
        <v>0</v>
      </c>
      <c r="I2958">
        <v>0</v>
      </c>
      <c r="J2958" s="1" t="s">
        <v>50</v>
      </c>
      <c r="K2958" s="1" t="s">
        <v>50</v>
      </c>
      <c r="L2958" s="1" t="s">
        <v>126</v>
      </c>
      <c r="M2958" s="1" t="s">
        <v>20079</v>
      </c>
      <c r="N2958" s="1" t="s">
        <v>51</v>
      </c>
      <c r="O2958" s="1" t="s">
        <v>20078</v>
      </c>
      <c r="P2958" s="2">
        <v>44048.895046296297</v>
      </c>
      <c r="Q2958" s="1" t="s">
        <v>81</v>
      </c>
      <c r="R2958">
        <v>3</v>
      </c>
      <c r="S2958">
        <v>0</v>
      </c>
      <c r="T2958" s="1" t="s">
        <v>20055</v>
      </c>
      <c r="U2958">
        <v>918</v>
      </c>
      <c r="V2958">
        <v>285</v>
      </c>
      <c r="W2958">
        <v>1934</v>
      </c>
      <c r="X2958" s="1" t="s">
        <v>20056</v>
      </c>
      <c r="Y2958" s="1" t="s">
        <v>20057</v>
      </c>
      <c r="Z2958" t="b">
        <v>0</v>
      </c>
      <c r="AA2958" s="1" t="s">
        <v>52</v>
      </c>
      <c r="AB2958" s="1" t="s">
        <v>20080</v>
      </c>
      <c r="AC2958" s="1" t="s">
        <v>20046</v>
      </c>
      <c r="AD2958" s="1" t="s">
        <v>2287</v>
      </c>
      <c r="AE2958" s="1" t="s">
        <v>20047</v>
      </c>
      <c r="AF2958" s="1" t="s">
        <v>20048</v>
      </c>
      <c r="AG2958" t="b">
        <v>0</v>
      </c>
      <c r="AH2958">
        <v>7273</v>
      </c>
      <c r="AI2958">
        <v>1724</v>
      </c>
      <c r="AJ2958">
        <v>605</v>
      </c>
      <c r="AK2958">
        <v>138997</v>
      </c>
      <c r="AL2958">
        <v>135255</v>
      </c>
      <c r="AM2958" s="2">
        <v>39943.733611111114</v>
      </c>
      <c r="AN2958" t="b">
        <v>0</v>
      </c>
      <c r="AO2958" s="1" t="s">
        <v>20048</v>
      </c>
      <c r="AP2958" s="1" t="s">
        <v>20049</v>
      </c>
      <c r="AQ2958" s="1" t="s">
        <v>50</v>
      </c>
      <c r="AR2958" s="1" t="s">
        <v>20050</v>
      </c>
      <c r="AS2958" s="1" t="s">
        <v>90</v>
      </c>
      <c r="AT2958" s="1" t="s">
        <v>20051</v>
      </c>
    </row>
    <row r="2959" spans="1:46" x14ac:dyDescent="0.35">
      <c r="A2959" s="2">
        <v>44049.166747685187</v>
      </c>
      <c r="B2959" s="1" t="s">
        <v>20041</v>
      </c>
      <c r="C2959" s="1" t="s">
        <v>20081</v>
      </c>
      <c r="D2959" s="1" t="s">
        <v>60</v>
      </c>
      <c r="E2959" s="1" t="s">
        <v>50</v>
      </c>
      <c r="F2959" t="b">
        <v>0</v>
      </c>
      <c r="G2959" t="b">
        <v>1</v>
      </c>
      <c r="H2959">
        <v>0</v>
      </c>
      <c r="I2959">
        <v>1</v>
      </c>
      <c r="J2959" s="1" t="s">
        <v>50</v>
      </c>
      <c r="K2959" s="1" t="s">
        <v>50</v>
      </c>
      <c r="L2959" s="1" t="s">
        <v>20082</v>
      </c>
      <c r="M2959" s="1" t="s">
        <v>20083</v>
      </c>
      <c r="N2959" s="1" t="s">
        <v>51</v>
      </c>
      <c r="O2959" s="1" t="s">
        <v>20081</v>
      </c>
      <c r="P2959" s="2">
        <v>44049.025011574071</v>
      </c>
      <c r="Q2959" s="1" t="s">
        <v>2218</v>
      </c>
      <c r="R2959">
        <v>2</v>
      </c>
      <c r="S2959">
        <v>1</v>
      </c>
      <c r="T2959" s="1" t="s">
        <v>20084</v>
      </c>
      <c r="U2959">
        <v>14887</v>
      </c>
      <c r="V2959">
        <v>1844</v>
      </c>
      <c r="W2959">
        <v>18803</v>
      </c>
      <c r="X2959" s="1" t="s">
        <v>150</v>
      </c>
      <c r="Y2959" s="1" t="s">
        <v>20085</v>
      </c>
      <c r="Z2959" t="b">
        <v>1</v>
      </c>
      <c r="AA2959" s="1" t="s">
        <v>52</v>
      </c>
      <c r="AB2959" s="1" t="s">
        <v>20086</v>
      </c>
      <c r="AC2959" s="1" t="s">
        <v>20046</v>
      </c>
      <c r="AD2959" s="1" t="s">
        <v>2287</v>
      </c>
      <c r="AE2959" s="1" t="s">
        <v>20047</v>
      </c>
      <c r="AF2959" s="1" t="s">
        <v>20048</v>
      </c>
      <c r="AG2959" t="b">
        <v>0</v>
      </c>
      <c r="AH2959">
        <v>7273</v>
      </c>
      <c r="AI2959">
        <v>1724</v>
      </c>
      <c r="AJ2959">
        <v>605</v>
      </c>
      <c r="AK2959">
        <v>138997</v>
      </c>
      <c r="AL2959">
        <v>135255</v>
      </c>
      <c r="AM2959" s="2">
        <v>39943.733611111114</v>
      </c>
      <c r="AN2959" t="b">
        <v>0</v>
      </c>
      <c r="AO2959" s="1" t="s">
        <v>20048</v>
      </c>
      <c r="AP2959" s="1" t="s">
        <v>20049</v>
      </c>
      <c r="AQ2959" s="1" t="s">
        <v>50</v>
      </c>
      <c r="AR2959" s="1" t="s">
        <v>20050</v>
      </c>
      <c r="AS2959" s="1" t="s">
        <v>90</v>
      </c>
      <c r="AT2959" s="1" t="s">
        <v>20051</v>
      </c>
    </row>
    <row r="2960" spans="1:46" x14ac:dyDescent="0.35">
      <c r="A2960" s="2">
        <v>44049.152488425927</v>
      </c>
      <c r="B2960" s="1" t="s">
        <v>20041</v>
      </c>
      <c r="C2960" s="1" t="s">
        <v>20087</v>
      </c>
      <c r="D2960" s="1" t="s">
        <v>60</v>
      </c>
      <c r="E2960" s="1" t="s">
        <v>50</v>
      </c>
      <c r="F2960" t="b">
        <v>0</v>
      </c>
      <c r="G2960" t="b">
        <v>1</v>
      </c>
      <c r="H2960">
        <v>0</v>
      </c>
      <c r="I2960">
        <v>4</v>
      </c>
      <c r="J2960" s="1" t="s">
        <v>50</v>
      </c>
      <c r="K2960" s="1" t="s">
        <v>50</v>
      </c>
      <c r="L2960" s="1" t="s">
        <v>50</v>
      </c>
      <c r="M2960" s="1" t="s">
        <v>20067</v>
      </c>
      <c r="N2960" s="1" t="s">
        <v>51</v>
      </c>
      <c r="O2960" s="1" t="s">
        <v>20087</v>
      </c>
      <c r="P2960" s="2">
        <v>44048.813171296293</v>
      </c>
      <c r="Q2960" s="1" t="s">
        <v>175</v>
      </c>
      <c r="R2960">
        <v>3</v>
      </c>
      <c r="S2960">
        <v>4</v>
      </c>
      <c r="T2960" s="1" t="s">
        <v>20067</v>
      </c>
      <c r="U2960">
        <v>4718</v>
      </c>
      <c r="V2960">
        <v>993</v>
      </c>
      <c r="W2960">
        <v>16778</v>
      </c>
      <c r="X2960" s="1" t="s">
        <v>150</v>
      </c>
      <c r="Y2960" s="1" t="s">
        <v>20068</v>
      </c>
      <c r="Z2960" t="b">
        <v>0</v>
      </c>
      <c r="AA2960" s="1" t="s">
        <v>52</v>
      </c>
      <c r="AB2960" s="1" t="s">
        <v>20088</v>
      </c>
      <c r="AC2960" s="1" t="s">
        <v>20046</v>
      </c>
      <c r="AD2960" s="1" t="s">
        <v>2287</v>
      </c>
      <c r="AE2960" s="1" t="s">
        <v>20047</v>
      </c>
      <c r="AF2960" s="1" t="s">
        <v>20048</v>
      </c>
      <c r="AG2960" t="b">
        <v>0</v>
      </c>
      <c r="AH2960">
        <v>7273</v>
      </c>
      <c r="AI2960">
        <v>1724</v>
      </c>
      <c r="AJ2960">
        <v>605</v>
      </c>
      <c r="AK2960">
        <v>138997</v>
      </c>
      <c r="AL2960">
        <v>135255</v>
      </c>
      <c r="AM2960" s="2">
        <v>39943.733611111114</v>
      </c>
      <c r="AN2960" t="b">
        <v>0</v>
      </c>
      <c r="AO2960" s="1" t="s">
        <v>20048</v>
      </c>
      <c r="AP2960" s="1" t="s">
        <v>20049</v>
      </c>
      <c r="AQ2960" s="1" t="s">
        <v>50</v>
      </c>
      <c r="AR2960" s="1" t="s">
        <v>20050</v>
      </c>
      <c r="AS2960" s="1" t="s">
        <v>90</v>
      </c>
      <c r="AT2960" s="1" t="s">
        <v>20051</v>
      </c>
    </row>
    <row r="2961" spans="1:46" x14ac:dyDescent="0.35">
      <c r="A2961" s="2">
        <v>44049.16710648148</v>
      </c>
      <c r="B2961" s="1" t="s">
        <v>20089</v>
      </c>
      <c r="C2961" s="1" t="s">
        <v>20090</v>
      </c>
      <c r="D2961" s="1" t="s">
        <v>60</v>
      </c>
      <c r="E2961" s="1" t="s">
        <v>50</v>
      </c>
      <c r="F2961" t="b">
        <v>0</v>
      </c>
      <c r="G2961" t="b">
        <v>0</v>
      </c>
      <c r="H2961">
        <v>0</v>
      </c>
      <c r="I2961">
        <v>0</v>
      </c>
      <c r="J2961" s="1" t="s">
        <v>50</v>
      </c>
      <c r="K2961" s="1" t="s">
        <v>50</v>
      </c>
      <c r="L2961" s="1" t="s">
        <v>50</v>
      </c>
      <c r="M2961" s="1" t="s">
        <v>50</v>
      </c>
      <c r="N2961" s="1" t="s">
        <v>51</v>
      </c>
      <c r="O2961" s="1" t="s">
        <v>50</v>
      </c>
      <c r="P2961" s="2"/>
      <c r="Q2961" s="1" t="s">
        <v>50</v>
      </c>
      <c r="T2961" s="1" t="s">
        <v>50</v>
      </c>
      <c r="X2961" s="1" t="s">
        <v>50</v>
      </c>
      <c r="Y2961" s="1" t="s">
        <v>50</v>
      </c>
      <c r="AA2961" s="1" t="s">
        <v>52</v>
      </c>
      <c r="AB2961" s="1" t="s">
        <v>20091</v>
      </c>
      <c r="AC2961" s="1" t="s">
        <v>20092</v>
      </c>
      <c r="AD2961" s="1" t="s">
        <v>20093</v>
      </c>
      <c r="AE2961" s="1" t="s">
        <v>20094</v>
      </c>
      <c r="AF2961" s="1" t="s">
        <v>50</v>
      </c>
      <c r="AG2961" t="b">
        <v>0</v>
      </c>
      <c r="AH2961">
        <v>188</v>
      </c>
      <c r="AI2961">
        <v>2533</v>
      </c>
      <c r="AJ2961">
        <v>0</v>
      </c>
      <c r="AK2961">
        <v>1258</v>
      </c>
      <c r="AL2961">
        <v>2029</v>
      </c>
      <c r="AM2961" s="2">
        <v>43916.604062500002</v>
      </c>
      <c r="AN2961" t="b">
        <v>0</v>
      </c>
      <c r="AO2961" s="1" t="s">
        <v>50</v>
      </c>
      <c r="AP2961" s="1" t="s">
        <v>50</v>
      </c>
      <c r="AQ2961" s="1" t="s">
        <v>50</v>
      </c>
      <c r="AR2961" s="1" t="s">
        <v>20095</v>
      </c>
      <c r="AS2961" s="1" t="s">
        <v>50</v>
      </c>
      <c r="AT2961" s="1" t="s">
        <v>20096</v>
      </c>
    </row>
    <row r="2962" spans="1:46" x14ac:dyDescent="0.35">
      <c r="A2962" s="2">
        <v>44049.167094907411</v>
      </c>
      <c r="B2962" s="1" t="s">
        <v>20097</v>
      </c>
      <c r="C2962" s="1" t="s">
        <v>16761</v>
      </c>
      <c r="D2962" s="1" t="s">
        <v>60</v>
      </c>
      <c r="E2962" s="1" t="s">
        <v>50</v>
      </c>
      <c r="F2962" t="b">
        <v>0</v>
      </c>
      <c r="G2962" t="b">
        <v>1</v>
      </c>
      <c r="H2962">
        <v>0</v>
      </c>
      <c r="I2962">
        <v>45</v>
      </c>
      <c r="J2962" s="1" t="s">
        <v>50</v>
      </c>
      <c r="K2962" s="1" t="s">
        <v>50</v>
      </c>
      <c r="L2962" s="1" t="s">
        <v>50</v>
      </c>
      <c r="M2962" s="1" t="s">
        <v>16762</v>
      </c>
      <c r="N2962" s="1" t="s">
        <v>51</v>
      </c>
      <c r="O2962" s="1" t="s">
        <v>16761</v>
      </c>
      <c r="P2962" s="2">
        <v>44049.091319444444</v>
      </c>
      <c r="Q2962" s="1" t="s">
        <v>128</v>
      </c>
      <c r="R2962">
        <v>94</v>
      </c>
      <c r="S2962">
        <v>45</v>
      </c>
      <c r="T2962" s="1" t="s">
        <v>16762</v>
      </c>
      <c r="U2962">
        <v>600203</v>
      </c>
      <c r="V2962">
        <v>447</v>
      </c>
      <c r="W2962">
        <v>257856</v>
      </c>
      <c r="X2962" s="1" t="s">
        <v>447</v>
      </c>
      <c r="Y2962" s="1" t="s">
        <v>16763</v>
      </c>
      <c r="Z2962" t="b">
        <v>1</v>
      </c>
      <c r="AA2962" s="1" t="s">
        <v>52</v>
      </c>
      <c r="AB2962" s="1" t="s">
        <v>20098</v>
      </c>
      <c r="AC2962" s="1" t="s">
        <v>20099</v>
      </c>
      <c r="AD2962" s="1" t="s">
        <v>20100</v>
      </c>
      <c r="AE2962" s="1" t="s">
        <v>20101</v>
      </c>
      <c r="AF2962" s="1" t="s">
        <v>20102</v>
      </c>
      <c r="AG2962" t="b">
        <v>0</v>
      </c>
      <c r="AH2962">
        <v>876</v>
      </c>
      <c r="AI2962">
        <v>726</v>
      </c>
      <c r="AJ2962">
        <v>5</v>
      </c>
      <c r="AK2962">
        <v>31146</v>
      </c>
      <c r="AL2962">
        <v>40972</v>
      </c>
      <c r="AM2962" s="2">
        <v>40567.442199074074</v>
      </c>
      <c r="AN2962" t="b">
        <v>0</v>
      </c>
      <c r="AO2962" s="1" t="s">
        <v>20102</v>
      </c>
      <c r="AP2962" s="1" t="s">
        <v>20103</v>
      </c>
      <c r="AQ2962" s="1" t="s">
        <v>50</v>
      </c>
      <c r="AR2962" s="1" t="s">
        <v>20104</v>
      </c>
      <c r="AS2962" s="1" t="s">
        <v>90</v>
      </c>
      <c r="AT2962" s="1" t="s">
        <v>20105</v>
      </c>
    </row>
    <row r="2963" spans="1:46" x14ac:dyDescent="0.35">
      <c r="A2963" s="2">
        <v>44049.167060185187</v>
      </c>
      <c r="B2963" s="1" t="s">
        <v>20106</v>
      </c>
      <c r="C2963" s="1" t="s">
        <v>861</v>
      </c>
      <c r="D2963" s="1" t="s">
        <v>60</v>
      </c>
      <c r="E2963" s="1" t="s">
        <v>50</v>
      </c>
      <c r="F2963" t="b">
        <v>0</v>
      </c>
      <c r="G2963" t="b">
        <v>1</v>
      </c>
      <c r="H2963">
        <v>0</v>
      </c>
      <c r="I2963">
        <v>267</v>
      </c>
      <c r="J2963" s="1" t="s">
        <v>50</v>
      </c>
      <c r="K2963" s="1" t="s">
        <v>50</v>
      </c>
      <c r="L2963" s="1" t="s">
        <v>126</v>
      </c>
      <c r="M2963" s="1" t="s">
        <v>862</v>
      </c>
      <c r="N2963" s="1" t="s">
        <v>51</v>
      </c>
      <c r="O2963" s="1" t="s">
        <v>861</v>
      </c>
      <c r="P2963" s="2">
        <v>44048.847511574073</v>
      </c>
      <c r="Q2963" s="1" t="s">
        <v>48</v>
      </c>
      <c r="R2963">
        <v>351</v>
      </c>
      <c r="S2963">
        <v>267</v>
      </c>
      <c r="T2963" s="1" t="s">
        <v>862</v>
      </c>
      <c r="U2963">
        <v>467558</v>
      </c>
      <c r="V2963">
        <v>39021</v>
      </c>
      <c r="W2963">
        <v>9250</v>
      </c>
      <c r="X2963" s="1" t="s">
        <v>50</v>
      </c>
      <c r="Y2963" s="1" t="s">
        <v>863</v>
      </c>
      <c r="Z2963" t="b">
        <v>1</v>
      </c>
      <c r="AA2963" s="1" t="s">
        <v>52</v>
      </c>
      <c r="AB2963" s="1" t="s">
        <v>20107</v>
      </c>
      <c r="AC2963" s="1" t="s">
        <v>20108</v>
      </c>
      <c r="AD2963" s="1" t="s">
        <v>11743</v>
      </c>
      <c r="AE2963" s="1" t="s">
        <v>20109</v>
      </c>
      <c r="AF2963" s="1" t="s">
        <v>50</v>
      </c>
      <c r="AG2963" t="b">
        <v>0</v>
      </c>
      <c r="AH2963">
        <v>16238</v>
      </c>
      <c r="AI2963">
        <v>17842</v>
      </c>
      <c r="AJ2963">
        <v>1</v>
      </c>
      <c r="AK2963">
        <v>106710</v>
      </c>
      <c r="AL2963">
        <v>87420</v>
      </c>
      <c r="AM2963" s="2">
        <v>43523.907916666663</v>
      </c>
      <c r="AN2963" t="b">
        <v>0</v>
      </c>
      <c r="AO2963" s="1" t="s">
        <v>50</v>
      </c>
      <c r="AP2963" s="1" t="s">
        <v>50</v>
      </c>
      <c r="AQ2963" s="1" t="s">
        <v>50</v>
      </c>
      <c r="AR2963" s="1" t="s">
        <v>20110</v>
      </c>
      <c r="AS2963" s="1" t="s">
        <v>50</v>
      </c>
      <c r="AT2963" s="1" t="s">
        <v>20111</v>
      </c>
    </row>
    <row r="2964" spans="1:46" x14ac:dyDescent="0.35">
      <c r="A2964" s="2">
        <v>44049.167094907411</v>
      </c>
      <c r="B2964" s="1" t="s">
        <v>20106</v>
      </c>
      <c r="C2964" s="1" t="s">
        <v>19807</v>
      </c>
      <c r="D2964" s="1" t="s">
        <v>60</v>
      </c>
      <c r="E2964" s="1" t="s">
        <v>50</v>
      </c>
      <c r="F2964" t="b">
        <v>0</v>
      </c>
      <c r="G2964" t="b">
        <v>1</v>
      </c>
      <c r="H2964">
        <v>0</v>
      </c>
      <c r="I2964">
        <v>254</v>
      </c>
      <c r="J2964" s="1" t="s">
        <v>50</v>
      </c>
      <c r="K2964" s="1" t="s">
        <v>50</v>
      </c>
      <c r="L2964" s="1" t="s">
        <v>126</v>
      </c>
      <c r="M2964" s="1" t="s">
        <v>862</v>
      </c>
      <c r="N2964" s="1" t="s">
        <v>51</v>
      </c>
      <c r="O2964" s="1" t="s">
        <v>19807</v>
      </c>
      <c r="P2964" s="2">
        <v>44048.842303240737</v>
      </c>
      <c r="Q2964" s="1" t="s">
        <v>48</v>
      </c>
      <c r="R2964">
        <v>350</v>
      </c>
      <c r="S2964">
        <v>254</v>
      </c>
      <c r="T2964" s="1" t="s">
        <v>862</v>
      </c>
      <c r="U2964">
        <v>467558</v>
      </c>
      <c r="V2964">
        <v>39021</v>
      </c>
      <c r="W2964">
        <v>9250</v>
      </c>
      <c r="X2964" s="1" t="s">
        <v>50</v>
      </c>
      <c r="Y2964" s="1" t="s">
        <v>863</v>
      </c>
      <c r="Z2964" t="b">
        <v>1</v>
      </c>
      <c r="AA2964" s="1" t="s">
        <v>52</v>
      </c>
      <c r="AB2964" s="1" t="s">
        <v>20112</v>
      </c>
      <c r="AC2964" s="1" t="s">
        <v>20108</v>
      </c>
      <c r="AD2964" s="1" t="s">
        <v>11743</v>
      </c>
      <c r="AE2964" s="1" t="s">
        <v>20109</v>
      </c>
      <c r="AF2964" s="1" t="s">
        <v>50</v>
      </c>
      <c r="AG2964" t="b">
        <v>0</v>
      </c>
      <c r="AH2964">
        <v>16238</v>
      </c>
      <c r="AI2964">
        <v>17842</v>
      </c>
      <c r="AJ2964">
        <v>1</v>
      </c>
      <c r="AK2964">
        <v>106710</v>
      </c>
      <c r="AL2964">
        <v>87420</v>
      </c>
      <c r="AM2964" s="2">
        <v>43523.907916666663</v>
      </c>
      <c r="AN2964" t="b">
        <v>0</v>
      </c>
      <c r="AO2964" s="1" t="s">
        <v>50</v>
      </c>
      <c r="AP2964" s="1" t="s">
        <v>50</v>
      </c>
      <c r="AQ2964" s="1" t="s">
        <v>50</v>
      </c>
      <c r="AR2964" s="1" t="s">
        <v>20110</v>
      </c>
      <c r="AS2964" s="1" t="s">
        <v>50</v>
      </c>
      <c r="AT2964" s="1" t="s">
        <v>20111</v>
      </c>
    </row>
    <row r="2965" spans="1:46" x14ac:dyDescent="0.35">
      <c r="A2965" s="2">
        <v>44049.167094907411</v>
      </c>
      <c r="B2965" s="1" t="s">
        <v>20113</v>
      </c>
      <c r="C2965" s="1" t="s">
        <v>16761</v>
      </c>
      <c r="D2965" s="1" t="s">
        <v>48</v>
      </c>
      <c r="E2965" s="1" t="s">
        <v>50</v>
      </c>
      <c r="F2965" t="b">
        <v>0</v>
      </c>
      <c r="G2965" t="b">
        <v>1</v>
      </c>
      <c r="H2965">
        <v>0</v>
      </c>
      <c r="I2965">
        <v>45</v>
      </c>
      <c r="J2965" s="1" t="s">
        <v>50</v>
      </c>
      <c r="K2965" s="1" t="s">
        <v>50</v>
      </c>
      <c r="L2965" s="1" t="s">
        <v>50</v>
      </c>
      <c r="M2965" s="1" t="s">
        <v>16762</v>
      </c>
      <c r="N2965" s="1" t="s">
        <v>51</v>
      </c>
      <c r="O2965" s="1" t="s">
        <v>16761</v>
      </c>
      <c r="P2965" s="2">
        <v>44049.091319444444</v>
      </c>
      <c r="Q2965" s="1" t="s">
        <v>128</v>
      </c>
      <c r="R2965">
        <v>94</v>
      </c>
      <c r="S2965">
        <v>45</v>
      </c>
      <c r="T2965" s="1" t="s">
        <v>16762</v>
      </c>
      <c r="U2965">
        <v>600203</v>
      </c>
      <c r="V2965">
        <v>447</v>
      </c>
      <c r="W2965">
        <v>257856</v>
      </c>
      <c r="X2965" s="1" t="s">
        <v>447</v>
      </c>
      <c r="Y2965" s="1" t="s">
        <v>16763</v>
      </c>
      <c r="Z2965" t="b">
        <v>1</v>
      </c>
      <c r="AA2965" s="1" t="s">
        <v>52</v>
      </c>
      <c r="AB2965" s="1" t="s">
        <v>20114</v>
      </c>
      <c r="AC2965" s="1" t="s">
        <v>20115</v>
      </c>
      <c r="AD2965" s="1" t="s">
        <v>20116</v>
      </c>
      <c r="AE2965" s="1" t="s">
        <v>20117</v>
      </c>
      <c r="AF2965" s="1" t="s">
        <v>20118</v>
      </c>
      <c r="AG2965" t="b">
        <v>0</v>
      </c>
      <c r="AH2965">
        <v>2174</v>
      </c>
      <c r="AI2965">
        <v>1104</v>
      </c>
      <c r="AJ2965">
        <v>9</v>
      </c>
      <c r="AK2965">
        <v>80980</v>
      </c>
      <c r="AL2965">
        <v>85304</v>
      </c>
      <c r="AM2965" s="2">
        <v>41265.660486111112</v>
      </c>
      <c r="AN2965" t="b">
        <v>0</v>
      </c>
      <c r="AO2965" s="1" t="s">
        <v>20118</v>
      </c>
      <c r="AP2965" s="1" t="s">
        <v>20119</v>
      </c>
      <c r="AQ2965" s="1" t="s">
        <v>50</v>
      </c>
      <c r="AR2965" s="1" t="s">
        <v>20120</v>
      </c>
      <c r="AS2965" s="1" t="s">
        <v>1056</v>
      </c>
      <c r="AT2965" s="1" t="s">
        <v>20121</v>
      </c>
    </row>
    <row r="2966" spans="1:46" x14ac:dyDescent="0.35">
      <c r="A2966" s="2">
        <v>44049.167094907411</v>
      </c>
      <c r="B2966" s="1" t="s">
        <v>20122</v>
      </c>
      <c r="C2966" s="1" t="s">
        <v>20123</v>
      </c>
      <c r="D2966" s="1" t="s">
        <v>60</v>
      </c>
      <c r="E2966" s="1" t="s">
        <v>4558</v>
      </c>
      <c r="F2966" t="b">
        <v>0</v>
      </c>
      <c r="G2966" t="b">
        <v>0</v>
      </c>
      <c r="H2966">
        <v>0</v>
      </c>
      <c r="I2966">
        <v>0</v>
      </c>
      <c r="J2966" s="1" t="s">
        <v>50</v>
      </c>
      <c r="K2966" s="1" t="s">
        <v>50</v>
      </c>
      <c r="L2966" s="1" t="s">
        <v>50</v>
      </c>
      <c r="M2966" s="1" t="s">
        <v>4558</v>
      </c>
      <c r="N2966" s="1" t="s">
        <v>51</v>
      </c>
      <c r="O2966" s="1" t="s">
        <v>50</v>
      </c>
      <c r="P2966" s="2"/>
      <c r="Q2966" s="1" t="s">
        <v>50</v>
      </c>
      <c r="T2966" s="1" t="s">
        <v>50</v>
      </c>
      <c r="X2966" s="1" t="s">
        <v>50</v>
      </c>
      <c r="Y2966" s="1" t="s">
        <v>50</v>
      </c>
      <c r="AA2966" s="1" t="s">
        <v>52</v>
      </c>
      <c r="AB2966" s="1" t="s">
        <v>20124</v>
      </c>
      <c r="AC2966" s="1" t="s">
        <v>20125</v>
      </c>
      <c r="AD2966" s="1" t="s">
        <v>50</v>
      </c>
      <c r="AE2966" s="1" t="s">
        <v>20126</v>
      </c>
      <c r="AF2966" s="1" t="s">
        <v>50</v>
      </c>
      <c r="AG2966" t="b">
        <v>0</v>
      </c>
      <c r="AH2966">
        <v>0</v>
      </c>
      <c r="AI2966">
        <v>6</v>
      </c>
      <c r="AJ2966">
        <v>0</v>
      </c>
      <c r="AK2966">
        <v>2</v>
      </c>
      <c r="AL2966">
        <v>0</v>
      </c>
      <c r="AM2966" s="2">
        <v>44049.164988425924</v>
      </c>
      <c r="AN2966" t="b">
        <v>0</v>
      </c>
      <c r="AO2966" s="1" t="s">
        <v>50</v>
      </c>
      <c r="AP2966" s="1" t="s">
        <v>50</v>
      </c>
      <c r="AQ2966" s="1" t="s">
        <v>50</v>
      </c>
      <c r="AR2966" s="1" t="s">
        <v>50</v>
      </c>
      <c r="AS2966" s="1" t="s">
        <v>50</v>
      </c>
      <c r="AT2966" s="1" t="s">
        <v>123</v>
      </c>
    </row>
    <row r="2967" spans="1:46" x14ac:dyDescent="0.35">
      <c r="A2967" s="2">
        <v>44049.167094907411</v>
      </c>
      <c r="B2967" s="1" t="s">
        <v>20127</v>
      </c>
      <c r="C2967" s="1" t="s">
        <v>20128</v>
      </c>
      <c r="D2967" s="1" t="s">
        <v>60</v>
      </c>
      <c r="E2967" s="1" t="s">
        <v>50</v>
      </c>
      <c r="F2967" t="b">
        <v>0</v>
      </c>
      <c r="G2967" t="b">
        <v>1</v>
      </c>
      <c r="H2967">
        <v>0</v>
      </c>
      <c r="I2967">
        <v>28</v>
      </c>
      <c r="J2967" s="1" t="s">
        <v>50</v>
      </c>
      <c r="K2967" s="1" t="s">
        <v>50</v>
      </c>
      <c r="L2967" s="1" t="s">
        <v>50</v>
      </c>
      <c r="M2967" s="1" t="s">
        <v>20129</v>
      </c>
      <c r="N2967" s="1" t="s">
        <v>51</v>
      </c>
      <c r="O2967" s="1" t="s">
        <v>20128</v>
      </c>
      <c r="P2967" s="2">
        <v>44048.704050925924</v>
      </c>
      <c r="Q2967" s="1" t="s">
        <v>48</v>
      </c>
      <c r="R2967">
        <v>60</v>
      </c>
      <c r="S2967">
        <v>28</v>
      </c>
      <c r="T2967" s="1" t="s">
        <v>20130</v>
      </c>
      <c r="U2967">
        <v>22005</v>
      </c>
      <c r="V2967">
        <v>22567</v>
      </c>
      <c r="W2967">
        <v>37613</v>
      </c>
      <c r="X2967" s="1" t="s">
        <v>20131</v>
      </c>
      <c r="Y2967" s="1" t="s">
        <v>20132</v>
      </c>
      <c r="Z2967" t="b">
        <v>0</v>
      </c>
      <c r="AA2967" s="1" t="s">
        <v>52</v>
      </c>
      <c r="AB2967" s="1" t="s">
        <v>20133</v>
      </c>
      <c r="AC2967" s="1" t="s">
        <v>20134</v>
      </c>
      <c r="AD2967" s="1" t="s">
        <v>2505</v>
      </c>
      <c r="AE2967" s="1" t="s">
        <v>20135</v>
      </c>
      <c r="AF2967" s="1" t="s">
        <v>50</v>
      </c>
      <c r="AG2967" t="b">
        <v>0</v>
      </c>
      <c r="AH2967">
        <v>4937</v>
      </c>
      <c r="AI2967">
        <v>5432</v>
      </c>
      <c r="AJ2967">
        <v>7</v>
      </c>
      <c r="AK2967">
        <v>94608</v>
      </c>
      <c r="AL2967">
        <v>166469</v>
      </c>
      <c r="AM2967" s="2">
        <v>40062.203993055555</v>
      </c>
      <c r="AN2967" t="b">
        <v>0</v>
      </c>
      <c r="AO2967" s="1" t="s">
        <v>50</v>
      </c>
      <c r="AP2967" s="1" t="s">
        <v>50</v>
      </c>
      <c r="AQ2967" s="1" t="s">
        <v>50</v>
      </c>
      <c r="AR2967" s="1" t="s">
        <v>20136</v>
      </c>
      <c r="AS2967" s="1" t="s">
        <v>90</v>
      </c>
      <c r="AT2967" s="1" t="s">
        <v>20137</v>
      </c>
    </row>
    <row r="2968" spans="1:46" x14ac:dyDescent="0.35">
      <c r="A2968" s="2">
        <v>44049.156770833331</v>
      </c>
      <c r="B2968" s="1" t="s">
        <v>20138</v>
      </c>
      <c r="C2968" s="1" t="s">
        <v>20139</v>
      </c>
      <c r="D2968" s="1" t="s">
        <v>81</v>
      </c>
      <c r="E2968" s="1" t="s">
        <v>50</v>
      </c>
      <c r="F2968" t="b">
        <v>0</v>
      </c>
      <c r="G2968" t="b">
        <v>1</v>
      </c>
      <c r="H2968">
        <v>0</v>
      </c>
      <c r="I2968">
        <v>5</v>
      </c>
      <c r="J2968" s="1" t="s">
        <v>50</v>
      </c>
      <c r="K2968" s="1" t="s">
        <v>50</v>
      </c>
      <c r="L2968" s="1" t="s">
        <v>50</v>
      </c>
      <c r="M2968" s="1" t="s">
        <v>20140</v>
      </c>
      <c r="N2968" s="1" t="s">
        <v>51</v>
      </c>
      <c r="O2968" s="1" t="s">
        <v>20139</v>
      </c>
      <c r="P2968" s="2">
        <v>44049.142268518517</v>
      </c>
      <c r="Q2968" s="1" t="s">
        <v>60</v>
      </c>
      <c r="R2968">
        <v>12</v>
      </c>
      <c r="S2968">
        <v>5</v>
      </c>
      <c r="T2968" s="1" t="s">
        <v>20140</v>
      </c>
      <c r="U2968">
        <v>1341</v>
      </c>
      <c r="V2968">
        <v>715</v>
      </c>
      <c r="W2968">
        <v>15446</v>
      </c>
      <c r="X2968" s="1" t="s">
        <v>5842</v>
      </c>
      <c r="Y2968" s="1" t="s">
        <v>20141</v>
      </c>
      <c r="Z2968" t="b">
        <v>0</v>
      </c>
      <c r="AA2968" s="1" t="s">
        <v>52</v>
      </c>
      <c r="AB2968" s="1" t="s">
        <v>20142</v>
      </c>
      <c r="AC2968" s="1" t="s">
        <v>20143</v>
      </c>
      <c r="AD2968" s="1" t="s">
        <v>6187</v>
      </c>
      <c r="AE2968" s="1" t="s">
        <v>50</v>
      </c>
      <c r="AF2968" s="1" t="s">
        <v>50</v>
      </c>
      <c r="AG2968" t="b">
        <v>0</v>
      </c>
      <c r="AH2968">
        <v>1882</v>
      </c>
      <c r="AI2968">
        <v>4225</v>
      </c>
      <c r="AJ2968">
        <v>65</v>
      </c>
      <c r="AK2968">
        <v>12235</v>
      </c>
      <c r="AL2968">
        <v>22661</v>
      </c>
      <c r="AM2968" s="2">
        <v>39746.941030092596</v>
      </c>
      <c r="AN2968" t="b">
        <v>0</v>
      </c>
      <c r="AO2968" s="1" t="s">
        <v>50</v>
      </c>
      <c r="AP2968" s="1" t="s">
        <v>50</v>
      </c>
      <c r="AQ2968" s="1" t="s">
        <v>50</v>
      </c>
      <c r="AR2968" s="1" t="s">
        <v>50</v>
      </c>
      <c r="AS2968" s="1" t="s">
        <v>1056</v>
      </c>
      <c r="AT2968" s="1" t="s">
        <v>20144</v>
      </c>
    </row>
    <row r="2969" spans="1:46" x14ac:dyDescent="0.35">
      <c r="A2969" s="2">
        <v>44049.167094907411</v>
      </c>
      <c r="B2969" s="1" t="s">
        <v>20138</v>
      </c>
      <c r="C2969" s="1" t="s">
        <v>20145</v>
      </c>
      <c r="D2969" s="1" t="s">
        <v>81</v>
      </c>
      <c r="E2969" s="1" t="s">
        <v>20146</v>
      </c>
      <c r="F2969" t="b">
        <v>0</v>
      </c>
      <c r="G2969" t="b">
        <v>0</v>
      </c>
      <c r="H2969">
        <v>1</v>
      </c>
      <c r="I2969">
        <v>0</v>
      </c>
      <c r="J2969" s="1" t="s">
        <v>50</v>
      </c>
      <c r="K2969" s="1" t="s">
        <v>50</v>
      </c>
      <c r="L2969" s="1" t="s">
        <v>50</v>
      </c>
      <c r="M2969" s="1" t="s">
        <v>20147</v>
      </c>
      <c r="N2969" s="1" t="s">
        <v>51</v>
      </c>
      <c r="O2969" s="1" t="s">
        <v>50</v>
      </c>
      <c r="P2969" s="2"/>
      <c r="Q2969" s="1" t="s">
        <v>50</v>
      </c>
      <c r="T2969" s="1" t="s">
        <v>50</v>
      </c>
      <c r="X2969" s="1" t="s">
        <v>50</v>
      </c>
      <c r="Y2969" s="1" t="s">
        <v>50</v>
      </c>
      <c r="AA2969" s="1" t="s">
        <v>52</v>
      </c>
      <c r="AB2969" s="1" t="s">
        <v>20148</v>
      </c>
      <c r="AC2969" s="1" t="s">
        <v>20143</v>
      </c>
      <c r="AD2969" s="1" t="s">
        <v>6187</v>
      </c>
      <c r="AE2969" s="1" t="s">
        <v>50</v>
      </c>
      <c r="AF2969" s="1" t="s">
        <v>50</v>
      </c>
      <c r="AG2969" t="b">
        <v>0</v>
      </c>
      <c r="AH2969">
        <v>1882</v>
      </c>
      <c r="AI2969">
        <v>4225</v>
      </c>
      <c r="AJ2969">
        <v>65</v>
      </c>
      <c r="AK2969">
        <v>12235</v>
      </c>
      <c r="AL2969">
        <v>22661</v>
      </c>
      <c r="AM2969" s="2">
        <v>39746.941030092596</v>
      </c>
      <c r="AN2969" t="b">
        <v>0</v>
      </c>
      <c r="AO2969" s="1" t="s">
        <v>50</v>
      </c>
      <c r="AP2969" s="1" t="s">
        <v>50</v>
      </c>
      <c r="AQ2969" s="1" t="s">
        <v>50</v>
      </c>
      <c r="AR2969" s="1" t="s">
        <v>50</v>
      </c>
      <c r="AS2969" s="1" t="s">
        <v>1056</v>
      </c>
      <c r="AT2969" s="1" t="s">
        <v>20144</v>
      </c>
    </row>
    <row r="2970" spans="1:46" x14ac:dyDescent="0.35">
      <c r="A2970" s="2">
        <v>44049.167094907411</v>
      </c>
      <c r="B2970" s="1" t="s">
        <v>1740</v>
      </c>
      <c r="C2970" s="1" t="s">
        <v>1739</v>
      </c>
      <c r="D2970" s="1" t="s">
        <v>81</v>
      </c>
      <c r="E2970" s="1" t="s">
        <v>1740</v>
      </c>
      <c r="F2970" t="b">
        <v>0</v>
      </c>
      <c r="G2970" t="b">
        <v>0</v>
      </c>
      <c r="H2970">
        <v>22</v>
      </c>
      <c r="I2970">
        <v>4</v>
      </c>
      <c r="J2970" s="1" t="s">
        <v>50</v>
      </c>
      <c r="K2970" s="1" t="s">
        <v>50</v>
      </c>
      <c r="L2970" s="1" t="s">
        <v>50</v>
      </c>
      <c r="M2970" s="1" t="s">
        <v>50</v>
      </c>
      <c r="N2970" s="1" t="s">
        <v>51</v>
      </c>
      <c r="O2970" s="1" t="s">
        <v>50</v>
      </c>
      <c r="P2970" s="2"/>
      <c r="Q2970" s="1" t="s">
        <v>50</v>
      </c>
      <c r="T2970" s="1" t="s">
        <v>50</v>
      </c>
      <c r="X2970" s="1" t="s">
        <v>50</v>
      </c>
      <c r="Y2970" s="1" t="s">
        <v>50</v>
      </c>
      <c r="AA2970" s="1" t="s">
        <v>52</v>
      </c>
      <c r="AB2970" s="1" t="s">
        <v>20149</v>
      </c>
      <c r="AC2970" s="1" t="s">
        <v>1741</v>
      </c>
      <c r="AD2970" s="1" t="s">
        <v>1742</v>
      </c>
      <c r="AE2970" s="1" t="s">
        <v>1743</v>
      </c>
      <c r="AF2970" s="1" t="s">
        <v>20150</v>
      </c>
      <c r="AG2970" t="b">
        <v>0</v>
      </c>
      <c r="AH2970">
        <v>844429</v>
      </c>
      <c r="AI2970">
        <v>9</v>
      </c>
      <c r="AJ2970">
        <v>7083</v>
      </c>
      <c r="AK2970">
        <v>84224</v>
      </c>
      <c r="AL2970">
        <v>3</v>
      </c>
      <c r="AM2970" s="2">
        <v>42146.680162037039</v>
      </c>
      <c r="AN2970" t="b">
        <v>1</v>
      </c>
      <c r="AO2970" s="1" t="s">
        <v>20150</v>
      </c>
      <c r="AP2970" s="1" t="s">
        <v>20151</v>
      </c>
      <c r="AQ2970" s="1" t="s">
        <v>50</v>
      </c>
      <c r="AR2970" s="1" t="s">
        <v>20152</v>
      </c>
      <c r="AS2970" s="1" t="s">
        <v>90</v>
      </c>
      <c r="AT2970" s="1" t="s">
        <v>20153</v>
      </c>
    </row>
    <row r="2971" spans="1:46" x14ac:dyDescent="0.35">
      <c r="A2971" s="2">
        <v>44049.167094907411</v>
      </c>
      <c r="B2971" s="1" t="s">
        <v>20154</v>
      </c>
      <c r="C2971" s="1" t="s">
        <v>4725</v>
      </c>
      <c r="D2971" s="1" t="s">
        <v>48</v>
      </c>
      <c r="E2971" s="1" t="s">
        <v>50</v>
      </c>
      <c r="F2971" t="b">
        <v>0</v>
      </c>
      <c r="G2971" t="b">
        <v>1</v>
      </c>
      <c r="H2971">
        <v>0</v>
      </c>
      <c r="I2971">
        <v>368</v>
      </c>
      <c r="J2971" s="1" t="s">
        <v>50</v>
      </c>
      <c r="K2971" s="1" t="s">
        <v>50</v>
      </c>
      <c r="L2971" s="1" t="s">
        <v>126</v>
      </c>
      <c r="M2971" s="1" t="s">
        <v>4726</v>
      </c>
      <c r="N2971" s="1" t="s">
        <v>51</v>
      </c>
      <c r="O2971" s="1" t="s">
        <v>4725</v>
      </c>
      <c r="P2971" s="2">
        <v>44049.084826388891</v>
      </c>
      <c r="Q2971" s="1" t="s">
        <v>60</v>
      </c>
      <c r="R2971">
        <v>454</v>
      </c>
      <c r="S2971">
        <v>368</v>
      </c>
      <c r="T2971" s="1" t="s">
        <v>4726</v>
      </c>
      <c r="U2971">
        <v>12233</v>
      </c>
      <c r="V2971">
        <v>199</v>
      </c>
      <c r="W2971">
        <v>7583</v>
      </c>
      <c r="X2971" s="1" t="s">
        <v>50</v>
      </c>
      <c r="Y2971" s="1" t="s">
        <v>4727</v>
      </c>
      <c r="Z2971" t="b">
        <v>0</v>
      </c>
      <c r="AA2971" s="1" t="s">
        <v>52</v>
      </c>
      <c r="AB2971" s="1" t="s">
        <v>20155</v>
      </c>
      <c r="AC2971" s="1" t="s">
        <v>20156</v>
      </c>
      <c r="AD2971" s="1" t="s">
        <v>20157</v>
      </c>
      <c r="AE2971" s="1" t="s">
        <v>20158</v>
      </c>
      <c r="AF2971" s="1" t="s">
        <v>50</v>
      </c>
      <c r="AG2971" t="b">
        <v>0</v>
      </c>
      <c r="AH2971">
        <v>605</v>
      </c>
      <c r="AI2971">
        <v>286</v>
      </c>
      <c r="AJ2971">
        <v>11</v>
      </c>
      <c r="AK2971">
        <v>105639</v>
      </c>
      <c r="AL2971">
        <v>22172</v>
      </c>
      <c r="AM2971" s="2">
        <v>41012.672118055554</v>
      </c>
      <c r="AN2971" t="b">
        <v>0</v>
      </c>
      <c r="AO2971" s="1" t="s">
        <v>50</v>
      </c>
      <c r="AP2971" s="1" t="s">
        <v>50</v>
      </c>
      <c r="AQ2971" s="1" t="s">
        <v>50</v>
      </c>
      <c r="AR2971" s="1" t="s">
        <v>20159</v>
      </c>
      <c r="AS2971" s="1" t="s">
        <v>90</v>
      </c>
      <c r="AT2971" s="1" t="s">
        <v>20160</v>
      </c>
    </row>
    <row r="2972" spans="1:46" x14ac:dyDescent="0.35">
      <c r="A2972" s="2">
        <v>44049.162627314814</v>
      </c>
      <c r="B2972" s="1" t="s">
        <v>20161</v>
      </c>
      <c r="C2972" s="1" t="s">
        <v>20162</v>
      </c>
      <c r="D2972" s="1" t="s">
        <v>81</v>
      </c>
      <c r="E2972" s="1" t="s">
        <v>50</v>
      </c>
      <c r="F2972" t="b">
        <v>0</v>
      </c>
      <c r="G2972" t="b">
        <v>1</v>
      </c>
      <c r="H2972">
        <v>0</v>
      </c>
      <c r="I2972">
        <v>5</v>
      </c>
      <c r="J2972" s="1" t="s">
        <v>50</v>
      </c>
      <c r="K2972" s="1" t="s">
        <v>50</v>
      </c>
      <c r="L2972" s="1" t="s">
        <v>50</v>
      </c>
      <c r="M2972" s="1" t="s">
        <v>20163</v>
      </c>
      <c r="N2972" s="1" t="s">
        <v>51</v>
      </c>
      <c r="O2972" s="1" t="s">
        <v>20162</v>
      </c>
      <c r="P2972" s="2">
        <v>44048.680601851855</v>
      </c>
      <c r="Q2972" s="1" t="s">
        <v>175</v>
      </c>
      <c r="R2972">
        <v>10</v>
      </c>
      <c r="S2972">
        <v>5</v>
      </c>
      <c r="T2972" s="1" t="s">
        <v>20164</v>
      </c>
      <c r="U2972">
        <v>3950</v>
      </c>
      <c r="V2972">
        <v>994</v>
      </c>
      <c r="W2972">
        <v>2123</v>
      </c>
      <c r="X2972" s="1" t="s">
        <v>1844</v>
      </c>
      <c r="Y2972" s="1" t="s">
        <v>20165</v>
      </c>
      <c r="Z2972" t="b">
        <v>0</v>
      </c>
      <c r="AA2972" s="1" t="s">
        <v>52</v>
      </c>
      <c r="AB2972" s="1" t="s">
        <v>20166</v>
      </c>
      <c r="AC2972" s="1" t="s">
        <v>20167</v>
      </c>
      <c r="AD2972" s="1" t="s">
        <v>20168</v>
      </c>
      <c r="AE2972" s="1" t="s">
        <v>20169</v>
      </c>
      <c r="AF2972" s="1" t="s">
        <v>20170</v>
      </c>
      <c r="AG2972" t="b">
        <v>0</v>
      </c>
      <c r="AH2972">
        <v>3179</v>
      </c>
      <c r="AI2972">
        <v>859</v>
      </c>
      <c r="AJ2972">
        <v>32</v>
      </c>
      <c r="AK2972">
        <v>1728</v>
      </c>
      <c r="AL2972">
        <v>739</v>
      </c>
      <c r="AM2972" s="2">
        <v>40037.201377314814</v>
      </c>
      <c r="AN2972" t="b">
        <v>0</v>
      </c>
      <c r="AO2972" s="1" t="s">
        <v>20170</v>
      </c>
      <c r="AP2972" s="1" t="s">
        <v>20171</v>
      </c>
      <c r="AQ2972" s="1" t="s">
        <v>50</v>
      </c>
      <c r="AR2972" s="1" t="s">
        <v>20172</v>
      </c>
      <c r="AS2972" s="1" t="s">
        <v>1520</v>
      </c>
      <c r="AT2972" s="1" t="s">
        <v>20173</v>
      </c>
    </row>
    <row r="2973" spans="1:46" x14ac:dyDescent="0.35">
      <c r="A2973" s="2">
        <v>44049.167094907411</v>
      </c>
      <c r="B2973" s="1" t="s">
        <v>20161</v>
      </c>
      <c r="C2973" s="1" t="s">
        <v>20174</v>
      </c>
      <c r="D2973" s="1" t="s">
        <v>81</v>
      </c>
      <c r="E2973" s="1" t="s">
        <v>50</v>
      </c>
      <c r="F2973" t="b">
        <v>0</v>
      </c>
      <c r="G2973" t="b">
        <v>1</v>
      </c>
      <c r="H2973">
        <v>0</v>
      </c>
      <c r="I2973">
        <v>10</v>
      </c>
      <c r="J2973" s="1" t="s">
        <v>50</v>
      </c>
      <c r="K2973" s="1" t="s">
        <v>50</v>
      </c>
      <c r="L2973" s="1" t="s">
        <v>20175</v>
      </c>
      <c r="M2973" s="1" t="s">
        <v>20164</v>
      </c>
      <c r="N2973" s="1" t="s">
        <v>51</v>
      </c>
      <c r="O2973" s="1" t="s">
        <v>20174</v>
      </c>
      <c r="P2973" s="2">
        <v>44048.667233796295</v>
      </c>
      <c r="Q2973" s="1" t="s">
        <v>81</v>
      </c>
      <c r="R2973">
        <v>11</v>
      </c>
      <c r="S2973">
        <v>10</v>
      </c>
      <c r="T2973" s="1" t="s">
        <v>20164</v>
      </c>
      <c r="U2973">
        <v>3950</v>
      </c>
      <c r="V2973">
        <v>994</v>
      </c>
      <c r="W2973">
        <v>2123</v>
      </c>
      <c r="X2973" s="1" t="s">
        <v>1844</v>
      </c>
      <c r="Y2973" s="1" t="s">
        <v>20165</v>
      </c>
      <c r="Z2973" t="b">
        <v>0</v>
      </c>
      <c r="AA2973" s="1" t="s">
        <v>52</v>
      </c>
      <c r="AB2973" s="1" t="s">
        <v>20176</v>
      </c>
      <c r="AC2973" s="1" t="s">
        <v>20167</v>
      </c>
      <c r="AD2973" s="1" t="s">
        <v>20168</v>
      </c>
      <c r="AE2973" s="1" t="s">
        <v>20169</v>
      </c>
      <c r="AF2973" s="1" t="s">
        <v>20170</v>
      </c>
      <c r="AG2973" t="b">
        <v>0</v>
      </c>
      <c r="AH2973">
        <v>3179</v>
      </c>
      <c r="AI2973">
        <v>859</v>
      </c>
      <c r="AJ2973">
        <v>32</v>
      </c>
      <c r="AK2973">
        <v>1728</v>
      </c>
      <c r="AL2973">
        <v>739</v>
      </c>
      <c r="AM2973" s="2">
        <v>40037.201377314814</v>
      </c>
      <c r="AN2973" t="b">
        <v>0</v>
      </c>
      <c r="AO2973" s="1" t="s">
        <v>20170</v>
      </c>
      <c r="AP2973" s="1" t="s">
        <v>20171</v>
      </c>
      <c r="AQ2973" s="1" t="s">
        <v>50</v>
      </c>
      <c r="AR2973" s="1" t="s">
        <v>20172</v>
      </c>
      <c r="AS2973" s="1" t="s">
        <v>1520</v>
      </c>
      <c r="AT2973" s="1" t="s">
        <v>20173</v>
      </c>
    </row>
    <row r="2974" spans="1:46" x14ac:dyDescent="0.35">
      <c r="A2974" s="2">
        <v>44049.162418981483</v>
      </c>
      <c r="B2974" s="1" t="s">
        <v>20161</v>
      </c>
      <c r="C2974" s="1" t="s">
        <v>20177</v>
      </c>
      <c r="D2974" s="1" t="s">
        <v>81</v>
      </c>
      <c r="E2974" s="1" t="s">
        <v>50</v>
      </c>
      <c r="F2974" t="b">
        <v>0</v>
      </c>
      <c r="G2974" t="b">
        <v>1</v>
      </c>
      <c r="H2974">
        <v>0</v>
      </c>
      <c r="I2974">
        <v>2</v>
      </c>
      <c r="J2974" s="1" t="s">
        <v>50</v>
      </c>
      <c r="K2974" s="1" t="s">
        <v>50</v>
      </c>
      <c r="L2974" s="1" t="s">
        <v>20178</v>
      </c>
      <c r="M2974" s="1" t="s">
        <v>20164</v>
      </c>
      <c r="N2974" s="1" t="s">
        <v>51</v>
      </c>
      <c r="O2974" s="1" t="s">
        <v>20177</v>
      </c>
      <c r="P2974" s="2">
        <v>44048.840324074074</v>
      </c>
      <c r="Q2974" s="1" t="s">
        <v>175</v>
      </c>
      <c r="R2974">
        <v>3</v>
      </c>
      <c r="S2974">
        <v>2</v>
      </c>
      <c r="T2974" s="1" t="s">
        <v>20164</v>
      </c>
      <c r="U2974">
        <v>3950</v>
      </c>
      <c r="V2974">
        <v>994</v>
      </c>
      <c r="W2974">
        <v>2123</v>
      </c>
      <c r="X2974" s="1" t="s">
        <v>1844</v>
      </c>
      <c r="Y2974" s="1" t="s">
        <v>20165</v>
      </c>
      <c r="Z2974" t="b">
        <v>0</v>
      </c>
      <c r="AA2974" s="1" t="s">
        <v>52</v>
      </c>
      <c r="AB2974" s="1" t="s">
        <v>20179</v>
      </c>
      <c r="AC2974" s="1" t="s">
        <v>20167</v>
      </c>
      <c r="AD2974" s="1" t="s">
        <v>20168</v>
      </c>
      <c r="AE2974" s="1" t="s">
        <v>20169</v>
      </c>
      <c r="AF2974" s="1" t="s">
        <v>20170</v>
      </c>
      <c r="AG2974" t="b">
        <v>0</v>
      </c>
      <c r="AH2974">
        <v>3179</v>
      </c>
      <c r="AI2974">
        <v>859</v>
      </c>
      <c r="AJ2974">
        <v>32</v>
      </c>
      <c r="AK2974">
        <v>1728</v>
      </c>
      <c r="AL2974">
        <v>739</v>
      </c>
      <c r="AM2974" s="2">
        <v>40037.201377314814</v>
      </c>
      <c r="AN2974" t="b">
        <v>0</v>
      </c>
      <c r="AO2974" s="1" t="s">
        <v>20170</v>
      </c>
      <c r="AP2974" s="1" t="s">
        <v>20171</v>
      </c>
      <c r="AQ2974" s="1" t="s">
        <v>50</v>
      </c>
      <c r="AR2974" s="1" t="s">
        <v>20172</v>
      </c>
      <c r="AS2974" s="1" t="s">
        <v>1520</v>
      </c>
      <c r="AT2974" s="1" t="s">
        <v>20173</v>
      </c>
    </row>
    <row r="2975" spans="1:46" x14ac:dyDescent="0.35">
      <c r="A2975" s="2">
        <v>44049.167083333334</v>
      </c>
      <c r="B2975" s="1" t="s">
        <v>20180</v>
      </c>
      <c r="C2975" s="1" t="s">
        <v>80</v>
      </c>
      <c r="D2975" s="1" t="s">
        <v>60</v>
      </c>
      <c r="E2975" s="1" t="s">
        <v>50</v>
      </c>
      <c r="F2975" t="b">
        <v>0</v>
      </c>
      <c r="G2975" t="b">
        <v>1</v>
      </c>
      <c r="H2975">
        <v>0</v>
      </c>
      <c r="I2975">
        <v>14974</v>
      </c>
      <c r="J2975" s="1" t="s">
        <v>50</v>
      </c>
      <c r="K2975" s="1" t="s">
        <v>50</v>
      </c>
      <c r="L2975" s="1" t="s">
        <v>50</v>
      </c>
      <c r="M2975" s="1" t="s">
        <v>82</v>
      </c>
      <c r="N2975" s="1" t="s">
        <v>51</v>
      </c>
      <c r="O2975" s="1" t="s">
        <v>80</v>
      </c>
      <c r="P2975" s="2">
        <v>44048.746504629627</v>
      </c>
      <c r="Q2975" s="1" t="s">
        <v>81</v>
      </c>
      <c r="R2975">
        <v>24479</v>
      </c>
      <c r="S2975">
        <v>14974</v>
      </c>
      <c r="T2975" s="1" t="s">
        <v>82</v>
      </c>
      <c r="U2975">
        <v>3277</v>
      </c>
      <c r="V2975">
        <v>695</v>
      </c>
      <c r="W2975">
        <v>3734</v>
      </c>
      <c r="X2975" s="1" t="s">
        <v>83</v>
      </c>
      <c r="Y2975" s="1" t="s">
        <v>84</v>
      </c>
      <c r="Z2975" t="b">
        <v>1</v>
      </c>
      <c r="AA2975" s="1" t="s">
        <v>52</v>
      </c>
      <c r="AB2975" s="1" t="s">
        <v>20181</v>
      </c>
      <c r="AC2975" s="1" t="s">
        <v>20182</v>
      </c>
      <c r="AD2975" s="1" t="s">
        <v>50</v>
      </c>
      <c r="AE2975" s="1" t="s">
        <v>20183</v>
      </c>
      <c r="AF2975" s="1" t="s">
        <v>50</v>
      </c>
      <c r="AG2975" t="b">
        <v>0</v>
      </c>
      <c r="AH2975">
        <v>9</v>
      </c>
      <c r="AI2975">
        <v>281</v>
      </c>
      <c r="AJ2975">
        <v>0</v>
      </c>
      <c r="AK2975">
        <v>161</v>
      </c>
      <c r="AL2975">
        <v>471</v>
      </c>
      <c r="AM2975" s="2">
        <v>43949.447569444441</v>
      </c>
      <c r="AN2975" t="b">
        <v>0</v>
      </c>
      <c r="AO2975" s="1" t="s">
        <v>50</v>
      </c>
      <c r="AP2975" s="1" t="s">
        <v>50</v>
      </c>
      <c r="AQ2975" s="1" t="s">
        <v>50</v>
      </c>
      <c r="AR2975" s="1" t="s">
        <v>20184</v>
      </c>
      <c r="AS2975" s="1" t="s">
        <v>50</v>
      </c>
      <c r="AT2975" s="1" t="s">
        <v>20185</v>
      </c>
    </row>
    <row r="2976" spans="1:46" x14ac:dyDescent="0.35">
      <c r="A2976" s="2">
        <v>44049.167083333334</v>
      </c>
      <c r="B2976" s="1" t="s">
        <v>20186</v>
      </c>
      <c r="C2976" s="1" t="s">
        <v>20187</v>
      </c>
      <c r="D2976" s="1" t="s">
        <v>48</v>
      </c>
      <c r="E2976" s="1" t="s">
        <v>2417</v>
      </c>
      <c r="F2976" t="b">
        <v>0</v>
      </c>
      <c r="G2976" t="b">
        <v>0</v>
      </c>
      <c r="H2976">
        <v>0</v>
      </c>
      <c r="I2976">
        <v>0</v>
      </c>
      <c r="J2976" s="1" t="s">
        <v>50</v>
      </c>
      <c r="K2976" s="1" t="s">
        <v>50</v>
      </c>
      <c r="L2976" s="1" t="s">
        <v>50</v>
      </c>
      <c r="M2976" s="1" t="s">
        <v>2417</v>
      </c>
      <c r="N2976" s="1" t="s">
        <v>51</v>
      </c>
      <c r="O2976" s="1" t="s">
        <v>50</v>
      </c>
      <c r="P2976" s="2"/>
      <c r="Q2976" s="1" t="s">
        <v>50</v>
      </c>
      <c r="T2976" s="1" t="s">
        <v>50</v>
      </c>
      <c r="X2976" s="1" t="s">
        <v>50</v>
      </c>
      <c r="Y2976" s="1" t="s">
        <v>50</v>
      </c>
      <c r="AA2976" s="1" t="s">
        <v>52</v>
      </c>
      <c r="AB2976" s="1" t="s">
        <v>20188</v>
      </c>
      <c r="AC2976" s="1" t="s">
        <v>20189</v>
      </c>
      <c r="AD2976" s="1" t="s">
        <v>20190</v>
      </c>
      <c r="AE2976" s="1" t="s">
        <v>20191</v>
      </c>
      <c r="AF2976" s="1" t="s">
        <v>50</v>
      </c>
      <c r="AG2976" t="b">
        <v>0</v>
      </c>
      <c r="AH2976">
        <v>499</v>
      </c>
      <c r="AI2976">
        <v>2075</v>
      </c>
      <c r="AJ2976">
        <v>24</v>
      </c>
      <c r="AK2976">
        <v>18844</v>
      </c>
      <c r="AL2976">
        <v>8198</v>
      </c>
      <c r="AM2976" s="2">
        <v>40828.603634259256</v>
      </c>
      <c r="AN2976" t="b">
        <v>0</v>
      </c>
      <c r="AO2976" s="1" t="s">
        <v>50</v>
      </c>
      <c r="AP2976" s="1" t="s">
        <v>50</v>
      </c>
      <c r="AQ2976" s="1" t="s">
        <v>50</v>
      </c>
      <c r="AR2976" s="1" t="s">
        <v>20192</v>
      </c>
      <c r="AS2976" s="1" t="s">
        <v>460</v>
      </c>
      <c r="AT2976" s="1" t="s">
        <v>20193</v>
      </c>
    </row>
    <row r="2977" spans="1:46" x14ac:dyDescent="0.35">
      <c r="A2977" s="2">
        <v>44049.167083333334</v>
      </c>
      <c r="B2977" s="1" t="s">
        <v>20194</v>
      </c>
      <c r="C2977" s="1" t="s">
        <v>1567</v>
      </c>
      <c r="D2977" s="1" t="s">
        <v>81</v>
      </c>
      <c r="E2977" s="1" t="s">
        <v>50</v>
      </c>
      <c r="F2977" t="b">
        <v>0</v>
      </c>
      <c r="G2977" t="b">
        <v>1</v>
      </c>
      <c r="H2977">
        <v>0</v>
      </c>
      <c r="I2977">
        <v>2314</v>
      </c>
      <c r="J2977" s="1" t="s">
        <v>50</v>
      </c>
      <c r="K2977" s="1" t="s">
        <v>50</v>
      </c>
      <c r="L2977" s="1" t="s">
        <v>50</v>
      </c>
      <c r="M2977" s="1" t="s">
        <v>1568</v>
      </c>
      <c r="N2977" s="1" t="s">
        <v>51</v>
      </c>
      <c r="O2977" s="1" t="s">
        <v>1567</v>
      </c>
      <c r="P2977" s="2">
        <v>44049.027777777781</v>
      </c>
      <c r="Q2977" s="1" t="s">
        <v>128</v>
      </c>
      <c r="R2977">
        <v>9197</v>
      </c>
      <c r="S2977">
        <v>2314</v>
      </c>
      <c r="T2977" s="1" t="s">
        <v>1568</v>
      </c>
      <c r="U2977">
        <v>7786080</v>
      </c>
      <c r="V2977">
        <v>26</v>
      </c>
      <c r="W2977">
        <v>5349</v>
      </c>
      <c r="X2977" s="1" t="s">
        <v>1569</v>
      </c>
      <c r="Y2977" s="1" t="s">
        <v>1570</v>
      </c>
      <c r="Z2977" t="b">
        <v>1</v>
      </c>
      <c r="AA2977" s="1" t="s">
        <v>52</v>
      </c>
      <c r="AB2977" s="1" t="s">
        <v>20195</v>
      </c>
      <c r="AC2977" s="1" t="s">
        <v>20196</v>
      </c>
      <c r="AD2977" s="1" t="s">
        <v>50</v>
      </c>
      <c r="AE2977" s="1" t="s">
        <v>20197</v>
      </c>
      <c r="AF2977" s="1" t="s">
        <v>50</v>
      </c>
      <c r="AG2977" t="b">
        <v>0</v>
      </c>
      <c r="AH2977">
        <v>167</v>
      </c>
      <c r="AI2977">
        <v>1111</v>
      </c>
      <c r="AJ2977">
        <v>1</v>
      </c>
      <c r="AK2977">
        <v>16616</v>
      </c>
      <c r="AL2977">
        <v>18760</v>
      </c>
      <c r="AM2977" s="2">
        <v>42563.258599537039</v>
      </c>
      <c r="AN2977" t="b">
        <v>0</v>
      </c>
      <c r="AO2977" s="1" t="s">
        <v>50</v>
      </c>
      <c r="AP2977" s="1" t="s">
        <v>50</v>
      </c>
      <c r="AQ2977" s="1" t="s">
        <v>50</v>
      </c>
      <c r="AR2977" s="1" t="s">
        <v>50</v>
      </c>
      <c r="AS2977" s="1" t="s">
        <v>50</v>
      </c>
      <c r="AT2977" s="1" t="s">
        <v>20198</v>
      </c>
    </row>
    <row r="2978" spans="1:46" x14ac:dyDescent="0.35">
      <c r="A2978" s="2">
        <v>44049.167083333334</v>
      </c>
      <c r="B2978" s="1" t="s">
        <v>20199</v>
      </c>
      <c r="C2978" s="1" t="s">
        <v>20200</v>
      </c>
      <c r="D2978" s="1" t="s">
        <v>48</v>
      </c>
      <c r="E2978" s="1" t="s">
        <v>50</v>
      </c>
      <c r="F2978" t="b">
        <v>0</v>
      </c>
      <c r="G2978" t="b">
        <v>1</v>
      </c>
      <c r="H2978">
        <v>0</v>
      </c>
      <c r="I2978">
        <v>93</v>
      </c>
      <c r="J2978" s="1" t="s">
        <v>50</v>
      </c>
      <c r="K2978" s="1" t="s">
        <v>50</v>
      </c>
      <c r="L2978" s="1" t="s">
        <v>126</v>
      </c>
      <c r="M2978" s="1" t="s">
        <v>20201</v>
      </c>
      <c r="N2978" s="1" t="s">
        <v>51</v>
      </c>
      <c r="O2978" s="1" t="s">
        <v>20200</v>
      </c>
      <c r="P2978" s="2">
        <v>44047.655671296299</v>
      </c>
      <c r="Q2978" s="1" t="s">
        <v>3615</v>
      </c>
      <c r="R2978">
        <v>199</v>
      </c>
      <c r="S2978">
        <v>93</v>
      </c>
      <c r="T2978" s="1" t="s">
        <v>20201</v>
      </c>
      <c r="U2978">
        <v>201831</v>
      </c>
      <c r="V2978">
        <v>484</v>
      </c>
      <c r="W2978">
        <v>17267</v>
      </c>
      <c r="X2978" s="1" t="s">
        <v>3564</v>
      </c>
      <c r="Y2978" s="1" t="s">
        <v>20202</v>
      </c>
      <c r="Z2978" t="b">
        <v>1</v>
      </c>
      <c r="AA2978" s="1" t="s">
        <v>52</v>
      </c>
      <c r="AB2978" s="1" t="s">
        <v>20203</v>
      </c>
      <c r="AC2978" s="1" t="s">
        <v>20204</v>
      </c>
      <c r="AD2978" s="1" t="s">
        <v>1047</v>
      </c>
      <c r="AE2978" s="1" t="s">
        <v>50</v>
      </c>
      <c r="AF2978" s="1" t="s">
        <v>50</v>
      </c>
      <c r="AG2978" t="b">
        <v>0</v>
      </c>
      <c r="AH2978">
        <v>32</v>
      </c>
      <c r="AI2978">
        <v>76</v>
      </c>
      <c r="AJ2978">
        <v>1</v>
      </c>
      <c r="AK2978">
        <v>109</v>
      </c>
      <c r="AL2978">
        <v>242</v>
      </c>
      <c r="AM2978" s="2">
        <v>41100.670266203706</v>
      </c>
      <c r="AN2978" t="b">
        <v>0</v>
      </c>
      <c r="AO2978" s="1" t="s">
        <v>50</v>
      </c>
      <c r="AP2978" s="1" t="s">
        <v>50</v>
      </c>
      <c r="AQ2978" s="1" t="s">
        <v>50</v>
      </c>
      <c r="AR2978" s="1" t="s">
        <v>50</v>
      </c>
      <c r="AS2978" s="1" t="s">
        <v>90</v>
      </c>
      <c r="AT2978" s="1" t="s">
        <v>20205</v>
      </c>
    </row>
    <row r="2979" spans="1:46" x14ac:dyDescent="0.35">
      <c r="A2979" s="2">
        <v>44049.167083333334</v>
      </c>
      <c r="B2979" s="1" t="s">
        <v>20206</v>
      </c>
      <c r="C2979" s="1" t="s">
        <v>2166</v>
      </c>
      <c r="D2979" s="1" t="s">
        <v>60</v>
      </c>
      <c r="E2979" s="1" t="s">
        <v>50</v>
      </c>
      <c r="F2979" t="b">
        <v>0</v>
      </c>
      <c r="G2979" t="b">
        <v>1</v>
      </c>
      <c r="H2979">
        <v>0</v>
      </c>
      <c r="I2979">
        <v>832</v>
      </c>
      <c r="J2979" s="1" t="s">
        <v>50</v>
      </c>
      <c r="K2979" s="1" t="s">
        <v>50</v>
      </c>
      <c r="L2979" s="1" t="s">
        <v>50</v>
      </c>
      <c r="M2979" s="1" t="s">
        <v>475</v>
      </c>
      <c r="N2979" s="1" t="s">
        <v>51</v>
      </c>
      <c r="O2979" s="1" t="s">
        <v>2166</v>
      </c>
      <c r="P2979" s="2">
        <v>44049.044050925928</v>
      </c>
      <c r="Q2979" s="1" t="s">
        <v>81</v>
      </c>
      <c r="R2979">
        <v>1286</v>
      </c>
      <c r="S2979">
        <v>832</v>
      </c>
      <c r="T2979" s="1" t="s">
        <v>475</v>
      </c>
      <c r="U2979">
        <v>169457</v>
      </c>
      <c r="V2979">
        <v>4711</v>
      </c>
      <c r="W2979">
        <v>7839</v>
      </c>
      <c r="X2979" s="1" t="s">
        <v>476</v>
      </c>
      <c r="Y2979" s="1" t="s">
        <v>477</v>
      </c>
      <c r="Z2979" t="b">
        <v>0</v>
      </c>
      <c r="AA2979" s="1" t="s">
        <v>52</v>
      </c>
      <c r="AB2979" s="1" t="s">
        <v>20207</v>
      </c>
      <c r="AC2979" s="1" t="s">
        <v>3078</v>
      </c>
      <c r="AD2979" s="1" t="s">
        <v>20208</v>
      </c>
      <c r="AE2979" s="1" t="s">
        <v>50</v>
      </c>
      <c r="AF2979" s="1" t="s">
        <v>50</v>
      </c>
      <c r="AG2979" t="b">
        <v>0</v>
      </c>
      <c r="AH2979">
        <v>409</v>
      </c>
      <c r="AI2979">
        <v>905</v>
      </c>
      <c r="AJ2979">
        <v>0</v>
      </c>
      <c r="AK2979">
        <v>46170</v>
      </c>
      <c r="AL2979">
        <v>122700</v>
      </c>
      <c r="AM2979" s="2">
        <v>42137.248854166668</v>
      </c>
      <c r="AN2979" t="b">
        <v>0</v>
      </c>
      <c r="AO2979" s="1" t="s">
        <v>50</v>
      </c>
      <c r="AP2979" s="1" t="s">
        <v>50</v>
      </c>
      <c r="AQ2979" s="1" t="s">
        <v>50</v>
      </c>
      <c r="AR2979" s="1" t="s">
        <v>20209</v>
      </c>
      <c r="AS2979" s="1" t="s">
        <v>90</v>
      </c>
      <c r="AT2979" s="1" t="s">
        <v>20210</v>
      </c>
    </row>
    <row r="2980" spans="1:46" x14ac:dyDescent="0.35">
      <c r="A2980" s="2">
        <v>44049.167083333334</v>
      </c>
      <c r="B2980" s="1" t="s">
        <v>20211</v>
      </c>
      <c r="C2980" s="1" t="s">
        <v>2327</v>
      </c>
      <c r="D2980" s="1" t="s">
        <v>48</v>
      </c>
      <c r="E2980" s="1" t="s">
        <v>50</v>
      </c>
      <c r="F2980" t="b">
        <v>0</v>
      </c>
      <c r="G2980" t="b">
        <v>1</v>
      </c>
      <c r="H2980">
        <v>0</v>
      </c>
      <c r="I2980">
        <v>24</v>
      </c>
      <c r="J2980" s="1" t="s">
        <v>50</v>
      </c>
      <c r="K2980" s="1" t="s">
        <v>50</v>
      </c>
      <c r="L2980" s="1" t="s">
        <v>126</v>
      </c>
      <c r="M2980" s="1" t="s">
        <v>2328</v>
      </c>
      <c r="N2980" s="1" t="s">
        <v>51</v>
      </c>
      <c r="O2980" s="1" t="s">
        <v>2327</v>
      </c>
      <c r="P2980" s="2">
        <v>44049.146805555552</v>
      </c>
      <c r="Q2980" s="1" t="s">
        <v>48</v>
      </c>
      <c r="R2980">
        <v>124</v>
      </c>
      <c r="S2980">
        <v>24</v>
      </c>
      <c r="T2980" s="1" t="s">
        <v>2328</v>
      </c>
      <c r="U2980">
        <v>6724</v>
      </c>
      <c r="V2980">
        <v>410</v>
      </c>
      <c r="W2980">
        <v>5734</v>
      </c>
      <c r="X2980" s="1" t="s">
        <v>1223</v>
      </c>
      <c r="Y2980" s="1" t="s">
        <v>2329</v>
      </c>
      <c r="Z2980" t="b">
        <v>0</v>
      </c>
      <c r="AA2980" s="1" t="s">
        <v>52</v>
      </c>
      <c r="AB2980" s="1" t="s">
        <v>20212</v>
      </c>
      <c r="AC2980" s="1" t="s">
        <v>20213</v>
      </c>
      <c r="AD2980" s="1" t="s">
        <v>1223</v>
      </c>
      <c r="AE2980" s="1" t="s">
        <v>20214</v>
      </c>
      <c r="AF2980" s="1" t="s">
        <v>50</v>
      </c>
      <c r="AG2980" t="b">
        <v>0</v>
      </c>
      <c r="AH2980">
        <v>878</v>
      </c>
      <c r="AI2980">
        <v>681</v>
      </c>
      <c r="AJ2980">
        <v>2</v>
      </c>
      <c r="AK2980">
        <v>3173</v>
      </c>
      <c r="AL2980">
        <v>10365</v>
      </c>
      <c r="AM2980" s="2">
        <v>42911.477164351854</v>
      </c>
      <c r="AN2980" t="b">
        <v>0</v>
      </c>
      <c r="AO2980" s="1" t="s">
        <v>50</v>
      </c>
      <c r="AP2980" s="1" t="s">
        <v>50</v>
      </c>
      <c r="AQ2980" s="1" t="s">
        <v>50</v>
      </c>
      <c r="AR2980" s="1" t="s">
        <v>20215</v>
      </c>
      <c r="AS2980" s="1" t="s">
        <v>50</v>
      </c>
      <c r="AT2980" s="1" t="s">
        <v>20216</v>
      </c>
    </row>
    <row r="2981" spans="1:46" x14ac:dyDescent="0.35">
      <c r="A2981" s="2">
        <v>44049.167083333334</v>
      </c>
      <c r="B2981" s="1" t="s">
        <v>20217</v>
      </c>
      <c r="C2981" s="1" t="s">
        <v>20218</v>
      </c>
      <c r="D2981" s="1" t="s">
        <v>60</v>
      </c>
      <c r="E2981" s="1" t="s">
        <v>50</v>
      </c>
      <c r="F2981" t="b">
        <v>0</v>
      </c>
      <c r="G2981" t="b">
        <v>1</v>
      </c>
      <c r="H2981">
        <v>0</v>
      </c>
      <c r="I2981">
        <v>35</v>
      </c>
      <c r="J2981" s="1" t="s">
        <v>50</v>
      </c>
      <c r="K2981" s="1" t="s">
        <v>50</v>
      </c>
      <c r="L2981" s="1" t="s">
        <v>50</v>
      </c>
      <c r="M2981" s="1" t="s">
        <v>20219</v>
      </c>
      <c r="N2981" s="1" t="s">
        <v>51</v>
      </c>
      <c r="O2981" s="1" t="s">
        <v>20218</v>
      </c>
      <c r="P2981" s="2">
        <v>44048.565833333334</v>
      </c>
      <c r="Q2981" s="1" t="s">
        <v>128</v>
      </c>
      <c r="R2981">
        <v>246</v>
      </c>
      <c r="S2981">
        <v>35</v>
      </c>
      <c r="T2981" s="1" t="s">
        <v>20219</v>
      </c>
      <c r="U2981">
        <v>501114</v>
      </c>
      <c r="V2981">
        <v>20</v>
      </c>
      <c r="W2981">
        <v>91825</v>
      </c>
      <c r="X2981" s="1" t="s">
        <v>50</v>
      </c>
      <c r="Y2981" s="1" t="s">
        <v>20220</v>
      </c>
      <c r="Z2981" t="b">
        <v>1</v>
      </c>
      <c r="AA2981" s="1" t="s">
        <v>52</v>
      </c>
      <c r="AB2981" s="1" t="s">
        <v>20221</v>
      </c>
      <c r="AC2981" s="1" t="s">
        <v>20222</v>
      </c>
      <c r="AD2981" s="1" t="s">
        <v>50</v>
      </c>
      <c r="AE2981" s="1" t="s">
        <v>20223</v>
      </c>
      <c r="AF2981" s="1" t="s">
        <v>50</v>
      </c>
      <c r="AG2981" t="b">
        <v>0</v>
      </c>
      <c r="AH2981">
        <v>25</v>
      </c>
      <c r="AI2981">
        <v>129</v>
      </c>
      <c r="AJ2981">
        <v>0</v>
      </c>
      <c r="AK2981">
        <v>813</v>
      </c>
      <c r="AL2981">
        <v>1435</v>
      </c>
      <c r="AM2981" s="2">
        <v>43866.226134259261</v>
      </c>
      <c r="AN2981" t="b">
        <v>0</v>
      </c>
      <c r="AO2981" s="1" t="s">
        <v>50</v>
      </c>
      <c r="AP2981" s="1" t="s">
        <v>50</v>
      </c>
      <c r="AQ2981" s="1" t="s">
        <v>50</v>
      </c>
      <c r="AR2981" s="1" t="s">
        <v>20224</v>
      </c>
      <c r="AS2981" s="1" t="s">
        <v>50</v>
      </c>
      <c r="AT2981" s="1" t="s">
        <v>20225</v>
      </c>
    </row>
    <row r="2982" spans="1:46" x14ac:dyDescent="0.35">
      <c r="A2982" s="2">
        <v>44049.167083333334</v>
      </c>
      <c r="B2982" s="1" t="s">
        <v>20226</v>
      </c>
      <c r="C2982" s="1" t="s">
        <v>2404</v>
      </c>
      <c r="D2982" s="1" t="s">
        <v>60</v>
      </c>
      <c r="E2982" s="1" t="s">
        <v>50</v>
      </c>
      <c r="F2982" t="b">
        <v>0</v>
      </c>
      <c r="G2982" t="b">
        <v>1</v>
      </c>
      <c r="H2982">
        <v>0</v>
      </c>
      <c r="I2982">
        <v>19</v>
      </c>
      <c r="J2982" s="1" t="s">
        <v>50</v>
      </c>
      <c r="K2982" s="1" t="s">
        <v>50</v>
      </c>
      <c r="L2982" s="1" t="s">
        <v>50</v>
      </c>
      <c r="M2982" s="1" t="s">
        <v>2405</v>
      </c>
      <c r="N2982" s="1" t="s">
        <v>51</v>
      </c>
      <c r="O2982" s="1" t="s">
        <v>2404</v>
      </c>
      <c r="P2982" s="2">
        <v>44049.121701388889</v>
      </c>
      <c r="Q2982" s="1" t="s">
        <v>60</v>
      </c>
      <c r="R2982">
        <v>3</v>
      </c>
      <c r="S2982">
        <v>19</v>
      </c>
      <c r="T2982" s="1" t="s">
        <v>2405</v>
      </c>
      <c r="U2982">
        <v>6584</v>
      </c>
      <c r="V2982">
        <v>183</v>
      </c>
      <c r="W2982">
        <v>8057</v>
      </c>
      <c r="X2982" s="1" t="s">
        <v>2406</v>
      </c>
      <c r="Y2982" s="1" t="s">
        <v>2407</v>
      </c>
      <c r="Z2982" t="b">
        <v>0</v>
      </c>
      <c r="AA2982" s="1" t="s">
        <v>52</v>
      </c>
      <c r="AB2982" s="1" t="s">
        <v>20227</v>
      </c>
      <c r="AC2982" s="1" t="s">
        <v>20228</v>
      </c>
      <c r="AD2982" s="1" t="s">
        <v>20229</v>
      </c>
      <c r="AE2982" s="1" t="s">
        <v>20230</v>
      </c>
      <c r="AF2982" s="1" t="s">
        <v>20231</v>
      </c>
      <c r="AG2982" t="b">
        <v>0</v>
      </c>
      <c r="AH2982">
        <v>241</v>
      </c>
      <c r="AI2982">
        <v>240</v>
      </c>
      <c r="AJ2982">
        <v>8</v>
      </c>
      <c r="AK2982">
        <v>173411</v>
      </c>
      <c r="AL2982">
        <v>37509</v>
      </c>
      <c r="AM2982" s="2">
        <v>40305.551446759258</v>
      </c>
      <c r="AN2982" t="b">
        <v>0</v>
      </c>
      <c r="AO2982" s="1" t="s">
        <v>20231</v>
      </c>
      <c r="AP2982" s="1" t="s">
        <v>20232</v>
      </c>
      <c r="AQ2982" s="1" t="s">
        <v>50</v>
      </c>
      <c r="AR2982" s="1" t="s">
        <v>20233</v>
      </c>
      <c r="AS2982" s="1" t="s">
        <v>460</v>
      </c>
      <c r="AT2982" s="1" t="s">
        <v>20234</v>
      </c>
    </row>
    <row r="2983" spans="1:46" x14ac:dyDescent="0.35">
      <c r="A2983" s="2">
        <v>44049.163935185185</v>
      </c>
      <c r="B2983" s="1" t="s">
        <v>20235</v>
      </c>
      <c r="C2983" s="1" t="s">
        <v>4171</v>
      </c>
      <c r="D2983" s="1" t="s">
        <v>48</v>
      </c>
      <c r="E2983" s="1" t="s">
        <v>50</v>
      </c>
      <c r="F2983" t="b">
        <v>0</v>
      </c>
      <c r="G2983" t="b">
        <v>1</v>
      </c>
      <c r="H2983">
        <v>0</v>
      </c>
      <c r="I2983">
        <v>1413</v>
      </c>
      <c r="J2983" s="1" t="s">
        <v>50</v>
      </c>
      <c r="K2983" s="1" t="s">
        <v>50</v>
      </c>
      <c r="L2983" s="1" t="s">
        <v>50</v>
      </c>
      <c r="M2983" s="1" t="s">
        <v>4172</v>
      </c>
      <c r="N2983" s="1" t="s">
        <v>51</v>
      </c>
      <c r="O2983" s="1" t="s">
        <v>4171</v>
      </c>
      <c r="P2983" s="2">
        <v>44049.06050925926</v>
      </c>
      <c r="Q2983" s="1" t="s">
        <v>48</v>
      </c>
      <c r="R2983">
        <v>4264</v>
      </c>
      <c r="S2983">
        <v>1413</v>
      </c>
      <c r="T2983" s="1" t="s">
        <v>580</v>
      </c>
      <c r="U2983">
        <v>1391974</v>
      </c>
      <c r="V2983">
        <v>10066</v>
      </c>
      <c r="W2983">
        <v>26426</v>
      </c>
      <c r="X2983" s="1" t="s">
        <v>581</v>
      </c>
      <c r="Y2983" s="1" t="s">
        <v>582</v>
      </c>
      <c r="Z2983" t="b">
        <v>1</v>
      </c>
      <c r="AA2983" s="1" t="s">
        <v>52</v>
      </c>
      <c r="AB2983" s="1" t="s">
        <v>20236</v>
      </c>
      <c r="AC2983" s="1" t="s">
        <v>20237</v>
      </c>
      <c r="AD2983" s="1" t="s">
        <v>50</v>
      </c>
      <c r="AE2983" s="1" t="s">
        <v>20238</v>
      </c>
      <c r="AF2983" s="1" t="s">
        <v>20239</v>
      </c>
      <c r="AG2983" t="b">
        <v>0</v>
      </c>
      <c r="AH2983">
        <v>372</v>
      </c>
      <c r="AI2983">
        <v>536</v>
      </c>
      <c r="AJ2983">
        <v>72</v>
      </c>
      <c r="AK2983">
        <v>26437</v>
      </c>
      <c r="AL2983">
        <v>68693</v>
      </c>
      <c r="AM2983" s="2">
        <v>42112.881655092591</v>
      </c>
      <c r="AN2983" t="b">
        <v>0</v>
      </c>
      <c r="AO2983" s="1" t="s">
        <v>20239</v>
      </c>
      <c r="AP2983" s="1" t="s">
        <v>20240</v>
      </c>
      <c r="AQ2983" s="1" t="s">
        <v>50</v>
      </c>
      <c r="AR2983" s="1" t="s">
        <v>20241</v>
      </c>
      <c r="AS2983" s="1" t="s">
        <v>90</v>
      </c>
      <c r="AT2983" s="1" t="s">
        <v>20242</v>
      </c>
    </row>
    <row r="2984" spans="1:46" x14ac:dyDescent="0.35">
      <c r="A2984" s="2">
        <v>44049.16202546296</v>
      </c>
      <c r="B2984" s="1" t="s">
        <v>20235</v>
      </c>
      <c r="C2984" s="1" t="s">
        <v>11372</v>
      </c>
      <c r="D2984" s="1" t="s">
        <v>48</v>
      </c>
      <c r="E2984" s="1" t="s">
        <v>50</v>
      </c>
      <c r="F2984" t="b">
        <v>0</v>
      </c>
      <c r="G2984" t="b">
        <v>1</v>
      </c>
      <c r="H2984">
        <v>0</v>
      </c>
      <c r="I2984">
        <v>248</v>
      </c>
      <c r="J2984" s="1" t="s">
        <v>50</v>
      </c>
      <c r="K2984" s="1" t="s">
        <v>50</v>
      </c>
      <c r="L2984" s="1" t="s">
        <v>50</v>
      </c>
      <c r="M2984" s="1" t="s">
        <v>11373</v>
      </c>
      <c r="N2984" s="1" t="s">
        <v>51</v>
      </c>
      <c r="O2984" s="1" t="s">
        <v>11372</v>
      </c>
      <c r="P2984" s="2">
        <v>44049.074837962966</v>
      </c>
      <c r="Q2984" s="1" t="s">
        <v>48</v>
      </c>
      <c r="R2984">
        <v>308</v>
      </c>
      <c r="S2984">
        <v>248</v>
      </c>
      <c r="T2984" s="1" t="s">
        <v>11373</v>
      </c>
      <c r="U2984">
        <v>137016</v>
      </c>
      <c r="V2984">
        <v>2696</v>
      </c>
      <c r="W2984">
        <v>266061</v>
      </c>
      <c r="X2984" s="1" t="s">
        <v>11374</v>
      </c>
      <c r="Y2984" s="1" t="s">
        <v>11375</v>
      </c>
      <c r="Z2984" t="b">
        <v>0</v>
      </c>
      <c r="AA2984" s="1" t="s">
        <v>52</v>
      </c>
      <c r="AB2984" s="1" t="s">
        <v>20243</v>
      </c>
      <c r="AC2984" s="1" t="s">
        <v>20237</v>
      </c>
      <c r="AD2984" s="1" t="s">
        <v>50</v>
      </c>
      <c r="AE2984" s="1" t="s">
        <v>20238</v>
      </c>
      <c r="AF2984" s="1" t="s">
        <v>20239</v>
      </c>
      <c r="AG2984" t="b">
        <v>0</v>
      </c>
      <c r="AH2984">
        <v>372</v>
      </c>
      <c r="AI2984">
        <v>536</v>
      </c>
      <c r="AJ2984">
        <v>72</v>
      </c>
      <c r="AK2984">
        <v>26437</v>
      </c>
      <c r="AL2984">
        <v>68693</v>
      </c>
      <c r="AM2984" s="2">
        <v>42112.881655092591</v>
      </c>
      <c r="AN2984" t="b">
        <v>0</v>
      </c>
      <c r="AO2984" s="1" t="s">
        <v>20239</v>
      </c>
      <c r="AP2984" s="1" t="s">
        <v>20240</v>
      </c>
      <c r="AQ2984" s="1" t="s">
        <v>50</v>
      </c>
      <c r="AR2984" s="1" t="s">
        <v>20241</v>
      </c>
      <c r="AS2984" s="1" t="s">
        <v>90</v>
      </c>
      <c r="AT2984" s="1" t="s">
        <v>20242</v>
      </c>
    </row>
    <row r="2985" spans="1:46" x14ac:dyDescent="0.35">
      <c r="A2985" s="2">
        <v>44049.166481481479</v>
      </c>
      <c r="B2985" s="1" t="s">
        <v>20235</v>
      </c>
      <c r="C2985" s="1" t="s">
        <v>365</v>
      </c>
      <c r="D2985" s="1" t="s">
        <v>48</v>
      </c>
      <c r="E2985" s="1" t="s">
        <v>50</v>
      </c>
      <c r="F2985" t="b">
        <v>0</v>
      </c>
      <c r="G2985" t="b">
        <v>1</v>
      </c>
      <c r="H2985">
        <v>0</v>
      </c>
      <c r="I2985">
        <v>3512</v>
      </c>
      <c r="J2985" s="1" t="s">
        <v>50</v>
      </c>
      <c r="K2985" s="1" t="s">
        <v>50</v>
      </c>
      <c r="L2985" s="1" t="s">
        <v>50</v>
      </c>
      <c r="M2985" s="1" t="s">
        <v>366</v>
      </c>
      <c r="N2985" s="1" t="s">
        <v>51</v>
      </c>
      <c r="O2985" s="1" t="s">
        <v>365</v>
      </c>
      <c r="P2985" s="2">
        <v>44049.015856481485</v>
      </c>
      <c r="Q2985" s="1" t="s">
        <v>81</v>
      </c>
      <c r="R2985">
        <v>14160</v>
      </c>
      <c r="S2985">
        <v>3512</v>
      </c>
      <c r="T2985" s="1" t="s">
        <v>366</v>
      </c>
      <c r="U2985">
        <v>1896223</v>
      </c>
      <c r="V2985">
        <v>5689</v>
      </c>
      <c r="W2985">
        <v>51544</v>
      </c>
      <c r="X2985" s="1" t="s">
        <v>367</v>
      </c>
      <c r="Y2985" s="1" t="s">
        <v>368</v>
      </c>
      <c r="Z2985" t="b">
        <v>1</v>
      </c>
      <c r="AA2985" s="1" t="s">
        <v>52</v>
      </c>
      <c r="AB2985" s="1" t="s">
        <v>20244</v>
      </c>
      <c r="AC2985" s="1" t="s">
        <v>20237</v>
      </c>
      <c r="AD2985" s="1" t="s">
        <v>50</v>
      </c>
      <c r="AE2985" s="1" t="s">
        <v>20238</v>
      </c>
      <c r="AF2985" s="1" t="s">
        <v>20239</v>
      </c>
      <c r="AG2985" t="b">
        <v>0</v>
      </c>
      <c r="AH2985">
        <v>372</v>
      </c>
      <c r="AI2985">
        <v>536</v>
      </c>
      <c r="AJ2985">
        <v>72</v>
      </c>
      <c r="AK2985">
        <v>26437</v>
      </c>
      <c r="AL2985">
        <v>68693</v>
      </c>
      <c r="AM2985" s="2">
        <v>42112.881655092591</v>
      </c>
      <c r="AN2985" t="b">
        <v>0</v>
      </c>
      <c r="AO2985" s="1" t="s">
        <v>20239</v>
      </c>
      <c r="AP2985" s="1" t="s">
        <v>20240</v>
      </c>
      <c r="AQ2985" s="1" t="s">
        <v>50</v>
      </c>
      <c r="AR2985" s="1" t="s">
        <v>20241</v>
      </c>
      <c r="AS2985" s="1" t="s">
        <v>90</v>
      </c>
      <c r="AT2985" s="1" t="s">
        <v>20242</v>
      </c>
    </row>
    <row r="2986" spans="1:46" x14ac:dyDescent="0.35">
      <c r="A2986" s="2">
        <v>44049.164421296293</v>
      </c>
      <c r="B2986" s="1" t="s">
        <v>20235</v>
      </c>
      <c r="C2986" s="1" t="s">
        <v>93</v>
      </c>
      <c r="D2986" s="1" t="s">
        <v>48</v>
      </c>
      <c r="E2986" s="1" t="s">
        <v>50</v>
      </c>
      <c r="F2986" t="b">
        <v>0</v>
      </c>
      <c r="G2986" t="b">
        <v>1</v>
      </c>
      <c r="H2986">
        <v>0</v>
      </c>
      <c r="I2986">
        <v>4625</v>
      </c>
      <c r="J2986" s="1" t="s">
        <v>50</v>
      </c>
      <c r="K2986" s="1" t="s">
        <v>50</v>
      </c>
      <c r="L2986" s="1" t="s">
        <v>50</v>
      </c>
      <c r="M2986" s="1" t="s">
        <v>94</v>
      </c>
      <c r="N2986" s="1" t="s">
        <v>51</v>
      </c>
      <c r="O2986" s="1" t="s">
        <v>93</v>
      </c>
      <c r="P2986" s="2">
        <v>44048.920162037037</v>
      </c>
      <c r="Q2986" s="1" t="s">
        <v>48</v>
      </c>
      <c r="R2986">
        <v>17149</v>
      </c>
      <c r="S2986">
        <v>4625</v>
      </c>
      <c r="T2986" s="1" t="s">
        <v>94</v>
      </c>
      <c r="U2986">
        <v>833279</v>
      </c>
      <c r="V2986">
        <v>849</v>
      </c>
      <c r="W2986">
        <v>62171</v>
      </c>
      <c r="X2986" s="1" t="s">
        <v>95</v>
      </c>
      <c r="Y2986" s="1" t="s">
        <v>96</v>
      </c>
      <c r="Z2986" t="b">
        <v>1</v>
      </c>
      <c r="AA2986" s="1" t="s">
        <v>52</v>
      </c>
      <c r="AB2986" s="1" t="s">
        <v>20245</v>
      </c>
      <c r="AC2986" s="1" t="s">
        <v>20237</v>
      </c>
      <c r="AD2986" s="1" t="s">
        <v>50</v>
      </c>
      <c r="AE2986" s="1" t="s">
        <v>20238</v>
      </c>
      <c r="AF2986" s="1" t="s">
        <v>20239</v>
      </c>
      <c r="AG2986" t="b">
        <v>0</v>
      </c>
      <c r="AH2986">
        <v>372</v>
      </c>
      <c r="AI2986">
        <v>536</v>
      </c>
      <c r="AJ2986">
        <v>72</v>
      </c>
      <c r="AK2986">
        <v>26437</v>
      </c>
      <c r="AL2986">
        <v>68693</v>
      </c>
      <c r="AM2986" s="2">
        <v>42112.881655092591</v>
      </c>
      <c r="AN2986" t="b">
        <v>0</v>
      </c>
      <c r="AO2986" s="1" t="s">
        <v>20239</v>
      </c>
      <c r="AP2986" s="1" t="s">
        <v>20240</v>
      </c>
      <c r="AQ2986" s="1" t="s">
        <v>50</v>
      </c>
      <c r="AR2986" s="1" t="s">
        <v>20241</v>
      </c>
      <c r="AS2986" s="1" t="s">
        <v>90</v>
      </c>
      <c r="AT2986" s="1" t="s">
        <v>20242</v>
      </c>
    </row>
    <row r="2987" spans="1:46" x14ac:dyDescent="0.35">
      <c r="A2987" s="2">
        <v>44049.167083333334</v>
      </c>
      <c r="B2987" s="1" t="s">
        <v>20235</v>
      </c>
      <c r="C2987" s="1" t="s">
        <v>955</v>
      </c>
      <c r="D2987" s="1" t="s">
        <v>48</v>
      </c>
      <c r="E2987" s="1" t="s">
        <v>50</v>
      </c>
      <c r="F2987" t="b">
        <v>0</v>
      </c>
      <c r="G2987" t="b">
        <v>1</v>
      </c>
      <c r="H2987">
        <v>0</v>
      </c>
      <c r="I2987">
        <v>927</v>
      </c>
      <c r="J2987" s="1" t="s">
        <v>50</v>
      </c>
      <c r="K2987" s="1" t="s">
        <v>50</v>
      </c>
      <c r="L2987" s="1" t="s">
        <v>50</v>
      </c>
      <c r="M2987" s="1" t="s">
        <v>956</v>
      </c>
      <c r="N2987" s="1" t="s">
        <v>51</v>
      </c>
      <c r="O2987" s="1" t="s">
        <v>955</v>
      </c>
      <c r="P2987" s="2">
        <v>44049.033877314818</v>
      </c>
      <c r="Q2987" s="1" t="s">
        <v>48</v>
      </c>
      <c r="R2987">
        <v>6704</v>
      </c>
      <c r="S2987">
        <v>927</v>
      </c>
      <c r="T2987" s="1" t="s">
        <v>957</v>
      </c>
      <c r="U2987">
        <v>3075693</v>
      </c>
      <c r="V2987">
        <v>823</v>
      </c>
      <c r="W2987">
        <v>59492</v>
      </c>
      <c r="X2987" s="1" t="s">
        <v>958</v>
      </c>
      <c r="Y2987" s="1" t="s">
        <v>959</v>
      </c>
      <c r="Z2987" t="b">
        <v>1</v>
      </c>
      <c r="AA2987" s="1" t="s">
        <v>52</v>
      </c>
      <c r="AB2987" s="1" t="s">
        <v>20246</v>
      </c>
      <c r="AC2987" s="1" t="s">
        <v>20237</v>
      </c>
      <c r="AD2987" s="1" t="s">
        <v>50</v>
      </c>
      <c r="AE2987" s="1" t="s">
        <v>20238</v>
      </c>
      <c r="AF2987" s="1" t="s">
        <v>20239</v>
      </c>
      <c r="AG2987" t="b">
        <v>0</v>
      </c>
      <c r="AH2987">
        <v>372</v>
      </c>
      <c r="AI2987">
        <v>536</v>
      </c>
      <c r="AJ2987">
        <v>72</v>
      </c>
      <c r="AK2987">
        <v>26437</v>
      </c>
      <c r="AL2987">
        <v>68693</v>
      </c>
      <c r="AM2987" s="2">
        <v>42112.881655092591</v>
      </c>
      <c r="AN2987" t="b">
        <v>0</v>
      </c>
      <c r="AO2987" s="1" t="s">
        <v>20239</v>
      </c>
      <c r="AP2987" s="1" t="s">
        <v>20240</v>
      </c>
      <c r="AQ2987" s="1" t="s">
        <v>50</v>
      </c>
      <c r="AR2987" s="1" t="s">
        <v>20241</v>
      </c>
      <c r="AS2987" s="1" t="s">
        <v>90</v>
      </c>
      <c r="AT2987" s="1" t="s">
        <v>20242</v>
      </c>
    </row>
    <row r="2988" spans="1:46" x14ac:dyDescent="0.35">
      <c r="A2988" s="2">
        <v>44049.167083333334</v>
      </c>
      <c r="B2988" s="1" t="s">
        <v>1751</v>
      </c>
      <c r="C2988" s="1" t="s">
        <v>1750</v>
      </c>
      <c r="D2988" s="1" t="s">
        <v>60</v>
      </c>
      <c r="E2988" s="1" t="s">
        <v>50</v>
      </c>
      <c r="F2988" t="b">
        <v>0</v>
      </c>
      <c r="G2988" t="b">
        <v>0</v>
      </c>
      <c r="H2988">
        <v>10</v>
      </c>
      <c r="I2988">
        <v>4</v>
      </c>
      <c r="J2988" s="1" t="s">
        <v>50</v>
      </c>
      <c r="K2988" s="1" t="s">
        <v>50</v>
      </c>
      <c r="L2988" s="1" t="s">
        <v>50</v>
      </c>
      <c r="M2988" s="1" t="s">
        <v>50</v>
      </c>
      <c r="N2988" s="1" t="s">
        <v>51</v>
      </c>
      <c r="O2988" s="1" t="s">
        <v>50</v>
      </c>
      <c r="P2988" s="2"/>
      <c r="Q2988" s="1" t="s">
        <v>50</v>
      </c>
      <c r="T2988" s="1" t="s">
        <v>50</v>
      </c>
      <c r="X2988" s="1" t="s">
        <v>50</v>
      </c>
      <c r="Y2988" s="1" t="s">
        <v>50</v>
      </c>
      <c r="AA2988" s="1" t="s">
        <v>52</v>
      </c>
      <c r="AB2988" s="1" t="s">
        <v>20247</v>
      </c>
      <c r="AC2988" s="1" t="s">
        <v>1752</v>
      </c>
      <c r="AD2988" s="1" t="s">
        <v>1753</v>
      </c>
      <c r="AE2988" s="1" t="s">
        <v>1754</v>
      </c>
      <c r="AF2988" s="1" t="s">
        <v>20248</v>
      </c>
      <c r="AG2988" t="b">
        <v>0</v>
      </c>
      <c r="AH2988">
        <v>48162</v>
      </c>
      <c r="AI2988">
        <v>41669</v>
      </c>
      <c r="AJ2988">
        <v>134</v>
      </c>
      <c r="AK2988">
        <v>1225</v>
      </c>
      <c r="AL2988">
        <v>99545</v>
      </c>
      <c r="AM2988" s="2">
        <v>43497.110347222224</v>
      </c>
      <c r="AN2988" t="b">
        <v>1</v>
      </c>
      <c r="AO2988" s="1" t="s">
        <v>20248</v>
      </c>
      <c r="AP2988" s="1" t="s">
        <v>20249</v>
      </c>
      <c r="AQ2988" s="1" t="s">
        <v>50</v>
      </c>
      <c r="AR2988" s="1" t="s">
        <v>20250</v>
      </c>
      <c r="AS2988" s="1" t="s">
        <v>50</v>
      </c>
      <c r="AT2988" s="1" t="s">
        <v>20251</v>
      </c>
    </row>
    <row r="2989" spans="1:46" x14ac:dyDescent="0.35">
      <c r="A2989" s="2">
        <v>44049.167071759257</v>
      </c>
      <c r="B2989" s="1" t="s">
        <v>20252</v>
      </c>
      <c r="C2989" s="1" t="s">
        <v>535</v>
      </c>
      <c r="D2989" s="1" t="s">
        <v>48</v>
      </c>
      <c r="E2989" s="1" t="s">
        <v>50</v>
      </c>
      <c r="F2989" t="b">
        <v>0</v>
      </c>
      <c r="G2989" t="b">
        <v>1</v>
      </c>
      <c r="H2989">
        <v>0</v>
      </c>
      <c r="I2989">
        <v>122376</v>
      </c>
      <c r="J2989" s="1" t="s">
        <v>50</v>
      </c>
      <c r="K2989" s="1" t="s">
        <v>50</v>
      </c>
      <c r="L2989" s="1" t="s">
        <v>50</v>
      </c>
      <c r="M2989" s="1" t="s">
        <v>536</v>
      </c>
      <c r="N2989" s="1" t="s">
        <v>51</v>
      </c>
      <c r="O2989" s="1" t="s">
        <v>535</v>
      </c>
      <c r="P2989" s="2">
        <v>44047.81287037037</v>
      </c>
      <c r="Q2989" s="1" t="s">
        <v>48</v>
      </c>
      <c r="R2989">
        <v>293139</v>
      </c>
      <c r="S2989">
        <v>122376</v>
      </c>
      <c r="T2989" s="1" t="s">
        <v>536</v>
      </c>
      <c r="U2989">
        <v>3291</v>
      </c>
      <c r="V2989">
        <v>236</v>
      </c>
      <c r="W2989">
        <v>48040</v>
      </c>
      <c r="X2989" s="1" t="s">
        <v>538</v>
      </c>
      <c r="Y2989" s="1" t="s">
        <v>539</v>
      </c>
      <c r="Z2989" t="b">
        <v>0</v>
      </c>
      <c r="AA2989" s="1" t="s">
        <v>52</v>
      </c>
      <c r="AB2989" s="1" t="s">
        <v>20253</v>
      </c>
      <c r="AC2989" s="1" t="s">
        <v>20254</v>
      </c>
      <c r="AD2989" s="1" t="s">
        <v>20255</v>
      </c>
      <c r="AE2989" s="1" t="s">
        <v>20256</v>
      </c>
      <c r="AF2989" s="1" t="s">
        <v>20257</v>
      </c>
      <c r="AG2989" t="b">
        <v>0</v>
      </c>
      <c r="AH2989">
        <v>307</v>
      </c>
      <c r="AI2989">
        <v>246</v>
      </c>
      <c r="AJ2989">
        <v>0</v>
      </c>
      <c r="AK2989">
        <v>10041</v>
      </c>
      <c r="AL2989">
        <v>9020</v>
      </c>
      <c r="AM2989" s="2">
        <v>41066.927997685183</v>
      </c>
      <c r="AN2989" t="b">
        <v>0</v>
      </c>
      <c r="AO2989" s="1" t="s">
        <v>20257</v>
      </c>
      <c r="AP2989" s="1" t="s">
        <v>20258</v>
      </c>
      <c r="AQ2989" s="1" t="s">
        <v>50</v>
      </c>
      <c r="AR2989" s="1" t="s">
        <v>20259</v>
      </c>
      <c r="AS2989" s="1" t="s">
        <v>90</v>
      </c>
      <c r="AT2989" s="1" t="s">
        <v>20260</v>
      </c>
    </row>
    <row r="2990" spans="1:46" x14ac:dyDescent="0.35">
      <c r="A2990" s="2">
        <v>44049.167071759257</v>
      </c>
      <c r="B2990" s="1" t="s">
        <v>20261</v>
      </c>
      <c r="C2990" s="1" t="s">
        <v>93</v>
      </c>
      <c r="D2990" s="1" t="s">
        <v>48</v>
      </c>
      <c r="E2990" s="1" t="s">
        <v>50</v>
      </c>
      <c r="F2990" t="b">
        <v>0</v>
      </c>
      <c r="G2990" t="b">
        <v>1</v>
      </c>
      <c r="H2990">
        <v>0</v>
      </c>
      <c r="I2990">
        <v>4625</v>
      </c>
      <c r="J2990" s="1" t="s">
        <v>50</v>
      </c>
      <c r="K2990" s="1" t="s">
        <v>50</v>
      </c>
      <c r="L2990" s="1" t="s">
        <v>50</v>
      </c>
      <c r="M2990" s="1" t="s">
        <v>94</v>
      </c>
      <c r="N2990" s="1" t="s">
        <v>51</v>
      </c>
      <c r="O2990" s="1" t="s">
        <v>93</v>
      </c>
      <c r="P2990" s="2">
        <v>44048.920162037037</v>
      </c>
      <c r="Q2990" s="1" t="s">
        <v>48</v>
      </c>
      <c r="R2990">
        <v>17148</v>
      </c>
      <c r="S2990">
        <v>4625</v>
      </c>
      <c r="T2990" s="1" t="s">
        <v>94</v>
      </c>
      <c r="U2990">
        <v>833278</v>
      </c>
      <c r="V2990">
        <v>849</v>
      </c>
      <c r="W2990">
        <v>62171</v>
      </c>
      <c r="X2990" s="1" t="s">
        <v>95</v>
      </c>
      <c r="Y2990" s="1" t="s">
        <v>96</v>
      </c>
      <c r="Z2990" t="b">
        <v>1</v>
      </c>
      <c r="AA2990" s="1" t="s">
        <v>52</v>
      </c>
      <c r="AB2990" s="1" t="s">
        <v>20262</v>
      </c>
      <c r="AC2990" s="1" t="s">
        <v>20263</v>
      </c>
      <c r="AD2990" s="1" t="s">
        <v>50</v>
      </c>
      <c r="AE2990" s="1" t="s">
        <v>20264</v>
      </c>
      <c r="AF2990" s="1" t="s">
        <v>50</v>
      </c>
      <c r="AG2990" t="b">
        <v>0</v>
      </c>
      <c r="AH2990">
        <v>3939</v>
      </c>
      <c r="AI2990">
        <v>828</v>
      </c>
      <c r="AJ2990">
        <v>43</v>
      </c>
      <c r="AK2990">
        <v>34523</v>
      </c>
      <c r="AL2990">
        <v>97799</v>
      </c>
      <c r="AM2990" s="2">
        <v>39879.578344907408</v>
      </c>
      <c r="AN2990" t="b">
        <v>0</v>
      </c>
      <c r="AO2990" s="1" t="s">
        <v>50</v>
      </c>
      <c r="AP2990" s="1" t="s">
        <v>50</v>
      </c>
      <c r="AQ2990" s="1" t="s">
        <v>50</v>
      </c>
      <c r="AR2990" s="1" t="s">
        <v>20265</v>
      </c>
      <c r="AS2990" s="1" t="s">
        <v>90</v>
      </c>
      <c r="AT2990" s="1" t="s">
        <v>20266</v>
      </c>
    </row>
    <row r="2991" spans="1:46" x14ac:dyDescent="0.35">
      <c r="A2991" s="2">
        <v>44049.167071759257</v>
      </c>
      <c r="B2991" s="1" t="s">
        <v>20267</v>
      </c>
      <c r="C2991" s="1" t="s">
        <v>11393</v>
      </c>
      <c r="D2991" s="1" t="s">
        <v>60</v>
      </c>
      <c r="E2991" s="1" t="s">
        <v>50</v>
      </c>
      <c r="F2991" t="b">
        <v>0</v>
      </c>
      <c r="G2991" t="b">
        <v>1</v>
      </c>
      <c r="H2991">
        <v>0</v>
      </c>
      <c r="I2991">
        <v>6</v>
      </c>
      <c r="J2991" s="1" t="s">
        <v>50</v>
      </c>
      <c r="K2991" s="1" t="s">
        <v>50</v>
      </c>
      <c r="L2991" s="1" t="s">
        <v>50</v>
      </c>
      <c r="M2991" s="1" t="s">
        <v>11394</v>
      </c>
      <c r="N2991" s="1" t="s">
        <v>51</v>
      </c>
      <c r="O2991" s="1" t="s">
        <v>11393</v>
      </c>
      <c r="P2991" s="2">
        <v>44049.161516203705</v>
      </c>
      <c r="Q2991" s="1" t="s">
        <v>48</v>
      </c>
      <c r="R2991">
        <v>24</v>
      </c>
      <c r="S2991">
        <v>6</v>
      </c>
      <c r="T2991" s="1" t="s">
        <v>11394</v>
      </c>
      <c r="U2991">
        <v>257915</v>
      </c>
      <c r="V2991">
        <v>1526</v>
      </c>
      <c r="W2991">
        <v>53077</v>
      </c>
      <c r="X2991" s="1" t="s">
        <v>3496</v>
      </c>
      <c r="Y2991" s="1" t="s">
        <v>11396</v>
      </c>
      <c r="Z2991" t="b">
        <v>1</v>
      </c>
      <c r="AA2991" s="1" t="s">
        <v>52</v>
      </c>
      <c r="AB2991" s="1" t="s">
        <v>20268</v>
      </c>
      <c r="AC2991" s="1" t="s">
        <v>20269</v>
      </c>
      <c r="AD2991" s="1" t="s">
        <v>50</v>
      </c>
      <c r="AE2991" s="1" t="s">
        <v>16015</v>
      </c>
      <c r="AF2991" s="1" t="s">
        <v>50</v>
      </c>
      <c r="AG2991" t="b">
        <v>0</v>
      </c>
      <c r="AH2991">
        <v>94</v>
      </c>
      <c r="AI2991">
        <v>537</v>
      </c>
      <c r="AJ2991">
        <v>0</v>
      </c>
      <c r="AK2991">
        <v>12960</v>
      </c>
      <c r="AL2991">
        <v>27077</v>
      </c>
      <c r="AM2991" s="2">
        <v>43962.225601851853</v>
      </c>
      <c r="AN2991" t="b">
        <v>0</v>
      </c>
      <c r="AO2991" s="1" t="s">
        <v>50</v>
      </c>
      <c r="AP2991" s="1" t="s">
        <v>50</v>
      </c>
      <c r="AQ2991" s="1" t="s">
        <v>50</v>
      </c>
      <c r="AR2991" s="1" t="s">
        <v>50</v>
      </c>
      <c r="AS2991" s="1" t="s">
        <v>50</v>
      </c>
      <c r="AT2991" s="1" t="s">
        <v>20270</v>
      </c>
    </row>
    <row r="2992" spans="1:46" x14ac:dyDescent="0.35">
      <c r="A2992" s="2">
        <v>44049.167071759257</v>
      </c>
      <c r="B2992" s="1" t="s">
        <v>20271</v>
      </c>
      <c r="C2992" s="1" t="s">
        <v>535</v>
      </c>
      <c r="D2992" s="1" t="s">
        <v>48</v>
      </c>
      <c r="E2992" s="1" t="s">
        <v>50</v>
      </c>
      <c r="F2992" t="b">
        <v>0</v>
      </c>
      <c r="G2992" t="b">
        <v>1</v>
      </c>
      <c r="H2992">
        <v>0</v>
      </c>
      <c r="I2992">
        <v>122376</v>
      </c>
      <c r="J2992" s="1" t="s">
        <v>50</v>
      </c>
      <c r="K2992" s="1" t="s">
        <v>50</v>
      </c>
      <c r="L2992" s="1" t="s">
        <v>50</v>
      </c>
      <c r="M2992" s="1" t="s">
        <v>536</v>
      </c>
      <c r="N2992" s="1" t="s">
        <v>51</v>
      </c>
      <c r="O2992" s="1" t="s">
        <v>535</v>
      </c>
      <c r="P2992" s="2">
        <v>44047.81287037037</v>
      </c>
      <c r="Q2992" s="1" t="s">
        <v>48</v>
      </c>
      <c r="R2992">
        <v>293139</v>
      </c>
      <c r="S2992">
        <v>122376</v>
      </c>
      <c r="T2992" s="1" t="s">
        <v>536</v>
      </c>
      <c r="U2992">
        <v>3291</v>
      </c>
      <c r="V2992">
        <v>236</v>
      </c>
      <c r="W2992">
        <v>48040</v>
      </c>
      <c r="X2992" s="1" t="s">
        <v>538</v>
      </c>
      <c r="Y2992" s="1" t="s">
        <v>539</v>
      </c>
      <c r="Z2992" t="b">
        <v>0</v>
      </c>
      <c r="AA2992" s="1" t="s">
        <v>52</v>
      </c>
      <c r="AB2992" s="1" t="s">
        <v>20272</v>
      </c>
      <c r="AC2992" s="1" t="s">
        <v>20273</v>
      </c>
      <c r="AD2992" s="1" t="s">
        <v>20274</v>
      </c>
      <c r="AE2992" s="1" t="s">
        <v>20275</v>
      </c>
      <c r="AF2992" s="1" t="s">
        <v>50</v>
      </c>
      <c r="AG2992" t="b">
        <v>0</v>
      </c>
      <c r="AH2992">
        <v>130</v>
      </c>
      <c r="AI2992">
        <v>194</v>
      </c>
      <c r="AJ2992">
        <v>1</v>
      </c>
      <c r="AK2992">
        <v>921</v>
      </c>
      <c r="AL2992">
        <v>428</v>
      </c>
      <c r="AM2992" s="2">
        <v>41721.908912037034</v>
      </c>
      <c r="AN2992" t="b">
        <v>0</v>
      </c>
      <c r="AO2992" s="1" t="s">
        <v>50</v>
      </c>
      <c r="AP2992" s="1" t="s">
        <v>50</v>
      </c>
      <c r="AQ2992" s="1" t="s">
        <v>50</v>
      </c>
      <c r="AR2992" s="1" t="s">
        <v>20276</v>
      </c>
      <c r="AS2992" s="1" t="s">
        <v>90</v>
      </c>
      <c r="AT2992" s="1" t="s">
        <v>20277</v>
      </c>
    </row>
    <row r="2993" spans="1:46" x14ac:dyDescent="0.35">
      <c r="A2993" s="2">
        <v>44049.167071759257</v>
      </c>
      <c r="B2993" s="1" t="s">
        <v>20278</v>
      </c>
      <c r="C2993" s="1" t="s">
        <v>20279</v>
      </c>
      <c r="D2993" s="1" t="s">
        <v>60</v>
      </c>
      <c r="E2993" s="1" t="s">
        <v>50</v>
      </c>
      <c r="F2993" t="b">
        <v>0</v>
      </c>
      <c r="G2993" t="b">
        <v>1</v>
      </c>
      <c r="H2993">
        <v>0</v>
      </c>
      <c r="I2993">
        <v>51</v>
      </c>
      <c r="J2993" s="1" t="s">
        <v>50</v>
      </c>
      <c r="K2993" s="1" t="s">
        <v>50</v>
      </c>
      <c r="L2993" s="1" t="s">
        <v>11947</v>
      </c>
      <c r="M2993" s="1" t="s">
        <v>20280</v>
      </c>
      <c r="N2993" s="1" t="s">
        <v>51</v>
      </c>
      <c r="O2993" s="1" t="s">
        <v>20279</v>
      </c>
      <c r="P2993" s="2">
        <v>44048.733680555553</v>
      </c>
      <c r="Q2993" s="1" t="s">
        <v>60</v>
      </c>
      <c r="R2993">
        <v>159</v>
      </c>
      <c r="S2993">
        <v>51</v>
      </c>
      <c r="T2993" s="1" t="s">
        <v>20280</v>
      </c>
      <c r="U2993">
        <v>1213</v>
      </c>
      <c r="V2993">
        <v>630</v>
      </c>
      <c r="W2993">
        <v>11364</v>
      </c>
      <c r="X2993" s="1" t="s">
        <v>20281</v>
      </c>
      <c r="Y2993" s="1" t="s">
        <v>20282</v>
      </c>
      <c r="Z2993" t="b">
        <v>0</v>
      </c>
      <c r="AA2993" s="1" t="s">
        <v>52</v>
      </c>
      <c r="AB2993" s="1" t="s">
        <v>20283</v>
      </c>
      <c r="AC2993" s="1" t="s">
        <v>20284</v>
      </c>
      <c r="AD2993" s="1" t="s">
        <v>20285</v>
      </c>
      <c r="AE2993" s="1" t="s">
        <v>20286</v>
      </c>
      <c r="AF2993" s="1" t="s">
        <v>50</v>
      </c>
      <c r="AG2993" t="b">
        <v>0</v>
      </c>
      <c r="AH2993">
        <v>699</v>
      </c>
      <c r="AI2993">
        <v>913</v>
      </c>
      <c r="AJ2993">
        <v>1</v>
      </c>
      <c r="AK2993">
        <v>2229</v>
      </c>
      <c r="AL2993">
        <v>5854</v>
      </c>
      <c r="AM2993" s="2">
        <v>42508.658182870371</v>
      </c>
      <c r="AN2993" t="b">
        <v>0</v>
      </c>
      <c r="AO2993" s="1" t="s">
        <v>50</v>
      </c>
      <c r="AP2993" s="1" t="s">
        <v>50</v>
      </c>
      <c r="AQ2993" s="1" t="s">
        <v>50</v>
      </c>
      <c r="AR2993" s="1" t="s">
        <v>20287</v>
      </c>
      <c r="AS2993" s="1" t="s">
        <v>50</v>
      </c>
      <c r="AT2993" s="1" t="s">
        <v>20288</v>
      </c>
    </row>
    <row r="2994" spans="1:46" x14ac:dyDescent="0.35">
      <c r="A2994" s="2">
        <v>44049.167071759257</v>
      </c>
      <c r="B2994" s="1" t="s">
        <v>20289</v>
      </c>
      <c r="C2994" s="1" t="s">
        <v>80</v>
      </c>
      <c r="D2994" s="1" t="s">
        <v>81</v>
      </c>
      <c r="E2994" s="1" t="s">
        <v>50</v>
      </c>
      <c r="F2994" t="b">
        <v>0</v>
      </c>
      <c r="G2994" t="b">
        <v>1</v>
      </c>
      <c r="H2994">
        <v>0</v>
      </c>
      <c r="I2994">
        <v>14974</v>
      </c>
      <c r="J2994" s="1" t="s">
        <v>50</v>
      </c>
      <c r="K2994" s="1" t="s">
        <v>50</v>
      </c>
      <c r="L2994" s="1" t="s">
        <v>50</v>
      </c>
      <c r="M2994" s="1" t="s">
        <v>82</v>
      </c>
      <c r="N2994" s="1" t="s">
        <v>51</v>
      </c>
      <c r="O2994" s="1" t="s">
        <v>80</v>
      </c>
      <c r="P2994" s="2">
        <v>44048.746504629627</v>
      </c>
      <c r="Q2994" s="1" t="s">
        <v>81</v>
      </c>
      <c r="R2994">
        <v>24479</v>
      </c>
      <c r="S2994">
        <v>14974</v>
      </c>
      <c r="T2994" s="1" t="s">
        <v>82</v>
      </c>
      <c r="U2994">
        <v>3277</v>
      </c>
      <c r="V2994">
        <v>695</v>
      </c>
      <c r="W2994">
        <v>3734</v>
      </c>
      <c r="X2994" s="1" t="s">
        <v>83</v>
      </c>
      <c r="Y2994" s="1" t="s">
        <v>84</v>
      </c>
      <c r="Z2994" t="b">
        <v>1</v>
      </c>
      <c r="AA2994" s="1" t="s">
        <v>52</v>
      </c>
      <c r="AB2994" s="1" t="s">
        <v>20290</v>
      </c>
      <c r="AC2994" s="1" t="s">
        <v>20291</v>
      </c>
      <c r="AD2994" s="1" t="s">
        <v>83</v>
      </c>
      <c r="AE2994" s="1" t="s">
        <v>20292</v>
      </c>
      <c r="AF2994" s="1" t="s">
        <v>50</v>
      </c>
      <c r="AG2994" t="b">
        <v>0</v>
      </c>
      <c r="AH2994">
        <v>6045</v>
      </c>
      <c r="AI2994">
        <v>6604</v>
      </c>
      <c r="AJ2994">
        <v>13</v>
      </c>
      <c r="AK2994">
        <v>97861</v>
      </c>
      <c r="AL2994">
        <v>96254</v>
      </c>
      <c r="AM2994" s="2">
        <v>39737.577905092592</v>
      </c>
      <c r="AN2994" t="b">
        <v>0</v>
      </c>
      <c r="AO2994" s="1" t="s">
        <v>50</v>
      </c>
      <c r="AP2994" s="1" t="s">
        <v>50</v>
      </c>
      <c r="AQ2994" s="1" t="s">
        <v>50</v>
      </c>
      <c r="AR2994" s="1" t="s">
        <v>20293</v>
      </c>
      <c r="AS2994" s="1" t="s">
        <v>90</v>
      </c>
      <c r="AT2994" s="1" t="s">
        <v>20294</v>
      </c>
    </row>
    <row r="2995" spans="1:46" x14ac:dyDescent="0.35">
      <c r="A2995" s="2">
        <v>44049.167071759257</v>
      </c>
      <c r="B2995" s="1" t="s">
        <v>20295</v>
      </c>
      <c r="C2995" s="1" t="s">
        <v>604</v>
      </c>
      <c r="D2995" s="1" t="s">
        <v>81</v>
      </c>
      <c r="E2995" s="1" t="s">
        <v>50</v>
      </c>
      <c r="F2995" t="b">
        <v>0</v>
      </c>
      <c r="G2995" t="b">
        <v>1</v>
      </c>
      <c r="H2995">
        <v>0</v>
      </c>
      <c r="I2995">
        <v>56</v>
      </c>
      <c r="J2995" s="1" t="s">
        <v>50</v>
      </c>
      <c r="K2995" s="1" t="s">
        <v>50</v>
      </c>
      <c r="L2995" s="1" t="s">
        <v>50</v>
      </c>
      <c r="M2995" s="1" t="s">
        <v>605</v>
      </c>
      <c r="N2995" s="1" t="s">
        <v>51</v>
      </c>
      <c r="O2995" s="1" t="s">
        <v>604</v>
      </c>
      <c r="P2995" s="2">
        <v>44049.138541666667</v>
      </c>
      <c r="Q2995" s="1" t="s">
        <v>81</v>
      </c>
      <c r="R2995">
        <v>128</v>
      </c>
      <c r="S2995">
        <v>56</v>
      </c>
      <c r="T2995" s="1" t="s">
        <v>605</v>
      </c>
      <c r="U2995">
        <v>111394</v>
      </c>
      <c r="V2995">
        <v>12804</v>
      </c>
      <c r="W2995">
        <v>586118</v>
      </c>
      <c r="X2995" s="1" t="s">
        <v>50</v>
      </c>
      <c r="Y2995" s="1" t="s">
        <v>607</v>
      </c>
      <c r="Z2995" t="b">
        <v>1</v>
      </c>
      <c r="AA2995" s="1" t="s">
        <v>52</v>
      </c>
      <c r="AB2995" s="1" t="s">
        <v>20296</v>
      </c>
      <c r="AC2995" s="1" t="s">
        <v>20297</v>
      </c>
      <c r="AD2995" s="1" t="s">
        <v>50</v>
      </c>
      <c r="AE2995" s="1" t="s">
        <v>20298</v>
      </c>
      <c r="AF2995" s="1" t="s">
        <v>50</v>
      </c>
      <c r="AG2995" t="b">
        <v>0</v>
      </c>
      <c r="AH2995">
        <v>156</v>
      </c>
      <c r="AI2995">
        <v>1742</v>
      </c>
      <c r="AJ2995">
        <v>2</v>
      </c>
      <c r="AK2995">
        <v>23581</v>
      </c>
      <c r="AL2995">
        <v>126978</v>
      </c>
      <c r="AM2995" s="2">
        <v>43716.690879629627</v>
      </c>
      <c r="AN2995" t="b">
        <v>0</v>
      </c>
      <c r="AO2995" s="1" t="s">
        <v>50</v>
      </c>
      <c r="AP2995" s="1" t="s">
        <v>50</v>
      </c>
      <c r="AQ2995" s="1" t="s">
        <v>50</v>
      </c>
      <c r="AR2995" s="1" t="s">
        <v>50</v>
      </c>
      <c r="AS2995" s="1" t="s">
        <v>50</v>
      </c>
      <c r="AT2995" s="1" t="s">
        <v>123</v>
      </c>
    </row>
    <row r="2996" spans="1:46" x14ac:dyDescent="0.35">
      <c r="A2996" s="2">
        <v>44049.154849537037</v>
      </c>
      <c r="B2996" s="1" t="s">
        <v>20295</v>
      </c>
      <c r="C2996" s="1" t="s">
        <v>20299</v>
      </c>
      <c r="D2996" s="1" t="s">
        <v>81</v>
      </c>
      <c r="E2996" s="1" t="s">
        <v>50</v>
      </c>
      <c r="F2996" t="b">
        <v>0</v>
      </c>
      <c r="G2996" t="b">
        <v>1</v>
      </c>
      <c r="H2996">
        <v>0</v>
      </c>
      <c r="I2996">
        <v>6</v>
      </c>
      <c r="J2996" s="1" t="s">
        <v>50</v>
      </c>
      <c r="K2996" s="1" t="s">
        <v>50</v>
      </c>
      <c r="L2996" s="1" t="s">
        <v>50</v>
      </c>
      <c r="M2996" s="1" t="s">
        <v>20300</v>
      </c>
      <c r="N2996" s="1" t="s">
        <v>51</v>
      </c>
      <c r="O2996" s="1" t="s">
        <v>20299</v>
      </c>
      <c r="P2996" s="2">
        <v>44049.140289351853</v>
      </c>
      <c r="Q2996" s="1" t="s">
        <v>60</v>
      </c>
      <c r="R2996">
        <v>7</v>
      </c>
      <c r="S2996">
        <v>6</v>
      </c>
      <c r="T2996" s="1" t="s">
        <v>20300</v>
      </c>
      <c r="U2996">
        <v>24159</v>
      </c>
      <c r="V2996">
        <v>22203</v>
      </c>
      <c r="W2996">
        <v>53477</v>
      </c>
      <c r="X2996" s="1" t="s">
        <v>10957</v>
      </c>
      <c r="Y2996" s="1" t="s">
        <v>20301</v>
      </c>
      <c r="Z2996" t="b">
        <v>0</v>
      </c>
      <c r="AA2996" s="1" t="s">
        <v>52</v>
      </c>
      <c r="AB2996" s="1" t="s">
        <v>20302</v>
      </c>
      <c r="AC2996" s="1" t="s">
        <v>20297</v>
      </c>
      <c r="AD2996" s="1" t="s">
        <v>50</v>
      </c>
      <c r="AE2996" s="1" t="s">
        <v>20298</v>
      </c>
      <c r="AF2996" s="1" t="s">
        <v>50</v>
      </c>
      <c r="AG2996" t="b">
        <v>0</v>
      </c>
      <c r="AH2996">
        <v>156</v>
      </c>
      <c r="AI2996">
        <v>1742</v>
      </c>
      <c r="AJ2996">
        <v>2</v>
      </c>
      <c r="AK2996">
        <v>23581</v>
      </c>
      <c r="AL2996">
        <v>126978</v>
      </c>
      <c r="AM2996" s="2">
        <v>43716.690879629627</v>
      </c>
      <c r="AN2996" t="b">
        <v>0</v>
      </c>
      <c r="AO2996" s="1" t="s">
        <v>50</v>
      </c>
      <c r="AP2996" s="1" t="s">
        <v>50</v>
      </c>
      <c r="AQ2996" s="1" t="s">
        <v>50</v>
      </c>
      <c r="AR2996" s="1" t="s">
        <v>50</v>
      </c>
      <c r="AS2996" s="1" t="s">
        <v>50</v>
      </c>
      <c r="AT2996" s="1" t="s">
        <v>123</v>
      </c>
    </row>
    <row r="2997" spans="1:46" x14ac:dyDescent="0.35">
      <c r="A2997" s="2">
        <v>44049.165231481478</v>
      </c>
      <c r="B2997" s="1" t="s">
        <v>20295</v>
      </c>
      <c r="C2997" s="1" t="s">
        <v>20303</v>
      </c>
      <c r="D2997" s="1" t="s">
        <v>81</v>
      </c>
      <c r="E2997" s="1" t="s">
        <v>50</v>
      </c>
      <c r="F2997" t="b">
        <v>0</v>
      </c>
      <c r="G2997" t="b">
        <v>1</v>
      </c>
      <c r="H2997">
        <v>0</v>
      </c>
      <c r="I2997">
        <v>121</v>
      </c>
      <c r="J2997" s="1" t="s">
        <v>50</v>
      </c>
      <c r="K2997" s="1" t="s">
        <v>50</v>
      </c>
      <c r="L2997" s="1" t="s">
        <v>50</v>
      </c>
      <c r="M2997" s="1" t="s">
        <v>20304</v>
      </c>
      <c r="N2997" s="1" t="s">
        <v>51</v>
      </c>
      <c r="O2997" s="1" t="s">
        <v>20303</v>
      </c>
      <c r="P2997" s="2">
        <v>44048.47625</v>
      </c>
      <c r="Q2997" s="1" t="s">
        <v>81</v>
      </c>
      <c r="R2997">
        <v>273</v>
      </c>
      <c r="S2997">
        <v>121</v>
      </c>
      <c r="T2997" s="1" t="s">
        <v>20305</v>
      </c>
      <c r="U2997">
        <v>789</v>
      </c>
      <c r="V2997">
        <v>1458</v>
      </c>
      <c r="W2997">
        <v>1783</v>
      </c>
      <c r="X2997" s="1" t="s">
        <v>20306</v>
      </c>
      <c r="Y2997" s="1" t="s">
        <v>20307</v>
      </c>
      <c r="Z2997" t="b">
        <v>0</v>
      </c>
      <c r="AA2997" s="1" t="s">
        <v>52</v>
      </c>
      <c r="AB2997" s="1" t="s">
        <v>20308</v>
      </c>
      <c r="AC2997" s="1" t="s">
        <v>20297</v>
      </c>
      <c r="AD2997" s="1" t="s">
        <v>50</v>
      </c>
      <c r="AE2997" s="1" t="s">
        <v>20298</v>
      </c>
      <c r="AF2997" s="1" t="s">
        <v>50</v>
      </c>
      <c r="AG2997" t="b">
        <v>0</v>
      </c>
      <c r="AH2997">
        <v>156</v>
      </c>
      <c r="AI2997">
        <v>1742</v>
      </c>
      <c r="AJ2997">
        <v>2</v>
      </c>
      <c r="AK2997">
        <v>23581</v>
      </c>
      <c r="AL2997">
        <v>126978</v>
      </c>
      <c r="AM2997" s="2">
        <v>43716.690879629627</v>
      </c>
      <c r="AN2997" t="b">
        <v>0</v>
      </c>
      <c r="AO2997" s="1" t="s">
        <v>50</v>
      </c>
      <c r="AP2997" s="1" t="s">
        <v>50</v>
      </c>
      <c r="AQ2997" s="1" t="s">
        <v>50</v>
      </c>
      <c r="AR2997" s="1" t="s">
        <v>50</v>
      </c>
      <c r="AS2997" s="1" t="s">
        <v>50</v>
      </c>
      <c r="AT2997" s="1" t="s">
        <v>123</v>
      </c>
    </row>
    <row r="2998" spans="1:46" x14ac:dyDescent="0.35">
      <c r="A2998" s="2">
        <v>44049.167071759257</v>
      </c>
      <c r="B2998" s="1" t="s">
        <v>20309</v>
      </c>
      <c r="C2998" s="1" t="s">
        <v>20310</v>
      </c>
      <c r="D2998" s="1" t="s">
        <v>60</v>
      </c>
      <c r="E2998" s="1" t="s">
        <v>50</v>
      </c>
      <c r="F2998" t="b">
        <v>0</v>
      </c>
      <c r="G2998" t="b">
        <v>1</v>
      </c>
      <c r="H2998">
        <v>0</v>
      </c>
      <c r="I2998">
        <v>47</v>
      </c>
      <c r="J2998" s="1" t="s">
        <v>50</v>
      </c>
      <c r="K2998" s="1" t="s">
        <v>50</v>
      </c>
      <c r="L2998" s="1" t="s">
        <v>50</v>
      </c>
      <c r="M2998" s="1" t="s">
        <v>20311</v>
      </c>
      <c r="N2998" s="1" t="s">
        <v>51</v>
      </c>
      <c r="O2998" s="1" t="s">
        <v>20310</v>
      </c>
      <c r="P2998" s="2">
        <v>44048.743784722225</v>
      </c>
      <c r="Q2998" s="1" t="s">
        <v>48</v>
      </c>
      <c r="R2998">
        <v>49</v>
      </c>
      <c r="S2998">
        <v>47</v>
      </c>
      <c r="T2998" s="1" t="s">
        <v>20311</v>
      </c>
      <c r="U2998">
        <v>174</v>
      </c>
      <c r="V2998">
        <v>452</v>
      </c>
      <c r="W2998">
        <v>2953</v>
      </c>
      <c r="X2998" s="1" t="s">
        <v>50</v>
      </c>
      <c r="Y2998" s="1" t="s">
        <v>20312</v>
      </c>
      <c r="Z2998" t="b">
        <v>0</v>
      </c>
      <c r="AA2998" s="1" t="s">
        <v>52</v>
      </c>
      <c r="AB2998" s="1" t="s">
        <v>20313</v>
      </c>
      <c r="AC2998" s="1" t="s">
        <v>20314</v>
      </c>
      <c r="AD2998" s="1" t="s">
        <v>20315</v>
      </c>
      <c r="AE2998" s="1" t="s">
        <v>20316</v>
      </c>
      <c r="AF2998" s="1" t="s">
        <v>50</v>
      </c>
      <c r="AG2998" t="b">
        <v>0</v>
      </c>
      <c r="AH2998">
        <v>232</v>
      </c>
      <c r="AI2998">
        <v>552</v>
      </c>
      <c r="AJ2998">
        <v>4</v>
      </c>
      <c r="AK2998">
        <v>2351</v>
      </c>
      <c r="AL2998">
        <v>81253</v>
      </c>
      <c r="AM2998" s="2">
        <v>40736.003541666665</v>
      </c>
      <c r="AN2998" t="b">
        <v>0</v>
      </c>
      <c r="AO2998" s="1" t="s">
        <v>50</v>
      </c>
      <c r="AP2998" s="1" t="s">
        <v>50</v>
      </c>
      <c r="AQ2998" s="1" t="s">
        <v>50</v>
      </c>
      <c r="AR2998" s="1" t="s">
        <v>20317</v>
      </c>
      <c r="AS2998" s="1" t="s">
        <v>1546</v>
      </c>
      <c r="AT2998" s="1" t="s">
        <v>20318</v>
      </c>
    </row>
    <row r="2999" spans="1:46" x14ac:dyDescent="0.35">
      <c r="A2999" s="2">
        <v>44049.167060185187</v>
      </c>
      <c r="B2999" s="1" t="s">
        <v>20319</v>
      </c>
      <c r="C2999" s="1" t="s">
        <v>20320</v>
      </c>
      <c r="D2999" s="1" t="s">
        <v>60</v>
      </c>
      <c r="E2999" s="1" t="s">
        <v>50</v>
      </c>
      <c r="F2999" t="b">
        <v>0</v>
      </c>
      <c r="G2999" t="b">
        <v>1</v>
      </c>
      <c r="H2999">
        <v>0</v>
      </c>
      <c r="I2999">
        <v>35</v>
      </c>
      <c r="J2999" s="1" t="s">
        <v>50</v>
      </c>
      <c r="K2999" s="1" t="s">
        <v>50</v>
      </c>
      <c r="L2999" s="1" t="s">
        <v>50</v>
      </c>
      <c r="M2999" s="1" t="s">
        <v>6504</v>
      </c>
      <c r="N2999" s="1" t="s">
        <v>51</v>
      </c>
      <c r="O2999" s="1" t="s">
        <v>20320</v>
      </c>
      <c r="P2999" s="2">
        <v>44049.140833333331</v>
      </c>
      <c r="Q2999" s="1" t="s">
        <v>128</v>
      </c>
      <c r="R2999">
        <v>77</v>
      </c>
      <c r="S2999">
        <v>35</v>
      </c>
      <c r="T2999" s="1" t="s">
        <v>6504</v>
      </c>
      <c r="U2999">
        <v>827571</v>
      </c>
      <c r="V2999">
        <v>772</v>
      </c>
      <c r="W2999">
        <v>219286</v>
      </c>
      <c r="X2999" s="1" t="s">
        <v>340</v>
      </c>
      <c r="Y2999" s="1" t="s">
        <v>6505</v>
      </c>
      <c r="Z2999" t="b">
        <v>1</v>
      </c>
      <c r="AA2999" s="1" t="s">
        <v>52</v>
      </c>
      <c r="AB2999" s="1" t="s">
        <v>20321</v>
      </c>
      <c r="AC2999" s="1" t="s">
        <v>20322</v>
      </c>
      <c r="AD2999" s="1" t="s">
        <v>50</v>
      </c>
      <c r="AE2999" s="1" t="s">
        <v>20323</v>
      </c>
      <c r="AF2999" s="1" t="s">
        <v>50</v>
      </c>
      <c r="AG2999" t="b">
        <v>0</v>
      </c>
      <c r="AH2999">
        <v>147</v>
      </c>
      <c r="AI2999">
        <v>220</v>
      </c>
      <c r="AJ2999">
        <v>0</v>
      </c>
      <c r="AK2999">
        <v>2438</v>
      </c>
      <c r="AL2999">
        <v>4768</v>
      </c>
      <c r="AM2999" s="2">
        <v>41175.792094907411</v>
      </c>
      <c r="AN2999" t="b">
        <v>0</v>
      </c>
      <c r="AO2999" s="1" t="s">
        <v>50</v>
      </c>
      <c r="AP2999" s="1" t="s">
        <v>50</v>
      </c>
      <c r="AQ2999" s="1" t="s">
        <v>50</v>
      </c>
      <c r="AR2999" s="1" t="s">
        <v>20324</v>
      </c>
      <c r="AS2999" s="1" t="s">
        <v>90</v>
      </c>
      <c r="AT2999" s="1" t="s">
        <v>20325</v>
      </c>
    </row>
    <row r="3000" spans="1:46" x14ac:dyDescent="0.35">
      <c r="A3000" s="2">
        <v>44049.167060185187</v>
      </c>
      <c r="B3000" s="1" t="s">
        <v>20326</v>
      </c>
      <c r="C3000" s="1" t="s">
        <v>20327</v>
      </c>
      <c r="D3000" s="1" t="s">
        <v>48</v>
      </c>
      <c r="E3000" s="1" t="s">
        <v>50</v>
      </c>
      <c r="F3000" t="b">
        <v>0</v>
      </c>
      <c r="G3000" t="b">
        <v>1</v>
      </c>
      <c r="H3000">
        <v>0</v>
      </c>
      <c r="I3000">
        <v>60</v>
      </c>
      <c r="J3000" s="1" t="s">
        <v>50</v>
      </c>
      <c r="K3000" s="1" t="s">
        <v>50</v>
      </c>
      <c r="L3000" s="1" t="s">
        <v>20328</v>
      </c>
      <c r="M3000" s="1" t="s">
        <v>14526</v>
      </c>
      <c r="N3000" s="1" t="s">
        <v>51</v>
      </c>
      <c r="O3000" s="1" t="s">
        <v>20327</v>
      </c>
      <c r="P3000" s="2">
        <v>44048.506874999999</v>
      </c>
      <c r="Q3000" s="1" t="s">
        <v>81</v>
      </c>
      <c r="R3000">
        <v>123</v>
      </c>
      <c r="S3000">
        <v>60</v>
      </c>
      <c r="T3000" s="1" t="s">
        <v>14526</v>
      </c>
      <c r="U3000">
        <v>15582</v>
      </c>
      <c r="V3000">
        <v>15128</v>
      </c>
      <c r="W3000">
        <v>51994</v>
      </c>
      <c r="X3000" s="1" t="s">
        <v>14528</v>
      </c>
      <c r="Y3000" s="1" t="s">
        <v>14529</v>
      </c>
      <c r="Z3000" t="b">
        <v>0</v>
      </c>
      <c r="AA3000" s="1" t="s">
        <v>52</v>
      </c>
      <c r="AB3000" s="1" t="s">
        <v>20329</v>
      </c>
      <c r="AC3000" s="1" t="s">
        <v>20330</v>
      </c>
      <c r="AD3000" s="1" t="s">
        <v>50</v>
      </c>
      <c r="AE3000" s="1" t="s">
        <v>50</v>
      </c>
      <c r="AF3000" s="1" t="s">
        <v>50</v>
      </c>
      <c r="AG3000" t="b">
        <v>0</v>
      </c>
      <c r="AH3000">
        <v>294</v>
      </c>
      <c r="AI3000">
        <v>474</v>
      </c>
      <c r="AJ3000">
        <v>18</v>
      </c>
      <c r="AK3000">
        <v>11381</v>
      </c>
      <c r="AL3000">
        <v>7026</v>
      </c>
      <c r="AM3000" s="2">
        <v>40011.887835648151</v>
      </c>
      <c r="AN3000" t="b">
        <v>0</v>
      </c>
      <c r="AO3000" s="1" t="s">
        <v>50</v>
      </c>
      <c r="AP3000" s="1" t="s">
        <v>50</v>
      </c>
      <c r="AQ3000" s="1" t="s">
        <v>50</v>
      </c>
      <c r="AR3000" s="1" t="s">
        <v>50</v>
      </c>
      <c r="AS3000" s="1" t="s">
        <v>90</v>
      </c>
      <c r="AT3000" s="1" t="s">
        <v>20331</v>
      </c>
    </row>
    <row r="3001" spans="1:46" x14ac:dyDescent="0.35">
      <c r="A3001" s="2">
        <v>44049.167060185187</v>
      </c>
      <c r="B3001" s="1" t="s">
        <v>20332</v>
      </c>
      <c r="C3001" s="1" t="s">
        <v>5715</v>
      </c>
      <c r="D3001" s="1" t="s">
        <v>60</v>
      </c>
      <c r="E3001" s="1" t="s">
        <v>50</v>
      </c>
      <c r="F3001" t="b">
        <v>0</v>
      </c>
      <c r="G3001" t="b">
        <v>1</v>
      </c>
      <c r="H3001">
        <v>0</v>
      </c>
      <c r="I3001">
        <v>1246</v>
      </c>
      <c r="J3001" s="1" t="s">
        <v>50</v>
      </c>
      <c r="K3001" s="1" t="s">
        <v>50</v>
      </c>
      <c r="L3001" s="1" t="s">
        <v>50</v>
      </c>
      <c r="M3001" s="1" t="s">
        <v>5716</v>
      </c>
      <c r="N3001" s="1" t="s">
        <v>51</v>
      </c>
      <c r="O3001" s="1" t="s">
        <v>5715</v>
      </c>
      <c r="P3001" s="2">
        <v>44048.973530092589</v>
      </c>
      <c r="Q3001" s="1" t="s">
        <v>81</v>
      </c>
      <c r="R3001">
        <v>1461</v>
      </c>
      <c r="S3001">
        <v>1246</v>
      </c>
      <c r="T3001" s="1" t="s">
        <v>5716</v>
      </c>
      <c r="U3001">
        <v>96276</v>
      </c>
      <c r="V3001">
        <v>77312</v>
      </c>
      <c r="W3001">
        <v>175457</v>
      </c>
      <c r="X3001" s="1" t="s">
        <v>50</v>
      </c>
      <c r="Y3001" s="1" t="s">
        <v>5717</v>
      </c>
      <c r="Z3001" t="b">
        <v>0</v>
      </c>
      <c r="AA3001" s="1" t="s">
        <v>52</v>
      </c>
      <c r="AB3001" s="1" t="s">
        <v>20333</v>
      </c>
      <c r="AC3001" s="1" t="s">
        <v>20334</v>
      </c>
      <c r="AD3001" s="1" t="s">
        <v>1643</v>
      </c>
      <c r="AE3001" s="1" t="s">
        <v>20335</v>
      </c>
      <c r="AF3001" s="1" t="s">
        <v>50</v>
      </c>
      <c r="AG3001" t="b">
        <v>0</v>
      </c>
      <c r="AH3001">
        <v>2660</v>
      </c>
      <c r="AI3001">
        <v>3031</v>
      </c>
      <c r="AJ3001">
        <v>0</v>
      </c>
      <c r="AK3001">
        <v>21944</v>
      </c>
      <c r="AL3001">
        <v>22208</v>
      </c>
      <c r="AM3001" s="2">
        <v>40521.978981481479</v>
      </c>
      <c r="AN3001" t="b">
        <v>0</v>
      </c>
      <c r="AO3001" s="1" t="s">
        <v>50</v>
      </c>
      <c r="AP3001" s="1" t="s">
        <v>50</v>
      </c>
      <c r="AQ3001" s="1" t="s">
        <v>50</v>
      </c>
      <c r="AR3001" s="1" t="s">
        <v>20336</v>
      </c>
      <c r="AS3001" s="1" t="s">
        <v>90</v>
      </c>
      <c r="AT3001" s="1" t="s">
        <v>20337</v>
      </c>
    </row>
    <row r="3002" spans="1:46" x14ac:dyDescent="0.35">
      <c r="A3002" s="2">
        <v>44049.167060185187</v>
      </c>
      <c r="B3002" s="1" t="s">
        <v>20338</v>
      </c>
      <c r="C3002" s="1" t="s">
        <v>535</v>
      </c>
      <c r="D3002" s="1" t="s">
        <v>48</v>
      </c>
      <c r="E3002" s="1" t="s">
        <v>50</v>
      </c>
      <c r="F3002" t="b">
        <v>0</v>
      </c>
      <c r="G3002" t="b">
        <v>1</v>
      </c>
      <c r="H3002">
        <v>0</v>
      </c>
      <c r="I3002">
        <v>122376</v>
      </c>
      <c r="J3002" s="1" t="s">
        <v>50</v>
      </c>
      <c r="K3002" s="1" t="s">
        <v>50</v>
      </c>
      <c r="L3002" s="1" t="s">
        <v>50</v>
      </c>
      <c r="M3002" s="1" t="s">
        <v>536</v>
      </c>
      <c r="N3002" s="1" t="s">
        <v>51</v>
      </c>
      <c r="O3002" s="1" t="s">
        <v>535</v>
      </c>
      <c r="P3002" s="2">
        <v>44047.81287037037</v>
      </c>
      <c r="Q3002" s="1" t="s">
        <v>48</v>
      </c>
      <c r="R3002">
        <v>293139</v>
      </c>
      <c r="S3002">
        <v>122376</v>
      </c>
      <c r="T3002" s="1" t="s">
        <v>536</v>
      </c>
      <c r="U3002">
        <v>3291</v>
      </c>
      <c r="V3002">
        <v>236</v>
      </c>
      <c r="W3002">
        <v>48040</v>
      </c>
      <c r="X3002" s="1" t="s">
        <v>538</v>
      </c>
      <c r="Y3002" s="1" t="s">
        <v>539</v>
      </c>
      <c r="Z3002" t="b">
        <v>0</v>
      </c>
      <c r="AA3002" s="1" t="s">
        <v>52</v>
      </c>
      <c r="AB3002" s="1" t="s">
        <v>20339</v>
      </c>
      <c r="AC3002" s="1" t="s">
        <v>20340</v>
      </c>
      <c r="AD3002" s="1" t="s">
        <v>50</v>
      </c>
      <c r="AE3002" s="1" t="s">
        <v>20341</v>
      </c>
      <c r="AF3002" s="1" t="s">
        <v>20342</v>
      </c>
      <c r="AG3002" t="b">
        <v>0</v>
      </c>
      <c r="AH3002">
        <v>299</v>
      </c>
      <c r="AI3002">
        <v>928</v>
      </c>
      <c r="AJ3002">
        <v>3</v>
      </c>
      <c r="AK3002">
        <v>10755</v>
      </c>
      <c r="AL3002">
        <v>39690</v>
      </c>
      <c r="AM3002" s="2">
        <v>40864.017928240741</v>
      </c>
      <c r="AN3002" t="b">
        <v>0</v>
      </c>
      <c r="AO3002" s="1" t="s">
        <v>20342</v>
      </c>
      <c r="AP3002" s="1" t="s">
        <v>20343</v>
      </c>
      <c r="AQ3002" s="1" t="s">
        <v>50</v>
      </c>
      <c r="AR3002" s="1" t="s">
        <v>20344</v>
      </c>
      <c r="AS3002" s="1" t="s">
        <v>171</v>
      </c>
      <c r="AT3002" s="1" t="s">
        <v>20345</v>
      </c>
    </row>
    <row r="3003" spans="1:46" x14ac:dyDescent="0.35">
      <c r="A3003" s="2">
        <v>44049.167060185187</v>
      </c>
      <c r="B3003" s="1" t="s">
        <v>20346</v>
      </c>
      <c r="C3003" s="1" t="s">
        <v>3132</v>
      </c>
      <c r="D3003" s="1" t="s">
        <v>48</v>
      </c>
      <c r="E3003" s="1" t="s">
        <v>50</v>
      </c>
      <c r="F3003" t="b">
        <v>0</v>
      </c>
      <c r="G3003" t="b">
        <v>1</v>
      </c>
      <c r="H3003">
        <v>0</v>
      </c>
      <c r="I3003">
        <v>63063</v>
      </c>
      <c r="J3003" s="1" t="s">
        <v>50</v>
      </c>
      <c r="K3003" s="1" t="s">
        <v>50</v>
      </c>
      <c r="L3003" s="1" t="s">
        <v>50</v>
      </c>
      <c r="M3003" s="1" t="s">
        <v>3133</v>
      </c>
      <c r="N3003" s="1" t="s">
        <v>51</v>
      </c>
      <c r="O3003" s="1" t="s">
        <v>3132</v>
      </c>
      <c r="P3003" s="2">
        <v>44045.983530092592</v>
      </c>
      <c r="Q3003" s="1" t="s">
        <v>48</v>
      </c>
      <c r="R3003">
        <v>588304</v>
      </c>
      <c r="S3003">
        <v>63063</v>
      </c>
      <c r="T3003" s="1" t="s">
        <v>3133</v>
      </c>
      <c r="U3003">
        <v>5190190</v>
      </c>
      <c r="V3003">
        <v>807</v>
      </c>
      <c r="W3003">
        <v>7498</v>
      </c>
      <c r="X3003" s="1" t="s">
        <v>3134</v>
      </c>
      <c r="Y3003" s="1" t="s">
        <v>3135</v>
      </c>
      <c r="Z3003" t="b">
        <v>1</v>
      </c>
      <c r="AA3003" s="1" t="s">
        <v>52</v>
      </c>
      <c r="AB3003" s="1" t="s">
        <v>20347</v>
      </c>
      <c r="AC3003" s="1" t="s">
        <v>20348</v>
      </c>
      <c r="AD3003" s="1" t="s">
        <v>20349</v>
      </c>
      <c r="AE3003" s="1" t="s">
        <v>20350</v>
      </c>
      <c r="AF3003" s="1" t="s">
        <v>50</v>
      </c>
      <c r="AG3003" t="b">
        <v>0</v>
      </c>
      <c r="AH3003">
        <v>104</v>
      </c>
      <c r="AI3003">
        <v>419</v>
      </c>
      <c r="AJ3003">
        <v>1</v>
      </c>
      <c r="AK3003">
        <v>16652</v>
      </c>
      <c r="AL3003">
        <v>45081</v>
      </c>
      <c r="AM3003" s="2">
        <v>42207.130416666667</v>
      </c>
      <c r="AN3003" t="b">
        <v>0</v>
      </c>
      <c r="AO3003" s="1" t="s">
        <v>50</v>
      </c>
      <c r="AP3003" s="1" t="s">
        <v>50</v>
      </c>
      <c r="AQ3003" s="1" t="s">
        <v>50</v>
      </c>
      <c r="AR3003" s="1" t="s">
        <v>20351</v>
      </c>
      <c r="AS3003" s="1" t="s">
        <v>90</v>
      </c>
      <c r="AT3003" s="1" t="s">
        <v>20352</v>
      </c>
    </row>
    <row r="3004" spans="1:46" x14ac:dyDescent="0.35">
      <c r="A3004" s="2">
        <v>44049.167060185187</v>
      </c>
      <c r="B3004" s="1" t="s">
        <v>20353</v>
      </c>
      <c r="C3004" s="1" t="s">
        <v>20354</v>
      </c>
      <c r="D3004" s="1" t="s">
        <v>50</v>
      </c>
      <c r="E3004" s="1" t="s">
        <v>50</v>
      </c>
      <c r="F3004" t="b">
        <v>0</v>
      </c>
      <c r="G3004" t="b">
        <v>1</v>
      </c>
      <c r="H3004">
        <v>0</v>
      </c>
      <c r="I3004">
        <v>3</v>
      </c>
      <c r="J3004" s="1" t="s">
        <v>50</v>
      </c>
      <c r="K3004" s="1" t="s">
        <v>50</v>
      </c>
      <c r="L3004" s="1" t="s">
        <v>50</v>
      </c>
      <c r="M3004" s="1" t="s">
        <v>20355</v>
      </c>
      <c r="N3004" s="1" t="s">
        <v>51</v>
      </c>
      <c r="O3004" s="1" t="s">
        <v>20354</v>
      </c>
      <c r="P3004" s="2">
        <v>44048.900578703702</v>
      </c>
      <c r="Q3004" s="1" t="s">
        <v>81</v>
      </c>
      <c r="R3004">
        <v>8</v>
      </c>
      <c r="S3004">
        <v>3</v>
      </c>
      <c r="T3004" s="1" t="s">
        <v>20355</v>
      </c>
      <c r="U3004">
        <v>1553</v>
      </c>
      <c r="V3004">
        <v>1665</v>
      </c>
      <c r="W3004">
        <v>22878</v>
      </c>
      <c r="X3004" s="1" t="s">
        <v>5250</v>
      </c>
      <c r="Y3004" s="1" t="s">
        <v>20356</v>
      </c>
      <c r="Z3004" t="b">
        <v>0</v>
      </c>
      <c r="AA3004" s="1" t="s">
        <v>52</v>
      </c>
      <c r="AB3004" s="1" t="s">
        <v>20357</v>
      </c>
      <c r="AC3004" s="1" t="s">
        <v>20358</v>
      </c>
      <c r="AD3004" s="1" t="s">
        <v>330</v>
      </c>
      <c r="AE3004" s="1" t="s">
        <v>20359</v>
      </c>
      <c r="AF3004" s="1" t="s">
        <v>50</v>
      </c>
      <c r="AG3004" t="b">
        <v>0</v>
      </c>
      <c r="AH3004">
        <v>94</v>
      </c>
      <c r="AI3004">
        <v>9</v>
      </c>
      <c r="AJ3004">
        <v>0</v>
      </c>
      <c r="AK3004">
        <v>5103</v>
      </c>
      <c r="AL3004">
        <v>5682</v>
      </c>
      <c r="AM3004" s="2">
        <v>44027.450937499998</v>
      </c>
      <c r="AN3004" t="b">
        <v>0</v>
      </c>
      <c r="AO3004" s="1" t="s">
        <v>50</v>
      </c>
      <c r="AP3004" s="1" t="s">
        <v>50</v>
      </c>
      <c r="AQ3004" s="1" t="s">
        <v>50</v>
      </c>
      <c r="AR3004" s="1" t="s">
        <v>20360</v>
      </c>
      <c r="AS3004" s="1" t="s">
        <v>50</v>
      </c>
      <c r="AT3004" s="1" t="s">
        <v>20361</v>
      </c>
    </row>
    <row r="3005" spans="1:46" x14ac:dyDescent="0.35">
      <c r="A3005" s="2">
        <v>44049.157650462963</v>
      </c>
      <c r="B3005" s="1" t="s">
        <v>20353</v>
      </c>
      <c r="C3005" s="1" t="s">
        <v>20362</v>
      </c>
      <c r="D3005" s="1" t="s">
        <v>50</v>
      </c>
      <c r="E3005" s="1" t="s">
        <v>50</v>
      </c>
      <c r="F3005" t="b">
        <v>0</v>
      </c>
      <c r="G3005" t="b">
        <v>1</v>
      </c>
      <c r="H3005">
        <v>0</v>
      </c>
      <c r="I3005">
        <v>0</v>
      </c>
      <c r="J3005" s="1" t="s">
        <v>50</v>
      </c>
      <c r="K3005" s="1" t="s">
        <v>50</v>
      </c>
      <c r="L3005" s="1" t="s">
        <v>50</v>
      </c>
      <c r="M3005" s="1" t="s">
        <v>20355</v>
      </c>
      <c r="N3005" s="1" t="s">
        <v>51</v>
      </c>
      <c r="O3005" s="1" t="s">
        <v>20362</v>
      </c>
      <c r="P3005" s="2">
        <v>44048.915648148148</v>
      </c>
      <c r="Q3005" s="1" t="s">
        <v>81</v>
      </c>
      <c r="R3005">
        <v>1</v>
      </c>
      <c r="S3005">
        <v>0</v>
      </c>
      <c r="T3005" s="1" t="s">
        <v>20355</v>
      </c>
      <c r="U3005">
        <v>1553</v>
      </c>
      <c r="V3005">
        <v>1665</v>
      </c>
      <c r="W3005">
        <v>22878</v>
      </c>
      <c r="X3005" s="1" t="s">
        <v>5250</v>
      </c>
      <c r="Y3005" s="1" t="s">
        <v>20356</v>
      </c>
      <c r="Z3005" t="b">
        <v>0</v>
      </c>
      <c r="AA3005" s="1" t="s">
        <v>52</v>
      </c>
      <c r="AB3005" s="1" t="s">
        <v>20363</v>
      </c>
      <c r="AC3005" s="1" t="s">
        <v>20358</v>
      </c>
      <c r="AD3005" s="1" t="s">
        <v>330</v>
      </c>
      <c r="AE3005" s="1" t="s">
        <v>20359</v>
      </c>
      <c r="AF3005" s="1" t="s">
        <v>50</v>
      </c>
      <c r="AG3005" t="b">
        <v>0</v>
      </c>
      <c r="AH3005">
        <v>94</v>
      </c>
      <c r="AI3005">
        <v>9</v>
      </c>
      <c r="AJ3005">
        <v>0</v>
      </c>
      <c r="AK3005">
        <v>5103</v>
      </c>
      <c r="AL3005">
        <v>5682</v>
      </c>
      <c r="AM3005" s="2">
        <v>44027.450937499998</v>
      </c>
      <c r="AN3005" t="b">
        <v>0</v>
      </c>
      <c r="AO3005" s="1" t="s">
        <v>50</v>
      </c>
      <c r="AP3005" s="1" t="s">
        <v>50</v>
      </c>
      <c r="AQ3005" s="1" t="s">
        <v>50</v>
      </c>
      <c r="AR3005" s="1" t="s">
        <v>20360</v>
      </c>
      <c r="AS3005" s="1" t="s">
        <v>50</v>
      </c>
      <c r="AT3005" s="1" t="s">
        <v>20361</v>
      </c>
    </row>
    <row r="3006" spans="1:46" x14ac:dyDescent="0.35">
      <c r="A3006" s="2">
        <v>44049.167060185187</v>
      </c>
      <c r="B3006" s="1" t="s">
        <v>20364</v>
      </c>
      <c r="C3006" s="1" t="s">
        <v>365</v>
      </c>
      <c r="D3006" s="1" t="s">
        <v>48</v>
      </c>
      <c r="E3006" s="1" t="s">
        <v>50</v>
      </c>
      <c r="F3006" t="b">
        <v>0</v>
      </c>
      <c r="G3006" t="b">
        <v>1</v>
      </c>
      <c r="H3006">
        <v>0</v>
      </c>
      <c r="I3006">
        <v>3511</v>
      </c>
      <c r="J3006" s="1" t="s">
        <v>50</v>
      </c>
      <c r="K3006" s="1" t="s">
        <v>50</v>
      </c>
      <c r="L3006" s="1" t="s">
        <v>50</v>
      </c>
      <c r="M3006" s="1" t="s">
        <v>366</v>
      </c>
      <c r="N3006" s="1" t="s">
        <v>51</v>
      </c>
      <c r="O3006" s="1" t="s">
        <v>365</v>
      </c>
      <c r="P3006" s="2">
        <v>44049.015856481485</v>
      </c>
      <c r="Q3006" s="1" t="s">
        <v>81</v>
      </c>
      <c r="R3006">
        <v>14158</v>
      </c>
      <c r="S3006">
        <v>3511</v>
      </c>
      <c r="T3006" s="1" t="s">
        <v>366</v>
      </c>
      <c r="U3006">
        <v>1896223</v>
      </c>
      <c r="V3006">
        <v>5689</v>
      </c>
      <c r="W3006">
        <v>51544</v>
      </c>
      <c r="X3006" s="1" t="s">
        <v>367</v>
      </c>
      <c r="Y3006" s="1" t="s">
        <v>368</v>
      </c>
      <c r="Z3006" t="b">
        <v>1</v>
      </c>
      <c r="AA3006" s="1" t="s">
        <v>52</v>
      </c>
      <c r="AB3006" s="1" t="s">
        <v>20365</v>
      </c>
      <c r="AC3006" s="1" t="s">
        <v>20366</v>
      </c>
      <c r="AD3006" s="1" t="s">
        <v>20367</v>
      </c>
      <c r="AE3006" s="1" t="s">
        <v>20368</v>
      </c>
      <c r="AF3006" s="1" t="s">
        <v>50</v>
      </c>
      <c r="AG3006" t="b">
        <v>0</v>
      </c>
      <c r="AH3006">
        <v>1151</v>
      </c>
      <c r="AI3006">
        <v>4113</v>
      </c>
      <c r="AJ3006">
        <v>61</v>
      </c>
      <c r="AK3006">
        <v>177143</v>
      </c>
      <c r="AL3006">
        <v>306244</v>
      </c>
      <c r="AM3006" s="2">
        <v>40459.61519675926</v>
      </c>
      <c r="AN3006" t="b">
        <v>0</v>
      </c>
      <c r="AO3006" s="1" t="s">
        <v>50</v>
      </c>
      <c r="AP3006" s="1" t="s">
        <v>50</v>
      </c>
      <c r="AQ3006" s="1" t="s">
        <v>50</v>
      </c>
      <c r="AR3006" s="1" t="s">
        <v>20369</v>
      </c>
      <c r="AS3006" s="1" t="s">
        <v>1056</v>
      </c>
      <c r="AT3006" s="1" t="s">
        <v>20370</v>
      </c>
    </row>
    <row r="3007" spans="1:46" x14ac:dyDescent="0.35">
      <c r="A3007" s="2">
        <v>44049.167060185187</v>
      </c>
      <c r="B3007" s="1" t="s">
        <v>17049</v>
      </c>
      <c r="C3007" s="1" t="s">
        <v>17048</v>
      </c>
      <c r="D3007" s="1" t="s">
        <v>60</v>
      </c>
      <c r="E3007" s="1" t="s">
        <v>50</v>
      </c>
      <c r="F3007" t="b">
        <v>0</v>
      </c>
      <c r="G3007" t="b">
        <v>0</v>
      </c>
      <c r="H3007">
        <v>4</v>
      </c>
      <c r="I3007">
        <v>1</v>
      </c>
      <c r="J3007" s="1" t="s">
        <v>50</v>
      </c>
      <c r="K3007" s="1" t="s">
        <v>50</v>
      </c>
      <c r="L3007" s="1" t="s">
        <v>50</v>
      </c>
      <c r="M3007" s="1" t="s">
        <v>50</v>
      </c>
      <c r="N3007" s="1" t="s">
        <v>51</v>
      </c>
      <c r="O3007" s="1" t="s">
        <v>50</v>
      </c>
      <c r="P3007" s="2"/>
      <c r="Q3007" s="1" t="s">
        <v>50</v>
      </c>
      <c r="T3007" s="1" t="s">
        <v>50</v>
      </c>
      <c r="X3007" s="1" t="s">
        <v>50</v>
      </c>
      <c r="Y3007" s="1" t="s">
        <v>50</v>
      </c>
      <c r="AA3007" s="1" t="s">
        <v>52</v>
      </c>
      <c r="AB3007" s="1" t="s">
        <v>20371</v>
      </c>
      <c r="AC3007" s="1" t="s">
        <v>17050</v>
      </c>
      <c r="AD3007" s="1" t="s">
        <v>17051</v>
      </c>
      <c r="AE3007" s="1" t="s">
        <v>17052</v>
      </c>
      <c r="AF3007" s="1" t="s">
        <v>50</v>
      </c>
      <c r="AG3007" t="b">
        <v>0</v>
      </c>
      <c r="AH3007">
        <v>232</v>
      </c>
      <c r="AI3007">
        <v>227</v>
      </c>
      <c r="AJ3007">
        <v>0</v>
      </c>
      <c r="AK3007">
        <v>175</v>
      </c>
      <c r="AL3007">
        <v>1316</v>
      </c>
      <c r="AM3007" s="2">
        <v>43380.828263888892</v>
      </c>
      <c r="AN3007" t="b">
        <v>0</v>
      </c>
      <c r="AO3007" s="1" t="s">
        <v>50</v>
      </c>
      <c r="AP3007" s="1" t="s">
        <v>50</v>
      </c>
      <c r="AQ3007" s="1" t="s">
        <v>50</v>
      </c>
      <c r="AR3007" s="1" t="s">
        <v>20372</v>
      </c>
      <c r="AS3007" s="1" t="s">
        <v>50</v>
      </c>
      <c r="AT3007" s="1" t="s">
        <v>20373</v>
      </c>
    </row>
    <row r="3008" spans="1:46" x14ac:dyDescent="0.35">
      <c r="A3008" s="2">
        <v>44049.167060185187</v>
      </c>
      <c r="B3008" s="1" t="s">
        <v>20374</v>
      </c>
      <c r="C3008" s="1" t="s">
        <v>6466</v>
      </c>
      <c r="D3008" s="1" t="s">
        <v>48</v>
      </c>
      <c r="E3008" s="1" t="s">
        <v>50</v>
      </c>
      <c r="F3008" t="b">
        <v>0</v>
      </c>
      <c r="G3008" t="b">
        <v>1</v>
      </c>
      <c r="H3008">
        <v>0</v>
      </c>
      <c r="I3008">
        <v>875</v>
      </c>
      <c r="J3008" s="1" t="s">
        <v>50</v>
      </c>
      <c r="K3008" s="1" t="s">
        <v>50</v>
      </c>
      <c r="L3008" s="1" t="s">
        <v>50</v>
      </c>
      <c r="M3008" s="1" t="s">
        <v>6467</v>
      </c>
      <c r="N3008" s="1" t="s">
        <v>51</v>
      </c>
      <c r="O3008" s="1" t="s">
        <v>6466</v>
      </c>
      <c r="P3008" s="2">
        <v>44048.949293981481</v>
      </c>
      <c r="Q3008" s="1" t="s">
        <v>48</v>
      </c>
      <c r="R3008">
        <v>920</v>
      </c>
      <c r="S3008">
        <v>875</v>
      </c>
      <c r="T3008" s="1" t="s">
        <v>6467</v>
      </c>
      <c r="U3008">
        <v>57408</v>
      </c>
      <c r="V3008">
        <v>178</v>
      </c>
      <c r="W3008">
        <v>13890</v>
      </c>
      <c r="X3008" s="1" t="s">
        <v>6468</v>
      </c>
      <c r="Y3008" s="1" t="s">
        <v>6469</v>
      </c>
      <c r="Z3008" t="b">
        <v>0</v>
      </c>
      <c r="AA3008" s="1" t="s">
        <v>52</v>
      </c>
      <c r="AB3008" s="1" t="s">
        <v>20375</v>
      </c>
      <c r="AC3008" s="1" t="s">
        <v>20376</v>
      </c>
      <c r="AD3008" s="1" t="s">
        <v>20377</v>
      </c>
      <c r="AE3008" s="1" t="s">
        <v>20378</v>
      </c>
      <c r="AF3008" s="1" t="s">
        <v>20379</v>
      </c>
      <c r="AG3008" t="b">
        <v>0</v>
      </c>
      <c r="AH3008">
        <v>753</v>
      </c>
      <c r="AI3008">
        <v>500</v>
      </c>
      <c r="AJ3008">
        <v>7</v>
      </c>
      <c r="AK3008">
        <v>1165</v>
      </c>
      <c r="AL3008">
        <v>2240</v>
      </c>
      <c r="AM3008" s="2">
        <v>41363.61509259259</v>
      </c>
      <c r="AN3008" t="b">
        <v>0</v>
      </c>
      <c r="AO3008" s="1" t="s">
        <v>20379</v>
      </c>
      <c r="AP3008" s="1" t="s">
        <v>20380</v>
      </c>
      <c r="AQ3008" s="1" t="s">
        <v>50</v>
      </c>
      <c r="AR3008" s="1" t="s">
        <v>20381</v>
      </c>
      <c r="AS3008" s="1" t="s">
        <v>171</v>
      </c>
      <c r="AT3008" s="1" t="s">
        <v>20382</v>
      </c>
    </row>
    <row r="3009" spans="1:46" x14ac:dyDescent="0.35">
      <c r="A3009" s="2">
        <v>44049.167048611111</v>
      </c>
      <c r="B3009" s="1" t="s">
        <v>20383</v>
      </c>
      <c r="C3009" s="1" t="s">
        <v>20384</v>
      </c>
      <c r="D3009" s="1" t="s">
        <v>48</v>
      </c>
      <c r="E3009" s="1" t="s">
        <v>2245</v>
      </c>
      <c r="F3009" t="b">
        <v>0</v>
      </c>
      <c r="G3009" t="b">
        <v>0</v>
      </c>
      <c r="H3009">
        <v>0</v>
      </c>
      <c r="I3009">
        <v>0</v>
      </c>
      <c r="J3009" s="1" t="s">
        <v>50</v>
      </c>
      <c r="K3009" s="1" t="s">
        <v>50</v>
      </c>
      <c r="L3009" s="1" t="s">
        <v>50</v>
      </c>
      <c r="M3009" s="1" t="s">
        <v>2244</v>
      </c>
      <c r="N3009" s="1" t="s">
        <v>51</v>
      </c>
      <c r="O3009" s="1" t="s">
        <v>50</v>
      </c>
      <c r="P3009" s="2"/>
      <c r="Q3009" s="1" t="s">
        <v>50</v>
      </c>
      <c r="T3009" s="1" t="s">
        <v>50</v>
      </c>
      <c r="X3009" s="1" t="s">
        <v>50</v>
      </c>
      <c r="Y3009" s="1" t="s">
        <v>50</v>
      </c>
      <c r="AA3009" s="1" t="s">
        <v>52</v>
      </c>
      <c r="AB3009" s="1" t="s">
        <v>20385</v>
      </c>
      <c r="AC3009" s="1" t="s">
        <v>20386</v>
      </c>
      <c r="AD3009" s="1" t="s">
        <v>50</v>
      </c>
      <c r="AE3009" s="1" t="s">
        <v>20387</v>
      </c>
      <c r="AF3009" s="1" t="s">
        <v>50</v>
      </c>
      <c r="AG3009" t="b">
        <v>0</v>
      </c>
      <c r="AH3009">
        <v>879</v>
      </c>
      <c r="AI3009">
        <v>100</v>
      </c>
      <c r="AJ3009">
        <v>29</v>
      </c>
      <c r="AK3009">
        <v>64567</v>
      </c>
      <c r="AL3009">
        <v>128694</v>
      </c>
      <c r="AM3009" s="2">
        <v>42623.62127314815</v>
      </c>
      <c r="AN3009" t="b">
        <v>0</v>
      </c>
      <c r="AO3009" s="1" t="s">
        <v>50</v>
      </c>
      <c r="AP3009" s="1" t="s">
        <v>50</v>
      </c>
      <c r="AQ3009" s="1" t="s">
        <v>50</v>
      </c>
      <c r="AR3009" s="1" t="s">
        <v>20388</v>
      </c>
      <c r="AS3009" s="1" t="s">
        <v>50</v>
      </c>
      <c r="AT3009" s="1" t="s">
        <v>20389</v>
      </c>
    </row>
    <row r="3010" spans="1:46" x14ac:dyDescent="0.35">
      <c r="A3010" s="2">
        <v>44049.167048611111</v>
      </c>
      <c r="B3010" s="1" t="s">
        <v>20390</v>
      </c>
      <c r="C3010" s="1" t="s">
        <v>1102</v>
      </c>
      <c r="D3010" s="1" t="s">
        <v>48</v>
      </c>
      <c r="E3010" s="1" t="s">
        <v>50</v>
      </c>
      <c r="F3010" t="b">
        <v>0</v>
      </c>
      <c r="G3010" t="b">
        <v>1</v>
      </c>
      <c r="H3010">
        <v>0</v>
      </c>
      <c r="I3010">
        <v>7396</v>
      </c>
      <c r="J3010" s="1" t="s">
        <v>50</v>
      </c>
      <c r="K3010" s="1" t="s">
        <v>50</v>
      </c>
      <c r="L3010" s="1" t="s">
        <v>50</v>
      </c>
      <c r="M3010" s="1" t="s">
        <v>872</v>
      </c>
      <c r="N3010" s="1" t="s">
        <v>51</v>
      </c>
      <c r="O3010" s="1" t="s">
        <v>1102</v>
      </c>
      <c r="P3010" s="2">
        <v>44048.809814814813</v>
      </c>
      <c r="Q3010" s="1" t="s">
        <v>48</v>
      </c>
      <c r="R3010">
        <v>12075</v>
      </c>
      <c r="S3010">
        <v>7396</v>
      </c>
      <c r="T3010" s="1" t="s">
        <v>872</v>
      </c>
      <c r="U3010">
        <v>137915</v>
      </c>
      <c r="V3010">
        <v>42</v>
      </c>
      <c r="W3010">
        <v>108</v>
      </c>
      <c r="X3010" s="1" t="s">
        <v>340</v>
      </c>
      <c r="Y3010" s="1" t="s">
        <v>873</v>
      </c>
      <c r="Z3010" t="b">
        <v>0</v>
      </c>
      <c r="AA3010" s="1" t="s">
        <v>52</v>
      </c>
      <c r="AB3010" s="1" t="s">
        <v>20391</v>
      </c>
      <c r="AC3010" s="1" t="s">
        <v>20392</v>
      </c>
      <c r="AD3010" s="1" t="s">
        <v>344</v>
      </c>
      <c r="AE3010" s="1" t="s">
        <v>20393</v>
      </c>
      <c r="AF3010" s="1" t="s">
        <v>50</v>
      </c>
      <c r="AG3010" t="b">
        <v>0</v>
      </c>
      <c r="AH3010">
        <v>1563</v>
      </c>
      <c r="AI3010">
        <v>2222</v>
      </c>
      <c r="AJ3010">
        <v>1</v>
      </c>
      <c r="AK3010">
        <v>5540</v>
      </c>
      <c r="AL3010">
        <v>9082</v>
      </c>
      <c r="AM3010" s="2">
        <v>42788.208645833336</v>
      </c>
      <c r="AN3010" t="b">
        <v>0</v>
      </c>
      <c r="AO3010" s="1" t="s">
        <v>50</v>
      </c>
      <c r="AP3010" s="1" t="s">
        <v>50</v>
      </c>
      <c r="AQ3010" s="1" t="s">
        <v>50</v>
      </c>
      <c r="AR3010" s="1" t="s">
        <v>20394</v>
      </c>
      <c r="AS3010" s="1" t="s">
        <v>50</v>
      </c>
      <c r="AT3010" s="1" t="s">
        <v>20395</v>
      </c>
    </row>
    <row r="3011" spans="1:46" x14ac:dyDescent="0.35">
      <c r="A3011" s="2">
        <v>44049.167048611111</v>
      </c>
      <c r="B3011" s="1" t="s">
        <v>20396</v>
      </c>
      <c r="C3011" s="1" t="s">
        <v>20397</v>
      </c>
      <c r="D3011" s="1" t="s">
        <v>60</v>
      </c>
      <c r="E3011" s="1" t="s">
        <v>50</v>
      </c>
      <c r="F3011" t="b">
        <v>0</v>
      </c>
      <c r="G3011" t="b">
        <v>1</v>
      </c>
      <c r="H3011">
        <v>0</v>
      </c>
      <c r="I3011">
        <v>239</v>
      </c>
      <c r="J3011" s="1" t="s">
        <v>50</v>
      </c>
      <c r="K3011" s="1" t="s">
        <v>50</v>
      </c>
      <c r="L3011" s="1" t="s">
        <v>50</v>
      </c>
      <c r="M3011" s="1" t="s">
        <v>20398</v>
      </c>
      <c r="N3011" s="1" t="s">
        <v>51</v>
      </c>
      <c r="O3011" s="1" t="s">
        <v>20397</v>
      </c>
      <c r="P3011" s="2">
        <v>44048.071655092594</v>
      </c>
      <c r="Q3011" s="1" t="s">
        <v>81</v>
      </c>
      <c r="R3011">
        <v>1010</v>
      </c>
      <c r="S3011">
        <v>239</v>
      </c>
      <c r="T3011" s="1" t="s">
        <v>20398</v>
      </c>
      <c r="U3011">
        <v>73239</v>
      </c>
      <c r="V3011">
        <v>161</v>
      </c>
      <c r="W3011">
        <v>3940</v>
      </c>
      <c r="X3011" s="1" t="s">
        <v>150</v>
      </c>
      <c r="Y3011" s="1" t="s">
        <v>20399</v>
      </c>
      <c r="Z3011" t="b">
        <v>1</v>
      </c>
      <c r="AA3011" s="1" t="s">
        <v>52</v>
      </c>
      <c r="AB3011" s="1" t="s">
        <v>20400</v>
      </c>
      <c r="AC3011" s="1" t="s">
        <v>20401</v>
      </c>
      <c r="AD3011" s="1" t="s">
        <v>344</v>
      </c>
      <c r="AE3011" s="1" t="s">
        <v>20402</v>
      </c>
      <c r="AF3011" s="1" t="s">
        <v>50</v>
      </c>
      <c r="AG3011" t="b">
        <v>0</v>
      </c>
      <c r="AH3011">
        <v>1746</v>
      </c>
      <c r="AI3011">
        <v>2469</v>
      </c>
      <c r="AJ3011">
        <v>1</v>
      </c>
      <c r="AK3011">
        <v>2369</v>
      </c>
      <c r="AL3011">
        <v>5158</v>
      </c>
      <c r="AM3011" s="2">
        <v>44025.084039351852</v>
      </c>
      <c r="AN3011" t="b">
        <v>0</v>
      </c>
      <c r="AO3011" s="1" t="s">
        <v>50</v>
      </c>
      <c r="AP3011" s="1" t="s">
        <v>50</v>
      </c>
      <c r="AQ3011" s="1" t="s">
        <v>50</v>
      </c>
      <c r="AR3011" s="1" t="s">
        <v>20403</v>
      </c>
      <c r="AS3011" s="1" t="s">
        <v>50</v>
      </c>
      <c r="AT3011" s="1" t="s">
        <v>20404</v>
      </c>
    </row>
    <row r="3012" spans="1:46" x14ac:dyDescent="0.35">
      <c r="A3012" s="2">
        <v>44049.166932870372</v>
      </c>
      <c r="B3012" s="1" t="s">
        <v>20396</v>
      </c>
      <c r="C3012" s="1" t="s">
        <v>2777</v>
      </c>
      <c r="D3012" s="1" t="s">
        <v>60</v>
      </c>
      <c r="E3012" s="1" t="s">
        <v>50</v>
      </c>
      <c r="F3012" t="b">
        <v>0</v>
      </c>
      <c r="G3012" t="b">
        <v>1</v>
      </c>
      <c r="H3012">
        <v>0</v>
      </c>
      <c r="I3012">
        <v>3041</v>
      </c>
      <c r="J3012" s="1" t="s">
        <v>50</v>
      </c>
      <c r="K3012" s="1" t="s">
        <v>50</v>
      </c>
      <c r="L3012" s="1" t="s">
        <v>126</v>
      </c>
      <c r="M3012" s="1" t="s">
        <v>2778</v>
      </c>
      <c r="N3012" s="1" t="s">
        <v>51</v>
      </c>
      <c r="O3012" s="1" t="s">
        <v>2777</v>
      </c>
      <c r="P3012" s="2">
        <v>44048.604560185187</v>
      </c>
      <c r="Q3012" s="1" t="s">
        <v>48</v>
      </c>
      <c r="R3012">
        <v>14101</v>
      </c>
      <c r="S3012">
        <v>3041</v>
      </c>
      <c r="T3012" s="1" t="s">
        <v>2779</v>
      </c>
      <c r="U3012">
        <v>5265947</v>
      </c>
      <c r="V3012">
        <v>313</v>
      </c>
      <c r="W3012">
        <v>3990</v>
      </c>
      <c r="X3012" s="1" t="s">
        <v>1844</v>
      </c>
      <c r="Y3012" s="1" t="s">
        <v>2780</v>
      </c>
      <c r="Z3012" t="b">
        <v>1</v>
      </c>
      <c r="AA3012" s="1" t="s">
        <v>52</v>
      </c>
      <c r="AB3012" s="1" t="s">
        <v>20405</v>
      </c>
      <c r="AC3012" s="1" t="s">
        <v>20401</v>
      </c>
      <c r="AD3012" s="1" t="s">
        <v>344</v>
      </c>
      <c r="AE3012" s="1" t="s">
        <v>20402</v>
      </c>
      <c r="AF3012" s="1" t="s">
        <v>50</v>
      </c>
      <c r="AG3012" t="b">
        <v>0</v>
      </c>
      <c r="AH3012">
        <v>1746</v>
      </c>
      <c r="AI3012">
        <v>2469</v>
      </c>
      <c r="AJ3012">
        <v>1</v>
      </c>
      <c r="AK3012">
        <v>2369</v>
      </c>
      <c r="AL3012">
        <v>5158</v>
      </c>
      <c r="AM3012" s="2">
        <v>44025.084039351852</v>
      </c>
      <c r="AN3012" t="b">
        <v>0</v>
      </c>
      <c r="AO3012" s="1" t="s">
        <v>50</v>
      </c>
      <c r="AP3012" s="1" t="s">
        <v>50</v>
      </c>
      <c r="AQ3012" s="1" t="s">
        <v>50</v>
      </c>
      <c r="AR3012" s="1" t="s">
        <v>20403</v>
      </c>
      <c r="AS3012" s="1" t="s">
        <v>50</v>
      </c>
      <c r="AT3012" s="1" t="s">
        <v>20404</v>
      </c>
    </row>
    <row r="3013" spans="1:46" x14ac:dyDescent="0.35">
      <c r="A3013" s="2">
        <v>44049.166851851849</v>
      </c>
      <c r="B3013" s="1" t="s">
        <v>20396</v>
      </c>
      <c r="C3013" s="1" t="s">
        <v>20406</v>
      </c>
      <c r="D3013" s="1" t="s">
        <v>60</v>
      </c>
      <c r="E3013" s="1" t="s">
        <v>50</v>
      </c>
      <c r="F3013" t="b">
        <v>0</v>
      </c>
      <c r="G3013" t="b">
        <v>1</v>
      </c>
      <c r="H3013">
        <v>0</v>
      </c>
      <c r="I3013">
        <v>23</v>
      </c>
      <c r="J3013" s="1" t="s">
        <v>50</v>
      </c>
      <c r="K3013" s="1" t="s">
        <v>50</v>
      </c>
      <c r="L3013" s="1" t="s">
        <v>7557</v>
      </c>
      <c r="M3013" s="1" t="s">
        <v>20407</v>
      </c>
      <c r="N3013" s="1" t="s">
        <v>51</v>
      </c>
      <c r="O3013" s="1" t="s">
        <v>20406</v>
      </c>
      <c r="P3013" s="2">
        <v>44048.749548611115</v>
      </c>
      <c r="Q3013" s="1" t="s">
        <v>81</v>
      </c>
      <c r="R3013">
        <v>49</v>
      </c>
      <c r="S3013">
        <v>23</v>
      </c>
      <c r="T3013" s="1" t="s">
        <v>20398</v>
      </c>
      <c r="U3013">
        <v>73239</v>
      </c>
      <c r="V3013">
        <v>161</v>
      </c>
      <c r="W3013">
        <v>3940</v>
      </c>
      <c r="X3013" s="1" t="s">
        <v>150</v>
      </c>
      <c r="Y3013" s="1" t="s">
        <v>20399</v>
      </c>
      <c r="Z3013" t="b">
        <v>1</v>
      </c>
      <c r="AA3013" s="1" t="s">
        <v>52</v>
      </c>
      <c r="AB3013" s="1" t="s">
        <v>20408</v>
      </c>
      <c r="AC3013" s="1" t="s">
        <v>20401</v>
      </c>
      <c r="AD3013" s="1" t="s">
        <v>344</v>
      </c>
      <c r="AE3013" s="1" t="s">
        <v>20402</v>
      </c>
      <c r="AF3013" s="1" t="s">
        <v>50</v>
      </c>
      <c r="AG3013" t="b">
        <v>0</v>
      </c>
      <c r="AH3013">
        <v>1746</v>
      </c>
      <c r="AI3013">
        <v>2469</v>
      </c>
      <c r="AJ3013">
        <v>1</v>
      </c>
      <c r="AK3013">
        <v>2369</v>
      </c>
      <c r="AL3013">
        <v>5158</v>
      </c>
      <c r="AM3013" s="2">
        <v>44025.084039351852</v>
      </c>
      <c r="AN3013" t="b">
        <v>0</v>
      </c>
      <c r="AO3013" s="1" t="s">
        <v>50</v>
      </c>
      <c r="AP3013" s="1" t="s">
        <v>50</v>
      </c>
      <c r="AQ3013" s="1" t="s">
        <v>50</v>
      </c>
      <c r="AR3013" s="1" t="s">
        <v>20403</v>
      </c>
      <c r="AS3013" s="1" t="s">
        <v>50</v>
      </c>
      <c r="AT3013" s="1" t="s">
        <v>20404</v>
      </c>
    </row>
    <row r="3014" spans="1:46" x14ac:dyDescent="0.35">
      <c r="A3014" s="2">
        <v>44049.167048611111</v>
      </c>
      <c r="B3014" s="1" t="s">
        <v>20409</v>
      </c>
      <c r="C3014" s="1" t="s">
        <v>80</v>
      </c>
      <c r="D3014" s="1" t="s">
        <v>48</v>
      </c>
      <c r="E3014" s="1" t="s">
        <v>50</v>
      </c>
      <c r="F3014" t="b">
        <v>0</v>
      </c>
      <c r="G3014" t="b">
        <v>1</v>
      </c>
      <c r="H3014">
        <v>0</v>
      </c>
      <c r="I3014">
        <v>14974</v>
      </c>
      <c r="J3014" s="1" t="s">
        <v>50</v>
      </c>
      <c r="K3014" s="1" t="s">
        <v>50</v>
      </c>
      <c r="L3014" s="1" t="s">
        <v>50</v>
      </c>
      <c r="M3014" s="1" t="s">
        <v>82</v>
      </c>
      <c r="N3014" s="1" t="s">
        <v>51</v>
      </c>
      <c r="O3014" s="1" t="s">
        <v>80</v>
      </c>
      <c r="P3014" s="2">
        <v>44048.746504629627</v>
      </c>
      <c r="Q3014" s="1" t="s">
        <v>81</v>
      </c>
      <c r="R3014">
        <v>24479</v>
      </c>
      <c r="S3014">
        <v>14974</v>
      </c>
      <c r="T3014" s="1" t="s">
        <v>82</v>
      </c>
      <c r="U3014">
        <v>3277</v>
      </c>
      <c r="V3014">
        <v>695</v>
      </c>
      <c r="W3014">
        <v>3734</v>
      </c>
      <c r="X3014" s="1" t="s">
        <v>83</v>
      </c>
      <c r="Y3014" s="1" t="s">
        <v>84</v>
      </c>
      <c r="Z3014" t="b">
        <v>1</v>
      </c>
      <c r="AA3014" s="1" t="s">
        <v>52</v>
      </c>
      <c r="AB3014" s="1" t="s">
        <v>20410</v>
      </c>
      <c r="AC3014" s="1" t="s">
        <v>20411</v>
      </c>
      <c r="AD3014" s="1" t="s">
        <v>50</v>
      </c>
      <c r="AE3014" s="1" t="s">
        <v>50</v>
      </c>
      <c r="AF3014" s="1" t="s">
        <v>50</v>
      </c>
      <c r="AG3014" t="b">
        <v>0</v>
      </c>
      <c r="AH3014">
        <v>73</v>
      </c>
      <c r="AI3014">
        <v>1594</v>
      </c>
      <c r="AJ3014">
        <v>0</v>
      </c>
      <c r="AK3014">
        <v>2143</v>
      </c>
      <c r="AL3014">
        <v>2337</v>
      </c>
      <c r="AM3014" s="2">
        <v>41188.95652777778</v>
      </c>
      <c r="AN3014" t="b">
        <v>0</v>
      </c>
      <c r="AO3014" s="1" t="s">
        <v>50</v>
      </c>
      <c r="AP3014" s="1" t="s">
        <v>50</v>
      </c>
      <c r="AQ3014" s="1" t="s">
        <v>50</v>
      </c>
      <c r="AR3014" s="1" t="s">
        <v>20412</v>
      </c>
      <c r="AS3014" s="1" t="s">
        <v>90</v>
      </c>
      <c r="AT3014" s="1" t="s">
        <v>20413</v>
      </c>
    </row>
    <row r="3015" spans="1:46" x14ac:dyDescent="0.35">
      <c r="A3015" s="2">
        <v>44049.167048611111</v>
      </c>
      <c r="B3015" s="1" t="s">
        <v>20414</v>
      </c>
      <c r="C3015" s="1" t="s">
        <v>20415</v>
      </c>
      <c r="D3015" s="1" t="s">
        <v>175</v>
      </c>
      <c r="E3015" s="1" t="s">
        <v>50</v>
      </c>
      <c r="F3015" t="b">
        <v>0</v>
      </c>
      <c r="G3015" t="b">
        <v>0</v>
      </c>
      <c r="H3015">
        <v>0</v>
      </c>
      <c r="I3015">
        <v>0</v>
      </c>
      <c r="J3015" s="1" t="s">
        <v>50</v>
      </c>
      <c r="K3015" s="1" t="s">
        <v>50</v>
      </c>
      <c r="L3015" s="1" t="s">
        <v>20416</v>
      </c>
      <c r="M3015" s="1" t="s">
        <v>20417</v>
      </c>
      <c r="N3015" s="1" t="s">
        <v>51</v>
      </c>
      <c r="O3015" s="1" t="s">
        <v>50</v>
      </c>
      <c r="P3015" s="2"/>
      <c r="Q3015" s="1" t="s">
        <v>50</v>
      </c>
      <c r="T3015" s="1" t="s">
        <v>50</v>
      </c>
      <c r="X3015" s="1" t="s">
        <v>50</v>
      </c>
      <c r="Y3015" s="1" t="s">
        <v>50</v>
      </c>
      <c r="AA3015" s="1" t="s">
        <v>52</v>
      </c>
      <c r="AB3015" s="1" t="s">
        <v>20418</v>
      </c>
      <c r="AC3015" s="1" t="s">
        <v>20419</v>
      </c>
      <c r="AD3015" s="1" t="s">
        <v>20420</v>
      </c>
      <c r="AE3015" s="1" t="s">
        <v>20421</v>
      </c>
      <c r="AF3015" s="1" t="s">
        <v>20422</v>
      </c>
      <c r="AG3015" t="b">
        <v>0</v>
      </c>
      <c r="AH3015">
        <v>2245</v>
      </c>
      <c r="AI3015">
        <v>238</v>
      </c>
      <c r="AJ3015">
        <v>66</v>
      </c>
      <c r="AK3015">
        <v>1532</v>
      </c>
      <c r="AL3015">
        <v>2306</v>
      </c>
      <c r="AM3015" s="2">
        <v>43096.087314814817</v>
      </c>
      <c r="AN3015" t="b">
        <v>0</v>
      </c>
      <c r="AO3015" s="1" t="s">
        <v>20422</v>
      </c>
      <c r="AP3015" s="1" t="s">
        <v>20423</v>
      </c>
      <c r="AQ3015" s="1" t="s">
        <v>50</v>
      </c>
      <c r="AR3015" s="1" t="s">
        <v>20424</v>
      </c>
      <c r="AS3015" s="1" t="s">
        <v>90</v>
      </c>
      <c r="AT3015" s="1" t="s">
        <v>20425</v>
      </c>
    </row>
    <row r="3016" spans="1:46" x14ac:dyDescent="0.35">
      <c r="A3016" s="2">
        <v>44049.15415509259</v>
      </c>
      <c r="B3016" s="1" t="s">
        <v>20426</v>
      </c>
      <c r="C3016" s="1" t="s">
        <v>3983</v>
      </c>
      <c r="D3016" s="1" t="s">
        <v>48</v>
      </c>
      <c r="E3016" s="1" t="s">
        <v>50</v>
      </c>
      <c r="F3016" t="b">
        <v>0</v>
      </c>
      <c r="G3016" t="b">
        <v>1</v>
      </c>
      <c r="H3016">
        <v>0</v>
      </c>
      <c r="I3016">
        <v>1503</v>
      </c>
      <c r="J3016" s="1" t="s">
        <v>50</v>
      </c>
      <c r="K3016" s="1" t="s">
        <v>50</v>
      </c>
      <c r="L3016" s="1" t="s">
        <v>126</v>
      </c>
      <c r="M3016" s="1" t="s">
        <v>2755</v>
      </c>
      <c r="N3016" s="1" t="s">
        <v>51</v>
      </c>
      <c r="O3016" s="1" t="s">
        <v>3983</v>
      </c>
      <c r="P3016" s="2">
        <v>44048.862870370373</v>
      </c>
      <c r="Q3016" s="1" t="s">
        <v>48</v>
      </c>
      <c r="R3016">
        <v>7036</v>
      </c>
      <c r="S3016">
        <v>1503</v>
      </c>
      <c r="T3016" s="1" t="s">
        <v>2755</v>
      </c>
      <c r="U3016">
        <v>136241</v>
      </c>
      <c r="V3016">
        <v>790</v>
      </c>
      <c r="W3016">
        <v>2144</v>
      </c>
      <c r="X3016" s="1" t="s">
        <v>2756</v>
      </c>
      <c r="Y3016" s="1" t="s">
        <v>2757</v>
      </c>
      <c r="Z3016" t="b">
        <v>1</v>
      </c>
      <c r="AA3016" s="1" t="s">
        <v>52</v>
      </c>
      <c r="AB3016" s="1" t="s">
        <v>20427</v>
      </c>
      <c r="AC3016" s="1" t="s">
        <v>20428</v>
      </c>
      <c r="AD3016" s="1" t="s">
        <v>392</v>
      </c>
      <c r="AE3016" s="1" t="s">
        <v>20429</v>
      </c>
      <c r="AF3016" s="1" t="s">
        <v>50</v>
      </c>
      <c r="AG3016" t="b">
        <v>0</v>
      </c>
      <c r="AH3016">
        <v>812</v>
      </c>
      <c r="AI3016">
        <v>1269</v>
      </c>
      <c r="AJ3016">
        <v>3</v>
      </c>
      <c r="AK3016">
        <v>17830</v>
      </c>
      <c r="AL3016">
        <v>10473</v>
      </c>
      <c r="AM3016" s="2">
        <v>43828.18209490741</v>
      </c>
      <c r="AN3016" t="b">
        <v>0</v>
      </c>
      <c r="AO3016" s="1" t="s">
        <v>50</v>
      </c>
      <c r="AP3016" s="1" t="s">
        <v>50</v>
      </c>
      <c r="AQ3016" s="1" t="s">
        <v>50</v>
      </c>
      <c r="AR3016" s="1" t="s">
        <v>20430</v>
      </c>
      <c r="AS3016" s="1" t="s">
        <v>50</v>
      </c>
      <c r="AT3016" s="1" t="s">
        <v>20431</v>
      </c>
    </row>
    <row r="3017" spans="1:46" x14ac:dyDescent="0.35">
      <c r="A3017" s="2">
        <v>44049.167048611111</v>
      </c>
      <c r="B3017" s="1" t="s">
        <v>20426</v>
      </c>
      <c r="C3017" s="1" t="s">
        <v>4171</v>
      </c>
      <c r="D3017" s="1" t="s">
        <v>48</v>
      </c>
      <c r="E3017" s="1" t="s">
        <v>50</v>
      </c>
      <c r="F3017" t="b">
        <v>0</v>
      </c>
      <c r="G3017" t="b">
        <v>1</v>
      </c>
      <c r="H3017">
        <v>0</v>
      </c>
      <c r="I3017">
        <v>1412</v>
      </c>
      <c r="J3017" s="1" t="s">
        <v>50</v>
      </c>
      <c r="K3017" s="1" t="s">
        <v>50</v>
      </c>
      <c r="L3017" s="1" t="s">
        <v>50</v>
      </c>
      <c r="M3017" s="1" t="s">
        <v>4172</v>
      </c>
      <c r="N3017" s="1" t="s">
        <v>51</v>
      </c>
      <c r="O3017" s="1" t="s">
        <v>4171</v>
      </c>
      <c r="P3017" s="2">
        <v>44049.06050925926</v>
      </c>
      <c r="Q3017" s="1" t="s">
        <v>48</v>
      </c>
      <c r="R3017">
        <v>4262</v>
      </c>
      <c r="S3017">
        <v>1412</v>
      </c>
      <c r="T3017" s="1" t="s">
        <v>580</v>
      </c>
      <c r="U3017">
        <v>1391974</v>
      </c>
      <c r="V3017">
        <v>10066</v>
      </c>
      <c r="W3017">
        <v>26426</v>
      </c>
      <c r="X3017" s="1" t="s">
        <v>581</v>
      </c>
      <c r="Y3017" s="1" t="s">
        <v>582</v>
      </c>
      <c r="Z3017" t="b">
        <v>1</v>
      </c>
      <c r="AA3017" s="1" t="s">
        <v>52</v>
      </c>
      <c r="AB3017" s="1" t="s">
        <v>20432</v>
      </c>
      <c r="AC3017" s="1" t="s">
        <v>20428</v>
      </c>
      <c r="AD3017" s="1" t="s">
        <v>392</v>
      </c>
      <c r="AE3017" s="1" t="s">
        <v>20429</v>
      </c>
      <c r="AF3017" s="1" t="s">
        <v>50</v>
      </c>
      <c r="AG3017" t="b">
        <v>0</v>
      </c>
      <c r="AH3017">
        <v>812</v>
      </c>
      <c r="AI3017">
        <v>1269</v>
      </c>
      <c r="AJ3017">
        <v>3</v>
      </c>
      <c r="AK3017">
        <v>17830</v>
      </c>
      <c r="AL3017">
        <v>10473</v>
      </c>
      <c r="AM3017" s="2">
        <v>43828.18209490741</v>
      </c>
      <c r="AN3017" t="b">
        <v>0</v>
      </c>
      <c r="AO3017" s="1" t="s">
        <v>50</v>
      </c>
      <c r="AP3017" s="1" t="s">
        <v>50</v>
      </c>
      <c r="AQ3017" s="1" t="s">
        <v>50</v>
      </c>
      <c r="AR3017" s="1" t="s">
        <v>20430</v>
      </c>
      <c r="AS3017" s="1" t="s">
        <v>50</v>
      </c>
      <c r="AT3017" s="1" t="s">
        <v>20431</v>
      </c>
    </row>
    <row r="3018" spans="1:46" x14ac:dyDescent="0.35">
      <c r="A3018" s="2">
        <v>44049.15892361111</v>
      </c>
      <c r="B3018" s="1" t="s">
        <v>20426</v>
      </c>
      <c r="C3018" s="1" t="s">
        <v>20433</v>
      </c>
      <c r="D3018" s="1" t="s">
        <v>48</v>
      </c>
      <c r="E3018" s="1" t="s">
        <v>50</v>
      </c>
      <c r="F3018" t="b">
        <v>0</v>
      </c>
      <c r="G3018" t="b">
        <v>1</v>
      </c>
      <c r="H3018">
        <v>0</v>
      </c>
      <c r="I3018">
        <v>353</v>
      </c>
      <c r="J3018" s="1" t="s">
        <v>50</v>
      </c>
      <c r="K3018" s="1" t="s">
        <v>50</v>
      </c>
      <c r="L3018" s="1" t="s">
        <v>50</v>
      </c>
      <c r="M3018" s="1" t="s">
        <v>20434</v>
      </c>
      <c r="N3018" s="1" t="s">
        <v>51</v>
      </c>
      <c r="O3018" s="1" t="s">
        <v>20433</v>
      </c>
      <c r="P3018" s="2">
        <v>44048.891863425924</v>
      </c>
      <c r="Q3018" s="1" t="s">
        <v>81</v>
      </c>
      <c r="R3018">
        <v>846</v>
      </c>
      <c r="S3018">
        <v>353</v>
      </c>
      <c r="T3018" s="1" t="s">
        <v>20434</v>
      </c>
      <c r="U3018">
        <v>90234</v>
      </c>
      <c r="V3018">
        <v>377</v>
      </c>
      <c r="W3018">
        <v>3632</v>
      </c>
      <c r="X3018" s="1" t="s">
        <v>119</v>
      </c>
      <c r="Y3018" s="1" t="s">
        <v>20435</v>
      </c>
      <c r="Z3018" t="b">
        <v>1</v>
      </c>
      <c r="AA3018" s="1" t="s">
        <v>52</v>
      </c>
      <c r="AB3018" s="1" t="s">
        <v>20436</v>
      </c>
      <c r="AC3018" s="1" t="s">
        <v>20428</v>
      </c>
      <c r="AD3018" s="1" t="s">
        <v>392</v>
      </c>
      <c r="AE3018" s="1" t="s">
        <v>20429</v>
      </c>
      <c r="AF3018" s="1" t="s">
        <v>50</v>
      </c>
      <c r="AG3018" t="b">
        <v>0</v>
      </c>
      <c r="AH3018">
        <v>812</v>
      </c>
      <c r="AI3018">
        <v>1269</v>
      </c>
      <c r="AJ3018">
        <v>3</v>
      </c>
      <c r="AK3018">
        <v>17830</v>
      </c>
      <c r="AL3018">
        <v>10473</v>
      </c>
      <c r="AM3018" s="2">
        <v>43828.18209490741</v>
      </c>
      <c r="AN3018" t="b">
        <v>0</v>
      </c>
      <c r="AO3018" s="1" t="s">
        <v>50</v>
      </c>
      <c r="AP3018" s="1" t="s">
        <v>50</v>
      </c>
      <c r="AQ3018" s="1" t="s">
        <v>50</v>
      </c>
      <c r="AR3018" s="1" t="s">
        <v>20430</v>
      </c>
      <c r="AS3018" s="1" t="s">
        <v>50</v>
      </c>
      <c r="AT3018" s="1" t="s">
        <v>20431</v>
      </c>
    </row>
    <row r="3019" spans="1:46" x14ac:dyDescent="0.35">
      <c r="A3019" s="2">
        <v>44049.16337962963</v>
      </c>
      <c r="B3019" s="1" t="s">
        <v>20426</v>
      </c>
      <c r="C3019" s="1" t="s">
        <v>2300</v>
      </c>
      <c r="D3019" s="1" t="s">
        <v>48</v>
      </c>
      <c r="E3019" s="1" t="s">
        <v>50</v>
      </c>
      <c r="F3019" t="b">
        <v>0</v>
      </c>
      <c r="G3019" t="b">
        <v>1</v>
      </c>
      <c r="H3019">
        <v>0</v>
      </c>
      <c r="I3019">
        <v>1180</v>
      </c>
      <c r="J3019" s="1" t="s">
        <v>50</v>
      </c>
      <c r="K3019" s="1" t="s">
        <v>50</v>
      </c>
      <c r="L3019" s="1" t="s">
        <v>50</v>
      </c>
      <c r="M3019" s="1" t="s">
        <v>295</v>
      </c>
      <c r="N3019" s="1" t="s">
        <v>51</v>
      </c>
      <c r="O3019" s="1" t="s">
        <v>2300</v>
      </c>
      <c r="P3019" s="2">
        <v>44048.723599537036</v>
      </c>
      <c r="Q3019" s="1" t="s">
        <v>48</v>
      </c>
      <c r="R3019">
        <v>3591</v>
      </c>
      <c r="S3019">
        <v>1180</v>
      </c>
      <c r="T3019" s="1" t="s">
        <v>295</v>
      </c>
      <c r="U3019">
        <v>249808</v>
      </c>
      <c r="V3019">
        <v>5142</v>
      </c>
      <c r="W3019">
        <v>23257</v>
      </c>
      <c r="X3019" s="1" t="s">
        <v>297</v>
      </c>
      <c r="Y3019" s="1" t="s">
        <v>298</v>
      </c>
      <c r="Z3019" t="b">
        <v>1</v>
      </c>
      <c r="AA3019" s="1" t="s">
        <v>52</v>
      </c>
      <c r="AB3019" s="1" t="s">
        <v>20437</v>
      </c>
      <c r="AC3019" s="1" t="s">
        <v>20428</v>
      </c>
      <c r="AD3019" s="1" t="s">
        <v>392</v>
      </c>
      <c r="AE3019" s="1" t="s">
        <v>20429</v>
      </c>
      <c r="AF3019" s="1" t="s">
        <v>50</v>
      </c>
      <c r="AG3019" t="b">
        <v>0</v>
      </c>
      <c r="AH3019">
        <v>812</v>
      </c>
      <c r="AI3019">
        <v>1269</v>
      </c>
      <c r="AJ3019">
        <v>3</v>
      </c>
      <c r="AK3019">
        <v>17830</v>
      </c>
      <c r="AL3019">
        <v>10473</v>
      </c>
      <c r="AM3019" s="2">
        <v>43828.18209490741</v>
      </c>
      <c r="AN3019" t="b">
        <v>0</v>
      </c>
      <c r="AO3019" s="1" t="s">
        <v>50</v>
      </c>
      <c r="AP3019" s="1" t="s">
        <v>50</v>
      </c>
      <c r="AQ3019" s="1" t="s">
        <v>50</v>
      </c>
      <c r="AR3019" s="1" t="s">
        <v>20430</v>
      </c>
      <c r="AS3019" s="1" t="s">
        <v>50</v>
      </c>
      <c r="AT3019" s="1" t="s">
        <v>20431</v>
      </c>
    </row>
    <row r="3020" spans="1:46" x14ac:dyDescent="0.35">
      <c r="A3020" s="2">
        <v>44049.167048611111</v>
      </c>
      <c r="B3020" s="1" t="s">
        <v>20438</v>
      </c>
      <c r="C3020" s="1" t="s">
        <v>20439</v>
      </c>
      <c r="D3020" s="1" t="s">
        <v>60</v>
      </c>
      <c r="E3020" s="1" t="s">
        <v>50</v>
      </c>
      <c r="F3020" t="b">
        <v>0</v>
      </c>
      <c r="G3020" t="b">
        <v>1</v>
      </c>
      <c r="H3020">
        <v>0</v>
      </c>
      <c r="I3020">
        <v>1306</v>
      </c>
      <c r="J3020" s="1" t="s">
        <v>50</v>
      </c>
      <c r="K3020" s="1" t="s">
        <v>50</v>
      </c>
      <c r="L3020" s="1" t="s">
        <v>50</v>
      </c>
      <c r="M3020" s="1" t="s">
        <v>307</v>
      </c>
      <c r="N3020" s="1" t="s">
        <v>51</v>
      </c>
      <c r="O3020" s="1" t="s">
        <v>20439</v>
      </c>
      <c r="P3020" s="2">
        <v>44048.510046296295</v>
      </c>
      <c r="Q3020" s="1" t="s">
        <v>81</v>
      </c>
      <c r="R3020">
        <v>3446</v>
      </c>
      <c r="S3020">
        <v>1306</v>
      </c>
      <c r="T3020" s="1" t="s">
        <v>307</v>
      </c>
      <c r="U3020">
        <v>267479</v>
      </c>
      <c r="V3020">
        <v>1755</v>
      </c>
      <c r="W3020">
        <v>116774</v>
      </c>
      <c r="X3020" s="1" t="s">
        <v>308</v>
      </c>
      <c r="Y3020" s="1" t="s">
        <v>309</v>
      </c>
      <c r="Z3020" t="b">
        <v>1</v>
      </c>
      <c r="AA3020" s="1" t="s">
        <v>52</v>
      </c>
      <c r="AB3020" s="1" t="s">
        <v>20440</v>
      </c>
      <c r="AC3020" s="1" t="s">
        <v>20441</v>
      </c>
      <c r="AD3020" s="1" t="s">
        <v>3441</v>
      </c>
      <c r="AE3020" s="1" t="s">
        <v>20442</v>
      </c>
      <c r="AF3020" s="1" t="s">
        <v>50</v>
      </c>
      <c r="AG3020" t="b">
        <v>0</v>
      </c>
      <c r="AH3020">
        <v>5</v>
      </c>
      <c r="AI3020">
        <v>42</v>
      </c>
      <c r="AJ3020">
        <v>0</v>
      </c>
      <c r="AK3020">
        <v>4</v>
      </c>
      <c r="AL3020">
        <v>3</v>
      </c>
      <c r="AM3020" s="2">
        <v>43987.089444444442</v>
      </c>
      <c r="AN3020" t="b">
        <v>0</v>
      </c>
      <c r="AO3020" s="1" t="s">
        <v>50</v>
      </c>
      <c r="AP3020" s="1" t="s">
        <v>50</v>
      </c>
      <c r="AQ3020" s="1" t="s">
        <v>50</v>
      </c>
      <c r="AR3020" s="1" t="s">
        <v>50</v>
      </c>
      <c r="AS3020" s="1" t="s">
        <v>50</v>
      </c>
      <c r="AT3020" s="1" t="s">
        <v>20443</v>
      </c>
    </row>
    <row r="3021" spans="1:46" x14ac:dyDescent="0.35">
      <c r="A3021" s="2">
        <v>44049.167048611111</v>
      </c>
      <c r="B3021" s="1" t="s">
        <v>20444</v>
      </c>
      <c r="C3021" s="1" t="s">
        <v>20445</v>
      </c>
      <c r="D3021" s="1" t="s">
        <v>60</v>
      </c>
      <c r="E3021" s="1" t="s">
        <v>50</v>
      </c>
      <c r="F3021" t="b">
        <v>0</v>
      </c>
      <c r="G3021" t="b">
        <v>1</v>
      </c>
      <c r="H3021">
        <v>0</v>
      </c>
      <c r="I3021">
        <v>11</v>
      </c>
      <c r="J3021" s="1" t="s">
        <v>50</v>
      </c>
      <c r="K3021" s="1" t="s">
        <v>50</v>
      </c>
      <c r="L3021" s="1" t="s">
        <v>20446</v>
      </c>
      <c r="M3021" s="1" t="s">
        <v>20447</v>
      </c>
      <c r="N3021" s="1" t="s">
        <v>51</v>
      </c>
      <c r="O3021" s="1" t="s">
        <v>20445</v>
      </c>
      <c r="P3021" s="2">
        <v>44048.842187499999</v>
      </c>
      <c r="Q3021" s="1" t="s">
        <v>48</v>
      </c>
      <c r="R3021">
        <v>56</v>
      </c>
      <c r="S3021">
        <v>11</v>
      </c>
      <c r="T3021" s="1" t="s">
        <v>20447</v>
      </c>
      <c r="U3021">
        <v>42151</v>
      </c>
      <c r="V3021">
        <v>427</v>
      </c>
      <c r="W3021">
        <v>4105</v>
      </c>
      <c r="X3021" s="1" t="s">
        <v>20448</v>
      </c>
      <c r="Y3021" s="1" t="s">
        <v>20449</v>
      </c>
      <c r="Z3021" t="b">
        <v>1</v>
      </c>
      <c r="AA3021" s="1" t="s">
        <v>52</v>
      </c>
      <c r="AB3021" s="1" t="s">
        <v>20450</v>
      </c>
      <c r="AC3021" s="1" t="s">
        <v>20451</v>
      </c>
      <c r="AD3021" s="1" t="s">
        <v>1228</v>
      </c>
      <c r="AE3021" s="1" t="s">
        <v>20452</v>
      </c>
      <c r="AF3021" s="1" t="s">
        <v>50</v>
      </c>
      <c r="AG3021" t="b">
        <v>0</v>
      </c>
      <c r="AH3021">
        <v>233</v>
      </c>
      <c r="AI3021">
        <v>287</v>
      </c>
      <c r="AJ3021">
        <v>0</v>
      </c>
      <c r="AK3021">
        <v>1457</v>
      </c>
      <c r="AL3021">
        <v>2804</v>
      </c>
      <c r="AM3021" s="2">
        <v>43640.773252314815</v>
      </c>
      <c r="AN3021" t="b">
        <v>0</v>
      </c>
      <c r="AO3021" s="1" t="s">
        <v>50</v>
      </c>
      <c r="AP3021" s="1" t="s">
        <v>50</v>
      </c>
      <c r="AQ3021" s="1" t="s">
        <v>50</v>
      </c>
      <c r="AR3021" s="1" t="s">
        <v>20453</v>
      </c>
      <c r="AS3021" s="1" t="s">
        <v>50</v>
      </c>
      <c r="AT3021" s="1" t="s">
        <v>20454</v>
      </c>
    </row>
    <row r="3022" spans="1:46" x14ac:dyDescent="0.35">
      <c r="A3022" s="2">
        <v>44049.167037037034</v>
      </c>
      <c r="B3022" s="1" t="s">
        <v>20455</v>
      </c>
      <c r="C3022" s="1" t="s">
        <v>9332</v>
      </c>
      <c r="D3022" s="1" t="s">
        <v>60</v>
      </c>
      <c r="E3022" s="1" t="s">
        <v>50</v>
      </c>
      <c r="F3022" t="b">
        <v>0</v>
      </c>
      <c r="G3022" t="b">
        <v>1</v>
      </c>
      <c r="H3022">
        <v>0</v>
      </c>
      <c r="I3022">
        <v>6</v>
      </c>
      <c r="J3022" s="1" t="s">
        <v>50</v>
      </c>
      <c r="K3022" s="1" t="s">
        <v>50</v>
      </c>
      <c r="L3022" s="1" t="s">
        <v>126</v>
      </c>
      <c r="M3022" s="1" t="s">
        <v>9333</v>
      </c>
      <c r="N3022" s="1" t="s">
        <v>51</v>
      </c>
      <c r="O3022" s="1" t="s">
        <v>9332</v>
      </c>
      <c r="P3022" s="2">
        <v>44049.162523148145</v>
      </c>
      <c r="Q3022" s="1" t="s">
        <v>81</v>
      </c>
      <c r="R3022">
        <v>41</v>
      </c>
      <c r="S3022">
        <v>6</v>
      </c>
      <c r="T3022" s="1" t="s">
        <v>9333</v>
      </c>
      <c r="U3022">
        <v>2489808</v>
      </c>
      <c r="V3022">
        <v>17</v>
      </c>
      <c r="W3022">
        <v>285067</v>
      </c>
      <c r="X3022" s="1" t="s">
        <v>1223</v>
      </c>
      <c r="Y3022" s="1" t="s">
        <v>9335</v>
      </c>
      <c r="Z3022" t="b">
        <v>1</v>
      </c>
      <c r="AA3022" s="1" t="s">
        <v>52</v>
      </c>
      <c r="AB3022" s="1" t="s">
        <v>20456</v>
      </c>
      <c r="AC3022" s="1" t="s">
        <v>20457</v>
      </c>
      <c r="AD3022" s="1" t="s">
        <v>245</v>
      </c>
      <c r="AE3022" s="1" t="s">
        <v>20458</v>
      </c>
      <c r="AF3022" s="1" t="s">
        <v>20459</v>
      </c>
      <c r="AG3022" t="b">
        <v>0</v>
      </c>
      <c r="AH3022">
        <v>83</v>
      </c>
      <c r="AI3022">
        <v>38</v>
      </c>
      <c r="AJ3022">
        <v>0</v>
      </c>
      <c r="AK3022">
        <v>2844</v>
      </c>
      <c r="AL3022">
        <v>5632</v>
      </c>
      <c r="AM3022" s="2">
        <v>43609.357986111114</v>
      </c>
      <c r="AN3022" t="b">
        <v>0</v>
      </c>
      <c r="AO3022" s="1" t="s">
        <v>20459</v>
      </c>
      <c r="AP3022" s="1" t="s">
        <v>20460</v>
      </c>
      <c r="AQ3022" s="1" t="s">
        <v>50</v>
      </c>
      <c r="AR3022" s="1" t="s">
        <v>20461</v>
      </c>
      <c r="AS3022" s="1" t="s">
        <v>50</v>
      </c>
      <c r="AT3022" s="1" t="s">
        <v>20462</v>
      </c>
    </row>
    <row r="3023" spans="1:46" x14ac:dyDescent="0.35">
      <c r="A3023" s="2">
        <v>44049.167037037034</v>
      </c>
      <c r="B3023" s="1" t="s">
        <v>20463</v>
      </c>
      <c r="C3023" s="1" t="s">
        <v>294</v>
      </c>
      <c r="D3023" s="1" t="s">
        <v>60</v>
      </c>
      <c r="E3023" s="1" t="s">
        <v>50</v>
      </c>
      <c r="F3023" t="b">
        <v>0</v>
      </c>
      <c r="G3023" t="b">
        <v>1</v>
      </c>
      <c r="H3023">
        <v>0</v>
      </c>
      <c r="I3023">
        <v>443</v>
      </c>
      <c r="J3023" s="1" t="s">
        <v>50</v>
      </c>
      <c r="K3023" s="1" t="s">
        <v>50</v>
      </c>
      <c r="L3023" s="1" t="s">
        <v>126</v>
      </c>
      <c r="M3023" s="1" t="s">
        <v>295</v>
      </c>
      <c r="N3023" s="1" t="s">
        <v>51</v>
      </c>
      <c r="O3023" s="1" t="s">
        <v>294</v>
      </c>
      <c r="P3023" s="2">
        <v>44049.130057870374</v>
      </c>
      <c r="Q3023" s="1" t="s">
        <v>48</v>
      </c>
      <c r="R3023">
        <v>799</v>
      </c>
      <c r="S3023">
        <v>443</v>
      </c>
      <c r="T3023" s="1" t="s">
        <v>295</v>
      </c>
      <c r="U3023">
        <v>249808</v>
      </c>
      <c r="V3023">
        <v>5142</v>
      </c>
      <c r="W3023">
        <v>23257</v>
      </c>
      <c r="X3023" s="1" t="s">
        <v>297</v>
      </c>
      <c r="Y3023" s="1" t="s">
        <v>298</v>
      </c>
      <c r="Z3023" t="b">
        <v>1</v>
      </c>
      <c r="AA3023" s="1" t="s">
        <v>52</v>
      </c>
      <c r="AB3023" s="1" t="s">
        <v>20464</v>
      </c>
      <c r="AC3023" s="1" t="s">
        <v>20465</v>
      </c>
      <c r="AD3023" s="1" t="s">
        <v>50</v>
      </c>
      <c r="AE3023" s="1" t="s">
        <v>20466</v>
      </c>
      <c r="AF3023" s="1" t="s">
        <v>50</v>
      </c>
      <c r="AG3023" t="b">
        <v>0</v>
      </c>
      <c r="AH3023">
        <v>334</v>
      </c>
      <c r="AI3023">
        <v>441</v>
      </c>
      <c r="AJ3023">
        <v>3</v>
      </c>
      <c r="AK3023">
        <v>30192</v>
      </c>
      <c r="AL3023">
        <v>2156</v>
      </c>
      <c r="AM3023" s="2">
        <v>39973.63113425926</v>
      </c>
      <c r="AN3023" t="b">
        <v>0</v>
      </c>
      <c r="AO3023" s="1" t="s">
        <v>50</v>
      </c>
      <c r="AP3023" s="1" t="s">
        <v>50</v>
      </c>
      <c r="AQ3023" s="1" t="s">
        <v>50</v>
      </c>
      <c r="AR3023" s="1" t="s">
        <v>20467</v>
      </c>
      <c r="AS3023" s="1" t="s">
        <v>460</v>
      </c>
      <c r="AT3023" s="1" t="s">
        <v>20468</v>
      </c>
    </row>
    <row r="3024" spans="1:46" x14ac:dyDescent="0.35">
      <c r="A3024" s="2">
        <v>44049.167037037034</v>
      </c>
      <c r="B3024" s="1" t="s">
        <v>20469</v>
      </c>
      <c r="C3024" s="1" t="s">
        <v>535</v>
      </c>
      <c r="D3024" s="1" t="s">
        <v>48</v>
      </c>
      <c r="E3024" s="1" t="s">
        <v>50</v>
      </c>
      <c r="F3024" t="b">
        <v>0</v>
      </c>
      <c r="G3024" t="b">
        <v>1</v>
      </c>
      <c r="H3024">
        <v>0</v>
      </c>
      <c r="I3024">
        <v>122376</v>
      </c>
      <c r="J3024" s="1" t="s">
        <v>50</v>
      </c>
      <c r="K3024" s="1" t="s">
        <v>50</v>
      </c>
      <c r="L3024" s="1" t="s">
        <v>50</v>
      </c>
      <c r="M3024" s="1" t="s">
        <v>536</v>
      </c>
      <c r="N3024" s="1" t="s">
        <v>51</v>
      </c>
      <c r="O3024" s="1" t="s">
        <v>535</v>
      </c>
      <c r="P3024" s="2">
        <v>44047.81287037037</v>
      </c>
      <c r="Q3024" s="1" t="s">
        <v>48</v>
      </c>
      <c r="R3024">
        <v>293139</v>
      </c>
      <c r="S3024">
        <v>122376</v>
      </c>
      <c r="T3024" s="1" t="s">
        <v>536</v>
      </c>
      <c r="U3024">
        <v>3291</v>
      </c>
      <c r="V3024">
        <v>236</v>
      </c>
      <c r="W3024">
        <v>48040</v>
      </c>
      <c r="X3024" s="1" t="s">
        <v>538</v>
      </c>
      <c r="Y3024" s="1" t="s">
        <v>539</v>
      </c>
      <c r="Z3024" t="b">
        <v>0</v>
      </c>
      <c r="AA3024" s="1" t="s">
        <v>52</v>
      </c>
      <c r="AB3024" s="1" t="s">
        <v>20470</v>
      </c>
      <c r="AC3024" s="1" t="s">
        <v>20471</v>
      </c>
      <c r="AD3024" s="1" t="s">
        <v>20472</v>
      </c>
      <c r="AE3024" s="1" t="s">
        <v>20473</v>
      </c>
      <c r="AF3024" s="1" t="s">
        <v>50</v>
      </c>
      <c r="AG3024" t="b">
        <v>0</v>
      </c>
      <c r="AH3024">
        <v>1618</v>
      </c>
      <c r="AI3024">
        <v>1038</v>
      </c>
      <c r="AJ3024">
        <v>0</v>
      </c>
      <c r="AK3024">
        <v>8961</v>
      </c>
      <c r="AL3024">
        <v>6339</v>
      </c>
      <c r="AM3024" s="2">
        <v>43422.81177083333</v>
      </c>
      <c r="AN3024" t="b">
        <v>0</v>
      </c>
      <c r="AO3024" s="1" t="s">
        <v>50</v>
      </c>
      <c r="AP3024" s="1" t="s">
        <v>50</v>
      </c>
      <c r="AQ3024" s="1" t="s">
        <v>50</v>
      </c>
      <c r="AR3024" s="1" t="s">
        <v>20474</v>
      </c>
      <c r="AS3024" s="1" t="s">
        <v>50</v>
      </c>
      <c r="AT3024" s="1" t="s">
        <v>20475</v>
      </c>
    </row>
    <row r="3025" spans="1:46" x14ac:dyDescent="0.35">
      <c r="A3025" s="2">
        <v>44049.167037037034</v>
      </c>
      <c r="B3025" s="1" t="s">
        <v>20476</v>
      </c>
      <c r="C3025" s="1" t="s">
        <v>20477</v>
      </c>
      <c r="D3025" s="1" t="s">
        <v>11155</v>
      </c>
      <c r="E3025" s="1" t="s">
        <v>20476</v>
      </c>
      <c r="F3025" t="b">
        <v>0</v>
      </c>
      <c r="G3025" t="b">
        <v>0</v>
      </c>
      <c r="H3025">
        <v>0</v>
      </c>
      <c r="I3025">
        <v>0</v>
      </c>
      <c r="J3025" s="1" t="s">
        <v>50</v>
      </c>
      <c r="K3025" s="1" t="s">
        <v>50</v>
      </c>
      <c r="L3025" s="1" t="s">
        <v>20478</v>
      </c>
      <c r="M3025" s="1" t="s">
        <v>20476</v>
      </c>
      <c r="N3025" s="1" t="s">
        <v>51</v>
      </c>
      <c r="O3025" s="1" t="s">
        <v>50</v>
      </c>
      <c r="P3025" s="2"/>
      <c r="Q3025" s="1" t="s">
        <v>50</v>
      </c>
      <c r="T3025" s="1" t="s">
        <v>50</v>
      </c>
      <c r="X3025" s="1" t="s">
        <v>50</v>
      </c>
      <c r="Y3025" s="1" t="s">
        <v>50</v>
      </c>
      <c r="AA3025" s="1" t="s">
        <v>52</v>
      </c>
      <c r="AB3025" s="1" t="s">
        <v>20479</v>
      </c>
      <c r="AC3025" s="1" t="s">
        <v>20480</v>
      </c>
      <c r="AD3025" s="1" t="s">
        <v>245</v>
      </c>
      <c r="AE3025" s="1" t="s">
        <v>20481</v>
      </c>
      <c r="AF3025" s="1" t="s">
        <v>50</v>
      </c>
      <c r="AG3025" t="b">
        <v>0</v>
      </c>
      <c r="AH3025">
        <v>224</v>
      </c>
      <c r="AI3025">
        <v>2030</v>
      </c>
      <c r="AJ3025">
        <v>0</v>
      </c>
      <c r="AK3025">
        <v>243</v>
      </c>
      <c r="AL3025">
        <v>1825</v>
      </c>
      <c r="AM3025" s="2">
        <v>41037.427314814813</v>
      </c>
      <c r="AN3025" t="b">
        <v>0</v>
      </c>
      <c r="AO3025" s="1" t="s">
        <v>50</v>
      </c>
      <c r="AP3025" s="1" t="s">
        <v>50</v>
      </c>
      <c r="AQ3025" s="1" t="s">
        <v>50</v>
      </c>
      <c r="AR3025" s="1" t="s">
        <v>20482</v>
      </c>
      <c r="AS3025" s="1" t="s">
        <v>90</v>
      </c>
      <c r="AT3025" s="1" t="s">
        <v>20483</v>
      </c>
    </row>
    <row r="3026" spans="1:46" x14ac:dyDescent="0.35">
      <c r="A3026" s="2">
        <v>44049.155104166668</v>
      </c>
      <c r="B3026" s="1" t="s">
        <v>20484</v>
      </c>
      <c r="C3026" s="1" t="s">
        <v>8653</v>
      </c>
      <c r="D3026" s="1" t="s">
        <v>81</v>
      </c>
      <c r="E3026" s="1" t="s">
        <v>50</v>
      </c>
      <c r="F3026" t="b">
        <v>0</v>
      </c>
      <c r="G3026" t="b">
        <v>1</v>
      </c>
      <c r="H3026">
        <v>0</v>
      </c>
      <c r="I3026">
        <v>42</v>
      </c>
      <c r="J3026" s="1" t="s">
        <v>50</v>
      </c>
      <c r="K3026" s="1" t="s">
        <v>50</v>
      </c>
      <c r="L3026" s="1" t="s">
        <v>50</v>
      </c>
      <c r="M3026" s="1" t="s">
        <v>1494</v>
      </c>
      <c r="N3026" s="1" t="s">
        <v>51</v>
      </c>
      <c r="O3026" s="1" t="s">
        <v>8653</v>
      </c>
      <c r="P3026" s="2">
        <v>44049.154074074075</v>
      </c>
      <c r="Q3026" s="1" t="s">
        <v>266</v>
      </c>
      <c r="R3026">
        <v>62</v>
      </c>
      <c r="S3026">
        <v>42</v>
      </c>
      <c r="T3026" s="1" t="s">
        <v>1494</v>
      </c>
      <c r="U3026">
        <v>22200519</v>
      </c>
      <c r="V3026">
        <v>1117</v>
      </c>
      <c r="W3026">
        <v>566369</v>
      </c>
      <c r="X3026" s="1" t="s">
        <v>3058</v>
      </c>
      <c r="Y3026" s="1" t="s">
        <v>3059</v>
      </c>
      <c r="Z3026" t="b">
        <v>1</v>
      </c>
      <c r="AA3026" s="1" t="s">
        <v>52</v>
      </c>
      <c r="AB3026" s="1" t="s">
        <v>20485</v>
      </c>
      <c r="AC3026" s="1" t="s">
        <v>20486</v>
      </c>
      <c r="AD3026" s="1" t="s">
        <v>2633</v>
      </c>
      <c r="AE3026" s="1" t="s">
        <v>20487</v>
      </c>
      <c r="AF3026" s="1" t="s">
        <v>50</v>
      </c>
      <c r="AG3026" t="b">
        <v>0</v>
      </c>
      <c r="AH3026">
        <v>1419</v>
      </c>
      <c r="AI3026">
        <v>3324</v>
      </c>
      <c r="AJ3026">
        <v>50</v>
      </c>
      <c r="AK3026">
        <v>112863</v>
      </c>
      <c r="AL3026">
        <v>34591</v>
      </c>
      <c r="AM3026" s="2">
        <v>39760.116249999999</v>
      </c>
      <c r="AN3026" t="b">
        <v>0</v>
      </c>
      <c r="AO3026" s="1" t="s">
        <v>50</v>
      </c>
      <c r="AP3026" s="1" t="s">
        <v>50</v>
      </c>
      <c r="AQ3026" s="1" t="s">
        <v>50</v>
      </c>
      <c r="AR3026" s="1" t="s">
        <v>20488</v>
      </c>
      <c r="AS3026" s="1" t="s">
        <v>2606</v>
      </c>
      <c r="AT3026" s="1" t="s">
        <v>20489</v>
      </c>
    </row>
    <row r="3027" spans="1:46" x14ac:dyDescent="0.35">
      <c r="A3027" s="2">
        <v>44049.165324074071</v>
      </c>
      <c r="B3027" s="1" t="s">
        <v>20484</v>
      </c>
      <c r="C3027" s="1" t="s">
        <v>403</v>
      </c>
      <c r="D3027" s="1" t="s">
        <v>81</v>
      </c>
      <c r="E3027" s="1" t="s">
        <v>50</v>
      </c>
      <c r="F3027" t="b">
        <v>0</v>
      </c>
      <c r="G3027" t="b">
        <v>1</v>
      </c>
      <c r="H3027">
        <v>0</v>
      </c>
      <c r="I3027">
        <v>1172</v>
      </c>
      <c r="J3027" s="1" t="s">
        <v>50</v>
      </c>
      <c r="K3027" s="1" t="s">
        <v>50</v>
      </c>
      <c r="L3027" s="1" t="s">
        <v>50</v>
      </c>
      <c r="M3027" s="1" t="s">
        <v>404</v>
      </c>
      <c r="N3027" s="1" t="s">
        <v>51</v>
      </c>
      <c r="O3027" s="1" t="s">
        <v>403</v>
      </c>
      <c r="P3027" s="2">
        <v>44048.743541666663</v>
      </c>
      <c r="Q3027" s="1" t="s">
        <v>81</v>
      </c>
      <c r="R3027">
        <v>3861</v>
      </c>
      <c r="S3027">
        <v>1172</v>
      </c>
      <c r="T3027" s="1" t="s">
        <v>404</v>
      </c>
      <c r="U3027">
        <v>90633</v>
      </c>
      <c r="V3027">
        <v>29337</v>
      </c>
      <c r="W3027">
        <v>180423</v>
      </c>
      <c r="X3027" s="1" t="s">
        <v>405</v>
      </c>
      <c r="Y3027" s="1" t="s">
        <v>406</v>
      </c>
      <c r="Z3027" t="b">
        <v>0</v>
      </c>
      <c r="AA3027" s="1" t="s">
        <v>52</v>
      </c>
      <c r="AB3027" s="1" t="s">
        <v>20490</v>
      </c>
      <c r="AC3027" s="1" t="s">
        <v>20486</v>
      </c>
      <c r="AD3027" s="1" t="s">
        <v>2633</v>
      </c>
      <c r="AE3027" s="1" t="s">
        <v>20487</v>
      </c>
      <c r="AF3027" s="1" t="s">
        <v>50</v>
      </c>
      <c r="AG3027" t="b">
        <v>0</v>
      </c>
      <c r="AH3027">
        <v>1419</v>
      </c>
      <c r="AI3027">
        <v>3324</v>
      </c>
      <c r="AJ3027">
        <v>50</v>
      </c>
      <c r="AK3027">
        <v>112863</v>
      </c>
      <c r="AL3027">
        <v>34591</v>
      </c>
      <c r="AM3027" s="2">
        <v>39760.116249999999</v>
      </c>
      <c r="AN3027" t="b">
        <v>0</v>
      </c>
      <c r="AO3027" s="1" t="s">
        <v>50</v>
      </c>
      <c r="AP3027" s="1" t="s">
        <v>50</v>
      </c>
      <c r="AQ3027" s="1" t="s">
        <v>50</v>
      </c>
      <c r="AR3027" s="1" t="s">
        <v>20488</v>
      </c>
      <c r="AS3027" s="1" t="s">
        <v>2606</v>
      </c>
      <c r="AT3027" s="1" t="s">
        <v>20489</v>
      </c>
    </row>
    <row r="3028" spans="1:46" x14ac:dyDescent="0.35">
      <c r="A3028" s="2">
        <v>44049.167037037034</v>
      </c>
      <c r="B3028" s="1" t="s">
        <v>20484</v>
      </c>
      <c r="C3028" s="1" t="s">
        <v>3084</v>
      </c>
      <c r="D3028" s="1" t="s">
        <v>81</v>
      </c>
      <c r="E3028" s="1" t="s">
        <v>50</v>
      </c>
      <c r="F3028" t="b">
        <v>0</v>
      </c>
      <c r="G3028" t="b">
        <v>1</v>
      </c>
      <c r="H3028">
        <v>0</v>
      </c>
      <c r="I3028">
        <v>135</v>
      </c>
      <c r="J3028" s="1" t="s">
        <v>50</v>
      </c>
      <c r="K3028" s="1" t="s">
        <v>50</v>
      </c>
      <c r="L3028" s="1" t="s">
        <v>50</v>
      </c>
      <c r="M3028" s="1" t="s">
        <v>404</v>
      </c>
      <c r="N3028" s="1" t="s">
        <v>51</v>
      </c>
      <c r="O3028" s="1" t="s">
        <v>3084</v>
      </c>
      <c r="P3028" s="2">
        <v>44049.112372685187</v>
      </c>
      <c r="Q3028" s="1" t="s">
        <v>60</v>
      </c>
      <c r="R3028">
        <v>382</v>
      </c>
      <c r="S3028">
        <v>135</v>
      </c>
      <c r="T3028" s="1" t="s">
        <v>404</v>
      </c>
      <c r="U3028">
        <v>90633</v>
      </c>
      <c r="V3028">
        <v>29337</v>
      </c>
      <c r="W3028">
        <v>180423</v>
      </c>
      <c r="X3028" s="1" t="s">
        <v>405</v>
      </c>
      <c r="Y3028" s="1" t="s">
        <v>406</v>
      </c>
      <c r="Z3028" t="b">
        <v>0</v>
      </c>
      <c r="AA3028" s="1" t="s">
        <v>52</v>
      </c>
      <c r="AB3028" s="1" t="s">
        <v>20491</v>
      </c>
      <c r="AC3028" s="1" t="s">
        <v>20486</v>
      </c>
      <c r="AD3028" s="1" t="s">
        <v>2633</v>
      </c>
      <c r="AE3028" s="1" t="s">
        <v>20487</v>
      </c>
      <c r="AF3028" s="1" t="s">
        <v>50</v>
      </c>
      <c r="AG3028" t="b">
        <v>0</v>
      </c>
      <c r="AH3028">
        <v>1419</v>
      </c>
      <c r="AI3028">
        <v>3324</v>
      </c>
      <c r="AJ3028">
        <v>50</v>
      </c>
      <c r="AK3028">
        <v>112863</v>
      </c>
      <c r="AL3028">
        <v>34591</v>
      </c>
      <c r="AM3028" s="2">
        <v>39760.116249999999</v>
      </c>
      <c r="AN3028" t="b">
        <v>0</v>
      </c>
      <c r="AO3028" s="1" t="s">
        <v>50</v>
      </c>
      <c r="AP3028" s="1" t="s">
        <v>50</v>
      </c>
      <c r="AQ3028" s="1" t="s">
        <v>50</v>
      </c>
      <c r="AR3028" s="1" t="s">
        <v>20488</v>
      </c>
      <c r="AS3028" s="1" t="s">
        <v>2606</v>
      </c>
      <c r="AT3028" s="1" t="s">
        <v>20489</v>
      </c>
    </row>
    <row r="3029" spans="1:46" x14ac:dyDescent="0.35">
      <c r="A3029" s="2">
        <v>44049.167037037034</v>
      </c>
      <c r="B3029" s="1" t="s">
        <v>20492</v>
      </c>
      <c r="C3029" s="1" t="s">
        <v>20493</v>
      </c>
      <c r="D3029" s="1" t="s">
        <v>175</v>
      </c>
      <c r="E3029" s="1" t="s">
        <v>50</v>
      </c>
      <c r="F3029" t="b">
        <v>0</v>
      </c>
      <c r="G3029" t="b">
        <v>0</v>
      </c>
      <c r="H3029">
        <v>0</v>
      </c>
      <c r="I3029">
        <v>0</v>
      </c>
      <c r="J3029" s="1" t="s">
        <v>50</v>
      </c>
      <c r="K3029" s="1" t="s">
        <v>50</v>
      </c>
      <c r="L3029" s="1" t="s">
        <v>20494</v>
      </c>
      <c r="M3029" s="1" t="s">
        <v>50</v>
      </c>
      <c r="N3029" s="1" t="s">
        <v>51</v>
      </c>
      <c r="O3029" s="1" t="s">
        <v>50</v>
      </c>
      <c r="P3029" s="2"/>
      <c r="Q3029" s="1" t="s">
        <v>50</v>
      </c>
      <c r="T3029" s="1" t="s">
        <v>50</v>
      </c>
      <c r="X3029" s="1" t="s">
        <v>50</v>
      </c>
      <c r="Y3029" s="1" t="s">
        <v>50</v>
      </c>
      <c r="AA3029" s="1" t="s">
        <v>52</v>
      </c>
      <c r="AB3029" s="1" t="s">
        <v>20495</v>
      </c>
      <c r="AC3029" s="1" t="s">
        <v>20496</v>
      </c>
      <c r="AD3029" s="1" t="s">
        <v>2392</v>
      </c>
      <c r="AE3029" s="1" t="s">
        <v>20497</v>
      </c>
      <c r="AF3029" s="1" t="s">
        <v>20498</v>
      </c>
      <c r="AG3029" t="b">
        <v>0</v>
      </c>
      <c r="AH3029">
        <v>433</v>
      </c>
      <c r="AI3029">
        <v>788</v>
      </c>
      <c r="AJ3029">
        <v>2</v>
      </c>
      <c r="AK3029">
        <v>1004</v>
      </c>
      <c r="AL3029">
        <v>157</v>
      </c>
      <c r="AM3029" s="2">
        <v>40749.37054398148</v>
      </c>
      <c r="AN3029" t="b">
        <v>0</v>
      </c>
      <c r="AO3029" s="1" t="s">
        <v>20498</v>
      </c>
      <c r="AP3029" s="1" t="s">
        <v>20499</v>
      </c>
      <c r="AQ3029" s="1" t="s">
        <v>50</v>
      </c>
      <c r="AR3029" s="1" t="s">
        <v>20500</v>
      </c>
      <c r="AS3029" s="1" t="s">
        <v>750</v>
      </c>
      <c r="AT3029" s="1" t="s">
        <v>20501</v>
      </c>
    </row>
    <row r="3030" spans="1:46" x14ac:dyDescent="0.35">
      <c r="A3030" s="2">
        <v>44049.167025462964</v>
      </c>
      <c r="B3030" s="1" t="s">
        <v>20502</v>
      </c>
      <c r="C3030" s="1" t="s">
        <v>2057</v>
      </c>
      <c r="D3030" s="1" t="s">
        <v>48</v>
      </c>
      <c r="E3030" s="1" t="s">
        <v>50</v>
      </c>
      <c r="F3030" t="b">
        <v>0</v>
      </c>
      <c r="G3030" t="b">
        <v>1</v>
      </c>
      <c r="H3030">
        <v>0</v>
      </c>
      <c r="I3030">
        <v>1878</v>
      </c>
      <c r="J3030" s="1" t="s">
        <v>50</v>
      </c>
      <c r="K3030" s="1" t="s">
        <v>50</v>
      </c>
      <c r="L3030" s="1" t="s">
        <v>50</v>
      </c>
      <c r="M3030" s="1" t="s">
        <v>2058</v>
      </c>
      <c r="N3030" s="1" t="s">
        <v>51</v>
      </c>
      <c r="O3030" s="1" t="s">
        <v>2057</v>
      </c>
      <c r="P3030" s="2">
        <v>44049.04614583333</v>
      </c>
      <c r="Q3030" s="1" t="s">
        <v>48</v>
      </c>
      <c r="R3030">
        <v>10503</v>
      </c>
      <c r="S3030">
        <v>1878</v>
      </c>
      <c r="T3030" s="1" t="s">
        <v>2058</v>
      </c>
      <c r="U3030">
        <v>151442</v>
      </c>
      <c r="V3030">
        <v>495</v>
      </c>
      <c r="W3030">
        <v>8754</v>
      </c>
      <c r="X3030" s="1" t="s">
        <v>50</v>
      </c>
      <c r="Y3030" s="1" t="s">
        <v>2059</v>
      </c>
      <c r="Z3030" t="b">
        <v>0</v>
      </c>
      <c r="AA3030" s="1" t="s">
        <v>52</v>
      </c>
      <c r="AB3030" s="1" t="s">
        <v>20503</v>
      </c>
      <c r="AC3030" s="1" t="s">
        <v>20504</v>
      </c>
      <c r="AD3030" s="1" t="s">
        <v>50</v>
      </c>
      <c r="AE3030" s="1" t="s">
        <v>20505</v>
      </c>
      <c r="AF3030" s="1" t="s">
        <v>50</v>
      </c>
      <c r="AG3030" t="b">
        <v>0</v>
      </c>
      <c r="AH3030">
        <v>192</v>
      </c>
      <c r="AI3030">
        <v>176</v>
      </c>
      <c r="AJ3030">
        <v>0</v>
      </c>
      <c r="AK3030">
        <v>23914</v>
      </c>
      <c r="AL3030">
        <v>27456</v>
      </c>
      <c r="AM3030" s="2">
        <v>42539.371886574074</v>
      </c>
      <c r="AN3030" t="b">
        <v>0</v>
      </c>
      <c r="AO3030" s="1" t="s">
        <v>50</v>
      </c>
      <c r="AP3030" s="1" t="s">
        <v>50</v>
      </c>
      <c r="AQ3030" s="1" t="s">
        <v>50</v>
      </c>
      <c r="AR3030" s="1" t="s">
        <v>20506</v>
      </c>
      <c r="AS3030" s="1" t="s">
        <v>90</v>
      </c>
      <c r="AT3030" s="1" t="s">
        <v>20507</v>
      </c>
    </row>
    <row r="3031" spans="1:46" x14ac:dyDescent="0.35">
      <c r="A3031" s="2">
        <v>44049.167025462964</v>
      </c>
      <c r="B3031" s="1" t="s">
        <v>4118</v>
      </c>
      <c r="C3031" s="1" t="s">
        <v>4117</v>
      </c>
      <c r="D3031" s="1" t="s">
        <v>60</v>
      </c>
      <c r="E3031" s="1" t="s">
        <v>50</v>
      </c>
      <c r="F3031" t="b">
        <v>0</v>
      </c>
      <c r="G3031" t="b">
        <v>0</v>
      </c>
      <c r="H3031">
        <v>2</v>
      </c>
      <c r="I3031">
        <v>2</v>
      </c>
      <c r="J3031" s="1" t="s">
        <v>50</v>
      </c>
      <c r="K3031" s="1" t="s">
        <v>50</v>
      </c>
      <c r="L3031" s="1" t="s">
        <v>20508</v>
      </c>
      <c r="M3031" s="1" t="s">
        <v>20509</v>
      </c>
      <c r="N3031" s="1" t="s">
        <v>51</v>
      </c>
      <c r="O3031" s="1" t="s">
        <v>50</v>
      </c>
      <c r="P3031" s="2"/>
      <c r="Q3031" s="1" t="s">
        <v>50</v>
      </c>
      <c r="T3031" s="1" t="s">
        <v>50</v>
      </c>
      <c r="X3031" s="1" t="s">
        <v>50</v>
      </c>
      <c r="Y3031" s="1" t="s">
        <v>50</v>
      </c>
      <c r="AA3031" s="1" t="s">
        <v>52</v>
      </c>
      <c r="AB3031" s="1" t="s">
        <v>20510</v>
      </c>
      <c r="AC3031" s="1" t="s">
        <v>4119</v>
      </c>
      <c r="AD3031" s="1" t="s">
        <v>50</v>
      </c>
      <c r="AE3031" s="1" t="s">
        <v>4120</v>
      </c>
      <c r="AF3031" s="1" t="s">
        <v>50</v>
      </c>
      <c r="AG3031" t="b">
        <v>0</v>
      </c>
      <c r="AH3031">
        <v>1108</v>
      </c>
      <c r="AI3031">
        <v>1</v>
      </c>
      <c r="AJ3031">
        <v>1</v>
      </c>
      <c r="AK3031">
        <v>636</v>
      </c>
      <c r="AL3031">
        <v>768</v>
      </c>
      <c r="AM3031" s="2">
        <v>43551.054456018515</v>
      </c>
      <c r="AN3031" t="b">
        <v>0</v>
      </c>
      <c r="AO3031" s="1" t="s">
        <v>50</v>
      </c>
      <c r="AP3031" s="1" t="s">
        <v>50</v>
      </c>
      <c r="AQ3031" s="1" t="s">
        <v>50</v>
      </c>
      <c r="AR3031" s="1" t="s">
        <v>20511</v>
      </c>
      <c r="AS3031" s="1" t="s">
        <v>50</v>
      </c>
      <c r="AT3031" s="1" t="s">
        <v>20512</v>
      </c>
    </row>
    <row r="3032" spans="1:46" x14ac:dyDescent="0.35">
      <c r="A3032" s="2">
        <v>44049.167025462964</v>
      </c>
      <c r="B3032" s="1" t="s">
        <v>20513</v>
      </c>
      <c r="C3032" s="1" t="s">
        <v>563</v>
      </c>
      <c r="D3032" s="1" t="s">
        <v>60</v>
      </c>
      <c r="E3032" s="1" t="s">
        <v>50</v>
      </c>
      <c r="F3032" t="b">
        <v>0</v>
      </c>
      <c r="G3032" t="b">
        <v>1</v>
      </c>
      <c r="H3032">
        <v>0</v>
      </c>
      <c r="I3032">
        <v>3618</v>
      </c>
      <c r="J3032" s="1" t="s">
        <v>50</v>
      </c>
      <c r="K3032" s="1" t="s">
        <v>50</v>
      </c>
      <c r="L3032" s="1" t="s">
        <v>50</v>
      </c>
      <c r="M3032" s="1" t="s">
        <v>564</v>
      </c>
      <c r="N3032" s="1" t="s">
        <v>51</v>
      </c>
      <c r="O3032" s="1" t="s">
        <v>563</v>
      </c>
      <c r="P3032" s="2">
        <v>44048.929988425924</v>
      </c>
      <c r="Q3032" s="1" t="s">
        <v>81</v>
      </c>
      <c r="R3032">
        <v>16131</v>
      </c>
      <c r="S3032">
        <v>3618</v>
      </c>
      <c r="T3032" s="1" t="s">
        <v>564</v>
      </c>
      <c r="U3032">
        <v>1060754</v>
      </c>
      <c r="V3032">
        <v>6969</v>
      </c>
      <c r="W3032">
        <v>34793</v>
      </c>
      <c r="X3032" s="1" t="s">
        <v>150</v>
      </c>
      <c r="Y3032" s="1" t="s">
        <v>565</v>
      </c>
      <c r="Z3032" t="b">
        <v>1</v>
      </c>
      <c r="AA3032" s="1" t="s">
        <v>52</v>
      </c>
      <c r="AB3032" s="1" t="s">
        <v>20514</v>
      </c>
      <c r="AC3032" s="1" t="s">
        <v>20515</v>
      </c>
      <c r="AD3032" s="1" t="s">
        <v>20516</v>
      </c>
      <c r="AE3032" s="1" t="s">
        <v>20517</v>
      </c>
      <c r="AF3032" s="1" t="s">
        <v>50</v>
      </c>
      <c r="AG3032" t="b">
        <v>0</v>
      </c>
      <c r="AH3032">
        <v>3593</v>
      </c>
      <c r="AI3032">
        <v>4970</v>
      </c>
      <c r="AJ3032">
        <v>78</v>
      </c>
      <c r="AK3032">
        <v>123667</v>
      </c>
      <c r="AL3032">
        <v>54589</v>
      </c>
      <c r="AM3032" s="2">
        <v>40237.888078703705</v>
      </c>
      <c r="AN3032" t="b">
        <v>0</v>
      </c>
      <c r="AO3032" s="1" t="s">
        <v>50</v>
      </c>
      <c r="AP3032" s="1" t="s">
        <v>50</v>
      </c>
      <c r="AQ3032" s="1" t="s">
        <v>50</v>
      </c>
      <c r="AR3032" s="1" t="s">
        <v>20518</v>
      </c>
      <c r="AS3032" s="1" t="s">
        <v>90</v>
      </c>
      <c r="AT3032" s="1" t="s">
        <v>20519</v>
      </c>
    </row>
    <row r="3033" spans="1:46" x14ac:dyDescent="0.35">
      <c r="A3033" s="2">
        <v>44049.167025462964</v>
      </c>
      <c r="B3033" s="1" t="s">
        <v>20520</v>
      </c>
      <c r="C3033" s="1" t="s">
        <v>20521</v>
      </c>
      <c r="D3033" s="1" t="s">
        <v>2218</v>
      </c>
      <c r="E3033" s="1" t="s">
        <v>50</v>
      </c>
      <c r="F3033" t="b">
        <v>0</v>
      </c>
      <c r="G3033" t="b">
        <v>0</v>
      </c>
      <c r="H3033">
        <v>0</v>
      </c>
      <c r="I3033">
        <v>0</v>
      </c>
      <c r="J3033" s="1" t="s">
        <v>50</v>
      </c>
      <c r="K3033" s="1" t="s">
        <v>50</v>
      </c>
      <c r="L3033" s="1" t="s">
        <v>50</v>
      </c>
      <c r="M3033" s="1" t="s">
        <v>50</v>
      </c>
      <c r="N3033" s="1" t="s">
        <v>51</v>
      </c>
      <c r="O3033" s="1" t="s">
        <v>50</v>
      </c>
      <c r="P3033" s="2"/>
      <c r="Q3033" s="1" t="s">
        <v>50</v>
      </c>
      <c r="T3033" s="1" t="s">
        <v>50</v>
      </c>
      <c r="X3033" s="1" t="s">
        <v>50</v>
      </c>
      <c r="Y3033" s="1" t="s">
        <v>50</v>
      </c>
      <c r="AA3033" s="1" t="s">
        <v>52</v>
      </c>
      <c r="AB3033" s="1" t="s">
        <v>20522</v>
      </c>
      <c r="AC3033" s="1" t="s">
        <v>20523</v>
      </c>
      <c r="AD3033" s="1" t="s">
        <v>20524</v>
      </c>
      <c r="AE3033" s="1" t="s">
        <v>20525</v>
      </c>
      <c r="AF3033" s="1" t="s">
        <v>20526</v>
      </c>
      <c r="AG3033" t="b">
        <v>0</v>
      </c>
      <c r="AH3033">
        <v>7750</v>
      </c>
      <c r="AI3033">
        <v>34</v>
      </c>
      <c r="AJ3033">
        <v>8</v>
      </c>
      <c r="AK3033">
        <v>2908</v>
      </c>
      <c r="AL3033">
        <v>31</v>
      </c>
      <c r="AM3033" s="2">
        <v>42986.119398148148</v>
      </c>
      <c r="AN3033" t="b">
        <v>1</v>
      </c>
      <c r="AO3033" s="1" t="s">
        <v>20526</v>
      </c>
      <c r="AP3033" s="1" t="s">
        <v>20527</v>
      </c>
      <c r="AQ3033" s="1" t="s">
        <v>50</v>
      </c>
      <c r="AR3033" s="1" t="s">
        <v>20528</v>
      </c>
      <c r="AS3033" s="1" t="s">
        <v>50</v>
      </c>
      <c r="AT3033" s="1" t="s">
        <v>20529</v>
      </c>
    </row>
    <row r="3034" spans="1:46" x14ac:dyDescent="0.35">
      <c r="A3034" s="2">
        <v>44049.167025462964</v>
      </c>
      <c r="B3034" s="1" t="s">
        <v>20530</v>
      </c>
      <c r="C3034" s="1" t="s">
        <v>20531</v>
      </c>
      <c r="D3034" s="1" t="s">
        <v>48</v>
      </c>
      <c r="E3034" s="1" t="s">
        <v>50</v>
      </c>
      <c r="F3034" t="b">
        <v>0</v>
      </c>
      <c r="G3034" t="b">
        <v>0</v>
      </c>
      <c r="H3034">
        <v>0</v>
      </c>
      <c r="I3034">
        <v>0</v>
      </c>
      <c r="J3034" s="1" t="s">
        <v>50</v>
      </c>
      <c r="K3034" s="1" t="s">
        <v>50</v>
      </c>
      <c r="L3034" s="1" t="s">
        <v>50</v>
      </c>
      <c r="M3034" s="1" t="s">
        <v>20532</v>
      </c>
      <c r="N3034" s="1" t="s">
        <v>51</v>
      </c>
      <c r="O3034" s="1" t="s">
        <v>50</v>
      </c>
      <c r="P3034" s="2"/>
      <c r="Q3034" s="1" t="s">
        <v>50</v>
      </c>
      <c r="T3034" s="1" t="s">
        <v>50</v>
      </c>
      <c r="X3034" s="1" t="s">
        <v>50</v>
      </c>
      <c r="Y3034" s="1" t="s">
        <v>50</v>
      </c>
      <c r="AA3034" s="1" t="s">
        <v>52</v>
      </c>
      <c r="AB3034" s="1" t="s">
        <v>20533</v>
      </c>
      <c r="AC3034" s="1" t="s">
        <v>20534</v>
      </c>
      <c r="AD3034" s="1" t="s">
        <v>50</v>
      </c>
      <c r="AE3034" s="1" t="s">
        <v>50</v>
      </c>
      <c r="AF3034" s="1" t="s">
        <v>50</v>
      </c>
      <c r="AG3034" t="b">
        <v>0</v>
      </c>
      <c r="AH3034">
        <v>246</v>
      </c>
      <c r="AI3034">
        <v>750</v>
      </c>
      <c r="AJ3034">
        <v>2</v>
      </c>
      <c r="AK3034">
        <v>5382</v>
      </c>
      <c r="AL3034">
        <v>21423</v>
      </c>
      <c r="AM3034" s="2">
        <v>43408.967442129629</v>
      </c>
      <c r="AN3034" t="b">
        <v>0</v>
      </c>
      <c r="AO3034" s="1" t="s">
        <v>50</v>
      </c>
      <c r="AP3034" s="1" t="s">
        <v>50</v>
      </c>
      <c r="AQ3034" s="1" t="s">
        <v>50</v>
      </c>
      <c r="AR3034" s="1" t="s">
        <v>50</v>
      </c>
      <c r="AS3034" s="1" t="s">
        <v>50</v>
      </c>
      <c r="AT3034" s="1" t="s">
        <v>20535</v>
      </c>
    </row>
    <row r="3035" spans="1:46" x14ac:dyDescent="0.35">
      <c r="A3035" s="2">
        <v>44049.167025462964</v>
      </c>
      <c r="B3035" s="1" t="s">
        <v>20536</v>
      </c>
      <c r="C3035" s="1" t="s">
        <v>7825</v>
      </c>
      <c r="D3035" s="1" t="s">
        <v>48</v>
      </c>
      <c r="E3035" s="1" t="s">
        <v>50</v>
      </c>
      <c r="F3035" t="b">
        <v>0</v>
      </c>
      <c r="G3035" t="b">
        <v>1</v>
      </c>
      <c r="H3035">
        <v>0</v>
      </c>
      <c r="I3035">
        <v>347</v>
      </c>
      <c r="J3035" s="1" t="s">
        <v>50</v>
      </c>
      <c r="K3035" s="1" t="s">
        <v>50</v>
      </c>
      <c r="L3035" s="1" t="s">
        <v>7826</v>
      </c>
      <c r="M3035" s="1" t="s">
        <v>7827</v>
      </c>
      <c r="N3035" s="1" t="s">
        <v>51</v>
      </c>
      <c r="O3035" s="1" t="s">
        <v>7825</v>
      </c>
      <c r="P3035" s="2">
        <v>44048.742743055554</v>
      </c>
      <c r="Q3035" s="1" t="s">
        <v>138</v>
      </c>
      <c r="R3035">
        <v>820</v>
      </c>
      <c r="S3035">
        <v>347</v>
      </c>
      <c r="T3035" s="1" t="s">
        <v>7827</v>
      </c>
      <c r="U3035">
        <v>257330</v>
      </c>
      <c r="V3035">
        <v>1350</v>
      </c>
      <c r="W3035">
        <v>54092</v>
      </c>
      <c r="X3035" s="1" t="s">
        <v>7828</v>
      </c>
      <c r="Y3035" s="1" t="s">
        <v>7829</v>
      </c>
      <c r="Z3035" t="b">
        <v>1</v>
      </c>
      <c r="AA3035" s="1" t="s">
        <v>52</v>
      </c>
      <c r="AB3035" s="1" t="s">
        <v>20537</v>
      </c>
      <c r="AC3035" s="1" t="s">
        <v>20538</v>
      </c>
      <c r="AD3035" s="1" t="s">
        <v>20539</v>
      </c>
      <c r="AE3035" s="1" t="s">
        <v>20540</v>
      </c>
      <c r="AF3035" s="1" t="s">
        <v>50</v>
      </c>
      <c r="AG3035" t="b">
        <v>0</v>
      </c>
      <c r="AH3035">
        <v>2149</v>
      </c>
      <c r="AI3035">
        <v>2104</v>
      </c>
      <c r="AJ3035">
        <v>13</v>
      </c>
      <c r="AK3035">
        <v>27288</v>
      </c>
      <c r="AL3035">
        <v>4098</v>
      </c>
      <c r="AM3035" s="2">
        <v>40204.874525462961</v>
      </c>
      <c r="AN3035" t="b">
        <v>0</v>
      </c>
      <c r="AO3035" s="1" t="s">
        <v>50</v>
      </c>
      <c r="AP3035" s="1" t="s">
        <v>50</v>
      </c>
      <c r="AQ3035" s="1" t="s">
        <v>50</v>
      </c>
      <c r="AR3035" s="1" t="s">
        <v>20541</v>
      </c>
      <c r="AS3035" s="1" t="s">
        <v>460</v>
      </c>
      <c r="AT3035" s="1" t="s">
        <v>20542</v>
      </c>
    </row>
    <row r="3036" spans="1:46" x14ac:dyDescent="0.35">
      <c r="A3036" s="2">
        <v>44049.167025462964</v>
      </c>
      <c r="B3036" s="1" t="s">
        <v>20543</v>
      </c>
      <c r="C3036" s="1" t="s">
        <v>20544</v>
      </c>
      <c r="D3036" s="1" t="s">
        <v>81</v>
      </c>
      <c r="E3036" s="1" t="s">
        <v>20543</v>
      </c>
      <c r="F3036" t="b">
        <v>0</v>
      </c>
      <c r="G3036" t="b">
        <v>0</v>
      </c>
      <c r="H3036">
        <v>0</v>
      </c>
      <c r="I3036">
        <v>0</v>
      </c>
      <c r="J3036" s="1" t="s">
        <v>50</v>
      </c>
      <c r="K3036" s="1" t="s">
        <v>50</v>
      </c>
      <c r="L3036" s="1" t="s">
        <v>50</v>
      </c>
      <c r="M3036" s="1" t="s">
        <v>20545</v>
      </c>
      <c r="N3036" s="1" t="s">
        <v>51</v>
      </c>
      <c r="O3036" s="1" t="s">
        <v>50</v>
      </c>
      <c r="P3036" s="2"/>
      <c r="Q3036" s="1" t="s">
        <v>50</v>
      </c>
      <c r="T3036" s="1" t="s">
        <v>50</v>
      </c>
      <c r="X3036" s="1" t="s">
        <v>50</v>
      </c>
      <c r="Y3036" s="1" t="s">
        <v>50</v>
      </c>
      <c r="AA3036" s="1" t="s">
        <v>52</v>
      </c>
      <c r="AB3036" s="1" t="s">
        <v>20546</v>
      </c>
      <c r="AC3036" s="1" t="s">
        <v>20547</v>
      </c>
      <c r="AD3036" s="1" t="s">
        <v>50</v>
      </c>
      <c r="AE3036" s="1" t="s">
        <v>50</v>
      </c>
      <c r="AF3036" s="1" t="s">
        <v>50</v>
      </c>
      <c r="AG3036" t="b">
        <v>0</v>
      </c>
      <c r="AH3036">
        <v>1409</v>
      </c>
      <c r="AI3036">
        <v>3538</v>
      </c>
      <c r="AJ3036">
        <v>34</v>
      </c>
      <c r="AK3036">
        <v>29454</v>
      </c>
      <c r="AL3036">
        <v>27712</v>
      </c>
      <c r="AM3036" s="2">
        <v>42017.957465277781</v>
      </c>
      <c r="AN3036" t="b">
        <v>0</v>
      </c>
      <c r="AO3036" s="1" t="s">
        <v>50</v>
      </c>
      <c r="AP3036" s="1" t="s">
        <v>50</v>
      </c>
      <c r="AQ3036" s="1" t="s">
        <v>50</v>
      </c>
      <c r="AR3036" s="1" t="s">
        <v>20548</v>
      </c>
      <c r="AS3036" s="1" t="s">
        <v>90</v>
      </c>
      <c r="AT3036" s="1" t="s">
        <v>20549</v>
      </c>
    </row>
    <row r="3037" spans="1:46" x14ac:dyDescent="0.35">
      <c r="A3037" s="2">
        <v>44049.167025462964</v>
      </c>
      <c r="B3037" s="1" t="s">
        <v>20550</v>
      </c>
      <c r="C3037" s="1" t="s">
        <v>732</v>
      </c>
      <c r="D3037" s="1" t="s">
        <v>81</v>
      </c>
      <c r="E3037" s="1" t="s">
        <v>50</v>
      </c>
      <c r="F3037" t="b">
        <v>0</v>
      </c>
      <c r="G3037" t="b">
        <v>1</v>
      </c>
      <c r="H3037">
        <v>0</v>
      </c>
      <c r="I3037">
        <v>3300</v>
      </c>
      <c r="J3037" s="1" t="s">
        <v>50</v>
      </c>
      <c r="K3037" s="1" t="s">
        <v>50</v>
      </c>
      <c r="L3037" s="1" t="s">
        <v>50</v>
      </c>
      <c r="M3037" s="1" t="s">
        <v>733</v>
      </c>
      <c r="N3037" s="1" t="s">
        <v>51</v>
      </c>
      <c r="O3037" s="1" t="s">
        <v>732</v>
      </c>
      <c r="P3037" s="2">
        <v>44048.712719907409</v>
      </c>
      <c r="Q3037" s="1" t="s">
        <v>81</v>
      </c>
      <c r="R3037">
        <v>9576</v>
      </c>
      <c r="S3037">
        <v>3300</v>
      </c>
      <c r="T3037" s="1" t="s">
        <v>733</v>
      </c>
      <c r="U3037">
        <v>675428</v>
      </c>
      <c r="V3037">
        <v>7111</v>
      </c>
      <c r="W3037">
        <v>8022</v>
      </c>
      <c r="X3037" s="1" t="s">
        <v>50</v>
      </c>
      <c r="Y3037" s="1" t="s">
        <v>734</v>
      </c>
      <c r="Z3037" t="b">
        <v>1</v>
      </c>
      <c r="AA3037" s="1" t="s">
        <v>52</v>
      </c>
      <c r="AB3037" s="1" t="s">
        <v>20551</v>
      </c>
      <c r="AC3037" s="1" t="s">
        <v>20552</v>
      </c>
      <c r="AD3037" s="1" t="s">
        <v>50</v>
      </c>
      <c r="AE3037" s="1" t="s">
        <v>20553</v>
      </c>
      <c r="AF3037" s="1" t="s">
        <v>50</v>
      </c>
      <c r="AG3037" t="b">
        <v>0</v>
      </c>
      <c r="AH3037">
        <v>363</v>
      </c>
      <c r="AI3037">
        <v>1464</v>
      </c>
      <c r="AJ3037">
        <v>81</v>
      </c>
      <c r="AK3037">
        <v>36142</v>
      </c>
      <c r="AL3037">
        <v>53200</v>
      </c>
      <c r="AM3037" s="2">
        <v>39986.146504629629</v>
      </c>
      <c r="AN3037" t="b">
        <v>0</v>
      </c>
      <c r="AO3037" s="1" t="s">
        <v>50</v>
      </c>
      <c r="AP3037" s="1" t="s">
        <v>50</v>
      </c>
      <c r="AQ3037" s="1" t="s">
        <v>50</v>
      </c>
      <c r="AR3037" s="1" t="s">
        <v>50</v>
      </c>
      <c r="AS3037" s="1" t="s">
        <v>90</v>
      </c>
      <c r="AT3037" s="1" t="s">
        <v>20554</v>
      </c>
    </row>
    <row r="3038" spans="1:46" x14ac:dyDescent="0.35">
      <c r="A3038" s="2">
        <v>44049.167025462964</v>
      </c>
      <c r="B3038" s="1" t="s">
        <v>20555</v>
      </c>
      <c r="C3038" s="1" t="s">
        <v>8173</v>
      </c>
      <c r="D3038" s="1" t="s">
        <v>48</v>
      </c>
      <c r="E3038" s="1" t="s">
        <v>50</v>
      </c>
      <c r="F3038" t="b">
        <v>0</v>
      </c>
      <c r="G3038" t="b">
        <v>1</v>
      </c>
      <c r="H3038">
        <v>0</v>
      </c>
      <c r="I3038">
        <v>26</v>
      </c>
      <c r="J3038" s="1" t="s">
        <v>50</v>
      </c>
      <c r="K3038" s="1" t="s">
        <v>50</v>
      </c>
      <c r="L3038" s="1" t="s">
        <v>50</v>
      </c>
      <c r="M3038" s="1" t="s">
        <v>8174</v>
      </c>
      <c r="N3038" s="1" t="s">
        <v>51</v>
      </c>
      <c r="O3038" s="1" t="s">
        <v>8173</v>
      </c>
      <c r="P3038" s="2">
        <v>44049.121863425928</v>
      </c>
      <c r="Q3038" s="1" t="s">
        <v>48</v>
      </c>
      <c r="R3038">
        <v>31</v>
      </c>
      <c r="S3038">
        <v>26</v>
      </c>
      <c r="T3038" s="1" t="s">
        <v>8174</v>
      </c>
      <c r="U3038">
        <v>3824</v>
      </c>
      <c r="V3038">
        <v>3206</v>
      </c>
      <c r="W3038">
        <v>26613</v>
      </c>
      <c r="X3038" s="1" t="s">
        <v>8175</v>
      </c>
      <c r="Y3038" s="1" t="s">
        <v>8176</v>
      </c>
      <c r="Z3038" t="b">
        <v>0</v>
      </c>
      <c r="AA3038" s="1" t="s">
        <v>52</v>
      </c>
      <c r="AB3038" s="1" t="s">
        <v>20556</v>
      </c>
      <c r="AC3038" s="1" t="s">
        <v>20557</v>
      </c>
      <c r="AD3038" s="1" t="s">
        <v>50</v>
      </c>
      <c r="AE3038" s="1" t="s">
        <v>20558</v>
      </c>
      <c r="AF3038" s="1" t="s">
        <v>50</v>
      </c>
      <c r="AG3038" t="b">
        <v>0</v>
      </c>
      <c r="AH3038">
        <v>77</v>
      </c>
      <c r="AI3038">
        <v>152</v>
      </c>
      <c r="AJ3038">
        <v>0</v>
      </c>
      <c r="AK3038">
        <v>894</v>
      </c>
      <c r="AL3038">
        <v>1210</v>
      </c>
      <c r="AM3038" s="2">
        <v>42933.623067129629</v>
      </c>
      <c r="AN3038" t="b">
        <v>0</v>
      </c>
      <c r="AO3038" s="1" t="s">
        <v>50</v>
      </c>
      <c r="AP3038" s="1" t="s">
        <v>50</v>
      </c>
      <c r="AQ3038" s="1" t="s">
        <v>50</v>
      </c>
      <c r="AR3038" s="1" t="s">
        <v>20559</v>
      </c>
      <c r="AS3038" s="1" t="s">
        <v>50</v>
      </c>
      <c r="AT3038" s="1" t="s">
        <v>20560</v>
      </c>
    </row>
    <row r="3039" spans="1:46" x14ac:dyDescent="0.35">
      <c r="A3039" s="2">
        <v>44049.167025462964</v>
      </c>
      <c r="B3039" s="1" t="s">
        <v>20561</v>
      </c>
      <c r="C3039" s="1" t="s">
        <v>20562</v>
      </c>
      <c r="D3039" s="1" t="s">
        <v>81</v>
      </c>
      <c r="E3039" s="1" t="s">
        <v>50</v>
      </c>
      <c r="F3039" t="b">
        <v>0</v>
      </c>
      <c r="G3039" t="b">
        <v>1</v>
      </c>
      <c r="H3039">
        <v>0</v>
      </c>
      <c r="I3039">
        <v>11688</v>
      </c>
      <c r="J3039" s="1" t="s">
        <v>50</v>
      </c>
      <c r="K3039" s="1" t="s">
        <v>50</v>
      </c>
      <c r="L3039" s="1" t="s">
        <v>50</v>
      </c>
      <c r="M3039" s="1" t="s">
        <v>20563</v>
      </c>
      <c r="N3039" s="1" t="s">
        <v>51</v>
      </c>
      <c r="O3039" s="1" t="s">
        <v>20562</v>
      </c>
      <c r="P3039" s="2">
        <v>44038.605821759258</v>
      </c>
      <c r="Q3039" s="1" t="s">
        <v>60</v>
      </c>
      <c r="R3039">
        <v>23967</v>
      </c>
      <c r="S3039">
        <v>11688</v>
      </c>
      <c r="T3039" s="1" t="s">
        <v>20564</v>
      </c>
      <c r="U3039">
        <v>16832</v>
      </c>
      <c r="V3039">
        <v>6939</v>
      </c>
      <c r="W3039">
        <v>71110</v>
      </c>
      <c r="X3039" s="1" t="s">
        <v>20565</v>
      </c>
      <c r="Y3039" s="1" t="s">
        <v>20566</v>
      </c>
      <c r="Z3039" t="b">
        <v>0</v>
      </c>
      <c r="AA3039" s="1" t="s">
        <v>52</v>
      </c>
      <c r="AB3039" s="1" t="s">
        <v>20567</v>
      </c>
      <c r="AC3039" s="1" t="s">
        <v>20568</v>
      </c>
      <c r="AD3039" s="1" t="s">
        <v>20569</v>
      </c>
      <c r="AE3039" s="1" t="s">
        <v>20570</v>
      </c>
      <c r="AF3039" s="1" t="s">
        <v>50</v>
      </c>
      <c r="AG3039" t="b">
        <v>0</v>
      </c>
      <c r="AH3039">
        <v>371</v>
      </c>
      <c r="AI3039">
        <v>265</v>
      </c>
      <c r="AJ3039">
        <v>11</v>
      </c>
      <c r="AK3039">
        <v>45377</v>
      </c>
      <c r="AL3039">
        <v>8588</v>
      </c>
      <c r="AM3039" s="2">
        <v>41657.379837962966</v>
      </c>
      <c r="AN3039" t="b">
        <v>0</v>
      </c>
      <c r="AO3039" s="1" t="s">
        <v>50</v>
      </c>
      <c r="AP3039" s="1" t="s">
        <v>50</v>
      </c>
      <c r="AQ3039" s="1" t="s">
        <v>50</v>
      </c>
      <c r="AR3039" s="1" t="s">
        <v>50</v>
      </c>
      <c r="AS3039" s="1" t="s">
        <v>90</v>
      </c>
      <c r="AT3039" s="1" t="s">
        <v>20571</v>
      </c>
    </row>
    <row r="3040" spans="1:46" x14ac:dyDescent="0.35">
      <c r="A3040" s="2">
        <v>44049.167025462964</v>
      </c>
      <c r="B3040" s="1" t="s">
        <v>20572</v>
      </c>
      <c r="C3040" s="1" t="s">
        <v>80</v>
      </c>
      <c r="D3040" s="1" t="s">
        <v>81</v>
      </c>
      <c r="E3040" s="1" t="s">
        <v>50</v>
      </c>
      <c r="F3040" t="b">
        <v>0</v>
      </c>
      <c r="G3040" t="b">
        <v>1</v>
      </c>
      <c r="H3040">
        <v>0</v>
      </c>
      <c r="I3040">
        <v>14974</v>
      </c>
      <c r="J3040" s="1" t="s">
        <v>50</v>
      </c>
      <c r="K3040" s="1" t="s">
        <v>50</v>
      </c>
      <c r="L3040" s="1" t="s">
        <v>50</v>
      </c>
      <c r="M3040" s="1" t="s">
        <v>82</v>
      </c>
      <c r="N3040" s="1" t="s">
        <v>51</v>
      </c>
      <c r="O3040" s="1" t="s">
        <v>80</v>
      </c>
      <c r="P3040" s="2">
        <v>44048.746504629627</v>
      </c>
      <c r="Q3040" s="1" t="s">
        <v>81</v>
      </c>
      <c r="R3040">
        <v>24479</v>
      </c>
      <c r="S3040">
        <v>14974</v>
      </c>
      <c r="T3040" s="1" t="s">
        <v>82</v>
      </c>
      <c r="U3040">
        <v>3277</v>
      </c>
      <c r="V3040">
        <v>695</v>
      </c>
      <c r="W3040">
        <v>3734</v>
      </c>
      <c r="X3040" s="1" t="s">
        <v>83</v>
      </c>
      <c r="Y3040" s="1" t="s">
        <v>84</v>
      </c>
      <c r="Z3040" t="b">
        <v>1</v>
      </c>
      <c r="AA3040" s="1" t="s">
        <v>52</v>
      </c>
      <c r="AB3040" s="1" t="s">
        <v>20573</v>
      </c>
      <c r="AC3040" s="1" t="s">
        <v>20574</v>
      </c>
      <c r="AD3040" s="1" t="s">
        <v>50</v>
      </c>
      <c r="AE3040" s="1" t="s">
        <v>20575</v>
      </c>
      <c r="AF3040" s="1" t="s">
        <v>50</v>
      </c>
      <c r="AG3040" t="b">
        <v>0</v>
      </c>
      <c r="AH3040">
        <v>398</v>
      </c>
      <c r="AI3040">
        <v>908</v>
      </c>
      <c r="AJ3040">
        <v>0</v>
      </c>
      <c r="AK3040">
        <v>9100</v>
      </c>
      <c r="AL3040">
        <v>11950</v>
      </c>
      <c r="AM3040" s="2">
        <v>43902.952800925923</v>
      </c>
      <c r="AN3040" t="b">
        <v>0</v>
      </c>
      <c r="AO3040" s="1" t="s">
        <v>50</v>
      </c>
      <c r="AP3040" s="1" t="s">
        <v>50</v>
      </c>
      <c r="AQ3040" s="1" t="s">
        <v>50</v>
      </c>
      <c r="AR3040" s="1" t="s">
        <v>20576</v>
      </c>
      <c r="AS3040" s="1" t="s">
        <v>50</v>
      </c>
      <c r="AT3040" s="1" t="s">
        <v>20577</v>
      </c>
    </row>
    <row r="3041" spans="1:46" x14ac:dyDescent="0.35">
      <c r="A3041" s="2">
        <v>44049.167013888888</v>
      </c>
      <c r="B3041" s="1" t="s">
        <v>20578</v>
      </c>
      <c r="C3041" s="1" t="s">
        <v>20579</v>
      </c>
      <c r="D3041" s="1" t="s">
        <v>48</v>
      </c>
      <c r="E3041" s="1" t="s">
        <v>50</v>
      </c>
      <c r="F3041" t="b">
        <v>0</v>
      </c>
      <c r="G3041" t="b">
        <v>0</v>
      </c>
      <c r="H3041">
        <v>0</v>
      </c>
      <c r="I3041">
        <v>0</v>
      </c>
      <c r="J3041" s="1" t="s">
        <v>50</v>
      </c>
      <c r="K3041" s="1" t="s">
        <v>50</v>
      </c>
      <c r="L3041" s="1" t="s">
        <v>50</v>
      </c>
      <c r="M3041" s="1" t="s">
        <v>422</v>
      </c>
      <c r="N3041" s="1" t="s">
        <v>51</v>
      </c>
      <c r="O3041" s="1" t="s">
        <v>50</v>
      </c>
      <c r="P3041" s="2"/>
      <c r="Q3041" s="1" t="s">
        <v>50</v>
      </c>
      <c r="T3041" s="1" t="s">
        <v>50</v>
      </c>
      <c r="X3041" s="1" t="s">
        <v>50</v>
      </c>
      <c r="Y3041" s="1" t="s">
        <v>50</v>
      </c>
      <c r="AA3041" s="1" t="s">
        <v>52</v>
      </c>
      <c r="AB3041" s="1" t="s">
        <v>20580</v>
      </c>
      <c r="AC3041" s="1" t="s">
        <v>20581</v>
      </c>
      <c r="AD3041" s="1" t="s">
        <v>50</v>
      </c>
      <c r="AE3041" s="1" t="s">
        <v>50</v>
      </c>
      <c r="AF3041" s="1" t="s">
        <v>50</v>
      </c>
      <c r="AG3041" t="b">
        <v>0</v>
      </c>
      <c r="AH3041">
        <v>29</v>
      </c>
      <c r="AI3041">
        <v>28</v>
      </c>
      <c r="AJ3041">
        <v>0</v>
      </c>
      <c r="AK3041">
        <v>3687</v>
      </c>
      <c r="AL3041">
        <v>8819</v>
      </c>
      <c r="AM3041" s="2">
        <v>40736.118564814817</v>
      </c>
      <c r="AN3041" t="b">
        <v>0</v>
      </c>
      <c r="AO3041" s="1" t="s">
        <v>50</v>
      </c>
      <c r="AP3041" s="1" t="s">
        <v>50</v>
      </c>
      <c r="AQ3041" s="1" t="s">
        <v>50</v>
      </c>
      <c r="AR3041" s="1" t="s">
        <v>20582</v>
      </c>
      <c r="AS3041" s="1" t="s">
        <v>90</v>
      </c>
      <c r="AT3041" s="1" t="s">
        <v>20583</v>
      </c>
    </row>
    <row r="3042" spans="1:46" x14ac:dyDescent="0.35">
      <c r="A3042" s="2">
        <v>44049.167013888888</v>
      </c>
      <c r="B3042" s="1" t="s">
        <v>1964</v>
      </c>
      <c r="C3042" s="1" t="s">
        <v>1963</v>
      </c>
      <c r="D3042" s="1" t="s">
        <v>60</v>
      </c>
      <c r="E3042" s="1" t="s">
        <v>50</v>
      </c>
      <c r="F3042" t="b">
        <v>1</v>
      </c>
      <c r="G3042" t="b">
        <v>0</v>
      </c>
      <c r="H3042">
        <v>15</v>
      </c>
      <c r="I3042">
        <v>1</v>
      </c>
      <c r="J3042" s="1" t="s">
        <v>50</v>
      </c>
      <c r="K3042" s="1" t="s">
        <v>50</v>
      </c>
      <c r="L3042" s="1" t="s">
        <v>50</v>
      </c>
      <c r="M3042" s="1" t="s">
        <v>50</v>
      </c>
      <c r="N3042" s="1" t="s">
        <v>51</v>
      </c>
      <c r="O3042" s="1" t="s">
        <v>50</v>
      </c>
      <c r="P3042" s="2"/>
      <c r="Q3042" s="1" t="s">
        <v>50</v>
      </c>
      <c r="T3042" s="1" t="s">
        <v>50</v>
      </c>
      <c r="X3042" s="1" t="s">
        <v>50</v>
      </c>
      <c r="Y3042" s="1" t="s">
        <v>50</v>
      </c>
      <c r="AA3042" s="1" t="s">
        <v>52</v>
      </c>
      <c r="AB3042" s="1" t="s">
        <v>20584</v>
      </c>
      <c r="AC3042" s="1" t="s">
        <v>1965</v>
      </c>
      <c r="AD3042" s="1" t="s">
        <v>50</v>
      </c>
      <c r="AE3042" s="1" t="s">
        <v>1966</v>
      </c>
      <c r="AF3042" s="1" t="s">
        <v>50</v>
      </c>
      <c r="AG3042" t="b">
        <v>0</v>
      </c>
      <c r="AH3042">
        <v>2706</v>
      </c>
      <c r="AI3042">
        <v>1068</v>
      </c>
      <c r="AJ3042">
        <v>3</v>
      </c>
      <c r="AK3042">
        <v>7518</v>
      </c>
      <c r="AL3042">
        <v>49465</v>
      </c>
      <c r="AM3042" s="2">
        <v>41777.177847222221</v>
      </c>
      <c r="AN3042" t="b">
        <v>0</v>
      </c>
      <c r="AO3042" s="1" t="s">
        <v>50</v>
      </c>
      <c r="AP3042" s="1" t="s">
        <v>50</v>
      </c>
      <c r="AQ3042" s="1" t="s">
        <v>50</v>
      </c>
      <c r="AR3042" s="1" t="s">
        <v>20585</v>
      </c>
      <c r="AS3042" s="1" t="s">
        <v>90</v>
      </c>
      <c r="AT3042" s="1" t="s">
        <v>20586</v>
      </c>
    </row>
    <row r="3043" spans="1:46" x14ac:dyDescent="0.35">
      <c r="A3043" s="2">
        <v>44049.167013888888</v>
      </c>
      <c r="B3043" s="1" t="s">
        <v>20587</v>
      </c>
      <c r="C3043" s="1" t="s">
        <v>20588</v>
      </c>
      <c r="D3043" s="1" t="s">
        <v>686</v>
      </c>
      <c r="E3043" s="1" t="s">
        <v>50</v>
      </c>
      <c r="F3043" t="b">
        <v>0</v>
      </c>
      <c r="G3043" t="b">
        <v>1</v>
      </c>
      <c r="H3043">
        <v>0</v>
      </c>
      <c r="I3043">
        <v>164</v>
      </c>
      <c r="J3043" s="1" t="s">
        <v>50</v>
      </c>
      <c r="K3043" s="1" t="s">
        <v>50</v>
      </c>
      <c r="L3043" s="1" t="s">
        <v>50</v>
      </c>
      <c r="M3043" s="1" t="s">
        <v>117</v>
      </c>
      <c r="N3043" s="1" t="s">
        <v>51</v>
      </c>
      <c r="O3043" s="1" t="s">
        <v>20588</v>
      </c>
      <c r="P3043" s="2">
        <v>44048.972118055557</v>
      </c>
      <c r="Q3043" s="1" t="s">
        <v>118</v>
      </c>
      <c r="R3043">
        <v>734</v>
      </c>
      <c r="S3043">
        <v>164</v>
      </c>
      <c r="T3043" s="1" t="s">
        <v>117</v>
      </c>
      <c r="U3043">
        <v>7699086</v>
      </c>
      <c r="V3043">
        <v>521</v>
      </c>
      <c r="W3043">
        <v>263389</v>
      </c>
      <c r="X3043" s="1" t="s">
        <v>119</v>
      </c>
      <c r="Y3043" s="1" t="s">
        <v>120</v>
      </c>
      <c r="Z3043" t="b">
        <v>1</v>
      </c>
      <c r="AA3043" s="1" t="s">
        <v>52</v>
      </c>
      <c r="AB3043" s="1" t="s">
        <v>20589</v>
      </c>
      <c r="AC3043" s="1" t="s">
        <v>20590</v>
      </c>
      <c r="AD3043" s="1" t="s">
        <v>20591</v>
      </c>
      <c r="AE3043" s="1" t="s">
        <v>20592</v>
      </c>
      <c r="AF3043" s="1" t="s">
        <v>50</v>
      </c>
      <c r="AG3043" t="b">
        <v>0</v>
      </c>
      <c r="AH3043">
        <v>755</v>
      </c>
      <c r="AI3043">
        <v>517</v>
      </c>
      <c r="AJ3043">
        <v>82</v>
      </c>
      <c r="AK3043">
        <v>432683</v>
      </c>
      <c r="AL3043">
        <v>207263</v>
      </c>
      <c r="AM3043" s="2">
        <v>40802.778043981481</v>
      </c>
      <c r="AN3043" t="b">
        <v>0</v>
      </c>
      <c r="AO3043" s="1" t="s">
        <v>50</v>
      </c>
      <c r="AP3043" s="1" t="s">
        <v>50</v>
      </c>
      <c r="AQ3043" s="1" t="s">
        <v>50</v>
      </c>
      <c r="AR3043" s="1" t="s">
        <v>20593</v>
      </c>
      <c r="AS3043" s="1" t="s">
        <v>90</v>
      </c>
      <c r="AT3043" s="1" t="s">
        <v>20594</v>
      </c>
    </row>
    <row r="3044" spans="1:46" x14ac:dyDescent="0.35">
      <c r="A3044" s="2">
        <v>44049.166319444441</v>
      </c>
      <c r="B3044" s="1" t="s">
        <v>20595</v>
      </c>
      <c r="C3044" s="1" t="s">
        <v>4626</v>
      </c>
      <c r="D3044" s="1" t="s">
        <v>81</v>
      </c>
      <c r="E3044" s="1" t="s">
        <v>50</v>
      </c>
      <c r="F3044" t="b">
        <v>0</v>
      </c>
      <c r="G3044" t="b">
        <v>1</v>
      </c>
      <c r="H3044">
        <v>0</v>
      </c>
      <c r="I3044">
        <v>5</v>
      </c>
      <c r="J3044" s="1" t="s">
        <v>50</v>
      </c>
      <c r="K3044" s="1" t="s">
        <v>50</v>
      </c>
      <c r="L3044" s="1" t="s">
        <v>1632</v>
      </c>
      <c r="M3044" s="1" t="s">
        <v>4627</v>
      </c>
      <c r="N3044" s="1" t="s">
        <v>51</v>
      </c>
      <c r="O3044" s="1" t="s">
        <v>4626</v>
      </c>
      <c r="P3044" s="2">
        <v>44049.164525462962</v>
      </c>
      <c r="Q3044" s="1" t="s">
        <v>81</v>
      </c>
      <c r="R3044">
        <v>0</v>
      </c>
      <c r="S3044">
        <v>5</v>
      </c>
      <c r="T3044" s="1" t="s">
        <v>4627</v>
      </c>
      <c r="U3044">
        <v>3</v>
      </c>
      <c r="V3044">
        <v>16</v>
      </c>
      <c r="W3044">
        <v>41</v>
      </c>
      <c r="X3044" s="1" t="s">
        <v>50</v>
      </c>
      <c r="Y3044" s="1" t="s">
        <v>50</v>
      </c>
      <c r="Z3044" t="b">
        <v>0</v>
      </c>
      <c r="AA3044" s="1" t="s">
        <v>52</v>
      </c>
      <c r="AB3044" s="1" t="s">
        <v>20596</v>
      </c>
      <c r="AC3044" s="1" t="s">
        <v>20597</v>
      </c>
      <c r="AD3044" s="1" t="s">
        <v>50</v>
      </c>
      <c r="AE3044" s="1" t="s">
        <v>20598</v>
      </c>
      <c r="AF3044" s="1" t="s">
        <v>50</v>
      </c>
      <c r="AG3044" t="b">
        <v>0</v>
      </c>
      <c r="AH3044">
        <v>6</v>
      </c>
      <c r="AI3044">
        <v>7</v>
      </c>
      <c r="AJ3044">
        <v>0</v>
      </c>
      <c r="AK3044">
        <v>1072</v>
      </c>
      <c r="AL3044">
        <v>20</v>
      </c>
      <c r="AM3044" s="2">
        <v>43997.598969907405</v>
      </c>
      <c r="AN3044" t="b">
        <v>0</v>
      </c>
      <c r="AO3044" s="1" t="s">
        <v>50</v>
      </c>
      <c r="AP3044" s="1" t="s">
        <v>50</v>
      </c>
      <c r="AQ3044" s="1" t="s">
        <v>50</v>
      </c>
      <c r="AR3044" s="1" t="s">
        <v>50</v>
      </c>
      <c r="AS3044" s="1" t="s">
        <v>50</v>
      </c>
      <c r="AT3044" s="1" t="s">
        <v>123</v>
      </c>
    </row>
    <row r="3045" spans="1:46" x14ac:dyDescent="0.35">
      <c r="A3045" s="2">
        <v>44049.167002314818</v>
      </c>
      <c r="B3045" s="1" t="s">
        <v>20595</v>
      </c>
      <c r="C3045" s="1" t="s">
        <v>20599</v>
      </c>
      <c r="D3045" s="1" t="s">
        <v>81</v>
      </c>
      <c r="E3045" s="1" t="s">
        <v>50</v>
      </c>
      <c r="F3045" t="b">
        <v>0</v>
      </c>
      <c r="G3045" t="b">
        <v>1</v>
      </c>
      <c r="H3045">
        <v>0</v>
      </c>
      <c r="I3045">
        <v>2</v>
      </c>
      <c r="J3045" s="1" t="s">
        <v>50</v>
      </c>
      <c r="K3045" s="1" t="s">
        <v>50</v>
      </c>
      <c r="L3045" s="1" t="s">
        <v>1632</v>
      </c>
      <c r="M3045" s="1" t="s">
        <v>20600</v>
      </c>
      <c r="N3045" s="1" t="s">
        <v>51</v>
      </c>
      <c r="O3045" s="1" t="s">
        <v>20599</v>
      </c>
      <c r="P3045" s="2">
        <v>44049.163460648146</v>
      </c>
      <c r="Q3045" s="1" t="s">
        <v>81</v>
      </c>
      <c r="R3045">
        <v>2</v>
      </c>
      <c r="S3045">
        <v>2</v>
      </c>
      <c r="T3045" s="1" t="s">
        <v>20600</v>
      </c>
      <c r="U3045">
        <v>0</v>
      </c>
      <c r="V3045">
        <v>2</v>
      </c>
      <c r="W3045">
        <v>44</v>
      </c>
      <c r="X3045" s="1" t="s">
        <v>50</v>
      </c>
      <c r="Y3045" s="1" t="s">
        <v>50</v>
      </c>
      <c r="Z3045" t="b">
        <v>0</v>
      </c>
      <c r="AA3045" s="1" t="s">
        <v>52</v>
      </c>
      <c r="AB3045" s="1" t="s">
        <v>20602</v>
      </c>
      <c r="AC3045" s="1" t="s">
        <v>20597</v>
      </c>
      <c r="AD3045" s="1" t="s">
        <v>50</v>
      </c>
      <c r="AE3045" s="1" t="s">
        <v>20598</v>
      </c>
      <c r="AF3045" s="1" t="s">
        <v>50</v>
      </c>
      <c r="AG3045" t="b">
        <v>0</v>
      </c>
      <c r="AH3045">
        <v>6</v>
      </c>
      <c r="AI3045">
        <v>7</v>
      </c>
      <c r="AJ3045">
        <v>0</v>
      </c>
      <c r="AK3045">
        <v>1072</v>
      </c>
      <c r="AL3045">
        <v>20</v>
      </c>
      <c r="AM3045" s="2">
        <v>43997.598969907405</v>
      </c>
      <c r="AN3045" t="b">
        <v>0</v>
      </c>
      <c r="AO3045" s="1" t="s">
        <v>50</v>
      </c>
      <c r="AP3045" s="1" t="s">
        <v>50</v>
      </c>
      <c r="AQ3045" s="1" t="s">
        <v>50</v>
      </c>
      <c r="AR3045" s="1" t="s">
        <v>50</v>
      </c>
      <c r="AS3045" s="1" t="s">
        <v>50</v>
      </c>
      <c r="AT3045" s="1" t="s">
        <v>123</v>
      </c>
    </row>
    <row r="3046" spans="1:46" x14ac:dyDescent="0.35">
      <c r="A3046" s="2">
        <v>44049.167002314818</v>
      </c>
      <c r="B3046" s="1" t="s">
        <v>20603</v>
      </c>
      <c r="C3046" s="1" t="s">
        <v>20604</v>
      </c>
      <c r="D3046" s="1" t="s">
        <v>48</v>
      </c>
      <c r="E3046" s="1" t="s">
        <v>50</v>
      </c>
      <c r="F3046" t="b">
        <v>0</v>
      </c>
      <c r="G3046" t="b">
        <v>1</v>
      </c>
      <c r="H3046">
        <v>0</v>
      </c>
      <c r="I3046">
        <v>90</v>
      </c>
      <c r="J3046" s="1" t="s">
        <v>50</v>
      </c>
      <c r="K3046" s="1" t="s">
        <v>50</v>
      </c>
      <c r="L3046" s="1" t="s">
        <v>50</v>
      </c>
      <c r="M3046" s="1" t="s">
        <v>20605</v>
      </c>
      <c r="N3046" s="1" t="s">
        <v>51</v>
      </c>
      <c r="O3046" s="1" t="s">
        <v>20604</v>
      </c>
      <c r="P3046" s="2">
        <v>44045.521192129629</v>
      </c>
      <c r="Q3046" s="1" t="s">
        <v>81</v>
      </c>
      <c r="R3046">
        <v>114</v>
      </c>
      <c r="S3046">
        <v>90</v>
      </c>
      <c r="T3046" s="1" t="s">
        <v>20605</v>
      </c>
      <c r="U3046">
        <v>14719</v>
      </c>
      <c r="V3046">
        <v>9</v>
      </c>
      <c r="W3046">
        <v>45979</v>
      </c>
      <c r="X3046" s="1" t="s">
        <v>50</v>
      </c>
      <c r="Y3046" s="1" t="s">
        <v>20606</v>
      </c>
      <c r="Z3046" t="b">
        <v>0</v>
      </c>
      <c r="AA3046" s="1" t="s">
        <v>52</v>
      </c>
      <c r="AB3046" s="1" t="s">
        <v>20607</v>
      </c>
      <c r="AC3046" s="1" t="s">
        <v>20608</v>
      </c>
      <c r="AD3046" s="1" t="s">
        <v>20609</v>
      </c>
      <c r="AE3046" s="1" t="s">
        <v>20610</v>
      </c>
      <c r="AF3046" s="1" t="s">
        <v>20611</v>
      </c>
      <c r="AG3046" t="b">
        <v>0</v>
      </c>
      <c r="AH3046">
        <v>1939</v>
      </c>
      <c r="AI3046">
        <v>899</v>
      </c>
      <c r="AJ3046">
        <v>88</v>
      </c>
      <c r="AK3046">
        <v>38543</v>
      </c>
      <c r="AL3046">
        <v>3574</v>
      </c>
      <c r="AM3046" s="2">
        <v>40642.939074074071</v>
      </c>
      <c r="AN3046" t="b">
        <v>0</v>
      </c>
      <c r="AO3046" s="1" t="s">
        <v>20611</v>
      </c>
      <c r="AP3046" s="1" t="s">
        <v>20612</v>
      </c>
      <c r="AQ3046" s="1" t="s">
        <v>50</v>
      </c>
      <c r="AR3046" s="1" t="s">
        <v>50</v>
      </c>
      <c r="AS3046" s="1" t="s">
        <v>1520</v>
      </c>
      <c r="AT3046" s="1" t="s">
        <v>20613</v>
      </c>
    </row>
    <row r="3047" spans="1:46" x14ac:dyDescent="0.35">
      <c r="A3047" s="2">
        <v>44049.167002314818</v>
      </c>
      <c r="B3047" s="1" t="s">
        <v>20614</v>
      </c>
      <c r="C3047" s="1" t="s">
        <v>11108</v>
      </c>
      <c r="D3047" s="1" t="s">
        <v>60</v>
      </c>
      <c r="E3047" s="1" t="s">
        <v>50</v>
      </c>
      <c r="F3047" t="b">
        <v>0</v>
      </c>
      <c r="G3047" t="b">
        <v>1</v>
      </c>
      <c r="H3047">
        <v>0</v>
      </c>
      <c r="I3047">
        <v>6</v>
      </c>
      <c r="J3047" s="1" t="s">
        <v>50</v>
      </c>
      <c r="K3047" s="1" t="s">
        <v>50</v>
      </c>
      <c r="L3047" s="1" t="s">
        <v>50</v>
      </c>
      <c r="M3047" s="1" t="s">
        <v>11109</v>
      </c>
      <c r="N3047" s="1" t="s">
        <v>51</v>
      </c>
      <c r="O3047" s="1" t="s">
        <v>11108</v>
      </c>
      <c r="P3047" s="2">
        <v>44049.146238425928</v>
      </c>
      <c r="Q3047" s="1" t="s">
        <v>128</v>
      </c>
      <c r="R3047">
        <v>27</v>
      </c>
      <c r="S3047">
        <v>6</v>
      </c>
      <c r="T3047" s="1" t="s">
        <v>11109</v>
      </c>
      <c r="U3047">
        <v>13001382</v>
      </c>
      <c r="V3047">
        <v>506</v>
      </c>
      <c r="W3047">
        <v>585053</v>
      </c>
      <c r="X3047" s="1" t="s">
        <v>11111</v>
      </c>
      <c r="Y3047" s="1" t="s">
        <v>11112</v>
      </c>
      <c r="Z3047" t="b">
        <v>1</v>
      </c>
      <c r="AA3047" s="1" t="s">
        <v>52</v>
      </c>
      <c r="AB3047" s="1" t="s">
        <v>20615</v>
      </c>
      <c r="AC3047" s="1" t="s">
        <v>20616</v>
      </c>
      <c r="AD3047" s="1" t="s">
        <v>50</v>
      </c>
      <c r="AE3047" s="1" t="s">
        <v>50</v>
      </c>
      <c r="AF3047" s="1" t="s">
        <v>50</v>
      </c>
      <c r="AG3047" t="b">
        <v>0</v>
      </c>
      <c r="AH3047">
        <v>4</v>
      </c>
      <c r="AI3047">
        <v>61</v>
      </c>
      <c r="AJ3047">
        <v>0</v>
      </c>
      <c r="AK3047">
        <v>21</v>
      </c>
      <c r="AL3047">
        <v>40</v>
      </c>
      <c r="AM3047" s="2">
        <v>44026.164236111108</v>
      </c>
      <c r="AN3047" t="b">
        <v>0</v>
      </c>
      <c r="AO3047" s="1" t="s">
        <v>50</v>
      </c>
      <c r="AP3047" s="1" t="s">
        <v>50</v>
      </c>
      <c r="AQ3047" s="1" t="s">
        <v>50</v>
      </c>
      <c r="AR3047" s="1" t="s">
        <v>50</v>
      </c>
      <c r="AS3047" s="1" t="s">
        <v>50</v>
      </c>
      <c r="AT3047" s="1" t="s">
        <v>20617</v>
      </c>
    </row>
    <row r="3048" spans="1:46" x14ac:dyDescent="0.35">
      <c r="A3048" s="2">
        <v>44049.167002314818</v>
      </c>
      <c r="B3048" s="1" t="s">
        <v>20618</v>
      </c>
      <c r="C3048" s="1" t="s">
        <v>20619</v>
      </c>
      <c r="D3048" s="1" t="s">
        <v>20620</v>
      </c>
      <c r="E3048" s="1" t="s">
        <v>50</v>
      </c>
      <c r="F3048" t="b">
        <v>0</v>
      </c>
      <c r="G3048" t="b">
        <v>0</v>
      </c>
      <c r="H3048">
        <v>0</v>
      </c>
      <c r="I3048">
        <v>0</v>
      </c>
      <c r="J3048" s="1" t="s">
        <v>50</v>
      </c>
      <c r="K3048" s="1" t="s">
        <v>50</v>
      </c>
      <c r="L3048" s="1" t="s">
        <v>50</v>
      </c>
      <c r="M3048" s="1" t="s">
        <v>50</v>
      </c>
      <c r="N3048" s="1" t="s">
        <v>51</v>
      </c>
      <c r="O3048" s="1" t="s">
        <v>50</v>
      </c>
      <c r="P3048" s="2"/>
      <c r="Q3048" s="1" t="s">
        <v>50</v>
      </c>
      <c r="T3048" s="1" t="s">
        <v>50</v>
      </c>
      <c r="X3048" s="1" t="s">
        <v>50</v>
      </c>
      <c r="Y3048" s="1" t="s">
        <v>50</v>
      </c>
      <c r="AA3048" s="1" t="s">
        <v>52</v>
      </c>
      <c r="AB3048" s="1" t="s">
        <v>20621</v>
      </c>
      <c r="AC3048" s="1" t="s">
        <v>20622</v>
      </c>
      <c r="AD3048" s="1" t="s">
        <v>7177</v>
      </c>
      <c r="AE3048" s="1" t="s">
        <v>20623</v>
      </c>
      <c r="AF3048" s="1" t="s">
        <v>20624</v>
      </c>
      <c r="AG3048" t="b">
        <v>0</v>
      </c>
      <c r="AH3048">
        <v>905</v>
      </c>
      <c r="AI3048">
        <v>877</v>
      </c>
      <c r="AJ3048">
        <v>5</v>
      </c>
      <c r="AK3048">
        <v>40032</v>
      </c>
      <c r="AL3048">
        <v>89</v>
      </c>
      <c r="AM3048" s="2">
        <v>43160.02480324074</v>
      </c>
      <c r="AN3048" t="b">
        <v>0</v>
      </c>
      <c r="AO3048" s="1" t="s">
        <v>20624</v>
      </c>
      <c r="AP3048" s="1" t="s">
        <v>20625</v>
      </c>
      <c r="AQ3048" s="1" t="s">
        <v>50</v>
      </c>
      <c r="AR3048" s="1" t="s">
        <v>20626</v>
      </c>
      <c r="AS3048" s="1" t="s">
        <v>50</v>
      </c>
      <c r="AT3048" s="1" t="s">
        <v>20627</v>
      </c>
    </row>
    <row r="3049" spans="1:46" x14ac:dyDescent="0.35">
      <c r="A3049" s="2">
        <v>44049.167002314818</v>
      </c>
      <c r="B3049" s="1" t="s">
        <v>20628</v>
      </c>
      <c r="C3049" s="1" t="s">
        <v>365</v>
      </c>
      <c r="D3049" s="1" t="s">
        <v>48</v>
      </c>
      <c r="E3049" s="1" t="s">
        <v>50</v>
      </c>
      <c r="F3049" t="b">
        <v>0</v>
      </c>
      <c r="G3049" t="b">
        <v>1</v>
      </c>
      <c r="H3049">
        <v>0</v>
      </c>
      <c r="I3049">
        <v>3511</v>
      </c>
      <c r="J3049" s="1" t="s">
        <v>50</v>
      </c>
      <c r="K3049" s="1" t="s">
        <v>50</v>
      </c>
      <c r="L3049" s="1" t="s">
        <v>50</v>
      </c>
      <c r="M3049" s="1" t="s">
        <v>366</v>
      </c>
      <c r="N3049" s="1" t="s">
        <v>51</v>
      </c>
      <c r="O3049" s="1" t="s">
        <v>365</v>
      </c>
      <c r="P3049" s="2">
        <v>44049.015856481485</v>
      </c>
      <c r="Q3049" s="1" t="s">
        <v>81</v>
      </c>
      <c r="R3049">
        <v>14158</v>
      </c>
      <c r="S3049">
        <v>3511</v>
      </c>
      <c r="T3049" s="1" t="s">
        <v>366</v>
      </c>
      <c r="U3049">
        <v>1896223</v>
      </c>
      <c r="V3049">
        <v>5689</v>
      </c>
      <c r="W3049">
        <v>51544</v>
      </c>
      <c r="X3049" s="1" t="s">
        <v>367</v>
      </c>
      <c r="Y3049" s="1" t="s">
        <v>368</v>
      </c>
      <c r="Z3049" t="b">
        <v>1</v>
      </c>
      <c r="AA3049" s="1" t="s">
        <v>52</v>
      </c>
      <c r="AB3049" s="1" t="s">
        <v>20629</v>
      </c>
      <c r="AC3049" s="1" t="s">
        <v>20630</v>
      </c>
      <c r="AD3049" s="1" t="s">
        <v>15855</v>
      </c>
      <c r="AE3049" s="1" t="s">
        <v>20631</v>
      </c>
      <c r="AF3049" s="1" t="s">
        <v>20632</v>
      </c>
      <c r="AG3049" t="b">
        <v>0</v>
      </c>
      <c r="AH3049">
        <v>1148</v>
      </c>
      <c r="AI3049">
        <v>3071</v>
      </c>
      <c r="AJ3049">
        <v>3</v>
      </c>
      <c r="AK3049">
        <v>3130</v>
      </c>
      <c r="AL3049">
        <v>14965</v>
      </c>
      <c r="AM3049" s="2">
        <v>40987.218784722223</v>
      </c>
      <c r="AN3049" t="b">
        <v>0</v>
      </c>
      <c r="AO3049" s="1" t="s">
        <v>20632</v>
      </c>
      <c r="AP3049" s="1" t="s">
        <v>20633</v>
      </c>
      <c r="AQ3049" s="1" t="s">
        <v>50</v>
      </c>
      <c r="AR3049" s="1" t="s">
        <v>20634</v>
      </c>
      <c r="AS3049" s="1" t="s">
        <v>90</v>
      </c>
      <c r="AT3049" s="1" t="s">
        <v>20635</v>
      </c>
    </row>
    <row r="3050" spans="1:46" x14ac:dyDescent="0.35">
      <c r="A3050" s="2">
        <v>44049.167002314818</v>
      </c>
      <c r="B3050" s="1" t="s">
        <v>20636</v>
      </c>
      <c r="C3050" s="1" t="s">
        <v>20637</v>
      </c>
      <c r="D3050" s="1" t="s">
        <v>48</v>
      </c>
      <c r="E3050" s="1" t="s">
        <v>50</v>
      </c>
      <c r="F3050" t="b">
        <v>0</v>
      </c>
      <c r="G3050" t="b">
        <v>1</v>
      </c>
      <c r="H3050">
        <v>0</v>
      </c>
      <c r="I3050">
        <v>3</v>
      </c>
      <c r="J3050" s="1" t="s">
        <v>50</v>
      </c>
      <c r="K3050" s="1" t="s">
        <v>50</v>
      </c>
      <c r="L3050" s="1" t="s">
        <v>20638</v>
      </c>
      <c r="M3050" s="1" t="s">
        <v>20639</v>
      </c>
      <c r="N3050" s="1" t="s">
        <v>51</v>
      </c>
      <c r="O3050" s="1" t="s">
        <v>20637</v>
      </c>
      <c r="P3050" s="2">
        <v>44049.118263888886</v>
      </c>
      <c r="Q3050" s="1" t="s">
        <v>48</v>
      </c>
      <c r="R3050">
        <v>2</v>
      </c>
      <c r="S3050">
        <v>3</v>
      </c>
      <c r="T3050" s="1" t="s">
        <v>20639</v>
      </c>
      <c r="U3050">
        <v>2612</v>
      </c>
      <c r="V3050">
        <v>2595</v>
      </c>
      <c r="W3050">
        <v>11986</v>
      </c>
      <c r="X3050" s="1" t="s">
        <v>20640</v>
      </c>
      <c r="Y3050" s="1" t="s">
        <v>20641</v>
      </c>
      <c r="Z3050" t="b">
        <v>0</v>
      </c>
      <c r="AA3050" s="1" t="s">
        <v>52</v>
      </c>
      <c r="AB3050" s="1" t="s">
        <v>20642</v>
      </c>
      <c r="AC3050" s="1" t="s">
        <v>20643</v>
      </c>
      <c r="AD3050" s="1" t="s">
        <v>4468</v>
      </c>
      <c r="AE3050" s="1" t="s">
        <v>20644</v>
      </c>
      <c r="AF3050" s="1" t="s">
        <v>20645</v>
      </c>
      <c r="AG3050" t="b">
        <v>0</v>
      </c>
      <c r="AH3050">
        <v>2492</v>
      </c>
      <c r="AI3050">
        <v>2345</v>
      </c>
      <c r="AJ3050">
        <v>2</v>
      </c>
      <c r="AK3050">
        <v>3641</v>
      </c>
      <c r="AL3050">
        <v>618</v>
      </c>
      <c r="AM3050" s="2">
        <v>41992.152708333335</v>
      </c>
      <c r="AN3050" t="b">
        <v>0</v>
      </c>
      <c r="AO3050" s="1" t="s">
        <v>20645</v>
      </c>
      <c r="AP3050" s="1" t="s">
        <v>20646</v>
      </c>
      <c r="AQ3050" s="1" t="s">
        <v>50</v>
      </c>
      <c r="AR3050" s="1" t="s">
        <v>20647</v>
      </c>
      <c r="AS3050" s="1" t="s">
        <v>90</v>
      </c>
      <c r="AT3050" s="1" t="s">
        <v>20648</v>
      </c>
    </row>
    <row r="3051" spans="1:46" x14ac:dyDescent="0.35">
      <c r="A3051" s="2">
        <v>44049.167002314818</v>
      </c>
      <c r="B3051" s="1" t="s">
        <v>20649</v>
      </c>
      <c r="C3051" s="1" t="s">
        <v>563</v>
      </c>
      <c r="D3051" s="1" t="s">
        <v>81</v>
      </c>
      <c r="E3051" s="1" t="s">
        <v>50</v>
      </c>
      <c r="F3051" t="b">
        <v>0</v>
      </c>
      <c r="G3051" t="b">
        <v>1</v>
      </c>
      <c r="H3051">
        <v>0</v>
      </c>
      <c r="I3051">
        <v>3618</v>
      </c>
      <c r="J3051" s="1" t="s">
        <v>50</v>
      </c>
      <c r="K3051" s="1" t="s">
        <v>50</v>
      </c>
      <c r="L3051" s="1" t="s">
        <v>50</v>
      </c>
      <c r="M3051" s="1" t="s">
        <v>564</v>
      </c>
      <c r="N3051" s="1" t="s">
        <v>51</v>
      </c>
      <c r="O3051" s="1" t="s">
        <v>563</v>
      </c>
      <c r="P3051" s="2">
        <v>44048.929988425924</v>
      </c>
      <c r="Q3051" s="1" t="s">
        <v>81</v>
      </c>
      <c r="R3051">
        <v>16131</v>
      </c>
      <c r="S3051">
        <v>3618</v>
      </c>
      <c r="T3051" s="1" t="s">
        <v>564</v>
      </c>
      <c r="U3051">
        <v>1060754</v>
      </c>
      <c r="V3051">
        <v>6969</v>
      </c>
      <c r="W3051">
        <v>34793</v>
      </c>
      <c r="X3051" s="1" t="s">
        <v>150</v>
      </c>
      <c r="Y3051" s="1" t="s">
        <v>565</v>
      </c>
      <c r="Z3051" t="b">
        <v>1</v>
      </c>
      <c r="AA3051" s="1" t="s">
        <v>52</v>
      </c>
      <c r="AB3051" s="1" t="s">
        <v>20650</v>
      </c>
      <c r="AC3051" s="1" t="s">
        <v>20651</v>
      </c>
      <c r="AD3051" s="1" t="s">
        <v>119</v>
      </c>
      <c r="AE3051" s="1" t="s">
        <v>20652</v>
      </c>
      <c r="AF3051" s="1" t="s">
        <v>20653</v>
      </c>
      <c r="AG3051" t="b">
        <v>0</v>
      </c>
      <c r="AH3051">
        <v>16865</v>
      </c>
      <c r="AI3051">
        <v>1100</v>
      </c>
      <c r="AJ3051">
        <v>305</v>
      </c>
      <c r="AK3051">
        <v>13504</v>
      </c>
      <c r="AL3051">
        <v>4454</v>
      </c>
      <c r="AM3051" s="2">
        <v>42306.873206018521</v>
      </c>
      <c r="AN3051" t="b">
        <v>1</v>
      </c>
      <c r="AO3051" s="1" t="s">
        <v>20653</v>
      </c>
      <c r="AP3051" s="1" t="s">
        <v>20654</v>
      </c>
      <c r="AQ3051" s="1" t="s">
        <v>50</v>
      </c>
      <c r="AR3051" s="1" t="s">
        <v>50</v>
      </c>
      <c r="AS3051" s="1" t="s">
        <v>90</v>
      </c>
      <c r="AT3051" s="1" t="s">
        <v>20655</v>
      </c>
    </row>
    <row r="3052" spans="1:46" x14ac:dyDescent="0.35">
      <c r="A3052" s="2">
        <v>44049.167002314818</v>
      </c>
      <c r="B3052" s="1" t="s">
        <v>20656</v>
      </c>
      <c r="C3052" s="1" t="s">
        <v>161</v>
      </c>
      <c r="D3052" s="1" t="s">
        <v>81</v>
      </c>
      <c r="E3052" s="1" t="s">
        <v>50</v>
      </c>
      <c r="F3052" t="b">
        <v>0</v>
      </c>
      <c r="G3052" t="b">
        <v>1</v>
      </c>
      <c r="H3052">
        <v>0</v>
      </c>
      <c r="I3052">
        <v>1113</v>
      </c>
      <c r="J3052" s="1" t="s">
        <v>50</v>
      </c>
      <c r="K3052" s="1" t="s">
        <v>50</v>
      </c>
      <c r="L3052" s="1" t="s">
        <v>162</v>
      </c>
      <c r="M3052" s="1" t="s">
        <v>163</v>
      </c>
      <c r="N3052" s="1" t="s">
        <v>51</v>
      </c>
      <c r="O3052" s="1" t="s">
        <v>161</v>
      </c>
      <c r="P3052" s="2">
        <v>44048.922569444447</v>
      </c>
      <c r="Q3052" s="1" t="s">
        <v>164</v>
      </c>
      <c r="R3052">
        <v>1724</v>
      </c>
      <c r="S3052">
        <v>1113</v>
      </c>
      <c r="T3052" s="1" t="s">
        <v>163</v>
      </c>
      <c r="U3052">
        <v>8344138</v>
      </c>
      <c r="V3052">
        <v>516</v>
      </c>
      <c r="W3052">
        <v>47711</v>
      </c>
      <c r="X3052" s="1" t="s">
        <v>50</v>
      </c>
      <c r="Y3052" s="1" t="s">
        <v>165</v>
      </c>
      <c r="Z3052" t="b">
        <v>1</v>
      </c>
      <c r="AA3052" s="1" t="s">
        <v>52</v>
      </c>
      <c r="AB3052" s="1" t="s">
        <v>20657</v>
      </c>
      <c r="AC3052" s="1" t="s">
        <v>20656</v>
      </c>
      <c r="AD3052" s="1" t="s">
        <v>1379</v>
      </c>
      <c r="AE3052" s="1" t="s">
        <v>20658</v>
      </c>
      <c r="AF3052" s="1" t="s">
        <v>50</v>
      </c>
      <c r="AG3052" t="b">
        <v>0</v>
      </c>
      <c r="AH3052">
        <v>62</v>
      </c>
      <c r="AI3052">
        <v>297</v>
      </c>
      <c r="AJ3052">
        <v>0</v>
      </c>
      <c r="AK3052">
        <v>178</v>
      </c>
      <c r="AL3052">
        <v>19957</v>
      </c>
      <c r="AM3052" s="2">
        <v>40825.823194444441</v>
      </c>
      <c r="AN3052" t="b">
        <v>0</v>
      </c>
      <c r="AO3052" s="1" t="s">
        <v>50</v>
      </c>
      <c r="AP3052" s="1" t="s">
        <v>50</v>
      </c>
      <c r="AQ3052" s="1" t="s">
        <v>50</v>
      </c>
      <c r="AR3052" s="1" t="s">
        <v>20659</v>
      </c>
      <c r="AS3052" s="1" t="s">
        <v>90</v>
      </c>
      <c r="AT3052" s="1" t="s">
        <v>20660</v>
      </c>
    </row>
    <row r="3053" spans="1:46" x14ac:dyDescent="0.35">
      <c r="A3053" s="2">
        <v>44049.166990740741</v>
      </c>
      <c r="B3053" s="1" t="s">
        <v>20661</v>
      </c>
      <c r="C3053" s="1" t="s">
        <v>20662</v>
      </c>
      <c r="D3053" s="1" t="s">
        <v>2218</v>
      </c>
      <c r="E3053" s="1" t="s">
        <v>50</v>
      </c>
      <c r="F3053" t="b">
        <v>0</v>
      </c>
      <c r="G3053" t="b">
        <v>0</v>
      </c>
      <c r="H3053">
        <v>0</v>
      </c>
      <c r="I3053">
        <v>0</v>
      </c>
      <c r="J3053" s="1" t="s">
        <v>50</v>
      </c>
      <c r="K3053" s="1" t="s">
        <v>50</v>
      </c>
      <c r="L3053" s="1" t="s">
        <v>50</v>
      </c>
      <c r="M3053" s="1" t="s">
        <v>50</v>
      </c>
      <c r="N3053" s="1" t="s">
        <v>51</v>
      </c>
      <c r="O3053" s="1" t="s">
        <v>50</v>
      </c>
      <c r="P3053" s="2"/>
      <c r="Q3053" s="1" t="s">
        <v>50</v>
      </c>
      <c r="T3053" s="1" t="s">
        <v>50</v>
      </c>
      <c r="X3053" s="1" t="s">
        <v>50</v>
      </c>
      <c r="Y3053" s="1" t="s">
        <v>50</v>
      </c>
      <c r="AA3053" s="1" t="s">
        <v>52</v>
      </c>
      <c r="AB3053" s="1" t="s">
        <v>20663</v>
      </c>
      <c r="AC3053" s="1" t="s">
        <v>20664</v>
      </c>
      <c r="AD3053" s="1" t="s">
        <v>20665</v>
      </c>
      <c r="AE3053" s="1" t="s">
        <v>20666</v>
      </c>
      <c r="AF3053" s="1" t="s">
        <v>20667</v>
      </c>
      <c r="AG3053" t="b">
        <v>0</v>
      </c>
      <c r="AH3053">
        <v>523</v>
      </c>
      <c r="AI3053">
        <v>271</v>
      </c>
      <c r="AJ3053">
        <v>1</v>
      </c>
      <c r="AK3053">
        <v>17657</v>
      </c>
      <c r="AL3053">
        <v>1</v>
      </c>
      <c r="AM3053" s="2">
        <v>41305.528449074074</v>
      </c>
      <c r="AN3053" t="b">
        <v>0</v>
      </c>
      <c r="AO3053" s="1" t="s">
        <v>20667</v>
      </c>
      <c r="AP3053" s="1" t="s">
        <v>20668</v>
      </c>
      <c r="AQ3053" s="1" t="s">
        <v>50</v>
      </c>
      <c r="AR3053" s="1" t="s">
        <v>50</v>
      </c>
      <c r="AS3053" s="1" t="s">
        <v>90</v>
      </c>
      <c r="AT3053" s="1" t="s">
        <v>20669</v>
      </c>
    </row>
    <row r="3054" spans="1:46" x14ac:dyDescent="0.35">
      <c r="A3054" s="2">
        <v>44049.166990740741</v>
      </c>
      <c r="B3054" s="1" t="s">
        <v>20670</v>
      </c>
      <c r="C3054" s="1" t="s">
        <v>14535</v>
      </c>
      <c r="D3054" s="1" t="s">
        <v>81</v>
      </c>
      <c r="E3054" s="1" t="s">
        <v>50</v>
      </c>
      <c r="F3054" t="b">
        <v>0</v>
      </c>
      <c r="G3054" t="b">
        <v>1</v>
      </c>
      <c r="H3054">
        <v>0</v>
      </c>
      <c r="I3054">
        <v>6</v>
      </c>
      <c r="J3054" s="1" t="s">
        <v>50</v>
      </c>
      <c r="K3054" s="1" t="s">
        <v>50</v>
      </c>
      <c r="L3054" s="1" t="s">
        <v>14536</v>
      </c>
      <c r="M3054" s="1" t="s">
        <v>14526</v>
      </c>
      <c r="N3054" s="1" t="s">
        <v>51</v>
      </c>
      <c r="O3054" s="1" t="s">
        <v>14535</v>
      </c>
      <c r="P3054" s="2">
        <v>44049.164201388892</v>
      </c>
      <c r="Q3054" s="1" t="s">
        <v>81</v>
      </c>
      <c r="R3054">
        <v>13</v>
      </c>
      <c r="S3054">
        <v>6</v>
      </c>
      <c r="T3054" s="1" t="s">
        <v>14526</v>
      </c>
      <c r="U3054">
        <v>15582</v>
      </c>
      <c r="V3054">
        <v>15128</v>
      </c>
      <c r="W3054">
        <v>51994</v>
      </c>
      <c r="X3054" s="1" t="s">
        <v>14528</v>
      </c>
      <c r="Y3054" s="1" t="s">
        <v>14529</v>
      </c>
      <c r="Z3054" t="b">
        <v>0</v>
      </c>
      <c r="AA3054" s="1" t="s">
        <v>52</v>
      </c>
      <c r="AB3054" s="1" t="s">
        <v>20671</v>
      </c>
      <c r="AC3054" s="1" t="s">
        <v>20672</v>
      </c>
      <c r="AD3054" s="1" t="s">
        <v>10816</v>
      </c>
      <c r="AE3054" s="1" t="s">
        <v>20673</v>
      </c>
      <c r="AF3054" s="1" t="s">
        <v>50</v>
      </c>
      <c r="AG3054" t="b">
        <v>0</v>
      </c>
      <c r="AH3054">
        <v>367</v>
      </c>
      <c r="AI3054">
        <v>114</v>
      </c>
      <c r="AJ3054">
        <v>5</v>
      </c>
      <c r="AK3054">
        <v>17300</v>
      </c>
      <c r="AL3054">
        <v>17099</v>
      </c>
      <c r="AM3054" s="2">
        <v>40439.527546296296</v>
      </c>
      <c r="AN3054" t="b">
        <v>0</v>
      </c>
      <c r="AO3054" s="1" t="s">
        <v>50</v>
      </c>
      <c r="AP3054" s="1" t="s">
        <v>50</v>
      </c>
      <c r="AQ3054" s="1" t="s">
        <v>50</v>
      </c>
      <c r="AR3054" s="1" t="s">
        <v>20674</v>
      </c>
      <c r="AS3054" s="1" t="s">
        <v>90</v>
      </c>
      <c r="AT3054" s="1" t="s">
        <v>20675</v>
      </c>
    </row>
    <row r="3055" spans="1:46" x14ac:dyDescent="0.35">
      <c r="A3055" s="2">
        <v>44049.166990740741</v>
      </c>
      <c r="B3055" s="1" t="s">
        <v>20676</v>
      </c>
      <c r="C3055" s="1" t="s">
        <v>20677</v>
      </c>
      <c r="D3055" s="1" t="s">
        <v>60</v>
      </c>
      <c r="E3055" s="1" t="s">
        <v>50</v>
      </c>
      <c r="F3055" t="b">
        <v>0</v>
      </c>
      <c r="G3055" t="b">
        <v>1</v>
      </c>
      <c r="H3055">
        <v>0</v>
      </c>
      <c r="I3055">
        <v>7</v>
      </c>
      <c r="J3055" s="1" t="s">
        <v>50</v>
      </c>
      <c r="K3055" s="1" t="s">
        <v>50</v>
      </c>
      <c r="L3055" s="1" t="s">
        <v>50</v>
      </c>
      <c r="M3055" s="1" t="s">
        <v>20678</v>
      </c>
      <c r="N3055" s="1" t="s">
        <v>51</v>
      </c>
      <c r="O3055" s="1" t="s">
        <v>20677</v>
      </c>
      <c r="P3055" s="2">
        <v>44048.855578703704</v>
      </c>
      <c r="Q3055" s="1" t="s">
        <v>2218</v>
      </c>
      <c r="R3055">
        <v>10</v>
      </c>
      <c r="S3055">
        <v>7</v>
      </c>
      <c r="T3055" s="1" t="s">
        <v>20678</v>
      </c>
      <c r="U3055">
        <v>1861</v>
      </c>
      <c r="V3055">
        <v>1498</v>
      </c>
      <c r="W3055">
        <v>4621</v>
      </c>
      <c r="X3055" s="1" t="s">
        <v>18009</v>
      </c>
      <c r="Y3055" s="1" t="s">
        <v>20679</v>
      </c>
      <c r="Z3055" t="b">
        <v>0</v>
      </c>
      <c r="AA3055" s="1" t="s">
        <v>52</v>
      </c>
      <c r="AB3055" s="1" t="s">
        <v>20680</v>
      </c>
      <c r="AC3055" s="1" t="s">
        <v>20681</v>
      </c>
      <c r="AD3055" s="1" t="s">
        <v>50</v>
      </c>
      <c r="AE3055" s="1" t="s">
        <v>50</v>
      </c>
      <c r="AF3055" s="1" t="s">
        <v>50</v>
      </c>
      <c r="AG3055" t="b">
        <v>0</v>
      </c>
      <c r="AH3055">
        <v>501</v>
      </c>
      <c r="AI3055">
        <v>474</v>
      </c>
      <c r="AJ3055">
        <v>40</v>
      </c>
      <c r="AK3055">
        <v>27262</v>
      </c>
      <c r="AL3055">
        <v>14648</v>
      </c>
      <c r="AM3055" s="2">
        <v>40053.738356481481</v>
      </c>
      <c r="AN3055" t="b">
        <v>0</v>
      </c>
      <c r="AO3055" s="1" t="s">
        <v>50</v>
      </c>
      <c r="AP3055" s="1" t="s">
        <v>50</v>
      </c>
      <c r="AQ3055" s="1" t="s">
        <v>50</v>
      </c>
      <c r="AR3055" s="1" t="s">
        <v>20682</v>
      </c>
      <c r="AS3055" s="1" t="s">
        <v>90</v>
      </c>
      <c r="AT3055" s="1" t="s">
        <v>20683</v>
      </c>
    </row>
    <row r="3056" spans="1:46" x14ac:dyDescent="0.35">
      <c r="A3056" s="2">
        <v>44049.166990740741</v>
      </c>
      <c r="B3056" s="1" t="s">
        <v>20684</v>
      </c>
      <c r="C3056" s="1" t="s">
        <v>294</v>
      </c>
      <c r="D3056" s="1" t="s">
        <v>48</v>
      </c>
      <c r="E3056" s="1" t="s">
        <v>50</v>
      </c>
      <c r="F3056" t="b">
        <v>0</v>
      </c>
      <c r="G3056" t="b">
        <v>1</v>
      </c>
      <c r="H3056">
        <v>0</v>
      </c>
      <c r="I3056">
        <v>443</v>
      </c>
      <c r="J3056" s="1" t="s">
        <v>50</v>
      </c>
      <c r="K3056" s="1" t="s">
        <v>50</v>
      </c>
      <c r="L3056" s="1" t="s">
        <v>126</v>
      </c>
      <c r="M3056" s="1" t="s">
        <v>295</v>
      </c>
      <c r="N3056" s="1" t="s">
        <v>51</v>
      </c>
      <c r="O3056" s="1" t="s">
        <v>294</v>
      </c>
      <c r="P3056" s="2">
        <v>44049.130057870374</v>
      </c>
      <c r="Q3056" s="1" t="s">
        <v>48</v>
      </c>
      <c r="R3056">
        <v>799</v>
      </c>
      <c r="S3056">
        <v>443</v>
      </c>
      <c r="T3056" s="1" t="s">
        <v>295</v>
      </c>
      <c r="U3056">
        <v>249808</v>
      </c>
      <c r="V3056">
        <v>5142</v>
      </c>
      <c r="W3056">
        <v>23257</v>
      </c>
      <c r="X3056" s="1" t="s">
        <v>297</v>
      </c>
      <c r="Y3056" s="1" t="s">
        <v>298</v>
      </c>
      <c r="Z3056" t="b">
        <v>1</v>
      </c>
      <c r="AA3056" s="1" t="s">
        <v>52</v>
      </c>
      <c r="AB3056" s="1" t="s">
        <v>20685</v>
      </c>
      <c r="AC3056" s="1" t="s">
        <v>20686</v>
      </c>
      <c r="AD3056" s="1" t="s">
        <v>20687</v>
      </c>
      <c r="AE3056" s="1" t="s">
        <v>20688</v>
      </c>
      <c r="AF3056" s="1" t="s">
        <v>50</v>
      </c>
      <c r="AG3056" t="b">
        <v>0</v>
      </c>
      <c r="AH3056">
        <v>298</v>
      </c>
      <c r="AI3056">
        <v>947</v>
      </c>
      <c r="AJ3056">
        <v>6</v>
      </c>
      <c r="AK3056">
        <v>20502</v>
      </c>
      <c r="AL3056">
        <v>56982</v>
      </c>
      <c r="AM3056" s="2">
        <v>39796.953634259262</v>
      </c>
      <c r="AN3056" t="b">
        <v>0</v>
      </c>
      <c r="AO3056" s="1" t="s">
        <v>50</v>
      </c>
      <c r="AP3056" s="1" t="s">
        <v>50</v>
      </c>
      <c r="AQ3056" s="1" t="s">
        <v>50</v>
      </c>
      <c r="AR3056" s="1" t="s">
        <v>50</v>
      </c>
      <c r="AS3056" s="1" t="s">
        <v>488</v>
      </c>
      <c r="AT3056" s="1" t="s">
        <v>20689</v>
      </c>
    </row>
    <row r="3057" spans="1:46" x14ac:dyDescent="0.35">
      <c r="A3057" s="2">
        <v>44049.166990740741</v>
      </c>
      <c r="B3057" s="1" t="s">
        <v>20690</v>
      </c>
      <c r="C3057" s="1" t="s">
        <v>4833</v>
      </c>
      <c r="D3057" s="1" t="s">
        <v>60</v>
      </c>
      <c r="E3057" s="1" t="s">
        <v>50</v>
      </c>
      <c r="F3057" t="b">
        <v>0</v>
      </c>
      <c r="G3057" t="b">
        <v>1</v>
      </c>
      <c r="H3057">
        <v>0</v>
      </c>
      <c r="I3057">
        <v>131</v>
      </c>
      <c r="J3057" s="1" t="s">
        <v>50</v>
      </c>
      <c r="K3057" s="1" t="s">
        <v>50</v>
      </c>
      <c r="L3057" s="1" t="s">
        <v>50</v>
      </c>
      <c r="M3057" s="1" t="s">
        <v>4834</v>
      </c>
      <c r="N3057" s="1" t="s">
        <v>51</v>
      </c>
      <c r="O3057" s="1" t="s">
        <v>4833</v>
      </c>
      <c r="P3057" s="2">
        <v>44049.153287037036</v>
      </c>
      <c r="Q3057" s="1" t="s">
        <v>48</v>
      </c>
      <c r="R3057">
        <v>457</v>
      </c>
      <c r="S3057">
        <v>131</v>
      </c>
      <c r="T3057" s="1" t="s">
        <v>4834</v>
      </c>
      <c r="U3057">
        <v>2808931</v>
      </c>
      <c r="V3057">
        <v>633</v>
      </c>
      <c r="W3057">
        <v>16389</v>
      </c>
      <c r="X3057" s="1" t="s">
        <v>447</v>
      </c>
      <c r="Y3057" s="1" t="s">
        <v>4836</v>
      </c>
      <c r="Z3057" t="b">
        <v>1</v>
      </c>
      <c r="AA3057" s="1" t="s">
        <v>52</v>
      </c>
      <c r="AB3057" s="1" t="s">
        <v>20691</v>
      </c>
      <c r="AC3057" s="1" t="s">
        <v>20692</v>
      </c>
      <c r="AD3057" s="1" t="s">
        <v>20693</v>
      </c>
      <c r="AE3057" s="1" t="s">
        <v>20694</v>
      </c>
      <c r="AF3057" s="1" t="s">
        <v>50</v>
      </c>
      <c r="AG3057" t="b">
        <v>0</v>
      </c>
      <c r="AH3057">
        <v>424</v>
      </c>
      <c r="AI3057">
        <v>248</v>
      </c>
      <c r="AJ3057">
        <v>0</v>
      </c>
      <c r="AK3057">
        <v>14477</v>
      </c>
      <c r="AL3057">
        <v>34174</v>
      </c>
      <c r="AM3057" s="2">
        <v>42075.452118055553</v>
      </c>
      <c r="AN3057" t="b">
        <v>0</v>
      </c>
      <c r="AO3057" s="1" t="s">
        <v>50</v>
      </c>
      <c r="AP3057" s="1" t="s">
        <v>50</v>
      </c>
      <c r="AQ3057" s="1" t="s">
        <v>50</v>
      </c>
      <c r="AR3057" s="1" t="s">
        <v>20695</v>
      </c>
      <c r="AS3057" s="1" t="s">
        <v>90</v>
      </c>
      <c r="AT3057" s="1" t="s">
        <v>20696</v>
      </c>
    </row>
    <row r="3058" spans="1:46" x14ac:dyDescent="0.35">
      <c r="A3058" s="2">
        <v>44049.166990740741</v>
      </c>
      <c r="B3058" s="1" t="s">
        <v>20697</v>
      </c>
      <c r="C3058" s="1" t="s">
        <v>20698</v>
      </c>
      <c r="D3058" s="1" t="s">
        <v>60</v>
      </c>
      <c r="E3058" s="1" t="s">
        <v>50</v>
      </c>
      <c r="F3058" t="b">
        <v>0</v>
      </c>
      <c r="G3058" t="b">
        <v>1</v>
      </c>
      <c r="H3058">
        <v>0</v>
      </c>
      <c r="I3058">
        <v>5</v>
      </c>
      <c r="J3058" s="1" t="s">
        <v>50</v>
      </c>
      <c r="K3058" s="1" t="s">
        <v>50</v>
      </c>
      <c r="L3058" s="1" t="s">
        <v>50</v>
      </c>
      <c r="M3058" s="1" t="s">
        <v>20699</v>
      </c>
      <c r="N3058" s="1" t="s">
        <v>51</v>
      </c>
      <c r="O3058" s="1" t="s">
        <v>20698</v>
      </c>
      <c r="P3058" s="2">
        <v>44049.053877314815</v>
      </c>
      <c r="Q3058" s="1" t="s">
        <v>81</v>
      </c>
      <c r="R3058">
        <v>7</v>
      </c>
      <c r="S3058">
        <v>5</v>
      </c>
      <c r="T3058" s="1" t="s">
        <v>20700</v>
      </c>
      <c r="U3058">
        <v>17945</v>
      </c>
      <c r="V3058">
        <v>4516</v>
      </c>
      <c r="W3058">
        <v>95848</v>
      </c>
      <c r="X3058" s="1" t="s">
        <v>4366</v>
      </c>
      <c r="Y3058" s="1" t="s">
        <v>20701</v>
      </c>
      <c r="Z3058" t="b">
        <v>1</v>
      </c>
      <c r="AA3058" s="1" t="s">
        <v>52</v>
      </c>
      <c r="AB3058" s="1" t="s">
        <v>20702</v>
      </c>
      <c r="AC3058" s="1" t="s">
        <v>20703</v>
      </c>
      <c r="AD3058" s="1" t="s">
        <v>50</v>
      </c>
      <c r="AE3058" s="1" t="s">
        <v>20704</v>
      </c>
      <c r="AF3058" s="1" t="s">
        <v>50</v>
      </c>
      <c r="AG3058" t="b">
        <v>0</v>
      </c>
      <c r="AH3058">
        <v>28</v>
      </c>
      <c r="AI3058">
        <v>21</v>
      </c>
      <c r="AJ3058">
        <v>0</v>
      </c>
      <c r="AK3058">
        <v>2960</v>
      </c>
      <c r="AL3058">
        <v>8804</v>
      </c>
      <c r="AM3058" s="2">
        <v>41481.843425925923</v>
      </c>
      <c r="AN3058" t="b">
        <v>0</v>
      </c>
      <c r="AO3058" s="1" t="s">
        <v>50</v>
      </c>
      <c r="AP3058" s="1" t="s">
        <v>50</v>
      </c>
      <c r="AQ3058" s="1" t="s">
        <v>50</v>
      </c>
      <c r="AR3058" s="1" t="s">
        <v>20705</v>
      </c>
      <c r="AS3058" s="1" t="s">
        <v>90</v>
      </c>
      <c r="AT3058" s="1" t="s">
        <v>20706</v>
      </c>
    </row>
    <row r="3059" spans="1:46" x14ac:dyDescent="0.35">
      <c r="A3059" s="2">
        <v>44049.166990740741</v>
      </c>
      <c r="B3059" s="1" t="s">
        <v>20707</v>
      </c>
      <c r="C3059" s="1" t="s">
        <v>2057</v>
      </c>
      <c r="D3059" s="1" t="s">
        <v>48</v>
      </c>
      <c r="E3059" s="1" t="s">
        <v>50</v>
      </c>
      <c r="F3059" t="b">
        <v>0</v>
      </c>
      <c r="G3059" t="b">
        <v>1</v>
      </c>
      <c r="H3059">
        <v>0</v>
      </c>
      <c r="I3059">
        <v>1878</v>
      </c>
      <c r="J3059" s="1" t="s">
        <v>50</v>
      </c>
      <c r="K3059" s="1" t="s">
        <v>50</v>
      </c>
      <c r="L3059" s="1" t="s">
        <v>50</v>
      </c>
      <c r="M3059" s="1" t="s">
        <v>2058</v>
      </c>
      <c r="N3059" s="1" t="s">
        <v>51</v>
      </c>
      <c r="O3059" s="1" t="s">
        <v>2057</v>
      </c>
      <c r="P3059" s="2">
        <v>44049.04614583333</v>
      </c>
      <c r="Q3059" s="1" t="s">
        <v>48</v>
      </c>
      <c r="R3059">
        <v>10503</v>
      </c>
      <c r="S3059">
        <v>1878</v>
      </c>
      <c r="T3059" s="1" t="s">
        <v>2058</v>
      </c>
      <c r="U3059">
        <v>151442</v>
      </c>
      <c r="V3059">
        <v>495</v>
      </c>
      <c r="W3059">
        <v>8754</v>
      </c>
      <c r="X3059" s="1" t="s">
        <v>50</v>
      </c>
      <c r="Y3059" s="1" t="s">
        <v>2059</v>
      </c>
      <c r="Z3059" t="b">
        <v>0</v>
      </c>
      <c r="AA3059" s="1" t="s">
        <v>52</v>
      </c>
      <c r="AB3059" s="1" t="s">
        <v>20708</v>
      </c>
      <c r="AC3059" s="1" t="s">
        <v>20709</v>
      </c>
      <c r="AD3059" s="1" t="s">
        <v>50</v>
      </c>
      <c r="AE3059" s="1" t="s">
        <v>20710</v>
      </c>
      <c r="AF3059" s="1" t="s">
        <v>50</v>
      </c>
      <c r="AG3059" t="b">
        <v>0</v>
      </c>
      <c r="AH3059">
        <v>45</v>
      </c>
      <c r="AI3059">
        <v>214</v>
      </c>
      <c r="AJ3059">
        <v>0</v>
      </c>
      <c r="AK3059">
        <v>2896</v>
      </c>
      <c r="AL3059">
        <v>28586</v>
      </c>
      <c r="AM3059" s="2">
        <v>43457.919027777774</v>
      </c>
      <c r="AN3059" t="b">
        <v>0</v>
      </c>
      <c r="AO3059" s="1" t="s">
        <v>50</v>
      </c>
      <c r="AP3059" s="1" t="s">
        <v>50</v>
      </c>
      <c r="AQ3059" s="1" t="s">
        <v>50</v>
      </c>
      <c r="AR3059" s="1" t="s">
        <v>20711</v>
      </c>
      <c r="AS3059" s="1" t="s">
        <v>50</v>
      </c>
      <c r="AT3059" s="1" t="s">
        <v>20712</v>
      </c>
    </row>
    <row r="3060" spans="1:46" x14ac:dyDescent="0.35">
      <c r="A3060" s="2">
        <v>44049.166990740741</v>
      </c>
      <c r="B3060" s="1" t="s">
        <v>20713</v>
      </c>
      <c r="C3060" s="1" t="s">
        <v>20320</v>
      </c>
      <c r="D3060" s="1" t="s">
        <v>48</v>
      </c>
      <c r="E3060" s="1" t="s">
        <v>50</v>
      </c>
      <c r="F3060" t="b">
        <v>0</v>
      </c>
      <c r="G3060" t="b">
        <v>1</v>
      </c>
      <c r="H3060">
        <v>0</v>
      </c>
      <c r="I3060">
        <v>35</v>
      </c>
      <c r="J3060" s="1" t="s">
        <v>50</v>
      </c>
      <c r="K3060" s="1" t="s">
        <v>50</v>
      </c>
      <c r="L3060" s="1" t="s">
        <v>50</v>
      </c>
      <c r="M3060" s="1" t="s">
        <v>6504</v>
      </c>
      <c r="N3060" s="1" t="s">
        <v>51</v>
      </c>
      <c r="O3060" s="1" t="s">
        <v>20320</v>
      </c>
      <c r="P3060" s="2">
        <v>44049.140833333331</v>
      </c>
      <c r="Q3060" s="1" t="s">
        <v>128</v>
      </c>
      <c r="R3060">
        <v>77</v>
      </c>
      <c r="S3060">
        <v>35</v>
      </c>
      <c r="T3060" s="1" t="s">
        <v>6504</v>
      </c>
      <c r="U3060">
        <v>827571</v>
      </c>
      <c r="V3060">
        <v>772</v>
      </c>
      <c r="W3060">
        <v>219286</v>
      </c>
      <c r="X3060" s="1" t="s">
        <v>340</v>
      </c>
      <c r="Y3060" s="1" t="s">
        <v>6505</v>
      </c>
      <c r="Z3060" t="b">
        <v>1</v>
      </c>
      <c r="AA3060" s="1" t="s">
        <v>52</v>
      </c>
      <c r="AB3060" s="1" t="s">
        <v>20714</v>
      </c>
      <c r="AC3060" s="1" t="s">
        <v>20715</v>
      </c>
      <c r="AD3060" s="1" t="s">
        <v>14268</v>
      </c>
      <c r="AE3060" s="1" t="s">
        <v>20716</v>
      </c>
      <c r="AF3060" s="1" t="s">
        <v>50</v>
      </c>
      <c r="AG3060" t="b">
        <v>0</v>
      </c>
      <c r="AH3060">
        <v>624</v>
      </c>
      <c r="AI3060">
        <v>1248</v>
      </c>
      <c r="AJ3060">
        <v>11</v>
      </c>
      <c r="AK3060">
        <v>78863</v>
      </c>
      <c r="AL3060">
        <v>69800</v>
      </c>
      <c r="AM3060" s="2">
        <v>39867.975636574076</v>
      </c>
      <c r="AN3060" t="b">
        <v>0</v>
      </c>
      <c r="AO3060" s="1" t="s">
        <v>50</v>
      </c>
      <c r="AP3060" s="1" t="s">
        <v>50</v>
      </c>
      <c r="AQ3060" s="1" t="s">
        <v>50</v>
      </c>
      <c r="AR3060" s="1" t="s">
        <v>20717</v>
      </c>
      <c r="AS3060" s="1" t="s">
        <v>90</v>
      </c>
      <c r="AT3060" s="1" t="s">
        <v>20718</v>
      </c>
    </row>
    <row r="3061" spans="1:46" x14ac:dyDescent="0.35">
      <c r="A3061" s="2">
        <v>44049.166979166665</v>
      </c>
      <c r="B3061" s="1" t="s">
        <v>20719</v>
      </c>
      <c r="C3061" s="1" t="s">
        <v>4274</v>
      </c>
      <c r="D3061" s="1" t="s">
        <v>48</v>
      </c>
      <c r="E3061" s="1" t="s">
        <v>50</v>
      </c>
      <c r="F3061" t="b">
        <v>0</v>
      </c>
      <c r="G3061" t="b">
        <v>1</v>
      </c>
      <c r="H3061">
        <v>0</v>
      </c>
      <c r="I3061">
        <v>474</v>
      </c>
      <c r="J3061" s="1" t="s">
        <v>50</v>
      </c>
      <c r="K3061" s="1" t="s">
        <v>50</v>
      </c>
      <c r="L3061" s="1" t="s">
        <v>50</v>
      </c>
      <c r="M3061" s="1" t="s">
        <v>4275</v>
      </c>
      <c r="N3061" s="1" t="s">
        <v>51</v>
      </c>
      <c r="O3061" s="1" t="s">
        <v>4274</v>
      </c>
      <c r="P3061" s="2">
        <v>44049.089583333334</v>
      </c>
      <c r="Q3061" s="1" t="s">
        <v>48</v>
      </c>
      <c r="R3061">
        <v>1229</v>
      </c>
      <c r="S3061">
        <v>474</v>
      </c>
      <c r="T3061" s="1" t="s">
        <v>4275</v>
      </c>
      <c r="U3061">
        <v>667783</v>
      </c>
      <c r="V3061">
        <v>5878</v>
      </c>
      <c r="W3061">
        <v>203572</v>
      </c>
      <c r="X3061" s="1" t="s">
        <v>50</v>
      </c>
      <c r="Y3061" s="1" t="s">
        <v>4276</v>
      </c>
      <c r="Z3061" t="b">
        <v>1</v>
      </c>
      <c r="AA3061" s="1" t="s">
        <v>52</v>
      </c>
      <c r="AB3061" s="1" t="s">
        <v>20720</v>
      </c>
      <c r="AC3061" s="1" t="s">
        <v>20721</v>
      </c>
      <c r="AD3061" s="1" t="s">
        <v>50</v>
      </c>
      <c r="AE3061" s="1" t="s">
        <v>50</v>
      </c>
      <c r="AF3061" s="1" t="s">
        <v>50</v>
      </c>
      <c r="AG3061" t="b">
        <v>0</v>
      </c>
      <c r="AH3061">
        <v>9</v>
      </c>
      <c r="AI3061">
        <v>45</v>
      </c>
      <c r="AJ3061">
        <v>0</v>
      </c>
      <c r="AK3061">
        <v>4379</v>
      </c>
      <c r="AL3061">
        <v>11667</v>
      </c>
      <c r="AM3061" s="2">
        <v>41072.790567129632</v>
      </c>
      <c r="AN3061" t="b">
        <v>0</v>
      </c>
      <c r="AO3061" s="1" t="s">
        <v>50</v>
      </c>
      <c r="AP3061" s="1" t="s">
        <v>50</v>
      </c>
      <c r="AQ3061" s="1" t="s">
        <v>50</v>
      </c>
      <c r="AR3061" s="1" t="s">
        <v>50</v>
      </c>
      <c r="AS3061" s="1" t="s">
        <v>90</v>
      </c>
      <c r="AT3061" s="1" t="s">
        <v>123</v>
      </c>
    </row>
    <row r="3062" spans="1:46" x14ac:dyDescent="0.35">
      <c r="A3062" s="2">
        <v>44049.166979166665</v>
      </c>
      <c r="B3062" s="1" t="s">
        <v>20722</v>
      </c>
      <c r="C3062" s="1" t="s">
        <v>19401</v>
      </c>
      <c r="D3062" s="1" t="s">
        <v>60</v>
      </c>
      <c r="E3062" s="1" t="s">
        <v>50</v>
      </c>
      <c r="F3062" t="b">
        <v>0</v>
      </c>
      <c r="G3062" t="b">
        <v>1</v>
      </c>
      <c r="H3062">
        <v>0</v>
      </c>
      <c r="I3062">
        <v>188</v>
      </c>
      <c r="J3062" s="1" t="s">
        <v>50</v>
      </c>
      <c r="K3062" s="1" t="s">
        <v>50</v>
      </c>
      <c r="L3062" s="1" t="s">
        <v>50</v>
      </c>
      <c r="M3062" s="1" t="s">
        <v>19402</v>
      </c>
      <c r="N3062" s="1" t="s">
        <v>51</v>
      </c>
      <c r="O3062" s="1" t="s">
        <v>19401</v>
      </c>
      <c r="P3062" s="2">
        <v>44049.016979166663</v>
      </c>
      <c r="Q3062" s="1" t="s">
        <v>60</v>
      </c>
      <c r="R3062">
        <v>334</v>
      </c>
      <c r="S3062">
        <v>188</v>
      </c>
      <c r="T3062" s="1" t="s">
        <v>19402</v>
      </c>
      <c r="U3062">
        <v>11483</v>
      </c>
      <c r="V3062">
        <v>10951</v>
      </c>
      <c r="W3062">
        <v>19194</v>
      </c>
      <c r="X3062" s="1" t="s">
        <v>19403</v>
      </c>
      <c r="Y3062" s="1" t="s">
        <v>19404</v>
      </c>
      <c r="Z3062" t="b">
        <v>0</v>
      </c>
      <c r="AA3062" s="1" t="s">
        <v>52</v>
      </c>
      <c r="AB3062" s="1" t="s">
        <v>20723</v>
      </c>
      <c r="AC3062" s="1" t="s">
        <v>20724</v>
      </c>
      <c r="AD3062" s="1" t="s">
        <v>2988</v>
      </c>
      <c r="AE3062" s="1" t="s">
        <v>20725</v>
      </c>
      <c r="AF3062" s="1" t="s">
        <v>20726</v>
      </c>
      <c r="AG3062" t="b">
        <v>0</v>
      </c>
      <c r="AH3062">
        <v>944</v>
      </c>
      <c r="AI3062">
        <v>2429</v>
      </c>
      <c r="AJ3062">
        <v>0</v>
      </c>
      <c r="AK3062">
        <v>15472</v>
      </c>
      <c r="AL3062">
        <v>23348</v>
      </c>
      <c r="AM3062" s="2">
        <v>41298.222222222219</v>
      </c>
      <c r="AN3062" t="b">
        <v>0</v>
      </c>
      <c r="AO3062" s="1" t="s">
        <v>20726</v>
      </c>
      <c r="AP3062" s="1" t="s">
        <v>20727</v>
      </c>
      <c r="AQ3062" s="1" t="s">
        <v>50</v>
      </c>
      <c r="AR3062" s="1" t="s">
        <v>20728</v>
      </c>
      <c r="AS3062" s="1" t="s">
        <v>90</v>
      </c>
      <c r="AT3062" s="1" t="s">
        <v>20729</v>
      </c>
    </row>
    <row r="3063" spans="1:46" x14ac:dyDescent="0.35">
      <c r="A3063" s="2">
        <v>44049.166979166665</v>
      </c>
      <c r="B3063" s="1" t="s">
        <v>20730</v>
      </c>
      <c r="C3063" s="1" t="s">
        <v>1102</v>
      </c>
      <c r="D3063" s="1" t="s">
        <v>60</v>
      </c>
      <c r="E3063" s="1" t="s">
        <v>50</v>
      </c>
      <c r="F3063" t="b">
        <v>0</v>
      </c>
      <c r="G3063" t="b">
        <v>1</v>
      </c>
      <c r="H3063">
        <v>0</v>
      </c>
      <c r="I3063">
        <v>7396</v>
      </c>
      <c r="J3063" s="1" t="s">
        <v>50</v>
      </c>
      <c r="K3063" s="1" t="s">
        <v>50</v>
      </c>
      <c r="L3063" s="1" t="s">
        <v>50</v>
      </c>
      <c r="M3063" s="1" t="s">
        <v>872</v>
      </c>
      <c r="N3063" s="1" t="s">
        <v>51</v>
      </c>
      <c r="O3063" s="1" t="s">
        <v>1102</v>
      </c>
      <c r="P3063" s="2">
        <v>44048.809814814813</v>
      </c>
      <c r="Q3063" s="1" t="s">
        <v>48</v>
      </c>
      <c r="R3063">
        <v>12075</v>
      </c>
      <c r="S3063">
        <v>7396</v>
      </c>
      <c r="T3063" s="1" t="s">
        <v>872</v>
      </c>
      <c r="U3063">
        <v>137915</v>
      </c>
      <c r="V3063">
        <v>42</v>
      </c>
      <c r="W3063">
        <v>108</v>
      </c>
      <c r="X3063" s="1" t="s">
        <v>340</v>
      </c>
      <c r="Y3063" s="1" t="s">
        <v>873</v>
      </c>
      <c r="Z3063" t="b">
        <v>0</v>
      </c>
      <c r="AA3063" s="1" t="s">
        <v>52</v>
      </c>
      <c r="AB3063" s="1" t="s">
        <v>20731</v>
      </c>
      <c r="AC3063" s="1" t="s">
        <v>20732</v>
      </c>
      <c r="AD3063" s="1" t="s">
        <v>20733</v>
      </c>
      <c r="AE3063" s="1" t="s">
        <v>20734</v>
      </c>
      <c r="AF3063" s="1" t="s">
        <v>50</v>
      </c>
      <c r="AG3063" t="b">
        <v>0</v>
      </c>
      <c r="AH3063">
        <v>49</v>
      </c>
      <c r="AI3063">
        <v>189</v>
      </c>
      <c r="AJ3063">
        <v>1</v>
      </c>
      <c r="AK3063">
        <v>232</v>
      </c>
      <c r="AL3063">
        <v>967</v>
      </c>
      <c r="AM3063" s="2">
        <v>39878.147152777776</v>
      </c>
      <c r="AN3063" t="b">
        <v>0</v>
      </c>
      <c r="AO3063" s="1" t="s">
        <v>50</v>
      </c>
      <c r="AP3063" s="1" t="s">
        <v>50</v>
      </c>
      <c r="AQ3063" s="1" t="s">
        <v>50</v>
      </c>
      <c r="AR3063" s="1" t="s">
        <v>50</v>
      </c>
      <c r="AS3063" s="1" t="s">
        <v>90</v>
      </c>
      <c r="AT3063" s="1" t="s">
        <v>20735</v>
      </c>
    </row>
    <row r="3064" spans="1:46" x14ac:dyDescent="0.35">
      <c r="A3064" s="2">
        <v>44049.166979166665</v>
      </c>
      <c r="B3064" s="1" t="s">
        <v>20736</v>
      </c>
      <c r="C3064" s="1" t="s">
        <v>20737</v>
      </c>
      <c r="D3064" s="1" t="s">
        <v>686</v>
      </c>
      <c r="E3064" s="1" t="s">
        <v>50</v>
      </c>
      <c r="F3064" t="b">
        <v>0</v>
      </c>
      <c r="G3064" t="b">
        <v>1</v>
      </c>
      <c r="H3064">
        <v>0</v>
      </c>
      <c r="I3064">
        <v>2</v>
      </c>
      <c r="J3064" s="1" t="s">
        <v>50</v>
      </c>
      <c r="K3064" s="1" t="s">
        <v>50</v>
      </c>
      <c r="L3064" s="1" t="s">
        <v>50</v>
      </c>
      <c r="M3064" s="1" t="s">
        <v>20738</v>
      </c>
      <c r="N3064" s="1" t="s">
        <v>51</v>
      </c>
      <c r="O3064" s="1" t="s">
        <v>20737</v>
      </c>
      <c r="P3064" s="2">
        <v>44048.479699074072</v>
      </c>
      <c r="Q3064" s="1" t="s">
        <v>175</v>
      </c>
      <c r="R3064">
        <v>2</v>
      </c>
      <c r="S3064">
        <v>2</v>
      </c>
      <c r="T3064" s="1" t="s">
        <v>20738</v>
      </c>
      <c r="U3064">
        <v>4525</v>
      </c>
      <c r="V3064">
        <v>829</v>
      </c>
      <c r="W3064">
        <v>2672</v>
      </c>
      <c r="X3064" s="1" t="s">
        <v>7333</v>
      </c>
      <c r="Y3064" s="1" t="s">
        <v>20739</v>
      </c>
      <c r="Z3064" t="b">
        <v>0</v>
      </c>
      <c r="AA3064" s="1" t="s">
        <v>52</v>
      </c>
      <c r="AB3064" s="1" t="s">
        <v>20740</v>
      </c>
      <c r="AC3064" s="1" t="s">
        <v>20741</v>
      </c>
      <c r="AD3064" s="1" t="s">
        <v>1573</v>
      </c>
      <c r="AE3064" s="1" t="s">
        <v>20742</v>
      </c>
      <c r="AF3064" s="1" t="s">
        <v>50</v>
      </c>
      <c r="AG3064" t="b">
        <v>0</v>
      </c>
      <c r="AH3064">
        <v>131</v>
      </c>
      <c r="AI3064">
        <v>283</v>
      </c>
      <c r="AJ3064">
        <v>6</v>
      </c>
      <c r="AK3064">
        <v>5736</v>
      </c>
      <c r="AL3064">
        <v>1631</v>
      </c>
      <c r="AM3064" s="2">
        <v>40130.620937500003</v>
      </c>
      <c r="AN3064" t="b">
        <v>0</v>
      </c>
      <c r="AO3064" s="1" t="s">
        <v>50</v>
      </c>
      <c r="AP3064" s="1" t="s">
        <v>50</v>
      </c>
      <c r="AQ3064" s="1" t="s">
        <v>50</v>
      </c>
      <c r="AR3064" s="1" t="s">
        <v>20743</v>
      </c>
      <c r="AS3064" s="1" t="s">
        <v>90</v>
      </c>
      <c r="AT3064" s="1" t="s">
        <v>20744</v>
      </c>
    </row>
    <row r="3065" spans="1:46" x14ac:dyDescent="0.35">
      <c r="A3065" s="2">
        <v>44049.166979166665</v>
      </c>
      <c r="B3065" s="1" t="s">
        <v>20745</v>
      </c>
      <c r="C3065" s="1" t="s">
        <v>20746</v>
      </c>
      <c r="D3065" s="1" t="s">
        <v>81</v>
      </c>
      <c r="E3065" s="1" t="s">
        <v>20745</v>
      </c>
      <c r="F3065" t="b">
        <v>0</v>
      </c>
      <c r="G3065" t="b">
        <v>0</v>
      </c>
      <c r="H3065">
        <v>0</v>
      </c>
      <c r="I3065">
        <v>0</v>
      </c>
      <c r="J3065" s="1" t="s">
        <v>50</v>
      </c>
      <c r="K3065" s="1" t="s">
        <v>50</v>
      </c>
      <c r="L3065" s="1" t="s">
        <v>50</v>
      </c>
      <c r="M3065" s="1" t="s">
        <v>50</v>
      </c>
      <c r="N3065" s="1" t="s">
        <v>51</v>
      </c>
      <c r="O3065" s="1" t="s">
        <v>50</v>
      </c>
      <c r="P3065" s="2"/>
      <c r="Q3065" s="1" t="s">
        <v>50</v>
      </c>
      <c r="T3065" s="1" t="s">
        <v>50</v>
      </c>
      <c r="X3065" s="1" t="s">
        <v>50</v>
      </c>
      <c r="Y3065" s="1" t="s">
        <v>50</v>
      </c>
      <c r="AA3065" s="1" t="s">
        <v>52</v>
      </c>
      <c r="AB3065" s="1" t="s">
        <v>20747</v>
      </c>
      <c r="AC3065" s="1" t="s">
        <v>20748</v>
      </c>
      <c r="AD3065" s="1" t="s">
        <v>18587</v>
      </c>
      <c r="AE3065" s="1" t="s">
        <v>20749</v>
      </c>
      <c r="AF3065" s="1" t="s">
        <v>20750</v>
      </c>
      <c r="AG3065" t="b">
        <v>0</v>
      </c>
      <c r="AH3065">
        <v>3657</v>
      </c>
      <c r="AI3065">
        <v>88</v>
      </c>
      <c r="AJ3065">
        <v>194</v>
      </c>
      <c r="AK3065">
        <v>17279</v>
      </c>
      <c r="AL3065">
        <v>7774</v>
      </c>
      <c r="AM3065" s="2">
        <v>41024.35796296296</v>
      </c>
      <c r="AN3065" t="b">
        <v>0</v>
      </c>
      <c r="AO3065" s="1" t="s">
        <v>20750</v>
      </c>
      <c r="AP3065" s="1" t="s">
        <v>20751</v>
      </c>
      <c r="AQ3065" s="1" t="s">
        <v>50</v>
      </c>
      <c r="AR3065" s="1" t="s">
        <v>20752</v>
      </c>
      <c r="AS3065" s="1" t="s">
        <v>460</v>
      </c>
      <c r="AT3065" s="1" t="s">
        <v>20753</v>
      </c>
    </row>
    <row r="3066" spans="1:46" x14ac:dyDescent="0.35">
      <c r="A3066" s="2">
        <v>44049.166979166665</v>
      </c>
      <c r="B3066" s="1" t="s">
        <v>20754</v>
      </c>
      <c r="C3066" s="1" t="s">
        <v>535</v>
      </c>
      <c r="D3066" s="1" t="s">
        <v>48</v>
      </c>
      <c r="E3066" s="1" t="s">
        <v>50</v>
      </c>
      <c r="F3066" t="b">
        <v>0</v>
      </c>
      <c r="G3066" t="b">
        <v>1</v>
      </c>
      <c r="H3066">
        <v>0</v>
      </c>
      <c r="I3066">
        <v>122376</v>
      </c>
      <c r="J3066" s="1" t="s">
        <v>50</v>
      </c>
      <c r="K3066" s="1" t="s">
        <v>50</v>
      </c>
      <c r="L3066" s="1" t="s">
        <v>50</v>
      </c>
      <c r="M3066" s="1" t="s">
        <v>536</v>
      </c>
      <c r="N3066" s="1" t="s">
        <v>51</v>
      </c>
      <c r="O3066" s="1" t="s">
        <v>535</v>
      </c>
      <c r="P3066" s="2">
        <v>44047.81287037037</v>
      </c>
      <c r="Q3066" s="1" t="s">
        <v>48</v>
      </c>
      <c r="R3066">
        <v>293139</v>
      </c>
      <c r="S3066">
        <v>122376</v>
      </c>
      <c r="T3066" s="1" t="s">
        <v>536</v>
      </c>
      <c r="U3066">
        <v>3291</v>
      </c>
      <c r="V3066">
        <v>236</v>
      </c>
      <c r="W3066">
        <v>48040</v>
      </c>
      <c r="X3066" s="1" t="s">
        <v>538</v>
      </c>
      <c r="Y3066" s="1" t="s">
        <v>539</v>
      </c>
      <c r="Z3066" t="b">
        <v>0</v>
      </c>
      <c r="AA3066" s="1" t="s">
        <v>52</v>
      </c>
      <c r="AB3066" s="1" t="s">
        <v>20755</v>
      </c>
      <c r="AC3066" s="1" t="s">
        <v>20756</v>
      </c>
      <c r="AD3066" s="1" t="s">
        <v>1447</v>
      </c>
      <c r="AE3066" s="1" t="s">
        <v>50</v>
      </c>
      <c r="AF3066" s="1" t="s">
        <v>50</v>
      </c>
      <c r="AG3066" t="b">
        <v>0</v>
      </c>
      <c r="AH3066">
        <v>71</v>
      </c>
      <c r="AI3066">
        <v>158</v>
      </c>
      <c r="AJ3066">
        <v>0</v>
      </c>
      <c r="AK3066">
        <v>739</v>
      </c>
      <c r="AL3066">
        <v>3346</v>
      </c>
      <c r="AM3066" s="2">
        <v>42584.308078703703</v>
      </c>
      <c r="AN3066" t="b">
        <v>0</v>
      </c>
      <c r="AO3066" s="1" t="s">
        <v>50</v>
      </c>
      <c r="AP3066" s="1" t="s">
        <v>50</v>
      </c>
      <c r="AQ3066" s="1" t="s">
        <v>50</v>
      </c>
      <c r="AR3066" s="1" t="s">
        <v>20757</v>
      </c>
      <c r="AS3066" s="1" t="s">
        <v>50</v>
      </c>
      <c r="AT3066" s="1" t="s">
        <v>20758</v>
      </c>
    </row>
    <row r="3067" spans="1:46" x14ac:dyDescent="0.35">
      <c r="A3067" s="2">
        <v>44049.166979166665</v>
      </c>
      <c r="B3067" s="1" t="s">
        <v>20759</v>
      </c>
      <c r="C3067" s="1" t="s">
        <v>6123</v>
      </c>
      <c r="D3067" s="1" t="s">
        <v>60</v>
      </c>
      <c r="E3067" s="1" t="s">
        <v>50</v>
      </c>
      <c r="F3067" t="b">
        <v>0</v>
      </c>
      <c r="G3067" t="b">
        <v>1</v>
      </c>
      <c r="H3067">
        <v>0</v>
      </c>
      <c r="I3067">
        <v>5250</v>
      </c>
      <c r="J3067" s="1" t="s">
        <v>50</v>
      </c>
      <c r="K3067" s="1" t="s">
        <v>50</v>
      </c>
      <c r="L3067" s="1" t="s">
        <v>50</v>
      </c>
      <c r="M3067" s="1" t="s">
        <v>6124</v>
      </c>
      <c r="N3067" s="1" t="s">
        <v>51</v>
      </c>
      <c r="O3067" s="1" t="s">
        <v>6123</v>
      </c>
      <c r="P3067" s="2">
        <v>44048.577199074076</v>
      </c>
      <c r="Q3067" s="1" t="s">
        <v>686</v>
      </c>
      <c r="R3067">
        <v>17281</v>
      </c>
      <c r="S3067">
        <v>5250</v>
      </c>
      <c r="T3067" s="1" t="s">
        <v>6125</v>
      </c>
      <c r="U3067">
        <v>1241810</v>
      </c>
      <c r="V3067">
        <v>800</v>
      </c>
      <c r="W3067">
        <v>22748</v>
      </c>
      <c r="X3067" s="1" t="s">
        <v>6126</v>
      </c>
      <c r="Y3067" s="1" t="s">
        <v>6127</v>
      </c>
      <c r="Z3067" t="b">
        <v>1</v>
      </c>
      <c r="AA3067" s="1" t="s">
        <v>52</v>
      </c>
      <c r="AB3067" s="1" t="s">
        <v>20760</v>
      </c>
      <c r="AC3067" s="1" t="s">
        <v>20761</v>
      </c>
      <c r="AD3067" s="1" t="s">
        <v>50</v>
      </c>
      <c r="AE3067" s="1" t="s">
        <v>50</v>
      </c>
      <c r="AF3067" s="1" t="s">
        <v>50</v>
      </c>
      <c r="AG3067" t="b">
        <v>0</v>
      </c>
      <c r="AH3067">
        <v>309</v>
      </c>
      <c r="AI3067">
        <v>938</v>
      </c>
      <c r="AJ3067">
        <v>0</v>
      </c>
      <c r="AK3067">
        <v>11686</v>
      </c>
      <c r="AL3067">
        <v>14672</v>
      </c>
      <c r="AM3067" s="2">
        <v>41721.054212962961</v>
      </c>
      <c r="AN3067" t="b">
        <v>0</v>
      </c>
      <c r="AO3067" s="1" t="s">
        <v>50</v>
      </c>
      <c r="AP3067" s="1" t="s">
        <v>50</v>
      </c>
      <c r="AQ3067" s="1" t="s">
        <v>50</v>
      </c>
      <c r="AR3067" s="1" t="s">
        <v>20762</v>
      </c>
      <c r="AS3067" s="1" t="s">
        <v>90</v>
      </c>
      <c r="AT3067" s="1" t="s">
        <v>20763</v>
      </c>
    </row>
    <row r="3068" spans="1:46" x14ac:dyDescent="0.35">
      <c r="A3068" s="2">
        <v>44049.166979166665</v>
      </c>
      <c r="B3068" s="1" t="s">
        <v>20764</v>
      </c>
      <c r="C3068" s="1" t="s">
        <v>9121</v>
      </c>
      <c r="D3068" s="1" t="s">
        <v>48</v>
      </c>
      <c r="E3068" s="1" t="s">
        <v>50</v>
      </c>
      <c r="F3068" t="b">
        <v>0</v>
      </c>
      <c r="G3068" t="b">
        <v>1</v>
      </c>
      <c r="H3068">
        <v>0</v>
      </c>
      <c r="I3068">
        <v>4</v>
      </c>
      <c r="J3068" s="1" t="s">
        <v>50</v>
      </c>
      <c r="K3068" s="1" t="s">
        <v>50</v>
      </c>
      <c r="L3068" s="1" t="s">
        <v>50</v>
      </c>
      <c r="M3068" s="1" t="s">
        <v>9122</v>
      </c>
      <c r="N3068" s="1" t="s">
        <v>51</v>
      </c>
      <c r="O3068" s="1" t="s">
        <v>9121</v>
      </c>
      <c r="P3068" s="2">
        <v>44049.166006944448</v>
      </c>
      <c r="Q3068" s="1" t="s">
        <v>266</v>
      </c>
      <c r="R3068">
        <v>1</v>
      </c>
      <c r="S3068">
        <v>4</v>
      </c>
      <c r="T3068" s="1" t="s">
        <v>9122</v>
      </c>
      <c r="U3068">
        <v>316869</v>
      </c>
      <c r="V3068">
        <v>1637</v>
      </c>
      <c r="W3068">
        <v>280102</v>
      </c>
      <c r="X3068" s="1" t="s">
        <v>1844</v>
      </c>
      <c r="Y3068" s="1" t="s">
        <v>9124</v>
      </c>
      <c r="Z3068" t="b">
        <v>1</v>
      </c>
      <c r="AA3068" s="1" t="s">
        <v>52</v>
      </c>
      <c r="AB3068" s="1" t="s">
        <v>20765</v>
      </c>
      <c r="AC3068" s="1" t="s">
        <v>20766</v>
      </c>
      <c r="AD3068" s="1" t="s">
        <v>20767</v>
      </c>
      <c r="AE3068" s="1" t="s">
        <v>20768</v>
      </c>
      <c r="AF3068" s="1" t="s">
        <v>20769</v>
      </c>
      <c r="AG3068" t="b">
        <v>0</v>
      </c>
      <c r="AH3068">
        <v>2305</v>
      </c>
      <c r="AI3068">
        <v>989</v>
      </c>
      <c r="AJ3068">
        <v>53</v>
      </c>
      <c r="AK3068">
        <v>498755</v>
      </c>
      <c r="AL3068">
        <v>37371</v>
      </c>
      <c r="AM3068" s="2">
        <v>41223.804120370369</v>
      </c>
      <c r="AN3068" t="b">
        <v>0</v>
      </c>
      <c r="AO3068" s="1" t="s">
        <v>20769</v>
      </c>
      <c r="AP3068" s="1" t="s">
        <v>20770</v>
      </c>
      <c r="AQ3068" s="1" t="s">
        <v>50</v>
      </c>
      <c r="AR3068" s="1" t="s">
        <v>20771</v>
      </c>
      <c r="AS3068" s="1" t="s">
        <v>90</v>
      </c>
      <c r="AT3068" s="1" t="s">
        <v>20772</v>
      </c>
    </row>
    <row r="3069" spans="1:46" x14ac:dyDescent="0.35">
      <c r="A3069" s="2">
        <v>44049.166979166665</v>
      </c>
      <c r="B3069" s="1" t="s">
        <v>20773</v>
      </c>
      <c r="C3069" s="1" t="s">
        <v>17133</v>
      </c>
      <c r="D3069" s="1" t="s">
        <v>48</v>
      </c>
      <c r="E3069" s="1" t="s">
        <v>50</v>
      </c>
      <c r="F3069" t="b">
        <v>0</v>
      </c>
      <c r="G3069" t="b">
        <v>1</v>
      </c>
      <c r="H3069">
        <v>0</v>
      </c>
      <c r="I3069">
        <v>3</v>
      </c>
      <c r="J3069" s="1" t="s">
        <v>50</v>
      </c>
      <c r="K3069" s="1" t="s">
        <v>50</v>
      </c>
      <c r="L3069" s="1" t="s">
        <v>50</v>
      </c>
      <c r="M3069" s="1" t="s">
        <v>17134</v>
      </c>
      <c r="N3069" s="1" t="s">
        <v>51</v>
      </c>
      <c r="O3069" s="1" t="s">
        <v>17133</v>
      </c>
      <c r="P3069" s="2">
        <v>44049.135682870372</v>
      </c>
      <c r="Q3069" s="1" t="s">
        <v>48</v>
      </c>
      <c r="R3069">
        <v>7</v>
      </c>
      <c r="S3069">
        <v>3</v>
      </c>
      <c r="T3069" s="1" t="s">
        <v>10143</v>
      </c>
      <c r="U3069">
        <v>39402</v>
      </c>
      <c r="V3069">
        <v>39242</v>
      </c>
      <c r="W3069">
        <v>33008</v>
      </c>
      <c r="X3069" s="1" t="s">
        <v>8469</v>
      </c>
      <c r="Y3069" s="1" t="s">
        <v>10149</v>
      </c>
      <c r="Z3069" t="b">
        <v>0</v>
      </c>
      <c r="AA3069" s="1" t="s">
        <v>52</v>
      </c>
      <c r="AB3069" s="1" t="s">
        <v>20774</v>
      </c>
      <c r="AC3069" s="1" t="s">
        <v>20775</v>
      </c>
      <c r="AD3069" s="1" t="s">
        <v>20776</v>
      </c>
      <c r="AE3069" s="1" t="s">
        <v>20777</v>
      </c>
      <c r="AF3069" s="1" t="s">
        <v>20778</v>
      </c>
      <c r="AG3069" t="b">
        <v>0</v>
      </c>
      <c r="AH3069">
        <v>28816</v>
      </c>
      <c r="AI3069">
        <v>28030</v>
      </c>
      <c r="AJ3069">
        <v>31</v>
      </c>
      <c r="AK3069">
        <v>62908</v>
      </c>
      <c r="AL3069">
        <v>48117</v>
      </c>
      <c r="AM3069" s="2">
        <v>41287.016041666669</v>
      </c>
      <c r="AN3069" t="b">
        <v>0</v>
      </c>
      <c r="AO3069" s="1" t="s">
        <v>20778</v>
      </c>
      <c r="AP3069" s="1" t="s">
        <v>20779</v>
      </c>
      <c r="AQ3069" s="1" t="s">
        <v>50</v>
      </c>
      <c r="AR3069" s="1" t="s">
        <v>20780</v>
      </c>
      <c r="AS3069" s="1" t="s">
        <v>90</v>
      </c>
      <c r="AT3069" s="1" t="s">
        <v>20781</v>
      </c>
    </row>
    <row r="3070" spans="1:46" x14ac:dyDescent="0.35">
      <c r="A3070" s="2">
        <v>44049.166979166665</v>
      </c>
      <c r="B3070" s="1" t="s">
        <v>20782</v>
      </c>
      <c r="C3070" s="1" t="s">
        <v>20783</v>
      </c>
      <c r="D3070" s="1" t="s">
        <v>686</v>
      </c>
      <c r="E3070" s="1" t="s">
        <v>50</v>
      </c>
      <c r="F3070" t="b">
        <v>0</v>
      </c>
      <c r="G3070" t="b">
        <v>0</v>
      </c>
      <c r="H3070">
        <v>0</v>
      </c>
      <c r="I3070">
        <v>0</v>
      </c>
      <c r="J3070" s="1" t="s">
        <v>50</v>
      </c>
      <c r="K3070" s="1" t="s">
        <v>50</v>
      </c>
      <c r="L3070" s="1" t="s">
        <v>20784</v>
      </c>
      <c r="M3070" s="1" t="s">
        <v>50</v>
      </c>
      <c r="N3070" s="1" t="s">
        <v>51</v>
      </c>
      <c r="O3070" s="1" t="s">
        <v>50</v>
      </c>
      <c r="P3070" s="2"/>
      <c r="Q3070" s="1" t="s">
        <v>50</v>
      </c>
      <c r="T3070" s="1" t="s">
        <v>50</v>
      </c>
      <c r="X3070" s="1" t="s">
        <v>50</v>
      </c>
      <c r="Y3070" s="1" t="s">
        <v>50</v>
      </c>
      <c r="AA3070" s="1" t="s">
        <v>52</v>
      </c>
      <c r="AB3070" s="1" t="s">
        <v>20785</v>
      </c>
      <c r="AC3070" s="1" t="s">
        <v>20786</v>
      </c>
      <c r="AD3070" s="1" t="s">
        <v>1379</v>
      </c>
      <c r="AE3070" s="1" t="s">
        <v>20787</v>
      </c>
      <c r="AF3070" s="1" t="s">
        <v>50</v>
      </c>
      <c r="AG3070" t="b">
        <v>0</v>
      </c>
      <c r="AH3070">
        <v>38</v>
      </c>
      <c r="AI3070">
        <v>312</v>
      </c>
      <c r="AJ3070">
        <v>3</v>
      </c>
      <c r="AK3070">
        <v>4533</v>
      </c>
      <c r="AL3070">
        <v>2095</v>
      </c>
      <c r="AM3070" s="2">
        <v>41419.290127314816</v>
      </c>
      <c r="AN3070" t="b">
        <v>0</v>
      </c>
      <c r="AO3070" s="1" t="s">
        <v>50</v>
      </c>
      <c r="AP3070" s="1" t="s">
        <v>50</v>
      </c>
      <c r="AQ3070" s="1" t="s">
        <v>50</v>
      </c>
      <c r="AR3070" s="1" t="s">
        <v>50</v>
      </c>
      <c r="AS3070" s="1" t="s">
        <v>90</v>
      </c>
      <c r="AT3070" s="1" t="s">
        <v>20788</v>
      </c>
    </row>
    <row r="3071" spans="1:46" x14ac:dyDescent="0.35">
      <c r="A3071" s="2">
        <v>44049.166979166665</v>
      </c>
      <c r="B3071" s="1" t="s">
        <v>20789</v>
      </c>
      <c r="C3071" s="1" t="s">
        <v>6466</v>
      </c>
      <c r="D3071" s="1" t="s">
        <v>48</v>
      </c>
      <c r="E3071" s="1" t="s">
        <v>50</v>
      </c>
      <c r="F3071" t="b">
        <v>0</v>
      </c>
      <c r="G3071" t="b">
        <v>1</v>
      </c>
      <c r="H3071">
        <v>0</v>
      </c>
      <c r="I3071">
        <v>875</v>
      </c>
      <c r="J3071" s="1" t="s">
        <v>50</v>
      </c>
      <c r="K3071" s="1" t="s">
        <v>50</v>
      </c>
      <c r="L3071" s="1" t="s">
        <v>50</v>
      </c>
      <c r="M3071" s="1" t="s">
        <v>6467</v>
      </c>
      <c r="N3071" s="1" t="s">
        <v>51</v>
      </c>
      <c r="O3071" s="1" t="s">
        <v>6466</v>
      </c>
      <c r="P3071" s="2">
        <v>44048.949293981481</v>
      </c>
      <c r="Q3071" s="1" t="s">
        <v>48</v>
      </c>
      <c r="R3071">
        <v>920</v>
      </c>
      <c r="S3071">
        <v>875</v>
      </c>
      <c r="T3071" s="1" t="s">
        <v>6467</v>
      </c>
      <c r="U3071">
        <v>57408</v>
      </c>
      <c r="V3071">
        <v>178</v>
      </c>
      <c r="W3071">
        <v>13890</v>
      </c>
      <c r="X3071" s="1" t="s">
        <v>6468</v>
      </c>
      <c r="Y3071" s="1" t="s">
        <v>6469</v>
      </c>
      <c r="Z3071" t="b">
        <v>0</v>
      </c>
      <c r="AA3071" s="1" t="s">
        <v>52</v>
      </c>
      <c r="AB3071" s="1" t="s">
        <v>20790</v>
      </c>
      <c r="AC3071" s="1" t="s">
        <v>20791</v>
      </c>
      <c r="AD3071" s="1" t="s">
        <v>279</v>
      </c>
      <c r="AE3071" s="1" t="s">
        <v>50</v>
      </c>
      <c r="AF3071" s="1" t="s">
        <v>50</v>
      </c>
      <c r="AG3071" t="b">
        <v>0</v>
      </c>
      <c r="AH3071">
        <v>107</v>
      </c>
      <c r="AI3071">
        <v>1025</v>
      </c>
      <c r="AJ3071">
        <v>4</v>
      </c>
      <c r="AK3071">
        <v>4680</v>
      </c>
      <c r="AL3071">
        <v>20503</v>
      </c>
      <c r="AM3071" s="2">
        <v>42553.570706018516</v>
      </c>
      <c r="AN3071" t="b">
        <v>0</v>
      </c>
      <c r="AO3071" s="1" t="s">
        <v>50</v>
      </c>
      <c r="AP3071" s="1" t="s">
        <v>50</v>
      </c>
      <c r="AQ3071" s="1" t="s">
        <v>50</v>
      </c>
      <c r="AR3071" s="1" t="s">
        <v>20792</v>
      </c>
      <c r="AS3071" s="1" t="s">
        <v>50</v>
      </c>
      <c r="AT3071" s="1" t="s">
        <v>20793</v>
      </c>
    </row>
    <row r="3072" spans="1:46" x14ac:dyDescent="0.35">
      <c r="A3072" s="2">
        <v>44049.166979166665</v>
      </c>
      <c r="B3072" s="1" t="s">
        <v>20794</v>
      </c>
      <c r="C3072" s="1" t="s">
        <v>20795</v>
      </c>
      <c r="D3072" s="1" t="s">
        <v>48</v>
      </c>
      <c r="E3072" s="1" t="s">
        <v>50</v>
      </c>
      <c r="F3072" t="b">
        <v>0</v>
      </c>
      <c r="G3072" t="b">
        <v>1</v>
      </c>
      <c r="H3072">
        <v>0</v>
      </c>
      <c r="I3072">
        <v>145</v>
      </c>
      <c r="J3072" s="1" t="s">
        <v>50</v>
      </c>
      <c r="K3072" s="1" t="s">
        <v>50</v>
      </c>
      <c r="L3072" s="1" t="s">
        <v>50</v>
      </c>
      <c r="M3072" s="1" t="s">
        <v>20796</v>
      </c>
      <c r="N3072" s="1" t="s">
        <v>51</v>
      </c>
      <c r="O3072" s="1" t="s">
        <v>20795</v>
      </c>
      <c r="P3072" s="2">
        <v>44048.947476851848</v>
      </c>
      <c r="Q3072" s="1" t="s">
        <v>48</v>
      </c>
      <c r="R3072">
        <v>300</v>
      </c>
      <c r="S3072">
        <v>145</v>
      </c>
      <c r="T3072" s="1" t="s">
        <v>20796</v>
      </c>
      <c r="U3072">
        <v>57928</v>
      </c>
      <c r="V3072">
        <v>183</v>
      </c>
      <c r="W3072">
        <v>25037</v>
      </c>
      <c r="X3072" s="1" t="s">
        <v>20797</v>
      </c>
      <c r="Y3072" s="1" t="s">
        <v>20798</v>
      </c>
      <c r="Z3072" t="b">
        <v>0</v>
      </c>
      <c r="AA3072" s="1" t="s">
        <v>52</v>
      </c>
      <c r="AB3072" s="1" t="s">
        <v>20799</v>
      </c>
      <c r="AC3072" s="1" t="s">
        <v>20800</v>
      </c>
      <c r="AD3072" s="1" t="s">
        <v>50</v>
      </c>
      <c r="AE3072" s="1" t="s">
        <v>50</v>
      </c>
      <c r="AF3072" s="1" t="s">
        <v>50</v>
      </c>
      <c r="AG3072" t="b">
        <v>0</v>
      </c>
      <c r="AH3072">
        <v>16</v>
      </c>
      <c r="AI3072">
        <v>65</v>
      </c>
      <c r="AJ3072">
        <v>0</v>
      </c>
      <c r="AK3072">
        <v>74</v>
      </c>
      <c r="AL3072">
        <v>528</v>
      </c>
      <c r="AM3072" s="2">
        <v>43590.827592592592</v>
      </c>
      <c r="AN3072" t="b">
        <v>0</v>
      </c>
      <c r="AO3072" s="1" t="s">
        <v>50</v>
      </c>
      <c r="AP3072" s="1" t="s">
        <v>50</v>
      </c>
      <c r="AQ3072" s="1" t="s">
        <v>50</v>
      </c>
      <c r="AR3072" s="1" t="s">
        <v>50</v>
      </c>
      <c r="AS3072" s="1" t="s">
        <v>50</v>
      </c>
      <c r="AT3072" s="1" t="s">
        <v>20801</v>
      </c>
    </row>
    <row r="3073" spans="1:46" x14ac:dyDescent="0.35">
      <c r="A3073" s="2">
        <v>44049.166979166665</v>
      </c>
      <c r="B3073" s="1" t="s">
        <v>16753</v>
      </c>
      <c r="C3073" s="1" t="s">
        <v>16752</v>
      </c>
      <c r="D3073" s="1" t="s">
        <v>175</v>
      </c>
      <c r="E3073" s="1" t="s">
        <v>50</v>
      </c>
      <c r="F3073" t="b">
        <v>0</v>
      </c>
      <c r="G3073" t="b">
        <v>0</v>
      </c>
      <c r="H3073">
        <v>8</v>
      </c>
      <c r="I3073">
        <v>1</v>
      </c>
      <c r="J3073" s="1" t="s">
        <v>50</v>
      </c>
      <c r="K3073" s="1" t="s">
        <v>50</v>
      </c>
      <c r="L3073" s="1" t="s">
        <v>50</v>
      </c>
      <c r="M3073" s="1" t="s">
        <v>50</v>
      </c>
      <c r="N3073" s="1" t="s">
        <v>51</v>
      </c>
      <c r="O3073" s="1" t="s">
        <v>50</v>
      </c>
      <c r="P3073" s="2"/>
      <c r="Q3073" s="1" t="s">
        <v>50</v>
      </c>
      <c r="T3073" s="1" t="s">
        <v>50</v>
      </c>
      <c r="X3073" s="1" t="s">
        <v>50</v>
      </c>
      <c r="Y3073" s="1" t="s">
        <v>50</v>
      </c>
      <c r="AA3073" s="1" t="s">
        <v>52</v>
      </c>
      <c r="AB3073" s="1" t="s">
        <v>20802</v>
      </c>
      <c r="AC3073" s="1" t="s">
        <v>16754</v>
      </c>
      <c r="AD3073" s="1" t="s">
        <v>6118</v>
      </c>
      <c r="AE3073" s="1" t="s">
        <v>16755</v>
      </c>
      <c r="AF3073" s="1" t="s">
        <v>20803</v>
      </c>
      <c r="AG3073" t="b">
        <v>0</v>
      </c>
      <c r="AH3073">
        <v>2737961</v>
      </c>
      <c r="AI3073">
        <v>218</v>
      </c>
      <c r="AJ3073">
        <v>1597</v>
      </c>
      <c r="AK3073">
        <v>537351</v>
      </c>
      <c r="AL3073">
        <v>10691</v>
      </c>
      <c r="AM3073" s="2">
        <v>40056.571018518516</v>
      </c>
      <c r="AN3073" t="b">
        <v>1</v>
      </c>
      <c r="AO3073" s="1" t="s">
        <v>20803</v>
      </c>
      <c r="AP3073" s="1" t="s">
        <v>20804</v>
      </c>
      <c r="AQ3073" s="1" t="s">
        <v>50</v>
      </c>
      <c r="AR3073" s="1" t="s">
        <v>20805</v>
      </c>
      <c r="AS3073" s="1" t="s">
        <v>90</v>
      </c>
      <c r="AT3073" s="1" t="s">
        <v>20806</v>
      </c>
    </row>
    <row r="3074" spans="1:46" x14ac:dyDescent="0.35">
      <c r="A3074" s="2">
        <v>44049.166979166665</v>
      </c>
      <c r="B3074" s="1" t="s">
        <v>20807</v>
      </c>
      <c r="C3074" s="1" t="s">
        <v>20808</v>
      </c>
      <c r="D3074" s="1" t="s">
        <v>60</v>
      </c>
      <c r="E3074" s="1" t="s">
        <v>50</v>
      </c>
      <c r="F3074" t="b">
        <v>0</v>
      </c>
      <c r="G3074" t="b">
        <v>1</v>
      </c>
      <c r="H3074">
        <v>0</v>
      </c>
      <c r="I3074">
        <v>173</v>
      </c>
      <c r="J3074" s="1" t="s">
        <v>50</v>
      </c>
      <c r="K3074" s="1" t="s">
        <v>50</v>
      </c>
      <c r="L3074" s="1" t="s">
        <v>50</v>
      </c>
      <c r="M3074" s="1" t="s">
        <v>20809</v>
      </c>
      <c r="N3074" s="1" t="s">
        <v>51</v>
      </c>
      <c r="O3074" s="1" t="s">
        <v>20808</v>
      </c>
      <c r="P3074" s="2">
        <v>44046.610891203702</v>
      </c>
      <c r="Q3074" s="1" t="s">
        <v>60</v>
      </c>
      <c r="R3074">
        <v>777</v>
      </c>
      <c r="S3074">
        <v>173</v>
      </c>
      <c r="T3074" s="1" t="s">
        <v>20809</v>
      </c>
      <c r="U3074">
        <v>5407581</v>
      </c>
      <c r="V3074">
        <v>282</v>
      </c>
      <c r="W3074">
        <v>112253</v>
      </c>
      <c r="X3074" s="1" t="s">
        <v>245</v>
      </c>
      <c r="Y3074" s="1" t="s">
        <v>20810</v>
      </c>
      <c r="Z3074" t="b">
        <v>1</v>
      </c>
      <c r="AA3074" s="1" t="s">
        <v>52</v>
      </c>
      <c r="AB3074" s="1" t="s">
        <v>20811</v>
      </c>
      <c r="AC3074" s="1" t="s">
        <v>20812</v>
      </c>
      <c r="AD3074" s="1" t="s">
        <v>50</v>
      </c>
      <c r="AE3074" s="1" t="s">
        <v>20813</v>
      </c>
      <c r="AF3074" s="1" t="s">
        <v>50</v>
      </c>
      <c r="AG3074" t="b">
        <v>0</v>
      </c>
      <c r="AH3074">
        <v>5</v>
      </c>
      <c r="AI3074">
        <v>60</v>
      </c>
      <c r="AJ3074">
        <v>0</v>
      </c>
      <c r="AK3074">
        <v>110</v>
      </c>
      <c r="AL3074">
        <v>46</v>
      </c>
      <c r="AM3074" s="2">
        <v>43845.328865740739</v>
      </c>
      <c r="AN3074" t="b">
        <v>0</v>
      </c>
      <c r="AO3074" s="1" t="s">
        <v>50</v>
      </c>
      <c r="AP3074" s="1" t="s">
        <v>50</v>
      </c>
      <c r="AQ3074" s="1" t="s">
        <v>50</v>
      </c>
      <c r="AR3074" s="1" t="s">
        <v>50</v>
      </c>
      <c r="AS3074" s="1" t="s">
        <v>50</v>
      </c>
      <c r="AT3074" s="1" t="s">
        <v>20814</v>
      </c>
    </row>
    <row r="3075" spans="1:46" x14ac:dyDescent="0.35">
      <c r="A3075" s="2">
        <v>44049.166979166665</v>
      </c>
      <c r="B3075" s="1" t="s">
        <v>20815</v>
      </c>
      <c r="C3075" s="1" t="s">
        <v>7411</v>
      </c>
      <c r="D3075" s="1" t="s">
        <v>686</v>
      </c>
      <c r="E3075" s="1" t="s">
        <v>50</v>
      </c>
      <c r="F3075" t="b">
        <v>0</v>
      </c>
      <c r="G3075" t="b">
        <v>1</v>
      </c>
      <c r="H3075">
        <v>0</v>
      </c>
      <c r="I3075">
        <v>1256</v>
      </c>
      <c r="J3075" s="1" t="s">
        <v>50</v>
      </c>
      <c r="K3075" s="1" t="s">
        <v>50</v>
      </c>
      <c r="L3075" s="1" t="s">
        <v>7412</v>
      </c>
      <c r="M3075" s="1" t="s">
        <v>2323</v>
      </c>
      <c r="N3075" s="1" t="s">
        <v>51</v>
      </c>
      <c r="O3075" s="1" t="s">
        <v>7411</v>
      </c>
      <c r="P3075" s="2">
        <v>44048.707835648151</v>
      </c>
      <c r="Q3075" s="1" t="s">
        <v>48</v>
      </c>
      <c r="R3075">
        <v>2615</v>
      </c>
      <c r="S3075">
        <v>1256</v>
      </c>
      <c r="T3075" s="1" t="s">
        <v>2324</v>
      </c>
      <c r="U3075">
        <v>1253387</v>
      </c>
      <c r="V3075">
        <v>919</v>
      </c>
      <c r="W3075">
        <v>24146</v>
      </c>
      <c r="X3075" s="1" t="s">
        <v>2220</v>
      </c>
      <c r="Y3075" s="1" t="s">
        <v>2325</v>
      </c>
      <c r="Z3075" t="b">
        <v>1</v>
      </c>
      <c r="AA3075" s="1" t="s">
        <v>52</v>
      </c>
      <c r="AB3075" s="1" t="s">
        <v>20816</v>
      </c>
      <c r="AC3075" s="1" t="s">
        <v>20817</v>
      </c>
      <c r="AD3075" s="1" t="s">
        <v>20818</v>
      </c>
      <c r="AE3075" s="1" t="s">
        <v>20819</v>
      </c>
      <c r="AF3075" s="1" t="s">
        <v>50</v>
      </c>
      <c r="AG3075" t="b">
        <v>0</v>
      </c>
      <c r="AH3075">
        <v>2078</v>
      </c>
      <c r="AI3075">
        <v>2212</v>
      </c>
      <c r="AJ3075">
        <v>5</v>
      </c>
      <c r="AK3075">
        <v>38570</v>
      </c>
      <c r="AL3075">
        <v>72755</v>
      </c>
      <c r="AM3075" s="2">
        <v>41686.439502314817</v>
      </c>
      <c r="AN3075" t="b">
        <v>0</v>
      </c>
      <c r="AO3075" s="1" t="s">
        <v>50</v>
      </c>
      <c r="AP3075" s="1" t="s">
        <v>50</v>
      </c>
      <c r="AQ3075" s="1" t="s">
        <v>50</v>
      </c>
      <c r="AR3075" s="1" t="s">
        <v>20820</v>
      </c>
      <c r="AS3075" s="1" t="s">
        <v>90</v>
      </c>
      <c r="AT3075" s="1" t="s">
        <v>20821</v>
      </c>
    </row>
    <row r="3076" spans="1:46" x14ac:dyDescent="0.35">
      <c r="A3076" s="2">
        <v>44049.166979166665</v>
      </c>
      <c r="B3076" s="1" t="s">
        <v>20822</v>
      </c>
      <c r="C3076" s="1" t="s">
        <v>20823</v>
      </c>
      <c r="D3076" s="1" t="s">
        <v>81</v>
      </c>
      <c r="E3076" s="1" t="s">
        <v>50</v>
      </c>
      <c r="F3076" t="b">
        <v>0</v>
      </c>
      <c r="G3076" t="b">
        <v>1</v>
      </c>
      <c r="H3076">
        <v>0</v>
      </c>
      <c r="I3076">
        <v>2</v>
      </c>
      <c r="J3076" s="1" t="s">
        <v>50</v>
      </c>
      <c r="K3076" s="1" t="s">
        <v>50</v>
      </c>
      <c r="L3076" s="1" t="s">
        <v>50</v>
      </c>
      <c r="M3076" s="1" t="s">
        <v>20824</v>
      </c>
      <c r="N3076" s="1" t="s">
        <v>51</v>
      </c>
      <c r="O3076" s="1" t="s">
        <v>20823</v>
      </c>
      <c r="P3076" s="2">
        <v>44047.854166666664</v>
      </c>
      <c r="Q3076" s="1" t="s">
        <v>128</v>
      </c>
      <c r="R3076">
        <v>9</v>
      </c>
      <c r="S3076">
        <v>2</v>
      </c>
      <c r="T3076" s="1" t="s">
        <v>20824</v>
      </c>
      <c r="U3076">
        <v>82729</v>
      </c>
      <c r="V3076">
        <v>267</v>
      </c>
      <c r="W3076">
        <v>6501</v>
      </c>
      <c r="X3076" s="1" t="s">
        <v>1379</v>
      </c>
      <c r="Y3076" s="1" t="s">
        <v>20825</v>
      </c>
      <c r="Z3076" t="b">
        <v>0</v>
      </c>
      <c r="AA3076" s="1" t="s">
        <v>52</v>
      </c>
      <c r="AB3076" s="1" t="s">
        <v>20826</v>
      </c>
      <c r="AC3076" s="1" t="s">
        <v>20827</v>
      </c>
      <c r="AD3076" s="1" t="s">
        <v>4331</v>
      </c>
      <c r="AE3076" s="1" t="s">
        <v>20828</v>
      </c>
      <c r="AF3076" s="1" t="s">
        <v>50</v>
      </c>
      <c r="AG3076" t="b">
        <v>0</v>
      </c>
      <c r="AH3076">
        <v>482</v>
      </c>
      <c r="AI3076">
        <v>902</v>
      </c>
      <c r="AJ3076">
        <v>34</v>
      </c>
      <c r="AK3076">
        <v>3900</v>
      </c>
      <c r="AL3076">
        <v>13716</v>
      </c>
      <c r="AM3076" s="2">
        <v>40208.108298611114</v>
      </c>
      <c r="AN3076" t="b">
        <v>0</v>
      </c>
      <c r="AO3076" s="1" t="s">
        <v>50</v>
      </c>
      <c r="AP3076" s="1" t="s">
        <v>50</v>
      </c>
      <c r="AQ3076" s="1" t="s">
        <v>50</v>
      </c>
      <c r="AR3076" s="1" t="s">
        <v>20829</v>
      </c>
      <c r="AS3076" s="1" t="s">
        <v>90</v>
      </c>
      <c r="AT3076" s="1" t="s">
        <v>20830</v>
      </c>
    </row>
    <row r="3077" spans="1:46" x14ac:dyDescent="0.35">
      <c r="A3077" s="2">
        <v>44049.166967592595</v>
      </c>
      <c r="B3077" s="1" t="s">
        <v>20831</v>
      </c>
      <c r="C3077" s="1" t="s">
        <v>20832</v>
      </c>
      <c r="D3077" s="1" t="s">
        <v>48</v>
      </c>
      <c r="E3077" s="1" t="s">
        <v>50</v>
      </c>
      <c r="F3077" t="b">
        <v>0</v>
      </c>
      <c r="G3077" t="b">
        <v>1</v>
      </c>
      <c r="H3077">
        <v>0</v>
      </c>
      <c r="I3077">
        <v>10</v>
      </c>
      <c r="J3077" s="1" t="s">
        <v>50</v>
      </c>
      <c r="K3077" s="1" t="s">
        <v>50</v>
      </c>
      <c r="L3077" s="1" t="s">
        <v>50</v>
      </c>
      <c r="M3077" s="1" t="s">
        <v>20833</v>
      </c>
      <c r="N3077" s="1" t="s">
        <v>51</v>
      </c>
      <c r="O3077" s="1" t="s">
        <v>20832</v>
      </c>
      <c r="P3077" s="2">
        <v>44049.075821759259</v>
      </c>
      <c r="Q3077" s="1" t="s">
        <v>266</v>
      </c>
      <c r="R3077">
        <v>116</v>
      </c>
      <c r="S3077">
        <v>10</v>
      </c>
      <c r="T3077" s="1" t="s">
        <v>20833</v>
      </c>
      <c r="U3077">
        <v>333902</v>
      </c>
      <c r="V3077">
        <v>2080</v>
      </c>
      <c r="W3077">
        <v>87043</v>
      </c>
      <c r="X3077" s="1" t="s">
        <v>50</v>
      </c>
      <c r="Y3077" s="1" t="s">
        <v>20834</v>
      </c>
      <c r="Z3077" t="b">
        <v>1</v>
      </c>
      <c r="AA3077" s="1" t="s">
        <v>52</v>
      </c>
      <c r="AB3077" s="1" t="s">
        <v>20835</v>
      </c>
      <c r="AC3077" s="1" t="s">
        <v>20836</v>
      </c>
      <c r="AD3077" s="1" t="s">
        <v>50</v>
      </c>
      <c r="AE3077" s="1" t="s">
        <v>20837</v>
      </c>
      <c r="AF3077" s="1" t="s">
        <v>50</v>
      </c>
      <c r="AG3077" t="b">
        <v>0</v>
      </c>
      <c r="AH3077">
        <v>7</v>
      </c>
      <c r="AI3077">
        <v>133</v>
      </c>
      <c r="AJ3077">
        <v>0</v>
      </c>
      <c r="AK3077">
        <v>3473</v>
      </c>
      <c r="AL3077">
        <v>18468</v>
      </c>
      <c r="AM3077" s="2">
        <v>42753.078194444446</v>
      </c>
      <c r="AN3077" t="b">
        <v>0</v>
      </c>
      <c r="AO3077" s="1" t="s">
        <v>50</v>
      </c>
      <c r="AP3077" s="1" t="s">
        <v>50</v>
      </c>
      <c r="AQ3077" s="1" t="s">
        <v>50</v>
      </c>
      <c r="AR3077" s="1" t="s">
        <v>20838</v>
      </c>
      <c r="AS3077" s="1" t="s">
        <v>90</v>
      </c>
      <c r="AT3077" s="1" t="s">
        <v>20839</v>
      </c>
    </row>
    <row r="3078" spans="1:46" x14ac:dyDescent="0.35">
      <c r="A3078" s="2">
        <v>44049.166967592595</v>
      </c>
      <c r="B3078" s="1" t="s">
        <v>20840</v>
      </c>
      <c r="C3078" s="1" t="s">
        <v>2564</v>
      </c>
      <c r="D3078" s="1" t="s">
        <v>81</v>
      </c>
      <c r="E3078" s="1" t="s">
        <v>50</v>
      </c>
      <c r="F3078" t="b">
        <v>0</v>
      </c>
      <c r="G3078" t="b">
        <v>1</v>
      </c>
      <c r="H3078">
        <v>0</v>
      </c>
      <c r="I3078">
        <v>49</v>
      </c>
      <c r="J3078" s="1" t="s">
        <v>50</v>
      </c>
      <c r="K3078" s="1" t="s">
        <v>50</v>
      </c>
      <c r="L3078" s="1" t="s">
        <v>50</v>
      </c>
      <c r="M3078" s="1" t="s">
        <v>611</v>
      </c>
      <c r="N3078" s="1" t="s">
        <v>51</v>
      </c>
      <c r="O3078" s="1" t="s">
        <v>2564</v>
      </c>
      <c r="P3078" s="2">
        <v>44049.164942129632</v>
      </c>
      <c r="Q3078" s="1" t="s">
        <v>266</v>
      </c>
      <c r="R3078">
        <v>133</v>
      </c>
      <c r="S3078">
        <v>49</v>
      </c>
      <c r="T3078" s="1" t="s">
        <v>611</v>
      </c>
      <c r="U3078">
        <v>8318753</v>
      </c>
      <c r="V3078">
        <v>69741</v>
      </c>
      <c r="W3078">
        <v>202848</v>
      </c>
      <c r="X3078" s="1" t="s">
        <v>50</v>
      </c>
      <c r="Y3078" s="1" t="s">
        <v>612</v>
      </c>
      <c r="Z3078" t="b">
        <v>1</v>
      </c>
      <c r="AA3078" s="1" t="s">
        <v>52</v>
      </c>
      <c r="AB3078" s="1" t="s">
        <v>20841</v>
      </c>
      <c r="AC3078" s="1" t="s">
        <v>20842</v>
      </c>
      <c r="AD3078" s="1" t="s">
        <v>50</v>
      </c>
      <c r="AE3078" s="1" t="s">
        <v>20843</v>
      </c>
      <c r="AF3078" s="1" t="s">
        <v>50</v>
      </c>
      <c r="AG3078" t="b">
        <v>0</v>
      </c>
      <c r="AH3078">
        <v>69</v>
      </c>
      <c r="AI3078">
        <v>182</v>
      </c>
      <c r="AJ3078">
        <v>0</v>
      </c>
      <c r="AK3078">
        <v>1421</v>
      </c>
      <c r="AL3078">
        <v>12998</v>
      </c>
      <c r="AM3078" s="2">
        <v>43475.112384259257</v>
      </c>
      <c r="AN3078" t="b">
        <v>0</v>
      </c>
      <c r="AO3078" s="1" t="s">
        <v>50</v>
      </c>
      <c r="AP3078" s="1" t="s">
        <v>50</v>
      </c>
      <c r="AQ3078" s="1" t="s">
        <v>50</v>
      </c>
      <c r="AR3078" s="1" t="s">
        <v>20844</v>
      </c>
      <c r="AS3078" s="1" t="s">
        <v>50</v>
      </c>
      <c r="AT3078" s="1" t="s">
        <v>20845</v>
      </c>
    </row>
    <row r="3079" spans="1:46" x14ac:dyDescent="0.35">
      <c r="A3079" s="2">
        <v>44049.166967592595</v>
      </c>
      <c r="B3079" s="1" t="s">
        <v>20846</v>
      </c>
      <c r="C3079" s="1" t="s">
        <v>20847</v>
      </c>
      <c r="D3079" s="1" t="s">
        <v>81</v>
      </c>
      <c r="E3079" s="1" t="s">
        <v>50</v>
      </c>
      <c r="F3079" t="b">
        <v>0</v>
      </c>
      <c r="G3079" t="b">
        <v>0</v>
      </c>
      <c r="H3079">
        <v>0</v>
      </c>
      <c r="I3079">
        <v>0</v>
      </c>
      <c r="J3079" s="1" t="s">
        <v>50</v>
      </c>
      <c r="K3079" s="1" t="s">
        <v>50</v>
      </c>
      <c r="L3079" s="1" t="s">
        <v>50</v>
      </c>
      <c r="M3079" s="1" t="s">
        <v>50</v>
      </c>
      <c r="N3079" s="1" t="s">
        <v>51</v>
      </c>
      <c r="O3079" s="1" t="s">
        <v>50</v>
      </c>
      <c r="P3079" s="2"/>
      <c r="Q3079" s="1" t="s">
        <v>50</v>
      </c>
      <c r="T3079" s="1" t="s">
        <v>50</v>
      </c>
      <c r="X3079" s="1" t="s">
        <v>50</v>
      </c>
      <c r="Y3079" s="1" t="s">
        <v>50</v>
      </c>
      <c r="AA3079" s="1" t="s">
        <v>52</v>
      </c>
      <c r="AB3079" s="1" t="s">
        <v>20848</v>
      </c>
      <c r="AC3079" s="1" t="s">
        <v>20849</v>
      </c>
      <c r="AD3079" s="1" t="s">
        <v>20850</v>
      </c>
      <c r="AE3079" s="1" t="s">
        <v>20851</v>
      </c>
      <c r="AF3079" s="1" t="s">
        <v>20852</v>
      </c>
      <c r="AG3079" t="b">
        <v>0</v>
      </c>
      <c r="AH3079">
        <v>5409</v>
      </c>
      <c r="AI3079">
        <v>1694</v>
      </c>
      <c r="AJ3079">
        <v>288</v>
      </c>
      <c r="AK3079">
        <v>37009</v>
      </c>
      <c r="AL3079">
        <v>47017</v>
      </c>
      <c r="AM3079" s="2">
        <v>39892.135150462964</v>
      </c>
      <c r="AN3079" t="b">
        <v>0</v>
      </c>
      <c r="AO3079" s="1" t="s">
        <v>20852</v>
      </c>
      <c r="AP3079" s="1" t="s">
        <v>20853</v>
      </c>
      <c r="AQ3079" s="1" t="s">
        <v>50</v>
      </c>
      <c r="AR3079" s="1" t="s">
        <v>20854</v>
      </c>
      <c r="AS3079" s="1" t="s">
        <v>750</v>
      </c>
      <c r="AT3079" s="1" t="s">
        <v>20855</v>
      </c>
    </row>
    <row r="3080" spans="1:46" x14ac:dyDescent="0.35">
      <c r="A3080" s="2">
        <v>44049.166967592595</v>
      </c>
      <c r="B3080" s="1" t="s">
        <v>20856</v>
      </c>
      <c r="C3080" s="1" t="s">
        <v>535</v>
      </c>
      <c r="D3080" s="1" t="s">
        <v>48</v>
      </c>
      <c r="E3080" s="1" t="s">
        <v>50</v>
      </c>
      <c r="F3080" t="b">
        <v>0</v>
      </c>
      <c r="G3080" t="b">
        <v>1</v>
      </c>
      <c r="H3080">
        <v>0</v>
      </c>
      <c r="I3080">
        <v>122376</v>
      </c>
      <c r="J3080" s="1" t="s">
        <v>50</v>
      </c>
      <c r="K3080" s="1" t="s">
        <v>50</v>
      </c>
      <c r="L3080" s="1" t="s">
        <v>50</v>
      </c>
      <c r="M3080" s="1" t="s">
        <v>536</v>
      </c>
      <c r="N3080" s="1" t="s">
        <v>51</v>
      </c>
      <c r="O3080" s="1" t="s">
        <v>535</v>
      </c>
      <c r="P3080" s="2">
        <v>44047.81287037037</v>
      </c>
      <c r="Q3080" s="1" t="s">
        <v>48</v>
      </c>
      <c r="R3080">
        <v>293139</v>
      </c>
      <c r="S3080">
        <v>122376</v>
      </c>
      <c r="T3080" s="1" t="s">
        <v>536</v>
      </c>
      <c r="U3080">
        <v>3291</v>
      </c>
      <c r="V3080">
        <v>236</v>
      </c>
      <c r="W3080">
        <v>48040</v>
      </c>
      <c r="X3080" s="1" t="s">
        <v>538</v>
      </c>
      <c r="Y3080" s="1" t="s">
        <v>539</v>
      </c>
      <c r="Z3080" t="b">
        <v>0</v>
      </c>
      <c r="AA3080" s="1" t="s">
        <v>52</v>
      </c>
      <c r="AB3080" s="1" t="s">
        <v>20857</v>
      </c>
      <c r="AC3080" s="1" t="s">
        <v>20858</v>
      </c>
      <c r="AD3080" s="1" t="s">
        <v>20859</v>
      </c>
      <c r="AE3080" s="1" t="s">
        <v>50</v>
      </c>
      <c r="AF3080" s="1" t="s">
        <v>50</v>
      </c>
      <c r="AG3080" t="b">
        <v>0</v>
      </c>
      <c r="AH3080">
        <v>29</v>
      </c>
      <c r="AI3080">
        <v>37</v>
      </c>
      <c r="AJ3080">
        <v>0</v>
      </c>
      <c r="AK3080">
        <v>1036</v>
      </c>
      <c r="AL3080">
        <v>6370</v>
      </c>
      <c r="AM3080" s="2">
        <v>42730.83221064815</v>
      </c>
      <c r="AN3080" t="b">
        <v>0</v>
      </c>
      <c r="AO3080" s="1" t="s">
        <v>50</v>
      </c>
      <c r="AP3080" s="1" t="s">
        <v>50</v>
      </c>
      <c r="AQ3080" s="1" t="s">
        <v>50</v>
      </c>
      <c r="AR3080" s="1" t="s">
        <v>20860</v>
      </c>
      <c r="AS3080" s="1" t="s">
        <v>50</v>
      </c>
      <c r="AT3080" s="1" t="s">
        <v>20861</v>
      </c>
    </row>
    <row r="3081" spans="1:46" x14ac:dyDescent="0.35">
      <c r="A3081" s="2">
        <v>44049.166956018518</v>
      </c>
      <c r="B3081" s="1" t="s">
        <v>20862</v>
      </c>
      <c r="C3081" s="1" t="s">
        <v>264</v>
      </c>
      <c r="D3081" s="1" t="s">
        <v>48</v>
      </c>
      <c r="E3081" s="1" t="s">
        <v>50</v>
      </c>
      <c r="F3081" t="b">
        <v>0</v>
      </c>
      <c r="G3081" t="b">
        <v>1</v>
      </c>
      <c r="H3081">
        <v>0</v>
      </c>
      <c r="I3081">
        <v>34</v>
      </c>
      <c r="J3081" s="1" t="s">
        <v>50</v>
      </c>
      <c r="K3081" s="1" t="s">
        <v>50</v>
      </c>
      <c r="L3081" s="1" t="s">
        <v>50</v>
      </c>
      <c r="M3081" s="1" t="s">
        <v>265</v>
      </c>
      <c r="N3081" s="1" t="s">
        <v>51</v>
      </c>
      <c r="O3081" s="1" t="s">
        <v>264</v>
      </c>
      <c r="P3081" s="2">
        <v>44048.979594907411</v>
      </c>
      <c r="Q3081" s="1" t="s">
        <v>266</v>
      </c>
      <c r="R3081">
        <v>30</v>
      </c>
      <c r="S3081">
        <v>34</v>
      </c>
      <c r="T3081" s="1" t="s">
        <v>265</v>
      </c>
      <c r="U3081">
        <v>355881</v>
      </c>
      <c r="V3081">
        <v>834</v>
      </c>
      <c r="W3081">
        <v>205846</v>
      </c>
      <c r="X3081" s="1" t="s">
        <v>267</v>
      </c>
      <c r="Y3081" s="1" t="s">
        <v>268</v>
      </c>
      <c r="Z3081" t="b">
        <v>1</v>
      </c>
      <c r="AA3081" s="1" t="s">
        <v>52</v>
      </c>
      <c r="AB3081" s="1" t="s">
        <v>20863</v>
      </c>
      <c r="AC3081" s="1" t="s">
        <v>20864</v>
      </c>
      <c r="AD3081" s="1" t="s">
        <v>20865</v>
      </c>
      <c r="AE3081" s="1" t="s">
        <v>20866</v>
      </c>
      <c r="AF3081" s="1" t="s">
        <v>50</v>
      </c>
      <c r="AG3081" t="b">
        <v>0</v>
      </c>
      <c r="AH3081">
        <v>2700</v>
      </c>
      <c r="AI3081">
        <v>4934</v>
      </c>
      <c r="AJ3081">
        <v>7</v>
      </c>
      <c r="AK3081">
        <v>41325</v>
      </c>
      <c r="AL3081">
        <v>24373</v>
      </c>
      <c r="AM3081" s="2">
        <v>40006.037476851852</v>
      </c>
      <c r="AN3081" t="b">
        <v>0</v>
      </c>
      <c r="AO3081" s="1" t="s">
        <v>50</v>
      </c>
      <c r="AP3081" s="1" t="s">
        <v>50</v>
      </c>
      <c r="AQ3081" s="1" t="s">
        <v>50</v>
      </c>
      <c r="AR3081" s="1" t="s">
        <v>20867</v>
      </c>
      <c r="AS3081" s="1" t="s">
        <v>90</v>
      </c>
      <c r="AT3081" s="1" t="s">
        <v>20868</v>
      </c>
    </row>
    <row r="3082" spans="1:46" x14ac:dyDescent="0.35">
      <c r="A3082" s="2">
        <v>44049.166956018518</v>
      </c>
      <c r="B3082" s="1" t="s">
        <v>20869</v>
      </c>
      <c r="C3082" s="1" t="s">
        <v>9194</v>
      </c>
      <c r="D3082" s="1" t="s">
        <v>48</v>
      </c>
      <c r="E3082" s="1" t="s">
        <v>50</v>
      </c>
      <c r="F3082" t="b">
        <v>0</v>
      </c>
      <c r="G3082" t="b">
        <v>1</v>
      </c>
      <c r="H3082">
        <v>0</v>
      </c>
      <c r="I3082">
        <v>2</v>
      </c>
      <c r="J3082" s="1" t="s">
        <v>50</v>
      </c>
      <c r="K3082" s="1" t="s">
        <v>50</v>
      </c>
      <c r="L3082" s="1" t="s">
        <v>50</v>
      </c>
      <c r="M3082" s="1" t="s">
        <v>9195</v>
      </c>
      <c r="N3082" s="1" t="s">
        <v>51</v>
      </c>
      <c r="O3082" s="1" t="s">
        <v>9194</v>
      </c>
      <c r="P3082" s="2">
        <v>44049.165358796294</v>
      </c>
      <c r="Q3082" s="1" t="s">
        <v>48</v>
      </c>
      <c r="R3082">
        <v>2</v>
      </c>
      <c r="S3082">
        <v>2</v>
      </c>
      <c r="T3082" s="1" t="s">
        <v>9195</v>
      </c>
      <c r="U3082">
        <v>2604</v>
      </c>
      <c r="V3082">
        <v>2373</v>
      </c>
      <c r="W3082">
        <v>121992</v>
      </c>
      <c r="X3082" s="1" t="s">
        <v>9197</v>
      </c>
      <c r="Y3082" s="1" t="s">
        <v>9198</v>
      </c>
      <c r="Z3082" t="b">
        <v>0</v>
      </c>
      <c r="AA3082" s="1" t="s">
        <v>52</v>
      </c>
      <c r="AB3082" s="1" t="s">
        <v>20870</v>
      </c>
      <c r="AC3082" s="1" t="s">
        <v>20871</v>
      </c>
      <c r="AD3082" s="1" t="s">
        <v>20872</v>
      </c>
      <c r="AE3082" s="1" t="s">
        <v>20873</v>
      </c>
      <c r="AF3082" s="1" t="s">
        <v>20874</v>
      </c>
      <c r="AG3082" t="b">
        <v>0</v>
      </c>
      <c r="AH3082">
        <v>1886</v>
      </c>
      <c r="AI3082">
        <v>707</v>
      </c>
      <c r="AJ3082">
        <v>7</v>
      </c>
      <c r="AK3082">
        <v>86524</v>
      </c>
      <c r="AL3082">
        <v>26518</v>
      </c>
      <c r="AM3082" s="2">
        <v>39945.923263888886</v>
      </c>
      <c r="AN3082" t="b">
        <v>0</v>
      </c>
      <c r="AO3082" s="1" t="s">
        <v>20874</v>
      </c>
      <c r="AP3082" s="1" t="s">
        <v>20875</v>
      </c>
      <c r="AQ3082" s="1" t="s">
        <v>50</v>
      </c>
      <c r="AR3082" s="1" t="s">
        <v>20876</v>
      </c>
      <c r="AS3082" s="1" t="s">
        <v>90</v>
      </c>
      <c r="AT3082" s="1" t="s">
        <v>20877</v>
      </c>
    </row>
    <row r="3083" spans="1:46" x14ac:dyDescent="0.35">
      <c r="A3083" s="2">
        <v>44049.166956018518</v>
      </c>
      <c r="B3083" s="1" t="s">
        <v>20878</v>
      </c>
      <c r="C3083" s="1" t="s">
        <v>6384</v>
      </c>
      <c r="D3083" s="1" t="s">
        <v>60</v>
      </c>
      <c r="E3083" s="1" t="s">
        <v>50</v>
      </c>
      <c r="F3083" t="b">
        <v>0</v>
      </c>
      <c r="G3083" t="b">
        <v>1</v>
      </c>
      <c r="H3083">
        <v>0</v>
      </c>
      <c r="I3083">
        <v>261</v>
      </c>
      <c r="J3083" s="1" t="s">
        <v>50</v>
      </c>
      <c r="K3083" s="1" t="s">
        <v>50</v>
      </c>
      <c r="L3083" s="1" t="s">
        <v>50</v>
      </c>
      <c r="M3083" s="1" t="s">
        <v>6385</v>
      </c>
      <c r="N3083" s="1" t="s">
        <v>51</v>
      </c>
      <c r="O3083" s="1" t="s">
        <v>6384</v>
      </c>
      <c r="P3083" s="2">
        <v>44049.073125000003</v>
      </c>
      <c r="Q3083" s="1" t="s">
        <v>81</v>
      </c>
      <c r="R3083">
        <v>472</v>
      </c>
      <c r="S3083">
        <v>261</v>
      </c>
      <c r="T3083" s="1" t="s">
        <v>6385</v>
      </c>
      <c r="U3083">
        <v>219115</v>
      </c>
      <c r="V3083">
        <v>2181</v>
      </c>
      <c r="W3083">
        <v>146309</v>
      </c>
      <c r="X3083" s="1" t="s">
        <v>2214</v>
      </c>
      <c r="Y3083" s="1" t="s">
        <v>6386</v>
      </c>
      <c r="Z3083" t="b">
        <v>1</v>
      </c>
      <c r="AA3083" s="1" t="s">
        <v>52</v>
      </c>
      <c r="AB3083" s="1" t="s">
        <v>20879</v>
      </c>
      <c r="AC3083" s="1" t="s">
        <v>20880</v>
      </c>
      <c r="AD3083" s="1" t="s">
        <v>20881</v>
      </c>
      <c r="AE3083" s="1" t="s">
        <v>20882</v>
      </c>
      <c r="AF3083" s="1" t="s">
        <v>50</v>
      </c>
      <c r="AG3083" t="b">
        <v>0</v>
      </c>
      <c r="AH3083">
        <v>2386</v>
      </c>
      <c r="AI3083">
        <v>2133</v>
      </c>
      <c r="AJ3083">
        <v>43</v>
      </c>
      <c r="AK3083">
        <v>69505</v>
      </c>
      <c r="AL3083">
        <v>90898</v>
      </c>
      <c r="AM3083" s="2">
        <v>40669.186851851853</v>
      </c>
      <c r="AN3083" t="b">
        <v>0</v>
      </c>
      <c r="AO3083" s="1" t="s">
        <v>50</v>
      </c>
      <c r="AP3083" s="1" t="s">
        <v>50</v>
      </c>
      <c r="AQ3083" s="1" t="s">
        <v>50</v>
      </c>
      <c r="AR3083" s="1" t="s">
        <v>20883</v>
      </c>
      <c r="AS3083" s="1" t="s">
        <v>90</v>
      </c>
      <c r="AT3083" s="1" t="s">
        <v>20884</v>
      </c>
    </row>
    <row r="3084" spans="1:46" x14ac:dyDescent="0.35">
      <c r="A3084" s="2">
        <v>44049.166956018518</v>
      </c>
      <c r="B3084" s="1" t="s">
        <v>20885</v>
      </c>
      <c r="C3084" s="1" t="s">
        <v>20886</v>
      </c>
      <c r="D3084" s="1" t="s">
        <v>20887</v>
      </c>
      <c r="E3084" s="1" t="s">
        <v>50</v>
      </c>
      <c r="F3084" t="b">
        <v>0</v>
      </c>
      <c r="G3084" t="b">
        <v>0</v>
      </c>
      <c r="H3084">
        <v>0</v>
      </c>
      <c r="I3084">
        <v>0</v>
      </c>
      <c r="J3084" s="1" t="s">
        <v>50</v>
      </c>
      <c r="K3084" s="1" t="s">
        <v>50</v>
      </c>
      <c r="L3084" s="1" t="s">
        <v>50</v>
      </c>
      <c r="M3084" s="1" t="s">
        <v>50</v>
      </c>
      <c r="N3084" s="1" t="s">
        <v>51</v>
      </c>
      <c r="O3084" s="1" t="s">
        <v>50</v>
      </c>
      <c r="P3084" s="2"/>
      <c r="Q3084" s="1" t="s">
        <v>50</v>
      </c>
      <c r="T3084" s="1" t="s">
        <v>50</v>
      </c>
      <c r="X3084" s="1" t="s">
        <v>50</v>
      </c>
      <c r="Y3084" s="1" t="s">
        <v>50</v>
      </c>
      <c r="AA3084" s="1" t="s">
        <v>52</v>
      </c>
      <c r="AB3084" s="1" t="s">
        <v>20888</v>
      </c>
      <c r="AC3084" s="1" t="s">
        <v>20889</v>
      </c>
      <c r="AD3084" s="1" t="s">
        <v>20890</v>
      </c>
      <c r="AE3084" s="1" t="s">
        <v>20891</v>
      </c>
      <c r="AF3084" s="1" t="s">
        <v>20892</v>
      </c>
      <c r="AG3084" t="b">
        <v>0</v>
      </c>
      <c r="AH3084">
        <v>113</v>
      </c>
      <c r="AI3084">
        <v>18</v>
      </c>
      <c r="AJ3084">
        <v>4</v>
      </c>
      <c r="AK3084">
        <v>25184</v>
      </c>
      <c r="AL3084">
        <v>25</v>
      </c>
      <c r="AM3084" s="2">
        <v>42109.640960648147</v>
      </c>
      <c r="AN3084" t="b">
        <v>0</v>
      </c>
      <c r="AO3084" s="1" t="s">
        <v>20892</v>
      </c>
      <c r="AP3084" s="1" t="s">
        <v>20893</v>
      </c>
      <c r="AQ3084" s="1" t="s">
        <v>50</v>
      </c>
      <c r="AR3084" s="1" t="s">
        <v>20894</v>
      </c>
      <c r="AS3084" s="1" t="s">
        <v>90</v>
      </c>
      <c r="AT3084" s="1" t="s">
        <v>20895</v>
      </c>
    </row>
    <row r="3085" spans="1:46" x14ac:dyDescent="0.35">
      <c r="A3085" s="2">
        <v>44049.166944444441</v>
      </c>
      <c r="B3085" s="1" t="s">
        <v>20896</v>
      </c>
      <c r="C3085" s="1" t="s">
        <v>20897</v>
      </c>
      <c r="D3085" s="1" t="s">
        <v>81</v>
      </c>
      <c r="E3085" s="1" t="s">
        <v>50</v>
      </c>
      <c r="F3085" t="b">
        <v>0</v>
      </c>
      <c r="G3085" t="b">
        <v>0</v>
      </c>
      <c r="H3085">
        <v>0</v>
      </c>
      <c r="I3085">
        <v>0</v>
      </c>
      <c r="J3085" s="1" t="s">
        <v>50</v>
      </c>
      <c r="K3085" s="1" t="s">
        <v>50</v>
      </c>
      <c r="L3085" s="1" t="s">
        <v>20898</v>
      </c>
      <c r="M3085" s="1" t="s">
        <v>20899</v>
      </c>
      <c r="N3085" s="1" t="s">
        <v>51</v>
      </c>
      <c r="O3085" s="1" t="s">
        <v>50</v>
      </c>
      <c r="P3085" s="2"/>
      <c r="Q3085" s="1" t="s">
        <v>50</v>
      </c>
      <c r="T3085" s="1" t="s">
        <v>50</v>
      </c>
      <c r="X3085" s="1" t="s">
        <v>50</v>
      </c>
      <c r="Y3085" s="1" t="s">
        <v>50</v>
      </c>
      <c r="AA3085" s="1" t="s">
        <v>52</v>
      </c>
      <c r="AB3085" s="1" t="s">
        <v>20900</v>
      </c>
      <c r="AC3085" s="1" t="s">
        <v>20901</v>
      </c>
      <c r="AD3085" s="1" t="s">
        <v>20902</v>
      </c>
      <c r="AE3085" s="1" t="s">
        <v>20903</v>
      </c>
      <c r="AF3085" s="1" t="s">
        <v>20904</v>
      </c>
      <c r="AG3085" t="b">
        <v>0</v>
      </c>
      <c r="AH3085">
        <v>2556</v>
      </c>
      <c r="AI3085">
        <v>128</v>
      </c>
      <c r="AJ3085">
        <v>10</v>
      </c>
      <c r="AK3085">
        <v>7769</v>
      </c>
      <c r="AL3085">
        <v>3972</v>
      </c>
      <c r="AM3085" s="2">
        <v>43606.287002314813</v>
      </c>
      <c r="AN3085" t="b">
        <v>1</v>
      </c>
      <c r="AO3085" s="1" t="s">
        <v>20904</v>
      </c>
      <c r="AP3085" s="1" t="s">
        <v>20905</v>
      </c>
      <c r="AQ3085" s="1" t="s">
        <v>50</v>
      </c>
      <c r="AR3085" s="1" t="s">
        <v>20906</v>
      </c>
      <c r="AS3085" s="1" t="s">
        <v>50</v>
      </c>
      <c r="AT3085" s="1" t="s">
        <v>20907</v>
      </c>
    </row>
    <row r="3086" spans="1:46" x14ac:dyDescent="0.35">
      <c r="A3086" s="2">
        <v>44049.166944444441</v>
      </c>
      <c r="B3086" s="1" t="s">
        <v>20908</v>
      </c>
      <c r="C3086" s="1" t="s">
        <v>294</v>
      </c>
      <c r="D3086" s="1" t="s">
        <v>686</v>
      </c>
      <c r="E3086" s="1" t="s">
        <v>50</v>
      </c>
      <c r="F3086" t="b">
        <v>0</v>
      </c>
      <c r="G3086" t="b">
        <v>1</v>
      </c>
      <c r="H3086">
        <v>0</v>
      </c>
      <c r="I3086">
        <v>443</v>
      </c>
      <c r="J3086" s="1" t="s">
        <v>50</v>
      </c>
      <c r="K3086" s="1" t="s">
        <v>50</v>
      </c>
      <c r="L3086" s="1" t="s">
        <v>126</v>
      </c>
      <c r="M3086" s="1" t="s">
        <v>295</v>
      </c>
      <c r="N3086" s="1" t="s">
        <v>51</v>
      </c>
      <c r="O3086" s="1" t="s">
        <v>294</v>
      </c>
      <c r="P3086" s="2">
        <v>44049.130057870374</v>
      </c>
      <c r="Q3086" s="1" t="s">
        <v>48</v>
      </c>
      <c r="R3086">
        <v>799</v>
      </c>
      <c r="S3086">
        <v>443</v>
      </c>
      <c r="T3086" s="1" t="s">
        <v>295</v>
      </c>
      <c r="U3086">
        <v>249808</v>
      </c>
      <c r="V3086">
        <v>5142</v>
      </c>
      <c r="W3086">
        <v>23257</v>
      </c>
      <c r="X3086" s="1" t="s">
        <v>297</v>
      </c>
      <c r="Y3086" s="1" t="s">
        <v>298</v>
      </c>
      <c r="Z3086" t="b">
        <v>1</v>
      </c>
      <c r="AA3086" s="1" t="s">
        <v>52</v>
      </c>
      <c r="AB3086" s="1" t="s">
        <v>20909</v>
      </c>
      <c r="AC3086" s="1" t="s">
        <v>20910</v>
      </c>
      <c r="AD3086" s="1" t="s">
        <v>50</v>
      </c>
      <c r="AE3086" s="1" t="s">
        <v>50</v>
      </c>
      <c r="AF3086" s="1" t="s">
        <v>50</v>
      </c>
      <c r="AG3086" t="b">
        <v>0</v>
      </c>
      <c r="AH3086">
        <v>139</v>
      </c>
      <c r="AI3086">
        <v>126</v>
      </c>
      <c r="AJ3086">
        <v>0</v>
      </c>
      <c r="AK3086">
        <v>2853</v>
      </c>
      <c r="AL3086">
        <v>42469</v>
      </c>
      <c r="AM3086" s="2">
        <v>41892.712222222224</v>
      </c>
      <c r="AN3086" t="b">
        <v>0</v>
      </c>
      <c r="AO3086" s="1" t="s">
        <v>50</v>
      </c>
      <c r="AP3086" s="1" t="s">
        <v>50</v>
      </c>
      <c r="AQ3086" s="1" t="s">
        <v>50</v>
      </c>
      <c r="AR3086" s="1" t="s">
        <v>20911</v>
      </c>
      <c r="AS3086" s="1" t="s">
        <v>90</v>
      </c>
      <c r="AT3086" s="1" t="s">
        <v>20912</v>
      </c>
    </row>
    <row r="3087" spans="1:46" x14ac:dyDescent="0.35">
      <c r="A3087" s="2">
        <v>44049.166944444441</v>
      </c>
      <c r="B3087" s="1" t="s">
        <v>20913</v>
      </c>
      <c r="C3087" s="1" t="s">
        <v>20914</v>
      </c>
      <c r="D3087" s="1" t="s">
        <v>60</v>
      </c>
      <c r="E3087" s="1" t="s">
        <v>50</v>
      </c>
      <c r="F3087" t="b">
        <v>0</v>
      </c>
      <c r="G3087" t="b">
        <v>1</v>
      </c>
      <c r="H3087">
        <v>0</v>
      </c>
      <c r="I3087">
        <v>1</v>
      </c>
      <c r="J3087" s="1" t="s">
        <v>50</v>
      </c>
      <c r="K3087" s="1" t="s">
        <v>50</v>
      </c>
      <c r="L3087" s="1" t="s">
        <v>50</v>
      </c>
      <c r="M3087" s="1" t="s">
        <v>20915</v>
      </c>
      <c r="N3087" s="1" t="s">
        <v>51</v>
      </c>
      <c r="O3087" s="1" t="s">
        <v>20914</v>
      </c>
      <c r="P3087" s="2">
        <v>44049.166666666664</v>
      </c>
      <c r="Q3087" s="1" t="s">
        <v>128</v>
      </c>
      <c r="R3087">
        <v>1</v>
      </c>
      <c r="S3087">
        <v>1</v>
      </c>
      <c r="T3087" s="1" t="s">
        <v>20915</v>
      </c>
      <c r="U3087">
        <v>7573</v>
      </c>
      <c r="V3087">
        <v>185</v>
      </c>
      <c r="W3087">
        <v>15730</v>
      </c>
      <c r="X3087" s="1" t="s">
        <v>1223</v>
      </c>
      <c r="Y3087" s="1" t="s">
        <v>20917</v>
      </c>
      <c r="Z3087" t="b">
        <v>1</v>
      </c>
      <c r="AA3087" s="1" t="s">
        <v>52</v>
      </c>
      <c r="AB3087" s="1" t="s">
        <v>20918</v>
      </c>
      <c r="AC3087" s="1" t="s">
        <v>20919</v>
      </c>
      <c r="AD3087" s="1" t="s">
        <v>3871</v>
      </c>
      <c r="AE3087" s="1" t="s">
        <v>20920</v>
      </c>
      <c r="AF3087" s="1" t="s">
        <v>20921</v>
      </c>
      <c r="AG3087" t="b">
        <v>0</v>
      </c>
      <c r="AH3087">
        <v>1655</v>
      </c>
      <c r="AI3087">
        <v>145</v>
      </c>
      <c r="AJ3087">
        <v>3</v>
      </c>
      <c r="AK3087">
        <v>1108</v>
      </c>
      <c r="AL3087">
        <v>48</v>
      </c>
      <c r="AM3087" s="2">
        <v>43505.104432870372</v>
      </c>
      <c r="AN3087" t="b">
        <v>0</v>
      </c>
      <c r="AO3087" s="1" t="s">
        <v>20921</v>
      </c>
      <c r="AP3087" s="1" t="s">
        <v>20922</v>
      </c>
      <c r="AQ3087" s="1" t="s">
        <v>50</v>
      </c>
      <c r="AR3087" s="1" t="s">
        <v>20923</v>
      </c>
      <c r="AS3087" s="1" t="s">
        <v>50</v>
      </c>
      <c r="AT3087" s="1" t="s">
        <v>20924</v>
      </c>
    </row>
    <row r="3088" spans="1:46" x14ac:dyDescent="0.35">
      <c r="A3088" s="2">
        <v>44049.166944444441</v>
      </c>
      <c r="B3088" s="1" t="s">
        <v>20925</v>
      </c>
      <c r="C3088" s="1" t="s">
        <v>1445</v>
      </c>
      <c r="D3088" s="1" t="s">
        <v>81</v>
      </c>
      <c r="E3088" s="1" t="s">
        <v>50</v>
      </c>
      <c r="F3088" t="b">
        <v>0</v>
      </c>
      <c r="G3088" t="b">
        <v>1</v>
      </c>
      <c r="H3088">
        <v>0</v>
      </c>
      <c r="I3088">
        <v>56846</v>
      </c>
      <c r="J3088" s="1" t="s">
        <v>50</v>
      </c>
      <c r="K3088" s="1" t="s">
        <v>50</v>
      </c>
      <c r="L3088" s="1" t="s">
        <v>126</v>
      </c>
      <c r="M3088" s="1" t="s">
        <v>1446</v>
      </c>
      <c r="N3088" s="1" t="s">
        <v>51</v>
      </c>
      <c r="O3088" s="1" t="s">
        <v>1445</v>
      </c>
      <c r="P3088" s="2">
        <v>44048.100474537037</v>
      </c>
      <c r="Q3088" s="1" t="s">
        <v>81</v>
      </c>
      <c r="R3088">
        <v>175610</v>
      </c>
      <c r="S3088">
        <v>56846</v>
      </c>
      <c r="T3088" s="1" t="s">
        <v>1446</v>
      </c>
      <c r="U3088">
        <v>20179</v>
      </c>
      <c r="V3088">
        <v>503</v>
      </c>
      <c r="W3088">
        <v>1216</v>
      </c>
      <c r="X3088" s="1" t="s">
        <v>1447</v>
      </c>
      <c r="Y3088" s="1" t="s">
        <v>1448</v>
      </c>
      <c r="Z3088" t="b">
        <v>1</v>
      </c>
      <c r="AA3088" s="1" t="s">
        <v>52</v>
      </c>
      <c r="AB3088" s="1" t="s">
        <v>20926</v>
      </c>
      <c r="AC3088" s="1" t="s">
        <v>20927</v>
      </c>
      <c r="AD3088" s="1" t="s">
        <v>50</v>
      </c>
      <c r="AE3088" s="1" t="s">
        <v>50</v>
      </c>
      <c r="AF3088" s="1" t="s">
        <v>50</v>
      </c>
      <c r="AG3088" t="b">
        <v>0</v>
      </c>
      <c r="AH3088">
        <v>71</v>
      </c>
      <c r="AI3088">
        <v>254</v>
      </c>
      <c r="AJ3088">
        <v>0</v>
      </c>
      <c r="AK3088">
        <v>6881</v>
      </c>
      <c r="AL3088">
        <v>180</v>
      </c>
      <c r="AM3088" s="2">
        <v>43632.824236111112</v>
      </c>
      <c r="AN3088" t="b">
        <v>0</v>
      </c>
      <c r="AO3088" s="1" t="s">
        <v>50</v>
      </c>
      <c r="AP3088" s="1" t="s">
        <v>50</v>
      </c>
      <c r="AQ3088" s="1" t="s">
        <v>50</v>
      </c>
      <c r="AR3088" s="1" t="s">
        <v>50</v>
      </c>
      <c r="AS3088" s="1" t="s">
        <v>50</v>
      </c>
      <c r="AT3088" s="1" t="s">
        <v>20928</v>
      </c>
    </row>
    <row r="3089" spans="1:46" x14ac:dyDescent="0.35">
      <c r="A3089" s="2">
        <v>44049.166944444441</v>
      </c>
      <c r="B3089" s="1" t="s">
        <v>20929</v>
      </c>
      <c r="C3089" s="1" t="s">
        <v>20930</v>
      </c>
      <c r="D3089" s="1" t="s">
        <v>81</v>
      </c>
      <c r="E3089" s="1" t="s">
        <v>50</v>
      </c>
      <c r="F3089" t="b">
        <v>0</v>
      </c>
      <c r="G3089" t="b">
        <v>1</v>
      </c>
      <c r="H3089">
        <v>0</v>
      </c>
      <c r="I3089">
        <v>8</v>
      </c>
      <c r="J3089" s="1" t="s">
        <v>50</v>
      </c>
      <c r="K3089" s="1" t="s">
        <v>50</v>
      </c>
      <c r="L3089" s="1" t="s">
        <v>50</v>
      </c>
      <c r="M3089" s="1" t="s">
        <v>20931</v>
      </c>
      <c r="N3089" s="1" t="s">
        <v>51</v>
      </c>
      <c r="O3089" s="1" t="s">
        <v>20930</v>
      </c>
      <c r="P3089" s="2">
        <v>44049.133298611108</v>
      </c>
      <c r="Q3089" s="1" t="s">
        <v>128</v>
      </c>
      <c r="R3089">
        <v>65</v>
      </c>
      <c r="S3089">
        <v>8</v>
      </c>
      <c r="T3089" s="1" t="s">
        <v>20931</v>
      </c>
      <c r="U3089">
        <v>173121</v>
      </c>
      <c r="V3089">
        <v>294</v>
      </c>
      <c r="W3089">
        <v>146647</v>
      </c>
      <c r="X3089" s="1" t="s">
        <v>13388</v>
      </c>
      <c r="Y3089" s="1" t="s">
        <v>20932</v>
      </c>
      <c r="Z3089" t="b">
        <v>1</v>
      </c>
      <c r="AA3089" s="1" t="s">
        <v>52</v>
      </c>
      <c r="AB3089" s="1" t="s">
        <v>20933</v>
      </c>
      <c r="AC3089" s="1" t="s">
        <v>20934</v>
      </c>
      <c r="AD3089" s="1" t="s">
        <v>20935</v>
      </c>
      <c r="AE3089" s="1" t="s">
        <v>50</v>
      </c>
      <c r="AF3089" s="1" t="s">
        <v>50</v>
      </c>
      <c r="AG3089" t="b">
        <v>0</v>
      </c>
      <c r="AH3089">
        <v>215</v>
      </c>
      <c r="AI3089">
        <v>462</v>
      </c>
      <c r="AJ3089">
        <v>0</v>
      </c>
      <c r="AK3089">
        <v>4747</v>
      </c>
      <c r="AL3089">
        <v>6017</v>
      </c>
      <c r="AM3089" s="2">
        <v>40260.965937499997</v>
      </c>
      <c r="AN3089" t="b">
        <v>0</v>
      </c>
      <c r="AO3089" s="1" t="s">
        <v>50</v>
      </c>
      <c r="AP3089" s="1" t="s">
        <v>50</v>
      </c>
      <c r="AQ3089" s="1" t="s">
        <v>50</v>
      </c>
      <c r="AR3089" s="1" t="s">
        <v>20936</v>
      </c>
      <c r="AS3089" s="1" t="s">
        <v>488</v>
      </c>
      <c r="AT3089" s="1" t="s">
        <v>20937</v>
      </c>
    </row>
    <row r="3090" spans="1:46" x14ac:dyDescent="0.35">
      <c r="A3090" s="2">
        <v>44049.166944444441</v>
      </c>
      <c r="B3090" s="1" t="s">
        <v>20938</v>
      </c>
      <c r="C3090" s="1" t="s">
        <v>20939</v>
      </c>
      <c r="D3090" s="1" t="s">
        <v>175</v>
      </c>
      <c r="E3090" s="1" t="s">
        <v>50</v>
      </c>
      <c r="F3090" t="b">
        <v>0</v>
      </c>
      <c r="G3090" t="b">
        <v>0</v>
      </c>
      <c r="H3090">
        <v>0</v>
      </c>
      <c r="I3090">
        <v>0</v>
      </c>
      <c r="J3090" s="1" t="s">
        <v>50</v>
      </c>
      <c r="K3090" s="1" t="s">
        <v>50</v>
      </c>
      <c r="L3090" s="1" t="s">
        <v>20940</v>
      </c>
      <c r="M3090" s="1" t="s">
        <v>6244</v>
      </c>
      <c r="N3090" s="1" t="s">
        <v>51</v>
      </c>
      <c r="O3090" s="1" t="s">
        <v>50</v>
      </c>
      <c r="P3090" s="2"/>
      <c r="Q3090" s="1" t="s">
        <v>50</v>
      </c>
      <c r="T3090" s="1" t="s">
        <v>50</v>
      </c>
      <c r="X3090" s="1" t="s">
        <v>50</v>
      </c>
      <c r="Y3090" s="1" t="s">
        <v>50</v>
      </c>
      <c r="AA3090" s="1" t="s">
        <v>52</v>
      </c>
      <c r="AB3090" s="1" t="s">
        <v>20941</v>
      </c>
      <c r="AC3090" s="1" t="s">
        <v>20942</v>
      </c>
      <c r="AD3090" s="1" t="s">
        <v>150</v>
      </c>
      <c r="AE3090" s="1" t="s">
        <v>20943</v>
      </c>
      <c r="AF3090" s="1" t="s">
        <v>20944</v>
      </c>
      <c r="AG3090" t="b">
        <v>0</v>
      </c>
      <c r="AH3090">
        <v>14472</v>
      </c>
      <c r="AI3090">
        <v>723</v>
      </c>
      <c r="AJ3090">
        <v>98</v>
      </c>
      <c r="AK3090">
        <v>7304</v>
      </c>
      <c r="AL3090">
        <v>1607</v>
      </c>
      <c r="AM3090" s="2">
        <v>42279.580451388887</v>
      </c>
      <c r="AN3090" t="b">
        <v>1</v>
      </c>
      <c r="AO3090" s="1" t="s">
        <v>20944</v>
      </c>
      <c r="AP3090" s="1" t="s">
        <v>20945</v>
      </c>
      <c r="AQ3090" s="1" t="s">
        <v>50</v>
      </c>
      <c r="AR3090" s="1" t="s">
        <v>20946</v>
      </c>
      <c r="AS3090" s="1" t="s">
        <v>90</v>
      </c>
      <c r="AT3090" s="1" t="s">
        <v>20947</v>
      </c>
    </row>
    <row r="3091" spans="1:46" x14ac:dyDescent="0.35">
      <c r="A3091" s="2">
        <v>44049.166932870372</v>
      </c>
      <c r="B3091" s="1" t="s">
        <v>20938</v>
      </c>
      <c r="C3091" s="1" t="s">
        <v>20948</v>
      </c>
      <c r="D3091" s="1" t="s">
        <v>175</v>
      </c>
      <c r="E3091" s="1" t="s">
        <v>50</v>
      </c>
      <c r="F3091" t="b">
        <v>0</v>
      </c>
      <c r="G3091" t="b">
        <v>0</v>
      </c>
      <c r="H3091">
        <v>0</v>
      </c>
      <c r="I3091">
        <v>0</v>
      </c>
      <c r="J3091" s="1" t="s">
        <v>50</v>
      </c>
      <c r="K3091" s="1" t="s">
        <v>50</v>
      </c>
      <c r="L3091" s="1" t="s">
        <v>20949</v>
      </c>
      <c r="M3091" s="1" t="s">
        <v>6244</v>
      </c>
      <c r="N3091" s="1" t="s">
        <v>51</v>
      </c>
      <c r="O3091" s="1" t="s">
        <v>50</v>
      </c>
      <c r="P3091" s="2"/>
      <c r="Q3091" s="1" t="s">
        <v>50</v>
      </c>
      <c r="T3091" s="1" t="s">
        <v>50</v>
      </c>
      <c r="X3091" s="1" t="s">
        <v>50</v>
      </c>
      <c r="Y3091" s="1" t="s">
        <v>50</v>
      </c>
      <c r="AA3091" s="1" t="s">
        <v>52</v>
      </c>
      <c r="AB3091" s="1" t="s">
        <v>20950</v>
      </c>
      <c r="AC3091" s="1" t="s">
        <v>20942</v>
      </c>
      <c r="AD3091" s="1" t="s">
        <v>150</v>
      </c>
      <c r="AE3091" s="1" t="s">
        <v>20943</v>
      </c>
      <c r="AF3091" s="1" t="s">
        <v>20944</v>
      </c>
      <c r="AG3091" t="b">
        <v>0</v>
      </c>
      <c r="AH3091">
        <v>14472</v>
      </c>
      <c r="AI3091">
        <v>723</v>
      </c>
      <c r="AJ3091">
        <v>98</v>
      </c>
      <c r="AK3091">
        <v>7304</v>
      </c>
      <c r="AL3091">
        <v>1607</v>
      </c>
      <c r="AM3091" s="2">
        <v>42279.580451388887</v>
      </c>
      <c r="AN3091" t="b">
        <v>1</v>
      </c>
      <c r="AO3091" s="1" t="s">
        <v>20944</v>
      </c>
      <c r="AP3091" s="1" t="s">
        <v>20945</v>
      </c>
      <c r="AQ3091" s="1" t="s">
        <v>50</v>
      </c>
      <c r="AR3091" s="1" t="s">
        <v>20946</v>
      </c>
      <c r="AS3091" s="1" t="s">
        <v>90</v>
      </c>
      <c r="AT3091" s="1" t="s">
        <v>20947</v>
      </c>
    </row>
    <row r="3092" spans="1:46" x14ac:dyDescent="0.35">
      <c r="A3092" s="2">
        <v>44049.166944444441</v>
      </c>
      <c r="B3092" s="1" t="s">
        <v>20951</v>
      </c>
      <c r="C3092" s="1" t="s">
        <v>1631</v>
      </c>
      <c r="D3092" s="1" t="s">
        <v>81</v>
      </c>
      <c r="E3092" s="1" t="s">
        <v>50</v>
      </c>
      <c r="F3092" t="b">
        <v>0</v>
      </c>
      <c r="G3092" t="b">
        <v>1</v>
      </c>
      <c r="H3092">
        <v>0</v>
      </c>
      <c r="I3092">
        <v>8</v>
      </c>
      <c r="J3092" s="1" t="s">
        <v>50</v>
      </c>
      <c r="K3092" s="1" t="s">
        <v>50</v>
      </c>
      <c r="L3092" s="1" t="s">
        <v>1632</v>
      </c>
      <c r="M3092" s="1" t="s">
        <v>1633</v>
      </c>
      <c r="N3092" s="1" t="s">
        <v>51</v>
      </c>
      <c r="O3092" s="1" t="s">
        <v>1631</v>
      </c>
      <c r="P3092" s="2">
        <v>44049.166006944448</v>
      </c>
      <c r="Q3092" s="1" t="s">
        <v>81</v>
      </c>
      <c r="R3092">
        <v>9</v>
      </c>
      <c r="S3092">
        <v>8</v>
      </c>
      <c r="T3092" s="1" t="s">
        <v>1634</v>
      </c>
      <c r="U3092">
        <v>13</v>
      </c>
      <c r="V3092">
        <v>2</v>
      </c>
      <c r="W3092">
        <v>3899</v>
      </c>
      <c r="X3092" s="1" t="s">
        <v>50</v>
      </c>
      <c r="Y3092" s="1" t="s">
        <v>50</v>
      </c>
      <c r="Z3092" t="b">
        <v>0</v>
      </c>
      <c r="AA3092" s="1" t="s">
        <v>52</v>
      </c>
      <c r="AB3092" s="1" t="s">
        <v>20952</v>
      </c>
      <c r="AC3092" s="1" t="s">
        <v>20953</v>
      </c>
      <c r="AD3092" s="1" t="s">
        <v>50</v>
      </c>
      <c r="AE3092" s="1" t="s">
        <v>1263</v>
      </c>
      <c r="AF3092" s="1" t="s">
        <v>50</v>
      </c>
      <c r="AG3092" t="b">
        <v>0</v>
      </c>
      <c r="AH3092">
        <v>75</v>
      </c>
      <c r="AI3092">
        <v>173</v>
      </c>
      <c r="AJ3092">
        <v>0</v>
      </c>
      <c r="AK3092">
        <v>885</v>
      </c>
      <c r="AL3092">
        <v>92</v>
      </c>
      <c r="AM3092" s="2">
        <v>43989.144467592596</v>
      </c>
      <c r="AN3092" t="b">
        <v>0</v>
      </c>
      <c r="AO3092" s="1" t="s">
        <v>50</v>
      </c>
      <c r="AP3092" s="1" t="s">
        <v>50</v>
      </c>
      <c r="AQ3092" s="1" t="s">
        <v>50</v>
      </c>
      <c r="AR3092" s="1" t="s">
        <v>50</v>
      </c>
      <c r="AS3092" s="1" t="s">
        <v>50</v>
      </c>
      <c r="AT3092" s="1" t="s">
        <v>123</v>
      </c>
    </row>
    <row r="3093" spans="1:46" x14ac:dyDescent="0.35">
      <c r="A3093" s="2">
        <v>44049.165300925924</v>
      </c>
      <c r="B3093" s="1" t="s">
        <v>20951</v>
      </c>
      <c r="C3093" s="1" t="s">
        <v>20954</v>
      </c>
      <c r="D3093" s="1" t="s">
        <v>81</v>
      </c>
      <c r="E3093" s="1" t="s">
        <v>50</v>
      </c>
      <c r="F3093" t="b">
        <v>0</v>
      </c>
      <c r="G3093" t="b">
        <v>0</v>
      </c>
      <c r="H3093">
        <v>0</v>
      </c>
      <c r="I3093">
        <v>0</v>
      </c>
      <c r="J3093" s="1" t="s">
        <v>50</v>
      </c>
      <c r="K3093" s="1" t="s">
        <v>50</v>
      </c>
      <c r="L3093" s="1" t="s">
        <v>50</v>
      </c>
      <c r="M3093" s="1" t="s">
        <v>50</v>
      </c>
      <c r="N3093" s="1" t="s">
        <v>51</v>
      </c>
      <c r="O3093" s="1" t="s">
        <v>50</v>
      </c>
      <c r="P3093" s="2"/>
      <c r="Q3093" s="1" t="s">
        <v>50</v>
      </c>
      <c r="T3093" s="1" t="s">
        <v>50</v>
      </c>
      <c r="X3093" s="1" t="s">
        <v>50</v>
      </c>
      <c r="Y3093" s="1" t="s">
        <v>50</v>
      </c>
      <c r="AA3093" s="1" t="s">
        <v>52</v>
      </c>
      <c r="AB3093" s="1" t="s">
        <v>20955</v>
      </c>
      <c r="AC3093" s="1" t="s">
        <v>20953</v>
      </c>
      <c r="AD3093" s="1" t="s">
        <v>50</v>
      </c>
      <c r="AE3093" s="1" t="s">
        <v>1263</v>
      </c>
      <c r="AF3093" s="1" t="s">
        <v>50</v>
      </c>
      <c r="AG3093" t="b">
        <v>0</v>
      </c>
      <c r="AH3093">
        <v>75</v>
      </c>
      <c r="AI3093">
        <v>173</v>
      </c>
      <c r="AJ3093">
        <v>0</v>
      </c>
      <c r="AK3093">
        <v>885</v>
      </c>
      <c r="AL3093">
        <v>92</v>
      </c>
      <c r="AM3093" s="2">
        <v>43989.144467592596</v>
      </c>
      <c r="AN3093" t="b">
        <v>0</v>
      </c>
      <c r="AO3093" s="1" t="s">
        <v>50</v>
      </c>
      <c r="AP3093" s="1" t="s">
        <v>50</v>
      </c>
      <c r="AQ3093" s="1" t="s">
        <v>50</v>
      </c>
      <c r="AR3093" s="1" t="s">
        <v>50</v>
      </c>
      <c r="AS3093" s="1" t="s">
        <v>50</v>
      </c>
      <c r="AT3093" s="1" t="s">
        <v>123</v>
      </c>
    </row>
    <row r="3094" spans="1:46" x14ac:dyDescent="0.35">
      <c r="A3094" s="2">
        <v>44049.166932870372</v>
      </c>
      <c r="B3094" s="1" t="s">
        <v>20956</v>
      </c>
      <c r="C3094" s="1" t="s">
        <v>20957</v>
      </c>
      <c r="D3094" s="1" t="s">
        <v>48</v>
      </c>
      <c r="E3094" s="1" t="s">
        <v>50</v>
      </c>
      <c r="F3094" t="b">
        <v>0</v>
      </c>
      <c r="G3094" t="b">
        <v>1</v>
      </c>
      <c r="H3094">
        <v>0</v>
      </c>
      <c r="I3094">
        <v>1</v>
      </c>
      <c r="J3094" s="1" t="s">
        <v>50</v>
      </c>
      <c r="K3094" s="1" t="s">
        <v>50</v>
      </c>
      <c r="L3094" s="1" t="s">
        <v>126</v>
      </c>
      <c r="M3094" s="1" t="s">
        <v>20958</v>
      </c>
      <c r="N3094" s="1" t="s">
        <v>51</v>
      </c>
      <c r="O3094" s="1" t="s">
        <v>20957</v>
      </c>
      <c r="P3094" s="2">
        <v>43929.77</v>
      </c>
      <c r="Q3094" s="1" t="s">
        <v>48</v>
      </c>
      <c r="R3094">
        <v>1</v>
      </c>
      <c r="S3094">
        <v>1</v>
      </c>
      <c r="T3094" s="1" t="s">
        <v>20959</v>
      </c>
      <c r="U3094">
        <v>4249</v>
      </c>
      <c r="V3094">
        <v>126</v>
      </c>
      <c r="W3094">
        <v>48250</v>
      </c>
      <c r="X3094" s="1" t="s">
        <v>1844</v>
      </c>
      <c r="Y3094" s="1" t="s">
        <v>20960</v>
      </c>
      <c r="Z3094" t="b">
        <v>1</v>
      </c>
      <c r="AA3094" s="1" t="s">
        <v>52</v>
      </c>
      <c r="AB3094" s="1" t="s">
        <v>20961</v>
      </c>
      <c r="AC3094" s="1" t="s">
        <v>20962</v>
      </c>
      <c r="AD3094" s="1" t="s">
        <v>344</v>
      </c>
      <c r="AE3094" s="1" t="s">
        <v>20963</v>
      </c>
      <c r="AF3094" s="1" t="s">
        <v>50</v>
      </c>
      <c r="AG3094" t="b">
        <v>0</v>
      </c>
      <c r="AH3094">
        <v>7267</v>
      </c>
      <c r="AI3094">
        <v>7430</v>
      </c>
      <c r="AJ3094">
        <v>2</v>
      </c>
      <c r="AK3094">
        <v>74566</v>
      </c>
      <c r="AL3094">
        <v>5763</v>
      </c>
      <c r="AM3094" s="2">
        <v>42660.687557870369</v>
      </c>
      <c r="AN3094" t="b">
        <v>0</v>
      </c>
      <c r="AO3094" s="1" t="s">
        <v>50</v>
      </c>
      <c r="AP3094" s="1" t="s">
        <v>50</v>
      </c>
      <c r="AQ3094" s="1" t="s">
        <v>50</v>
      </c>
      <c r="AR3094" s="1" t="s">
        <v>20964</v>
      </c>
      <c r="AS3094" s="1" t="s">
        <v>50</v>
      </c>
      <c r="AT3094" s="1" t="s">
        <v>20965</v>
      </c>
    </row>
    <row r="3095" spans="1:46" x14ac:dyDescent="0.35">
      <c r="A3095" s="2">
        <v>44049.166932870372</v>
      </c>
      <c r="B3095" s="1" t="s">
        <v>20966</v>
      </c>
      <c r="C3095" s="1" t="s">
        <v>20967</v>
      </c>
      <c r="D3095" s="1" t="s">
        <v>60</v>
      </c>
      <c r="E3095" s="1" t="s">
        <v>50</v>
      </c>
      <c r="F3095" t="b">
        <v>0</v>
      </c>
      <c r="G3095" t="b">
        <v>1</v>
      </c>
      <c r="H3095">
        <v>0</v>
      </c>
      <c r="I3095">
        <v>831</v>
      </c>
      <c r="J3095" s="1" t="s">
        <v>50</v>
      </c>
      <c r="K3095" s="1" t="s">
        <v>50</v>
      </c>
      <c r="L3095" s="1" t="s">
        <v>50</v>
      </c>
      <c r="M3095" s="1" t="s">
        <v>20968</v>
      </c>
      <c r="N3095" s="1" t="s">
        <v>51</v>
      </c>
      <c r="O3095" s="1" t="s">
        <v>20967</v>
      </c>
      <c r="P3095" s="2">
        <v>44047.949479166666</v>
      </c>
      <c r="Q3095" s="1" t="s">
        <v>128</v>
      </c>
      <c r="R3095">
        <v>1015</v>
      </c>
      <c r="S3095">
        <v>831</v>
      </c>
      <c r="T3095" s="1" t="s">
        <v>20968</v>
      </c>
      <c r="U3095">
        <v>11329</v>
      </c>
      <c r="V3095">
        <v>907</v>
      </c>
      <c r="W3095">
        <v>20960</v>
      </c>
      <c r="X3095" s="1" t="s">
        <v>12765</v>
      </c>
      <c r="Y3095" s="1" t="s">
        <v>20969</v>
      </c>
      <c r="Z3095" t="b">
        <v>1</v>
      </c>
      <c r="AA3095" s="1" t="s">
        <v>52</v>
      </c>
      <c r="AB3095" s="1" t="s">
        <v>20970</v>
      </c>
      <c r="AC3095" s="1" t="s">
        <v>20971</v>
      </c>
      <c r="AD3095" s="1" t="s">
        <v>20972</v>
      </c>
      <c r="AE3095" s="1" t="s">
        <v>20973</v>
      </c>
      <c r="AF3095" s="1" t="s">
        <v>50</v>
      </c>
      <c r="AG3095" t="b">
        <v>0</v>
      </c>
      <c r="AH3095">
        <v>3338</v>
      </c>
      <c r="AI3095">
        <v>4714</v>
      </c>
      <c r="AJ3095">
        <v>12</v>
      </c>
      <c r="AK3095">
        <v>82371</v>
      </c>
      <c r="AL3095">
        <v>377622</v>
      </c>
      <c r="AM3095" s="2">
        <v>42663.635474537034</v>
      </c>
      <c r="AN3095" t="b">
        <v>0</v>
      </c>
      <c r="AO3095" s="1" t="s">
        <v>50</v>
      </c>
      <c r="AP3095" s="1" t="s">
        <v>50</v>
      </c>
      <c r="AQ3095" s="1" t="s">
        <v>50</v>
      </c>
      <c r="AR3095" s="1" t="s">
        <v>20974</v>
      </c>
      <c r="AS3095" s="1" t="s">
        <v>50</v>
      </c>
      <c r="AT3095" s="1" t="s">
        <v>20975</v>
      </c>
    </row>
    <row r="3096" spans="1:46" x14ac:dyDescent="0.35">
      <c r="A3096" s="2">
        <v>44049.165937500002</v>
      </c>
      <c r="B3096" s="1" t="s">
        <v>20966</v>
      </c>
      <c r="C3096" s="1" t="s">
        <v>20976</v>
      </c>
      <c r="D3096" s="1" t="s">
        <v>60</v>
      </c>
      <c r="E3096" s="1" t="s">
        <v>50</v>
      </c>
      <c r="F3096" t="b">
        <v>0</v>
      </c>
      <c r="G3096" t="b">
        <v>1</v>
      </c>
      <c r="H3096">
        <v>0</v>
      </c>
      <c r="I3096">
        <v>509</v>
      </c>
      <c r="J3096" s="1" t="s">
        <v>50</v>
      </c>
      <c r="K3096" s="1" t="s">
        <v>50</v>
      </c>
      <c r="L3096" s="1" t="s">
        <v>50</v>
      </c>
      <c r="M3096" s="1" t="s">
        <v>1886</v>
      </c>
      <c r="N3096" s="1" t="s">
        <v>51</v>
      </c>
      <c r="O3096" s="1" t="s">
        <v>20976</v>
      </c>
      <c r="P3096" s="2">
        <v>44047.520833333336</v>
      </c>
      <c r="Q3096" s="1" t="s">
        <v>81</v>
      </c>
      <c r="R3096">
        <v>1591</v>
      </c>
      <c r="S3096">
        <v>509</v>
      </c>
      <c r="T3096" s="1" t="s">
        <v>1886</v>
      </c>
      <c r="U3096">
        <v>41541</v>
      </c>
      <c r="V3096">
        <v>88</v>
      </c>
      <c r="W3096">
        <v>2078</v>
      </c>
      <c r="X3096" s="1" t="s">
        <v>50</v>
      </c>
      <c r="Y3096" s="1" t="s">
        <v>1887</v>
      </c>
      <c r="Z3096" t="b">
        <v>0</v>
      </c>
      <c r="AA3096" s="1" t="s">
        <v>52</v>
      </c>
      <c r="AB3096" s="1" t="s">
        <v>20977</v>
      </c>
      <c r="AC3096" s="1" t="s">
        <v>20971</v>
      </c>
      <c r="AD3096" s="1" t="s">
        <v>20972</v>
      </c>
      <c r="AE3096" s="1" t="s">
        <v>20973</v>
      </c>
      <c r="AF3096" s="1" t="s">
        <v>50</v>
      </c>
      <c r="AG3096" t="b">
        <v>0</v>
      </c>
      <c r="AH3096">
        <v>3338</v>
      </c>
      <c r="AI3096">
        <v>4714</v>
      </c>
      <c r="AJ3096">
        <v>12</v>
      </c>
      <c r="AK3096">
        <v>82371</v>
      </c>
      <c r="AL3096">
        <v>377622</v>
      </c>
      <c r="AM3096" s="2">
        <v>42663.635474537034</v>
      </c>
      <c r="AN3096" t="b">
        <v>0</v>
      </c>
      <c r="AO3096" s="1" t="s">
        <v>50</v>
      </c>
      <c r="AP3096" s="1" t="s">
        <v>50</v>
      </c>
      <c r="AQ3096" s="1" t="s">
        <v>50</v>
      </c>
      <c r="AR3096" s="1" t="s">
        <v>20974</v>
      </c>
      <c r="AS3096" s="1" t="s">
        <v>50</v>
      </c>
      <c r="AT3096" s="1" t="s">
        <v>20975</v>
      </c>
    </row>
    <row r="3097" spans="1:46" x14ac:dyDescent="0.35">
      <c r="A3097" s="2">
        <v>44049.166932870372</v>
      </c>
      <c r="B3097" s="1" t="s">
        <v>20978</v>
      </c>
      <c r="C3097" s="1" t="s">
        <v>20979</v>
      </c>
      <c r="D3097" s="1" t="s">
        <v>60</v>
      </c>
      <c r="E3097" s="1" t="s">
        <v>50</v>
      </c>
      <c r="F3097" t="b">
        <v>0</v>
      </c>
      <c r="G3097" t="b">
        <v>1</v>
      </c>
      <c r="H3097">
        <v>0</v>
      </c>
      <c r="I3097">
        <v>1</v>
      </c>
      <c r="J3097" s="1" t="s">
        <v>50</v>
      </c>
      <c r="K3097" s="1" t="s">
        <v>50</v>
      </c>
      <c r="L3097" s="1" t="s">
        <v>50</v>
      </c>
      <c r="M3097" s="1" t="s">
        <v>20980</v>
      </c>
      <c r="N3097" s="1" t="s">
        <v>51</v>
      </c>
      <c r="O3097" s="1" t="s">
        <v>20979</v>
      </c>
      <c r="P3097" s="2">
        <v>44049.157048611109</v>
      </c>
      <c r="Q3097" s="1" t="s">
        <v>60</v>
      </c>
      <c r="R3097">
        <v>0</v>
      </c>
      <c r="S3097">
        <v>1</v>
      </c>
      <c r="T3097" s="1" t="s">
        <v>20980</v>
      </c>
      <c r="U3097">
        <v>11711</v>
      </c>
      <c r="V3097">
        <v>4228</v>
      </c>
      <c r="W3097">
        <v>16080</v>
      </c>
      <c r="X3097" s="1" t="s">
        <v>5250</v>
      </c>
      <c r="Y3097" s="1" t="s">
        <v>20982</v>
      </c>
      <c r="Z3097" t="b">
        <v>0</v>
      </c>
      <c r="AA3097" s="1" t="s">
        <v>52</v>
      </c>
      <c r="AB3097" s="1" t="s">
        <v>20983</v>
      </c>
      <c r="AC3097" s="1" t="s">
        <v>20984</v>
      </c>
      <c r="AD3097" s="1" t="s">
        <v>20985</v>
      </c>
      <c r="AE3097" s="1" t="s">
        <v>20986</v>
      </c>
      <c r="AF3097" s="1" t="s">
        <v>20987</v>
      </c>
      <c r="AG3097" t="b">
        <v>0</v>
      </c>
      <c r="AH3097">
        <v>12642</v>
      </c>
      <c r="AI3097">
        <v>13070</v>
      </c>
      <c r="AJ3097">
        <v>16</v>
      </c>
      <c r="AK3097">
        <v>39107</v>
      </c>
      <c r="AL3097">
        <v>42540</v>
      </c>
      <c r="AM3097" s="2">
        <v>42366.396608796298</v>
      </c>
      <c r="AN3097" t="b">
        <v>0</v>
      </c>
      <c r="AO3097" s="1" t="s">
        <v>20987</v>
      </c>
      <c r="AP3097" s="1" t="s">
        <v>20988</v>
      </c>
      <c r="AQ3097" s="1" t="s">
        <v>50</v>
      </c>
      <c r="AR3097" s="1" t="s">
        <v>20989</v>
      </c>
      <c r="AS3097" s="1" t="s">
        <v>90</v>
      </c>
      <c r="AT3097" s="1" t="s">
        <v>20990</v>
      </c>
    </row>
    <row r="3098" spans="1:46" x14ac:dyDescent="0.35">
      <c r="A3098" s="2">
        <v>44049.166932870372</v>
      </c>
      <c r="B3098" s="1" t="s">
        <v>20991</v>
      </c>
      <c r="C3098" s="1" t="s">
        <v>1079</v>
      </c>
      <c r="D3098" s="1" t="s">
        <v>48</v>
      </c>
      <c r="E3098" s="1" t="s">
        <v>50</v>
      </c>
      <c r="F3098" t="b">
        <v>0</v>
      </c>
      <c r="G3098" t="b">
        <v>1</v>
      </c>
      <c r="H3098">
        <v>0</v>
      </c>
      <c r="I3098">
        <v>231</v>
      </c>
      <c r="J3098" s="1" t="s">
        <v>50</v>
      </c>
      <c r="K3098" s="1" t="s">
        <v>50</v>
      </c>
      <c r="L3098" s="1" t="s">
        <v>50</v>
      </c>
      <c r="M3098" s="1" t="s">
        <v>1080</v>
      </c>
      <c r="N3098" s="1" t="s">
        <v>51</v>
      </c>
      <c r="O3098" s="1" t="s">
        <v>1079</v>
      </c>
      <c r="P3098" s="2">
        <v>44049.076180555552</v>
      </c>
      <c r="Q3098" s="1" t="s">
        <v>686</v>
      </c>
      <c r="R3098">
        <v>637</v>
      </c>
      <c r="S3098">
        <v>231</v>
      </c>
      <c r="T3098" s="1" t="s">
        <v>1081</v>
      </c>
      <c r="U3098">
        <v>115656</v>
      </c>
      <c r="V3098">
        <v>5534</v>
      </c>
      <c r="W3098">
        <v>281553</v>
      </c>
      <c r="X3098" s="1" t="s">
        <v>340</v>
      </c>
      <c r="Y3098" s="1" t="s">
        <v>1082</v>
      </c>
      <c r="Z3098" t="b">
        <v>0</v>
      </c>
      <c r="AA3098" s="1" t="s">
        <v>52</v>
      </c>
      <c r="AB3098" s="1" t="s">
        <v>20992</v>
      </c>
      <c r="AC3098" s="1" t="s">
        <v>20993</v>
      </c>
      <c r="AD3098" s="1" t="s">
        <v>50</v>
      </c>
      <c r="AE3098" s="1" t="s">
        <v>20994</v>
      </c>
      <c r="AF3098" s="1" t="s">
        <v>50</v>
      </c>
      <c r="AG3098" t="b">
        <v>0</v>
      </c>
      <c r="AH3098">
        <v>267</v>
      </c>
      <c r="AI3098">
        <v>581</v>
      </c>
      <c r="AJ3098">
        <v>7</v>
      </c>
      <c r="AK3098">
        <v>9813</v>
      </c>
      <c r="AL3098">
        <v>16648</v>
      </c>
      <c r="AM3098" s="2">
        <v>41345.72619212963</v>
      </c>
      <c r="AN3098" t="b">
        <v>0</v>
      </c>
      <c r="AO3098" s="1" t="s">
        <v>50</v>
      </c>
      <c r="AP3098" s="1" t="s">
        <v>50</v>
      </c>
      <c r="AQ3098" s="1" t="s">
        <v>50</v>
      </c>
      <c r="AR3098" s="1" t="s">
        <v>50</v>
      </c>
      <c r="AS3098" s="1" t="s">
        <v>171</v>
      </c>
      <c r="AT3098" s="1" t="s">
        <v>20995</v>
      </c>
    </row>
    <row r="3099" spans="1:46" x14ac:dyDescent="0.35">
      <c r="A3099" s="2">
        <v>44049.166932870372</v>
      </c>
      <c r="B3099" s="1" t="s">
        <v>20996</v>
      </c>
      <c r="C3099" s="1" t="s">
        <v>12074</v>
      </c>
      <c r="D3099" s="1" t="s">
        <v>60</v>
      </c>
      <c r="E3099" s="1" t="s">
        <v>50</v>
      </c>
      <c r="F3099" t="b">
        <v>0</v>
      </c>
      <c r="G3099" t="b">
        <v>1</v>
      </c>
      <c r="H3099">
        <v>0</v>
      </c>
      <c r="I3099">
        <v>5</v>
      </c>
      <c r="J3099" s="1" t="s">
        <v>50</v>
      </c>
      <c r="K3099" s="1" t="s">
        <v>50</v>
      </c>
      <c r="L3099" s="1" t="s">
        <v>50</v>
      </c>
      <c r="M3099" s="1" t="s">
        <v>12075</v>
      </c>
      <c r="N3099" s="1" t="s">
        <v>51</v>
      </c>
      <c r="O3099" s="1" t="s">
        <v>12074</v>
      </c>
      <c r="P3099" s="2">
        <v>44046.580381944441</v>
      </c>
      <c r="Q3099" s="1" t="s">
        <v>60</v>
      </c>
      <c r="R3099">
        <v>8</v>
      </c>
      <c r="S3099">
        <v>5</v>
      </c>
      <c r="T3099" s="1" t="s">
        <v>12075</v>
      </c>
      <c r="U3099">
        <v>529</v>
      </c>
      <c r="V3099">
        <v>595</v>
      </c>
      <c r="W3099">
        <v>469</v>
      </c>
      <c r="X3099" s="1" t="s">
        <v>876</v>
      </c>
      <c r="Y3099" s="1" t="s">
        <v>12076</v>
      </c>
      <c r="Z3099" t="b">
        <v>0</v>
      </c>
      <c r="AA3099" s="1" t="s">
        <v>52</v>
      </c>
      <c r="AB3099" s="1" t="s">
        <v>20997</v>
      </c>
      <c r="AC3099" s="1" t="s">
        <v>20998</v>
      </c>
      <c r="AD3099" s="1" t="s">
        <v>516</v>
      </c>
      <c r="AE3099" s="1" t="s">
        <v>20999</v>
      </c>
      <c r="AF3099" s="1" t="s">
        <v>21000</v>
      </c>
      <c r="AG3099" t="b">
        <v>0</v>
      </c>
      <c r="AH3099">
        <v>2268</v>
      </c>
      <c r="AI3099">
        <v>2365</v>
      </c>
      <c r="AJ3099">
        <v>5</v>
      </c>
      <c r="AK3099">
        <v>10925</v>
      </c>
      <c r="AL3099">
        <v>56524</v>
      </c>
      <c r="AM3099" s="2">
        <v>42589.01866898148</v>
      </c>
      <c r="AN3099" t="b">
        <v>0</v>
      </c>
      <c r="AO3099" s="1" t="s">
        <v>21000</v>
      </c>
      <c r="AP3099" s="1" t="s">
        <v>21001</v>
      </c>
      <c r="AQ3099" s="1" t="s">
        <v>50</v>
      </c>
      <c r="AR3099" s="1" t="s">
        <v>21002</v>
      </c>
      <c r="AS3099" s="1" t="s">
        <v>50</v>
      </c>
      <c r="AT3099" s="1" t="s">
        <v>21003</v>
      </c>
    </row>
    <row r="3100" spans="1:46" x14ac:dyDescent="0.35">
      <c r="A3100" s="2">
        <v>44049.166932870372</v>
      </c>
      <c r="B3100" s="1" t="s">
        <v>21004</v>
      </c>
      <c r="C3100" s="1" t="s">
        <v>587</v>
      </c>
      <c r="D3100" s="1" t="s">
        <v>48</v>
      </c>
      <c r="E3100" s="1" t="s">
        <v>50</v>
      </c>
      <c r="F3100" t="b">
        <v>0</v>
      </c>
      <c r="G3100" t="b">
        <v>1</v>
      </c>
      <c r="H3100">
        <v>0</v>
      </c>
      <c r="I3100">
        <v>33</v>
      </c>
      <c r="J3100" s="1" t="s">
        <v>50</v>
      </c>
      <c r="K3100" s="1" t="s">
        <v>50</v>
      </c>
      <c r="L3100" s="1" t="s">
        <v>50</v>
      </c>
      <c r="M3100" s="1" t="s">
        <v>588</v>
      </c>
      <c r="N3100" s="1" t="s">
        <v>51</v>
      </c>
      <c r="O3100" s="1" t="s">
        <v>587</v>
      </c>
      <c r="P3100" s="2">
        <v>44049.158043981479</v>
      </c>
      <c r="Q3100" s="1" t="s">
        <v>589</v>
      </c>
      <c r="R3100">
        <v>30</v>
      </c>
      <c r="S3100">
        <v>33</v>
      </c>
      <c r="T3100" s="1" t="s">
        <v>588</v>
      </c>
      <c r="U3100">
        <v>107302</v>
      </c>
      <c r="V3100">
        <v>90293</v>
      </c>
      <c r="W3100">
        <v>171721</v>
      </c>
      <c r="X3100" s="1" t="s">
        <v>591</v>
      </c>
      <c r="Y3100" s="1" t="s">
        <v>592</v>
      </c>
      <c r="Z3100" t="b">
        <v>0</v>
      </c>
      <c r="AA3100" s="1" t="s">
        <v>52</v>
      </c>
      <c r="AB3100" s="1" t="s">
        <v>21005</v>
      </c>
      <c r="AC3100" s="1" t="s">
        <v>21006</v>
      </c>
      <c r="AD3100" s="1" t="s">
        <v>50</v>
      </c>
      <c r="AE3100" s="1" t="s">
        <v>21007</v>
      </c>
      <c r="AF3100" s="1" t="s">
        <v>50</v>
      </c>
      <c r="AG3100" t="b">
        <v>0</v>
      </c>
      <c r="AH3100">
        <v>59</v>
      </c>
      <c r="AI3100">
        <v>700</v>
      </c>
      <c r="AJ3100">
        <v>1</v>
      </c>
      <c r="AK3100">
        <v>16297</v>
      </c>
      <c r="AL3100">
        <v>70541</v>
      </c>
      <c r="AM3100" s="2">
        <v>43665.720104166663</v>
      </c>
      <c r="AN3100" t="b">
        <v>0</v>
      </c>
      <c r="AO3100" s="1" t="s">
        <v>50</v>
      </c>
      <c r="AP3100" s="1" t="s">
        <v>50</v>
      </c>
      <c r="AQ3100" s="1" t="s">
        <v>50</v>
      </c>
      <c r="AR3100" s="1" t="s">
        <v>21008</v>
      </c>
      <c r="AS3100" s="1" t="s">
        <v>50</v>
      </c>
      <c r="AT3100" s="1" t="s">
        <v>21009</v>
      </c>
    </row>
    <row r="3101" spans="1:46" x14ac:dyDescent="0.35">
      <c r="A3101" s="2">
        <v>44049.159039351849</v>
      </c>
      <c r="B3101" s="1" t="s">
        <v>21004</v>
      </c>
      <c r="C3101" s="1" t="s">
        <v>365</v>
      </c>
      <c r="D3101" s="1" t="s">
        <v>48</v>
      </c>
      <c r="E3101" s="1" t="s">
        <v>50</v>
      </c>
      <c r="F3101" t="b">
        <v>0</v>
      </c>
      <c r="G3101" t="b">
        <v>1</v>
      </c>
      <c r="H3101">
        <v>0</v>
      </c>
      <c r="I3101">
        <v>3515</v>
      </c>
      <c r="J3101" s="1" t="s">
        <v>50</v>
      </c>
      <c r="K3101" s="1" t="s">
        <v>50</v>
      </c>
      <c r="L3101" s="1" t="s">
        <v>50</v>
      </c>
      <c r="M3101" s="1" t="s">
        <v>366</v>
      </c>
      <c r="N3101" s="1" t="s">
        <v>51</v>
      </c>
      <c r="O3101" s="1" t="s">
        <v>365</v>
      </c>
      <c r="P3101" s="2">
        <v>44049.015856481485</v>
      </c>
      <c r="Q3101" s="1" t="s">
        <v>81</v>
      </c>
      <c r="R3101">
        <v>14175</v>
      </c>
      <c r="S3101">
        <v>3515</v>
      </c>
      <c r="T3101" s="1" t="s">
        <v>366</v>
      </c>
      <c r="U3101">
        <v>1896222</v>
      </c>
      <c r="V3101">
        <v>5689</v>
      </c>
      <c r="W3101">
        <v>51544</v>
      </c>
      <c r="X3101" s="1" t="s">
        <v>367</v>
      </c>
      <c r="Y3101" s="1" t="s">
        <v>368</v>
      </c>
      <c r="Z3101" t="b">
        <v>1</v>
      </c>
      <c r="AA3101" s="1" t="s">
        <v>52</v>
      </c>
      <c r="AB3101" s="1" t="s">
        <v>21010</v>
      </c>
      <c r="AC3101" s="1" t="s">
        <v>21006</v>
      </c>
      <c r="AD3101" s="1" t="s">
        <v>50</v>
      </c>
      <c r="AE3101" s="1" t="s">
        <v>21007</v>
      </c>
      <c r="AF3101" s="1" t="s">
        <v>50</v>
      </c>
      <c r="AG3101" t="b">
        <v>0</v>
      </c>
      <c r="AH3101">
        <v>59</v>
      </c>
      <c r="AI3101">
        <v>700</v>
      </c>
      <c r="AJ3101">
        <v>1</v>
      </c>
      <c r="AK3101">
        <v>16297</v>
      </c>
      <c r="AL3101">
        <v>70541</v>
      </c>
      <c r="AM3101" s="2">
        <v>43665.720104166663</v>
      </c>
      <c r="AN3101" t="b">
        <v>0</v>
      </c>
      <c r="AO3101" s="1" t="s">
        <v>50</v>
      </c>
      <c r="AP3101" s="1" t="s">
        <v>50</v>
      </c>
      <c r="AQ3101" s="1" t="s">
        <v>50</v>
      </c>
      <c r="AR3101" s="1" t="s">
        <v>21008</v>
      </c>
      <c r="AS3101" s="1" t="s">
        <v>50</v>
      </c>
      <c r="AT3101" s="1" t="s">
        <v>21009</v>
      </c>
    </row>
    <row r="3102" spans="1:46" x14ac:dyDescent="0.35">
      <c r="A3102" s="2">
        <v>44049.164803240739</v>
      </c>
      <c r="B3102" s="1" t="s">
        <v>21004</v>
      </c>
      <c r="C3102" s="1" t="s">
        <v>80</v>
      </c>
      <c r="D3102" s="1" t="s">
        <v>48</v>
      </c>
      <c r="E3102" s="1" t="s">
        <v>50</v>
      </c>
      <c r="F3102" t="b">
        <v>0</v>
      </c>
      <c r="G3102" t="b">
        <v>1</v>
      </c>
      <c r="H3102">
        <v>0</v>
      </c>
      <c r="I3102">
        <v>14977</v>
      </c>
      <c r="J3102" s="1" t="s">
        <v>50</v>
      </c>
      <c r="K3102" s="1" t="s">
        <v>50</v>
      </c>
      <c r="L3102" s="1" t="s">
        <v>50</v>
      </c>
      <c r="M3102" s="1" t="s">
        <v>82</v>
      </c>
      <c r="N3102" s="1" t="s">
        <v>51</v>
      </c>
      <c r="O3102" s="1" t="s">
        <v>80</v>
      </c>
      <c r="P3102" s="2">
        <v>44048.746504629627</v>
      </c>
      <c r="Q3102" s="1" t="s">
        <v>81</v>
      </c>
      <c r="R3102">
        <v>24480</v>
      </c>
      <c r="S3102">
        <v>14977</v>
      </c>
      <c r="T3102" s="1" t="s">
        <v>82</v>
      </c>
      <c r="U3102">
        <v>3277</v>
      </c>
      <c r="V3102">
        <v>695</v>
      </c>
      <c r="W3102">
        <v>3734</v>
      </c>
      <c r="X3102" s="1" t="s">
        <v>83</v>
      </c>
      <c r="Y3102" s="1" t="s">
        <v>84</v>
      </c>
      <c r="Z3102" t="b">
        <v>1</v>
      </c>
      <c r="AA3102" s="1" t="s">
        <v>52</v>
      </c>
      <c r="AB3102" s="1" t="s">
        <v>21011</v>
      </c>
      <c r="AC3102" s="1" t="s">
        <v>21006</v>
      </c>
      <c r="AD3102" s="1" t="s">
        <v>50</v>
      </c>
      <c r="AE3102" s="1" t="s">
        <v>21007</v>
      </c>
      <c r="AF3102" s="1" t="s">
        <v>50</v>
      </c>
      <c r="AG3102" t="b">
        <v>0</v>
      </c>
      <c r="AH3102">
        <v>59</v>
      </c>
      <c r="AI3102">
        <v>700</v>
      </c>
      <c r="AJ3102">
        <v>1</v>
      </c>
      <c r="AK3102">
        <v>16297</v>
      </c>
      <c r="AL3102">
        <v>70541</v>
      </c>
      <c r="AM3102" s="2">
        <v>43665.720104166663</v>
      </c>
      <c r="AN3102" t="b">
        <v>0</v>
      </c>
      <c r="AO3102" s="1" t="s">
        <v>50</v>
      </c>
      <c r="AP3102" s="1" t="s">
        <v>50</v>
      </c>
      <c r="AQ3102" s="1" t="s">
        <v>50</v>
      </c>
      <c r="AR3102" s="1" t="s">
        <v>21008</v>
      </c>
      <c r="AS3102" s="1" t="s">
        <v>50</v>
      </c>
      <c r="AT3102" s="1" t="s">
        <v>21009</v>
      </c>
    </row>
    <row r="3103" spans="1:46" x14ac:dyDescent="0.35">
      <c r="A3103" s="2">
        <v>44049.166932870372</v>
      </c>
      <c r="B3103" s="1" t="s">
        <v>21012</v>
      </c>
      <c r="C3103" s="1" t="s">
        <v>21013</v>
      </c>
      <c r="D3103" s="1" t="s">
        <v>60</v>
      </c>
      <c r="E3103" s="1" t="s">
        <v>50</v>
      </c>
      <c r="F3103" t="b">
        <v>0</v>
      </c>
      <c r="G3103" t="b">
        <v>1</v>
      </c>
      <c r="H3103">
        <v>0</v>
      </c>
      <c r="I3103">
        <v>17244</v>
      </c>
      <c r="J3103" s="1" t="s">
        <v>50</v>
      </c>
      <c r="K3103" s="1" t="s">
        <v>50</v>
      </c>
      <c r="L3103" s="1" t="s">
        <v>50</v>
      </c>
      <c r="M3103" s="1" t="s">
        <v>21014</v>
      </c>
      <c r="N3103" s="1" t="s">
        <v>51</v>
      </c>
      <c r="O3103" s="1" t="s">
        <v>21013</v>
      </c>
      <c r="P3103" s="2">
        <v>44041.681562500002</v>
      </c>
      <c r="Q3103" s="1" t="s">
        <v>48</v>
      </c>
      <c r="R3103">
        <v>26049</v>
      </c>
      <c r="S3103">
        <v>17244</v>
      </c>
      <c r="T3103" s="1" t="s">
        <v>21014</v>
      </c>
      <c r="U3103">
        <v>46902</v>
      </c>
      <c r="V3103">
        <v>6026</v>
      </c>
      <c r="W3103">
        <v>103155</v>
      </c>
      <c r="X3103" s="1" t="s">
        <v>21015</v>
      </c>
      <c r="Y3103" s="1" t="s">
        <v>21016</v>
      </c>
      <c r="Z3103" t="b">
        <v>0</v>
      </c>
      <c r="AA3103" s="1" t="s">
        <v>52</v>
      </c>
      <c r="AB3103" s="1" t="s">
        <v>21017</v>
      </c>
      <c r="AC3103" s="1" t="s">
        <v>21018</v>
      </c>
      <c r="AD3103" s="1" t="s">
        <v>50</v>
      </c>
      <c r="AE3103" s="1" t="s">
        <v>21019</v>
      </c>
      <c r="AF3103" s="1" t="s">
        <v>50</v>
      </c>
      <c r="AG3103" t="b">
        <v>0</v>
      </c>
      <c r="AH3103">
        <v>268</v>
      </c>
      <c r="AI3103">
        <v>230</v>
      </c>
      <c r="AJ3103">
        <v>0</v>
      </c>
      <c r="AK3103">
        <v>3558</v>
      </c>
      <c r="AL3103">
        <v>503</v>
      </c>
      <c r="AM3103" s="2">
        <v>41479.607604166667</v>
      </c>
      <c r="AN3103" t="b">
        <v>0</v>
      </c>
      <c r="AO3103" s="1" t="s">
        <v>50</v>
      </c>
      <c r="AP3103" s="1" t="s">
        <v>50</v>
      </c>
      <c r="AQ3103" s="1" t="s">
        <v>50</v>
      </c>
      <c r="AR3103" s="1" t="s">
        <v>21020</v>
      </c>
      <c r="AS3103" s="1" t="s">
        <v>90</v>
      </c>
      <c r="AT3103" s="1" t="s">
        <v>21021</v>
      </c>
    </row>
    <row r="3104" spans="1:46" x14ac:dyDescent="0.35">
      <c r="A3104" s="2">
        <v>44049.166932870372</v>
      </c>
      <c r="B3104" s="1" t="s">
        <v>21022</v>
      </c>
      <c r="C3104" s="1" t="s">
        <v>21023</v>
      </c>
      <c r="D3104" s="1" t="s">
        <v>81</v>
      </c>
      <c r="E3104" s="1" t="s">
        <v>50</v>
      </c>
      <c r="F3104" t="b">
        <v>1</v>
      </c>
      <c r="G3104" t="b">
        <v>0</v>
      </c>
      <c r="H3104">
        <v>0</v>
      </c>
      <c r="I3104">
        <v>0</v>
      </c>
      <c r="J3104" s="1" t="s">
        <v>50</v>
      </c>
      <c r="K3104" s="1" t="s">
        <v>50</v>
      </c>
      <c r="L3104" s="1" t="s">
        <v>50</v>
      </c>
      <c r="M3104" s="1" t="s">
        <v>50</v>
      </c>
      <c r="N3104" s="1" t="s">
        <v>51</v>
      </c>
      <c r="O3104" s="1" t="s">
        <v>50</v>
      </c>
      <c r="P3104" s="2"/>
      <c r="Q3104" s="1" t="s">
        <v>50</v>
      </c>
      <c r="T3104" s="1" t="s">
        <v>50</v>
      </c>
      <c r="X3104" s="1" t="s">
        <v>50</v>
      </c>
      <c r="Y3104" s="1" t="s">
        <v>50</v>
      </c>
      <c r="AA3104" s="1" t="s">
        <v>52</v>
      </c>
      <c r="AB3104" s="1" t="s">
        <v>21026</v>
      </c>
      <c r="AC3104" s="1" t="s">
        <v>21024</v>
      </c>
      <c r="AD3104" s="1" t="s">
        <v>1355</v>
      </c>
      <c r="AE3104" s="1" t="s">
        <v>21025</v>
      </c>
      <c r="AF3104" s="1" t="s">
        <v>21027</v>
      </c>
      <c r="AG3104" t="b">
        <v>0</v>
      </c>
      <c r="AH3104">
        <v>370</v>
      </c>
      <c r="AI3104">
        <v>47</v>
      </c>
      <c r="AJ3104">
        <v>0</v>
      </c>
      <c r="AK3104">
        <v>5224</v>
      </c>
      <c r="AL3104">
        <v>253</v>
      </c>
      <c r="AM3104" s="2">
        <v>43431.07545138889</v>
      </c>
      <c r="AN3104" t="b">
        <v>0</v>
      </c>
      <c r="AO3104" s="1" t="s">
        <v>21027</v>
      </c>
      <c r="AP3104" s="1" t="s">
        <v>21028</v>
      </c>
      <c r="AQ3104" s="1" t="s">
        <v>50</v>
      </c>
      <c r="AR3104" s="1" t="s">
        <v>21029</v>
      </c>
      <c r="AS3104" s="1" t="s">
        <v>50</v>
      </c>
      <c r="AT3104" s="1" t="s">
        <v>21030</v>
      </c>
    </row>
    <row r="3105" spans="1:46" x14ac:dyDescent="0.35">
      <c r="A3105" s="2">
        <v>44049.166932870372</v>
      </c>
      <c r="B3105" s="1" t="s">
        <v>21031</v>
      </c>
      <c r="C3105" s="1" t="s">
        <v>1860</v>
      </c>
      <c r="D3105" s="1" t="s">
        <v>81</v>
      </c>
      <c r="E3105" s="1" t="s">
        <v>50</v>
      </c>
      <c r="F3105" t="b">
        <v>0</v>
      </c>
      <c r="G3105" t="b">
        <v>1</v>
      </c>
      <c r="H3105">
        <v>0</v>
      </c>
      <c r="I3105">
        <v>14</v>
      </c>
      <c r="J3105" s="1" t="s">
        <v>50</v>
      </c>
      <c r="K3105" s="1" t="s">
        <v>50</v>
      </c>
      <c r="L3105" s="1" t="s">
        <v>50</v>
      </c>
      <c r="M3105" s="1" t="s">
        <v>1861</v>
      </c>
      <c r="N3105" s="1" t="s">
        <v>51</v>
      </c>
      <c r="O3105" s="1" t="s">
        <v>1860</v>
      </c>
      <c r="P3105" s="2">
        <v>44049.164861111109</v>
      </c>
      <c r="Q3105" s="1" t="s">
        <v>1862</v>
      </c>
      <c r="R3105">
        <v>33</v>
      </c>
      <c r="S3105">
        <v>14</v>
      </c>
      <c r="T3105" s="1" t="s">
        <v>1861</v>
      </c>
      <c r="U3105">
        <v>6282256</v>
      </c>
      <c r="V3105">
        <v>27</v>
      </c>
      <c r="W3105">
        <v>409998</v>
      </c>
      <c r="X3105" s="1" t="s">
        <v>1863</v>
      </c>
      <c r="Y3105" s="1" t="s">
        <v>1864</v>
      </c>
      <c r="Z3105" t="b">
        <v>1</v>
      </c>
      <c r="AA3105" s="1" t="s">
        <v>52</v>
      </c>
      <c r="AB3105" s="1" t="s">
        <v>21032</v>
      </c>
      <c r="AC3105" s="1" t="s">
        <v>21033</v>
      </c>
      <c r="AD3105" s="1" t="s">
        <v>21034</v>
      </c>
      <c r="AE3105" s="1" t="s">
        <v>21035</v>
      </c>
      <c r="AF3105" s="1" t="s">
        <v>21036</v>
      </c>
      <c r="AG3105" t="b">
        <v>0</v>
      </c>
      <c r="AH3105">
        <v>2754</v>
      </c>
      <c r="AI3105">
        <v>1769</v>
      </c>
      <c r="AJ3105">
        <v>96</v>
      </c>
      <c r="AK3105">
        <v>87363</v>
      </c>
      <c r="AL3105">
        <v>35673</v>
      </c>
      <c r="AM3105" s="2">
        <v>40256.636747685188</v>
      </c>
      <c r="AN3105" t="b">
        <v>0</v>
      </c>
      <c r="AO3105" s="1" t="s">
        <v>21036</v>
      </c>
      <c r="AP3105" s="1" t="s">
        <v>21037</v>
      </c>
      <c r="AQ3105" s="1" t="s">
        <v>50</v>
      </c>
      <c r="AR3105" s="1" t="s">
        <v>21038</v>
      </c>
      <c r="AS3105" s="1" t="s">
        <v>90</v>
      </c>
      <c r="AT3105" s="1" t="s">
        <v>21039</v>
      </c>
    </row>
    <row r="3106" spans="1:46" x14ac:dyDescent="0.35">
      <c r="A3106" s="2">
        <v>44049.166932870372</v>
      </c>
      <c r="B3106" s="1" t="s">
        <v>21040</v>
      </c>
      <c r="C3106" s="1" t="s">
        <v>21041</v>
      </c>
      <c r="D3106" s="1" t="s">
        <v>60</v>
      </c>
      <c r="E3106" s="1" t="s">
        <v>50</v>
      </c>
      <c r="F3106" t="b">
        <v>0</v>
      </c>
      <c r="G3106" t="b">
        <v>1</v>
      </c>
      <c r="H3106">
        <v>0</v>
      </c>
      <c r="I3106">
        <v>1</v>
      </c>
      <c r="J3106" s="1" t="s">
        <v>50</v>
      </c>
      <c r="K3106" s="1" t="s">
        <v>50</v>
      </c>
      <c r="L3106" s="1" t="s">
        <v>50</v>
      </c>
      <c r="M3106" s="1" t="s">
        <v>21042</v>
      </c>
      <c r="N3106" s="1" t="s">
        <v>51</v>
      </c>
      <c r="O3106" s="1" t="s">
        <v>21041</v>
      </c>
      <c r="P3106" s="2">
        <v>44049.030046296299</v>
      </c>
      <c r="Q3106" s="1" t="s">
        <v>60</v>
      </c>
      <c r="R3106">
        <v>17</v>
      </c>
      <c r="S3106">
        <v>1</v>
      </c>
      <c r="T3106" s="1" t="s">
        <v>21042</v>
      </c>
      <c r="U3106">
        <v>1058834</v>
      </c>
      <c r="V3106">
        <v>90</v>
      </c>
      <c r="W3106">
        <v>50122</v>
      </c>
      <c r="X3106" s="1" t="s">
        <v>1533</v>
      </c>
      <c r="Y3106" s="1" t="s">
        <v>21043</v>
      </c>
      <c r="Z3106" t="b">
        <v>1</v>
      </c>
      <c r="AA3106" s="1" t="s">
        <v>52</v>
      </c>
      <c r="AB3106" s="1" t="s">
        <v>21044</v>
      </c>
      <c r="AC3106" s="1" t="s">
        <v>21045</v>
      </c>
      <c r="AD3106" s="1" t="s">
        <v>50</v>
      </c>
      <c r="AE3106" s="1" t="s">
        <v>50</v>
      </c>
      <c r="AF3106" s="1" t="s">
        <v>50</v>
      </c>
      <c r="AG3106" t="b">
        <v>0</v>
      </c>
      <c r="AH3106">
        <v>482</v>
      </c>
      <c r="AI3106">
        <v>314</v>
      </c>
      <c r="AJ3106">
        <v>0</v>
      </c>
      <c r="AK3106">
        <v>33081</v>
      </c>
      <c r="AL3106">
        <v>477</v>
      </c>
      <c r="AM3106" s="2">
        <v>40929.526944444442</v>
      </c>
      <c r="AN3106" t="b">
        <v>0</v>
      </c>
      <c r="AO3106" s="1" t="s">
        <v>50</v>
      </c>
      <c r="AP3106" s="1" t="s">
        <v>50</v>
      </c>
      <c r="AQ3106" s="1" t="s">
        <v>50</v>
      </c>
      <c r="AR3106" s="1" t="s">
        <v>21046</v>
      </c>
      <c r="AS3106" s="1" t="s">
        <v>90</v>
      </c>
      <c r="AT3106" s="1" t="s">
        <v>21047</v>
      </c>
    </row>
    <row r="3107" spans="1:46" x14ac:dyDescent="0.35">
      <c r="A3107" s="2">
        <v>44049.166921296295</v>
      </c>
      <c r="B3107" s="1" t="s">
        <v>21048</v>
      </c>
      <c r="C3107" s="1" t="s">
        <v>2057</v>
      </c>
      <c r="D3107" s="1" t="s">
        <v>48</v>
      </c>
      <c r="E3107" s="1" t="s">
        <v>50</v>
      </c>
      <c r="F3107" t="b">
        <v>0</v>
      </c>
      <c r="G3107" t="b">
        <v>1</v>
      </c>
      <c r="H3107">
        <v>0</v>
      </c>
      <c r="I3107">
        <v>1878</v>
      </c>
      <c r="J3107" s="1" t="s">
        <v>50</v>
      </c>
      <c r="K3107" s="1" t="s">
        <v>50</v>
      </c>
      <c r="L3107" s="1" t="s">
        <v>50</v>
      </c>
      <c r="M3107" s="1" t="s">
        <v>2058</v>
      </c>
      <c r="N3107" s="1" t="s">
        <v>51</v>
      </c>
      <c r="O3107" s="1" t="s">
        <v>2057</v>
      </c>
      <c r="P3107" s="2">
        <v>44049.04614583333</v>
      </c>
      <c r="Q3107" s="1" t="s">
        <v>48</v>
      </c>
      <c r="R3107">
        <v>10504</v>
      </c>
      <c r="S3107">
        <v>1878</v>
      </c>
      <c r="T3107" s="1" t="s">
        <v>2058</v>
      </c>
      <c r="U3107">
        <v>151442</v>
      </c>
      <c r="V3107">
        <v>495</v>
      </c>
      <c r="W3107">
        <v>8754</v>
      </c>
      <c r="X3107" s="1" t="s">
        <v>50</v>
      </c>
      <c r="Y3107" s="1" t="s">
        <v>2059</v>
      </c>
      <c r="Z3107" t="b">
        <v>0</v>
      </c>
      <c r="AA3107" s="1" t="s">
        <v>52</v>
      </c>
      <c r="AB3107" s="1" t="s">
        <v>21049</v>
      </c>
      <c r="AC3107" s="1" t="s">
        <v>21050</v>
      </c>
      <c r="AD3107" s="1" t="s">
        <v>21051</v>
      </c>
      <c r="AE3107" s="1" t="s">
        <v>21052</v>
      </c>
      <c r="AF3107" s="1" t="s">
        <v>50</v>
      </c>
      <c r="AG3107" t="b">
        <v>0</v>
      </c>
      <c r="AH3107">
        <v>629</v>
      </c>
      <c r="AI3107">
        <v>568</v>
      </c>
      <c r="AJ3107">
        <v>5</v>
      </c>
      <c r="AK3107">
        <v>48862</v>
      </c>
      <c r="AL3107">
        <v>4935</v>
      </c>
      <c r="AM3107" s="2">
        <v>41184.090671296297</v>
      </c>
      <c r="AN3107" t="b">
        <v>0</v>
      </c>
      <c r="AO3107" s="1" t="s">
        <v>50</v>
      </c>
      <c r="AP3107" s="1" t="s">
        <v>50</v>
      </c>
      <c r="AQ3107" s="1" t="s">
        <v>50</v>
      </c>
      <c r="AR3107" s="1" t="s">
        <v>21053</v>
      </c>
      <c r="AS3107" s="1" t="s">
        <v>460</v>
      </c>
      <c r="AT3107" s="1" t="s">
        <v>21054</v>
      </c>
    </row>
    <row r="3108" spans="1:46" x14ac:dyDescent="0.35">
      <c r="A3108" s="2">
        <v>44049.166921296295</v>
      </c>
      <c r="B3108" s="1" t="s">
        <v>21055</v>
      </c>
      <c r="C3108" s="1" t="s">
        <v>15965</v>
      </c>
      <c r="D3108" s="1" t="s">
        <v>81</v>
      </c>
      <c r="E3108" s="1" t="s">
        <v>50</v>
      </c>
      <c r="F3108" t="b">
        <v>0</v>
      </c>
      <c r="G3108" t="b">
        <v>1</v>
      </c>
      <c r="H3108">
        <v>0</v>
      </c>
      <c r="I3108">
        <v>345</v>
      </c>
      <c r="J3108" s="1" t="s">
        <v>50</v>
      </c>
      <c r="K3108" s="1" t="s">
        <v>50</v>
      </c>
      <c r="L3108" s="1" t="s">
        <v>50</v>
      </c>
      <c r="M3108" s="1" t="s">
        <v>15966</v>
      </c>
      <c r="N3108" s="1" t="s">
        <v>51</v>
      </c>
      <c r="O3108" s="1" t="s">
        <v>15965</v>
      </c>
      <c r="P3108" s="2">
        <v>44048.369166666664</v>
      </c>
      <c r="Q3108" s="1" t="s">
        <v>81</v>
      </c>
      <c r="R3108">
        <v>1597</v>
      </c>
      <c r="S3108">
        <v>345</v>
      </c>
      <c r="T3108" s="1" t="s">
        <v>15966</v>
      </c>
      <c r="U3108">
        <v>48055</v>
      </c>
      <c r="V3108">
        <v>465</v>
      </c>
      <c r="W3108">
        <v>31697</v>
      </c>
      <c r="X3108" s="1" t="s">
        <v>50</v>
      </c>
      <c r="Y3108" s="1" t="s">
        <v>15967</v>
      </c>
      <c r="Z3108" t="b">
        <v>0</v>
      </c>
      <c r="AA3108" s="1" t="s">
        <v>52</v>
      </c>
      <c r="AB3108" s="1" t="s">
        <v>21056</v>
      </c>
      <c r="AC3108" s="1" t="s">
        <v>21057</v>
      </c>
      <c r="AD3108" s="1" t="s">
        <v>50</v>
      </c>
      <c r="AE3108" s="1" t="s">
        <v>50</v>
      </c>
      <c r="AF3108" s="1" t="s">
        <v>50</v>
      </c>
      <c r="AG3108" t="b">
        <v>0</v>
      </c>
      <c r="AH3108">
        <v>42</v>
      </c>
      <c r="AI3108">
        <v>562</v>
      </c>
      <c r="AJ3108">
        <v>0</v>
      </c>
      <c r="AK3108">
        <v>2044</v>
      </c>
      <c r="AL3108">
        <v>14913</v>
      </c>
      <c r="AM3108" s="2">
        <v>42816.852164351854</v>
      </c>
      <c r="AN3108" t="b">
        <v>0</v>
      </c>
      <c r="AO3108" s="1" t="s">
        <v>50</v>
      </c>
      <c r="AP3108" s="1" t="s">
        <v>50</v>
      </c>
      <c r="AQ3108" s="1" t="s">
        <v>50</v>
      </c>
      <c r="AR3108" s="1" t="s">
        <v>21058</v>
      </c>
      <c r="AS3108" s="1" t="s">
        <v>50</v>
      </c>
      <c r="AT3108" s="1" t="s">
        <v>21059</v>
      </c>
    </row>
    <row r="3109" spans="1:46" x14ac:dyDescent="0.35">
      <c r="A3109" s="2">
        <v>44049.166921296295</v>
      </c>
      <c r="B3109" s="1" t="s">
        <v>21060</v>
      </c>
      <c r="C3109" s="1" t="s">
        <v>21061</v>
      </c>
      <c r="D3109" s="1" t="s">
        <v>21062</v>
      </c>
      <c r="E3109" s="1" t="s">
        <v>50</v>
      </c>
      <c r="F3109" t="b">
        <v>0</v>
      </c>
      <c r="G3109" t="b">
        <v>0</v>
      </c>
      <c r="H3109">
        <v>0</v>
      </c>
      <c r="I3109">
        <v>0</v>
      </c>
      <c r="J3109" s="1" t="s">
        <v>50</v>
      </c>
      <c r="K3109" s="1" t="s">
        <v>50</v>
      </c>
      <c r="L3109" s="1" t="s">
        <v>50</v>
      </c>
      <c r="M3109" s="1" t="s">
        <v>21063</v>
      </c>
      <c r="N3109" s="1" t="s">
        <v>51</v>
      </c>
      <c r="O3109" s="1" t="s">
        <v>50</v>
      </c>
      <c r="P3109" s="2"/>
      <c r="Q3109" s="1" t="s">
        <v>50</v>
      </c>
      <c r="T3109" s="1" t="s">
        <v>50</v>
      </c>
      <c r="X3109" s="1" t="s">
        <v>50</v>
      </c>
      <c r="Y3109" s="1" t="s">
        <v>50</v>
      </c>
      <c r="AA3109" s="1" t="s">
        <v>52</v>
      </c>
      <c r="AB3109" s="1" t="s">
        <v>21064</v>
      </c>
      <c r="AC3109" s="1" t="s">
        <v>21065</v>
      </c>
      <c r="AD3109" s="1" t="s">
        <v>50</v>
      </c>
      <c r="AE3109" s="1" t="s">
        <v>50</v>
      </c>
      <c r="AF3109" s="1" t="s">
        <v>50</v>
      </c>
      <c r="AG3109" t="b">
        <v>0</v>
      </c>
      <c r="AH3109">
        <v>79</v>
      </c>
      <c r="AI3109">
        <v>88</v>
      </c>
      <c r="AJ3109">
        <v>0</v>
      </c>
      <c r="AK3109">
        <v>228</v>
      </c>
      <c r="AL3109">
        <v>4</v>
      </c>
      <c r="AM3109" s="2">
        <v>41231.229571759257</v>
      </c>
      <c r="AN3109" t="b">
        <v>0</v>
      </c>
      <c r="AO3109" s="1" t="s">
        <v>50</v>
      </c>
      <c r="AP3109" s="1" t="s">
        <v>50</v>
      </c>
      <c r="AQ3109" s="1" t="s">
        <v>50</v>
      </c>
      <c r="AR3109" s="1" t="s">
        <v>50</v>
      </c>
      <c r="AS3109" s="1" t="s">
        <v>90</v>
      </c>
      <c r="AT3109" s="1" t="s">
        <v>21066</v>
      </c>
    </row>
    <row r="3110" spans="1:46" x14ac:dyDescent="0.35">
      <c r="A3110" s="2">
        <v>44049.166921296295</v>
      </c>
      <c r="B3110" s="1" t="s">
        <v>21067</v>
      </c>
      <c r="C3110" s="1" t="s">
        <v>2642</v>
      </c>
      <c r="D3110" s="1" t="s">
        <v>48</v>
      </c>
      <c r="E3110" s="1" t="s">
        <v>50</v>
      </c>
      <c r="F3110" t="b">
        <v>0</v>
      </c>
      <c r="G3110" t="b">
        <v>1</v>
      </c>
      <c r="H3110">
        <v>0</v>
      </c>
      <c r="I3110">
        <v>762</v>
      </c>
      <c r="J3110" s="1" t="s">
        <v>50</v>
      </c>
      <c r="K3110" s="1" t="s">
        <v>50</v>
      </c>
      <c r="L3110" s="1" t="s">
        <v>50</v>
      </c>
      <c r="M3110" s="1" t="s">
        <v>2643</v>
      </c>
      <c r="N3110" s="1" t="s">
        <v>51</v>
      </c>
      <c r="O3110" s="1" t="s">
        <v>2642</v>
      </c>
      <c r="P3110" s="2">
        <v>44049.038483796299</v>
      </c>
      <c r="Q3110" s="1" t="s">
        <v>48</v>
      </c>
      <c r="R3110">
        <v>2982</v>
      </c>
      <c r="S3110">
        <v>762</v>
      </c>
      <c r="T3110" s="1" t="s">
        <v>2644</v>
      </c>
      <c r="U3110">
        <v>502366</v>
      </c>
      <c r="V3110">
        <v>8802</v>
      </c>
      <c r="W3110">
        <v>2109</v>
      </c>
      <c r="X3110" s="1" t="s">
        <v>2645</v>
      </c>
      <c r="Y3110" s="1" t="s">
        <v>2646</v>
      </c>
      <c r="Z3110" t="b">
        <v>1</v>
      </c>
      <c r="AA3110" s="1" t="s">
        <v>52</v>
      </c>
      <c r="AB3110" s="1" t="s">
        <v>21068</v>
      </c>
      <c r="AC3110" s="1" t="s">
        <v>21069</v>
      </c>
      <c r="AD3110" s="1" t="s">
        <v>50</v>
      </c>
      <c r="AE3110" s="1" t="s">
        <v>50</v>
      </c>
      <c r="AF3110" s="1" t="s">
        <v>50</v>
      </c>
      <c r="AG3110" t="b">
        <v>0</v>
      </c>
      <c r="AH3110">
        <v>142</v>
      </c>
      <c r="AI3110">
        <v>513</v>
      </c>
      <c r="AJ3110">
        <v>1</v>
      </c>
      <c r="AK3110">
        <v>1419</v>
      </c>
      <c r="AL3110">
        <v>2223</v>
      </c>
      <c r="AM3110" s="2">
        <v>40950.432534722226</v>
      </c>
      <c r="AN3110" t="b">
        <v>0</v>
      </c>
      <c r="AO3110" s="1" t="s">
        <v>50</v>
      </c>
      <c r="AP3110" s="1" t="s">
        <v>50</v>
      </c>
      <c r="AQ3110" s="1" t="s">
        <v>50</v>
      </c>
      <c r="AR3110" s="1" t="s">
        <v>21070</v>
      </c>
      <c r="AS3110" s="1" t="s">
        <v>90</v>
      </c>
      <c r="AT3110" s="1" t="s">
        <v>21071</v>
      </c>
    </row>
    <row r="3111" spans="1:46" x14ac:dyDescent="0.35">
      <c r="A3111" s="2">
        <v>44049.166921296295</v>
      </c>
      <c r="B3111" s="1" t="s">
        <v>21072</v>
      </c>
      <c r="C3111" s="1" t="s">
        <v>173</v>
      </c>
      <c r="D3111" s="1" t="s">
        <v>60</v>
      </c>
      <c r="E3111" s="1" t="s">
        <v>50</v>
      </c>
      <c r="F3111" t="b">
        <v>0</v>
      </c>
      <c r="G3111" t="b">
        <v>1</v>
      </c>
      <c r="H3111">
        <v>0</v>
      </c>
      <c r="I3111">
        <v>495</v>
      </c>
      <c r="J3111" s="1" t="s">
        <v>50</v>
      </c>
      <c r="K3111" s="1" t="s">
        <v>50</v>
      </c>
      <c r="L3111" s="1" t="s">
        <v>162</v>
      </c>
      <c r="M3111" s="1" t="s">
        <v>174</v>
      </c>
      <c r="N3111" s="1" t="s">
        <v>51</v>
      </c>
      <c r="O3111" s="1" t="s">
        <v>173</v>
      </c>
      <c r="P3111" s="2">
        <v>44048.869537037041</v>
      </c>
      <c r="Q3111" s="1" t="s">
        <v>175</v>
      </c>
      <c r="R3111">
        <v>774</v>
      </c>
      <c r="S3111">
        <v>495</v>
      </c>
      <c r="T3111" s="1" t="s">
        <v>174</v>
      </c>
      <c r="U3111">
        <v>2817215</v>
      </c>
      <c r="V3111">
        <v>4855</v>
      </c>
      <c r="W3111">
        <v>32754</v>
      </c>
      <c r="X3111" s="1" t="s">
        <v>176</v>
      </c>
      <c r="Y3111" s="1" t="s">
        <v>177</v>
      </c>
      <c r="Z3111" t="b">
        <v>1</v>
      </c>
      <c r="AA3111" s="1" t="s">
        <v>52</v>
      </c>
      <c r="AB3111" s="1" t="s">
        <v>21073</v>
      </c>
      <c r="AC3111" s="1" t="s">
        <v>21074</v>
      </c>
      <c r="AD3111" s="1" t="s">
        <v>21075</v>
      </c>
      <c r="AE3111" s="1" t="s">
        <v>21076</v>
      </c>
      <c r="AF3111" s="1" t="s">
        <v>21077</v>
      </c>
      <c r="AG3111" t="b">
        <v>0</v>
      </c>
      <c r="AH3111">
        <v>336</v>
      </c>
      <c r="AI3111">
        <v>152</v>
      </c>
      <c r="AJ3111">
        <v>1</v>
      </c>
      <c r="AK3111">
        <v>6997</v>
      </c>
      <c r="AL3111">
        <v>64790</v>
      </c>
      <c r="AM3111" s="2">
        <v>43472.107060185182</v>
      </c>
      <c r="AN3111" t="b">
        <v>0</v>
      </c>
      <c r="AO3111" s="1" t="s">
        <v>21077</v>
      </c>
      <c r="AP3111" s="1" t="s">
        <v>21078</v>
      </c>
      <c r="AQ3111" s="1" t="s">
        <v>50</v>
      </c>
      <c r="AR3111" s="1" t="s">
        <v>21079</v>
      </c>
      <c r="AS3111" s="1" t="s">
        <v>90</v>
      </c>
      <c r="AT3111" s="1" t="s">
        <v>21080</v>
      </c>
    </row>
    <row r="3112" spans="1:46" x14ac:dyDescent="0.35">
      <c r="A3112" s="2">
        <v>44049.166921296295</v>
      </c>
      <c r="B3112" s="1" t="s">
        <v>21081</v>
      </c>
      <c r="C3112" s="1" t="s">
        <v>21082</v>
      </c>
      <c r="D3112" s="1" t="s">
        <v>48</v>
      </c>
      <c r="E3112" s="1" t="s">
        <v>50</v>
      </c>
      <c r="F3112" t="b">
        <v>0</v>
      </c>
      <c r="G3112" t="b">
        <v>1</v>
      </c>
      <c r="H3112">
        <v>0</v>
      </c>
      <c r="I3112">
        <v>23</v>
      </c>
      <c r="J3112" s="1" t="s">
        <v>50</v>
      </c>
      <c r="K3112" s="1" t="s">
        <v>50</v>
      </c>
      <c r="L3112" s="1" t="s">
        <v>126</v>
      </c>
      <c r="M3112" s="1" t="s">
        <v>21083</v>
      </c>
      <c r="N3112" s="1" t="s">
        <v>51</v>
      </c>
      <c r="O3112" s="1" t="s">
        <v>21082</v>
      </c>
      <c r="P3112" s="2">
        <v>44048.677083333336</v>
      </c>
      <c r="Q3112" s="1" t="s">
        <v>128</v>
      </c>
      <c r="R3112">
        <v>26</v>
      </c>
      <c r="S3112">
        <v>23</v>
      </c>
      <c r="T3112" s="1" t="s">
        <v>21083</v>
      </c>
      <c r="U3112">
        <v>5446</v>
      </c>
      <c r="V3112">
        <v>2957</v>
      </c>
      <c r="W3112">
        <v>5625</v>
      </c>
      <c r="X3112" s="1" t="s">
        <v>279</v>
      </c>
      <c r="Y3112" s="1" t="s">
        <v>21084</v>
      </c>
      <c r="Z3112" t="b">
        <v>0</v>
      </c>
      <c r="AA3112" s="1" t="s">
        <v>52</v>
      </c>
      <c r="AB3112" s="1" t="s">
        <v>21085</v>
      </c>
      <c r="AC3112" s="1" t="s">
        <v>21086</v>
      </c>
      <c r="AD3112" s="1" t="s">
        <v>21087</v>
      </c>
      <c r="AE3112" s="1" t="s">
        <v>21088</v>
      </c>
      <c r="AF3112" s="1" t="s">
        <v>21089</v>
      </c>
      <c r="AG3112" t="b">
        <v>0</v>
      </c>
      <c r="AH3112">
        <v>1969</v>
      </c>
      <c r="AI3112">
        <v>5001</v>
      </c>
      <c r="AJ3112">
        <v>113</v>
      </c>
      <c r="AK3112">
        <v>14672</v>
      </c>
      <c r="AL3112">
        <v>8759</v>
      </c>
      <c r="AM3112" s="2">
        <v>39969.660752314812</v>
      </c>
      <c r="AN3112" t="b">
        <v>0</v>
      </c>
      <c r="AO3112" s="1" t="s">
        <v>21089</v>
      </c>
      <c r="AP3112" s="1" t="s">
        <v>21090</v>
      </c>
      <c r="AQ3112" s="1" t="s">
        <v>50</v>
      </c>
      <c r="AR3112" s="1" t="s">
        <v>21091</v>
      </c>
      <c r="AS3112" s="1" t="s">
        <v>362</v>
      </c>
      <c r="AT3112" s="1" t="s">
        <v>21092</v>
      </c>
    </row>
    <row r="3113" spans="1:46" x14ac:dyDescent="0.35">
      <c r="A3113" s="2">
        <v>44049.162465277775</v>
      </c>
      <c r="B3113" s="1" t="s">
        <v>21081</v>
      </c>
      <c r="C3113" s="1" t="s">
        <v>21093</v>
      </c>
      <c r="D3113" s="1" t="s">
        <v>48</v>
      </c>
      <c r="E3113" s="1" t="s">
        <v>50</v>
      </c>
      <c r="F3113" t="b">
        <v>0</v>
      </c>
      <c r="G3113" t="b">
        <v>1</v>
      </c>
      <c r="H3113">
        <v>0</v>
      </c>
      <c r="I3113">
        <v>41</v>
      </c>
      <c r="J3113" s="1" t="s">
        <v>50</v>
      </c>
      <c r="K3113" s="1" t="s">
        <v>50</v>
      </c>
      <c r="L3113" s="1" t="s">
        <v>50</v>
      </c>
      <c r="M3113" s="1" t="s">
        <v>21094</v>
      </c>
      <c r="N3113" s="1" t="s">
        <v>51</v>
      </c>
      <c r="O3113" s="1" t="s">
        <v>21093</v>
      </c>
      <c r="P3113" s="2">
        <v>44047.796041666668</v>
      </c>
      <c r="Q3113" s="1" t="s">
        <v>81</v>
      </c>
      <c r="R3113">
        <v>58</v>
      </c>
      <c r="S3113">
        <v>41</v>
      </c>
      <c r="T3113" s="1" t="s">
        <v>21094</v>
      </c>
      <c r="U3113">
        <v>271</v>
      </c>
      <c r="V3113">
        <v>713</v>
      </c>
      <c r="W3113">
        <v>4068</v>
      </c>
      <c r="X3113" s="1" t="s">
        <v>359</v>
      </c>
      <c r="Y3113" s="1" t="s">
        <v>21095</v>
      </c>
      <c r="Z3113" t="b">
        <v>0</v>
      </c>
      <c r="AA3113" s="1" t="s">
        <v>52</v>
      </c>
      <c r="AB3113" s="1" t="s">
        <v>21096</v>
      </c>
      <c r="AC3113" s="1" t="s">
        <v>21086</v>
      </c>
      <c r="AD3113" s="1" t="s">
        <v>21087</v>
      </c>
      <c r="AE3113" s="1" t="s">
        <v>21088</v>
      </c>
      <c r="AF3113" s="1" t="s">
        <v>21089</v>
      </c>
      <c r="AG3113" t="b">
        <v>0</v>
      </c>
      <c r="AH3113">
        <v>1969</v>
      </c>
      <c r="AI3113">
        <v>5001</v>
      </c>
      <c r="AJ3113">
        <v>113</v>
      </c>
      <c r="AK3113">
        <v>14672</v>
      </c>
      <c r="AL3113">
        <v>8759</v>
      </c>
      <c r="AM3113" s="2">
        <v>39969.660752314812</v>
      </c>
      <c r="AN3113" t="b">
        <v>0</v>
      </c>
      <c r="AO3113" s="1" t="s">
        <v>21089</v>
      </c>
      <c r="AP3113" s="1" t="s">
        <v>21090</v>
      </c>
      <c r="AQ3113" s="1" t="s">
        <v>50</v>
      </c>
      <c r="AR3113" s="1" t="s">
        <v>21091</v>
      </c>
      <c r="AS3113" s="1" t="s">
        <v>362</v>
      </c>
      <c r="AT3113" s="1" t="s">
        <v>21092</v>
      </c>
    </row>
    <row r="3114" spans="1:46" x14ac:dyDescent="0.35">
      <c r="A3114" s="2">
        <v>44049.166921296295</v>
      </c>
      <c r="B3114" s="1" t="s">
        <v>21097</v>
      </c>
      <c r="C3114" s="1" t="s">
        <v>1567</v>
      </c>
      <c r="D3114" s="1" t="s">
        <v>48</v>
      </c>
      <c r="E3114" s="1" t="s">
        <v>50</v>
      </c>
      <c r="F3114" t="b">
        <v>0</v>
      </c>
      <c r="G3114" t="b">
        <v>1</v>
      </c>
      <c r="H3114">
        <v>0</v>
      </c>
      <c r="I3114">
        <v>2314</v>
      </c>
      <c r="J3114" s="1" t="s">
        <v>50</v>
      </c>
      <c r="K3114" s="1" t="s">
        <v>50</v>
      </c>
      <c r="L3114" s="1" t="s">
        <v>50</v>
      </c>
      <c r="M3114" s="1" t="s">
        <v>1568</v>
      </c>
      <c r="N3114" s="1" t="s">
        <v>51</v>
      </c>
      <c r="O3114" s="1" t="s">
        <v>1567</v>
      </c>
      <c r="P3114" s="2">
        <v>44049.027777777781</v>
      </c>
      <c r="Q3114" s="1" t="s">
        <v>128</v>
      </c>
      <c r="R3114">
        <v>9197</v>
      </c>
      <c r="S3114">
        <v>2314</v>
      </c>
      <c r="T3114" s="1" t="s">
        <v>1568</v>
      </c>
      <c r="U3114">
        <v>7786081</v>
      </c>
      <c r="V3114">
        <v>26</v>
      </c>
      <c r="W3114">
        <v>5349</v>
      </c>
      <c r="X3114" s="1" t="s">
        <v>1569</v>
      </c>
      <c r="Y3114" s="1" t="s">
        <v>1570</v>
      </c>
      <c r="Z3114" t="b">
        <v>1</v>
      </c>
      <c r="AA3114" s="1" t="s">
        <v>52</v>
      </c>
      <c r="AB3114" s="1" t="s">
        <v>21098</v>
      </c>
      <c r="AC3114" s="1" t="s">
        <v>21099</v>
      </c>
      <c r="AD3114" s="1" t="s">
        <v>20665</v>
      </c>
      <c r="AE3114" s="1" t="s">
        <v>21100</v>
      </c>
      <c r="AF3114" s="1" t="s">
        <v>50</v>
      </c>
      <c r="AG3114" t="b">
        <v>0</v>
      </c>
      <c r="AH3114">
        <v>95</v>
      </c>
      <c r="AI3114">
        <v>144</v>
      </c>
      <c r="AJ3114">
        <v>2</v>
      </c>
      <c r="AK3114">
        <v>5219</v>
      </c>
      <c r="AL3114">
        <v>13128</v>
      </c>
      <c r="AM3114" s="2">
        <v>41188.880613425928</v>
      </c>
      <c r="AN3114" t="b">
        <v>0</v>
      </c>
      <c r="AO3114" s="1" t="s">
        <v>50</v>
      </c>
      <c r="AP3114" s="1" t="s">
        <v>50</v>
      </c>
      <c r="AQ3114" s="1" t="s">
        <v>50</v>
      </c>
      <c r="AR3114" s="1" t="s">
        <v>21101</v>
      </c>
      <c r="AS3114" s="1" t="s">
        <v>362</v>
      </c>
      <c r="AT3114" s="1" t="s">
        <v>21102</v>
      </c>
    </row>
    <row r="3115" spans="1:46" x14ac:dyDescent="0.35">
      <c r="A3115" s="2">
        <v>44049.166921296295</v>
      </c>
      <c r="B3115" s="1" t="s">
        <v>21103</v>
      </c>
      <c r="C3115" s="1" t="s">
        <v>468</v>
      </c>
      <c r="D3115" s="1" t="s">
        <v>81</v>
      </c>
      <c r="E3115" s="1" t="s">
        <v>50</v>
      </c>
      <c r="F3115" t="b">
        <v>0</v>
      </c>
      <c r="G3115" t="b">
        <v>1</v>
      </c>
      <c r="H3115">
        <v>0</v>
      </c>
      <c r="I3115">
        <v>11726</v>
      </c>
      <c r="J3115" s="1" t="s">
        <v>50</v>
      </c>
      <c r="K3115" s="1" t="s">
        <v>50</v>
      </c>
      <c r="L3115" s="1" t="s">
        <v>50</v>
      </c>
      <c r="M3115" s="1" t="s">
        <v>469</v>
      </c>
      <c r="N3115" s="1" t="s">
        <v>51</v>
      </c>
      <c r="O3115" s="1" t="s">
        <v>468</v>
      </c>
      <c r="P3115" s="2">
        <v>44041.611805555556</v>
      </c>
      <c r="Q3115" s="1" t="s">
        <v>48</v>
      </c>
      <c r="R3115">
        <v>23248</v>
      </c>
      <c r="S3115">
        <v>11726</v>
      </c>
      <c r="T3115" s="1" t="s">
        <v>469</v>
      </c>
      <c r="U3115">
        <v>106809</v>
      </c>
      <c r="V3115">
        <v>98610</v>
      </c>
      <c r="W3115">
        <v>144825</v>
      </c>
      <c r="X3115" s="1" t="s">
        <v>470</v>
      </c>
      <c r="Y3115" s="1" t="s">
        <v>471</v>
      </c>
      <c r="Z3115" t="b">
        <v>0</v>
      </c>
      <c r="AA3115" s="1" t="s">
        <v>52</v>
      </c>
      <c r="AB3115" s="1" t="s">
        <v>21104</v>
      </c>
      <c r="AC3115" s="1" t="s">
        <v>21105</v>
      </c>
      <c r="AD3115" s="1" t="s">
        <v>50</v>
      </c>
      <c r="AE3115" s="1" t="s">
        <v>50</v>
      </c>
      <c r="AF3115" s="1" t="s">
        <v>50</v>
      </c>
      <c r="AG3115" t="b">
        <v>0</v>
      </c>
      <c r="AH3115">
        <v>95</v>
      </c>
      <c r="AI3115">
        <v>214</v>
      </c>
      <c r="AJ3115">
        <v>0</v>
      </c>
      <c r="AK3115">
        <v>12090</v>
      </c>
      <c r="AL3115">
        <v>27200</v>
      </c>
      <c r="AM3115" s="2">
        <v>43270.952997685185</v>
      </c>
      <c r="AN3115" t="b">
        <v>0</v>
      </c>
      <c r="AO3115" s="1" t="s">
        <v>50</v>
      </c>
      <c r="AP3115" s="1" t="s">
        <v>50</v>
      </c>
      <c r="AQ3115" s="1" t="s">
        <v>50</v>
      </c>
      <c r="AR3115" s="1" t="s">
        <v>50</v>
      </c>
      <c r="AS3115" s="1" t="s">
        <v>50</v>
      </c>
      <c r="AT3115" s="1" t="s">
        <v>21106</v>
      </c>
    </row>
    <row r="3116" spans="1:46" x14ac:dyDescent="0.35">
      <c r="A3116" s="2">
        <v>44049.166921296295</v>
      </c>
      <c r="B3116" s="1" t="s">
        <v>21107</v>
      </c>
      <c r="C3116" s="1" t="s">
        <v>21108</v>
      </c>
      <c r="D3116" s="1" t="s">
        <v>21109</v>
      </c>
      <c r="E3116" s="1" t="s">
        <v>50</v>
      </c>
      <c r="F3116" t="b">
        <v>0</v>
      </c>
      <c r="G3116" t="b">
        <v>0</v>
      </c>
      <c r="H3116">
        <v>0</v>
      </c>
      <c r="I3116">
        <v>0</v>
      </c>
      <c r="J3116" s="1" t="s">
        <v>50</v>
      </c>
      <c r="K3116" s="1" t="s">
        <v>50</v>
      </c>
      <c r="L3116" s="1" t="s">
        <v>21110</v>
      </c>
      <c r="M3116" s="1" t="s">
        <v>50</v>
      </c>
      <c r="N3116" s="1" t="s">
        <v>51</v>
      </c>
      <c r="O3116" s="1" t="s">
        <v>50</v>
      </c>
      <c r="P3116" s="2"/>
      <c r="Q3116" s="1" t="s">
        <v>50</v>
      </c>
      <c r="T3116" s="1" t="s">
        <v>50</v>
      </c>
      <c r="X3116" s="1" t="s">
        <v>50</v>
      </c>
      <c r="Y3116" s="1" t="s">
        <v>50</v>
      </c>
      <c r="AA3116" s="1" t="s">
        <v>52</v>
      </c>
      <c r="AB3116" s="1" t="s">
        <v>21111</v>
      </c>
      <c r="AC3116" s="1" t="s">
        <v>21112</v>
      </c>
      <c r="AD3116" s="1" t="s">
        <v>50</v>
      </c>
      <c r="AE3116" s="1" t="s">
        <v>21113</v>
      </c>
      <c r="AF3116" s="1" t="s">
        <v>50</v>
      </c>
      <c r="AG3116" t="b">
        <v>0</v>
      </c>
      <c r="AH3116">
        <v>1701</v>
      </c>
      <c r="AI3116">
        <v>0</v>
      </c>
      <c r="AJ3116">
        <v>11</v>
      </c>
      <c r="AK3116">
        <v>1065</v>
      </c>
      <c r="AL3116">
        <v>4</v>
      </c>
      <c r="AM3116" s="2">
        <v>43888.427442129629</v>
      </c>
      <c r="AN3116" t="b">
        <v>0</v>
      </c>
      <c r="AO3116" s="1" t="s">
        <v>50</v>
      </c>
      <c r="AP3116" s="1" t="s">
        <v>50</v>
      </c>
      <c r="AQ3116" s="1" t="s">
        <v>50</v>
      </c>
      <c r="AR3116" s="1" t="s">
        <v>21114</v>
      </c>
      <c r="AS3116" s="1" t="s">
        <v>50</v>
      </c>
      <c r="AT3116" s="1" t="s">
        <v>21115</v>
      </c>
    </row>
    <row r="3117" spans="1:46" x14ac:dyDescent="0.35">
      <c r="A3117" s="2">
        <v>44049.166921296295</v>
      </c>
      <c r="B3117" s="1" t="s">
        <v>21116</v>
      </c>
      <c r="C3117" s="1" t="s">
        <v>21117</v>
      </c>
      <c r="D3117" s="1" t="s">
        <v>4735</v>
      </c>
      <c r="E3117" s="1" t="s">
        <v>50</v>
      </c>
      <c r="F3117" t="b">
        <v>0</v>
      </c>
      <c r="G3117" t="b">
        <v>0</v>
      </c>
      <c r="H3117">
        <v>0</v>
      </c>
      <c r="I3117">
        <v>0</v>
      </c>
      <c r="J3117" s="1" t="s">
        <v>50</v>
      </c>
      <c r="K3117" s="1" t="s">
        <v>50</v>
      </c>
      <c r="L3117" s="1" t="s">
        <v>50</v>
      </c>
      <c r="M3117" s="1" t="s">
        <v>50</v>
      </c>
      <c r="N3117" s="1" t="s">
        <v>51</v>
      </c>
      <c r="O3117" s="1" t="s">
        <v>50</v>
      </c>
      <c r="P3117" s="2"/>
      <c r="Q3117" s="1" t="s">
        <v>50</v>
      </c>
      <c r="T3117" s="1" t="s">
        <v>50</v>
      </c>
      <c r="X3117" s="1" t="s">
        <v>50</v>
      </c>
      <c r="Y3117" s="1" t="s">
        <v>50</v>
      </c>
      <c r="AA3117" s="1" t="s">
        <v>52</v>
      </c>
      <c r="AB3117" s="1" t="s">
        <v>21118</v>
      </c>
      <c r="AC3117" s="1" t="s">
        <v>21119</v>
      </c>
      <c r="AD3117" s="1" t="s">
        <v>14149</v>
      </c>
      <c r="AE3117" s="1" t="s">
        <v>21120</v>
      </c>
      <c r="AF3117" s="1" t="s">
        <v>21121</v>
      </c>
      <c r="AG3117" t="b">
        <v>0</v>
      </c>
      <c r="AH3117">
        <v>38175</v>
      </c>
      <c r="AI3117">
        <v>4831</v>
      </c>
      <c r="AJ3117">
        <v>832</v>
      </c>
      <c r="AK3117">
        <v>49770</v>
      </c>
      <c r="AL3117">
        <v>2920</v>
      </c>
      <c r="AM3117" s="2">
        <v>39885.722129629627</v>
      </c>
      <c r="AN3117" t="b">
        <v>0</v>
      </c>
      <c r="AO3117" s="1" t="s">
        <v>21121</v>
      </c>
      <c r="AP3117" s="1" t="s">
        <v>21122</v>
      </c>
      <c r="AQ3117" s="1" t="s">
        <v>50</v>
      </c>
      <c r="AR3117" s="1" t="s">
        <v>21123</v>
      </c>
      <c r="AS3117" s="1" t="s">
        <v>90</v>
      </c>
      <c r="AT3117" s="1" t="s">
        <v>21124</v>
      </c>
    </row>
    <row r="3118" spans="1:46" x14ac:dyDescent="0.35">
      <c r="A3118" s="2">
        <v>44049.166921296295</v>
      </c>
      <c r="B3118" s="1" t="s">
        <v>21125</v>
      </c>
      <c r="C3118" s="1" t="s">
        <v>21126</v>
      </c>
      <c r="D3118" s="1" t="s">
        <v>4735</v>
      </c>
      <c r="E3118" s="1" t="s">
        <v>50</v>
      </c>
      <c r="F3118" t="b">
        <v>0</v>
      </c>
      <c r="G3118" t="b">
        <v>0</v>
      </c>
      <c r="H3118">
        <v>0</v>
      </c>
      <c r="I3118">
        <v>0</v>
      </c>
      <c r="J3118" s="1" t="s">
        <v>50</v>
      </c>
      <c r="K3118" s="1" t="s">
        <v>50</v>
      </c>
      <c r="L3118" s="1" t="s">
        <v>50</v>
      </c>
      <c r="M3118" s="1" t="s">
        <v>50</v>
      </c>
      <c r="N3118" s="1" t="s">
        <v>51</v>
      </c>
      <c r="O3118" s="1" t="s">
        <v>50</v>
      </c>
      <c r="P3118" s="2"/>
      <c r="Q3118" s="1" t="s">
        <v>50</v>
      </c>
      <c r="T3118" s="1" t="s">
        <v>50</v>
      </c>
      <c r="X3118" s="1" t="s">
        <v>50</v>
      </c>
      <c r="Y3118" s="1" t="s">
        <v>50</v>
      </c>
      <c r="AA3118" s="1" t="s">
        <v>52</v>
      </c>
      <c r="AB3118" s="1" t="s">
        <v>21127</v>
      </c>
      <c r="AC3118" s="1" t="s">
        <v>21128</v>
      </c>
      <c r="AD3118" s="1" t="s">
        <v>813</v>
      </c>
      <c r="AE3118" s="1" t="s">
        <v>21129</v>
      </c>
      <c r="AF3118" s="1" t="s">
        <v>21130</v>
      </c>
      <c r="AG3118" t="b">
        <v>0</v>
      </c>
      <c r="AH3118">
        <v>16530</v>
      </c>
      <c r="AI3118">
        <v>1155</v>
      </c>
      <c r="AJ3118">
        <v>568</v>
      </c>
      <c r="AK3118">
        <v>48406</v>
      </c>
      <c r="AL3118">
        <v>9429</v>
      </c>
      <c r="AM3118" s="2">
        <v>39882.787916666668</v>
      </c>
      <c r="AN3118" t="b">
        <v>0</v>
      </c>
      <c r="AO3118" s="1" t="s">
        <v>21130</v>
      </c>
      <c r="AP3118" s="1" t="s">
        <v>21131</v>
      </c>
      <c r="AQ3118" s="1" t="s">
        <v>50</v>
      </c>
      <c r="AR3118" s="1" t="s">
        <v>21132</v>
      </c>
      <c r="AS3118" s="1" t="s">
        <v>90</v>
      </c>
      <c r="AT3118" s="1" t="s">
        <v>21133</v>
      </c>
    </row>
    <row r="3119" spans="1:46" x14ac:dyDescent="0.35">
      <c r="A3119" s="2">
        <v>44049.166909722226</v>
      </c>
      <c r="B3119" s="1" t="s">
        <v>21134</v>
      </c>
      <c r="C3119" s="1" t="s">
        <v>21135</v>
      </c>
      <c r="D3119" s="1" t="s">
        <v>21136</v>
      </c>
      <c r="E3119" s="1" t="s">
        <v>50</v>
      </c>
      <c r="F3119" t="b">
        <v>0</v>
      </c>
      <c r="G3119" t="b">
        <v>0</v>
      </c>
      <c r="H3119">
        <v>0</v>
      </c>
      <c r="I3119">
        <v>0</v>
      </c>
      <c r="J3119" s="1" t="s">
        <v>50</v>
      </c>
      <c r="K3119" s="1" t="s">
        <v>50</v>
      </c>
      <c r="L3119" s="1" t="s">
        <v>50</v>
      </c>
      <c r="M3119" s="1" t="s">
        <v>50</v>
      </c>
      <c r="N3119" s="1" t="s">
        <v>51</v>
      </c>
      <c r="O3119" s="1" t="s">
        <v>50</v>
      </c>
      <c r="P3119" s="2"/>
      <c r="Q3119" s="1" t="s">
        <v>50</v>
      </c>
      <c r="T3119" s="1" t="s">
        <v>50</v>
      </c>
      <c r="X3119" s="1" t="s">
        <v>50</v>
      </c>
      <c r="Y3119" s="1" t="s">
        <v>50</v>
      </c>
      <c r="AA3119" s="1" t="s">
        <v>52</v>
      </c>
      <c r="AB3119" s="1" t="s">
        <v>21137</v>
      </c>
      <c r="AC3119" s="1" t="s">
        <v>21138</v>
      </c>
      <c r="AD3119" s="1" t="s">
        <v>21139</v>
      </c>
      <c r="AE3119" s="1" t="s">
        <v>21140</v>
      </c>
      <c r="AF3119" s="1" t="s">
        <v>21141</v>
      </c>
      <c r="AG3119" t="b">
        <v>0</v>
      </c>
      <c r="AH3119">
        <v>6</v>
      </c>
      <c r="AI3119">
        <v>51</v>
      </c>
      <c r="AJ3119">
        <v>0</v>
      </c>
      <c r="AK3119">
        <v>123</v>
      </c>
      <c r="AL3119">
        <v>0</v>
      </c>
      <c r="AM3119" s="2">
        <v>43859.978518518517</v>
      </c>
      <c r="AN3119" t="b">
        <v>0</v>
      </c>
      <c r="AO3119" s="1" t="s">
        <v>21141</v>
      </c>
      <c r="AP3119" s="1" t="s">
        <v>21142</v>
      </c>
      <c r="AQ3119" s="1" t="s">
        <v>50</v>
      </c>
      <c r="AR3119" s="1" t="s">
        <v>21143</v>
      </c>
      <c r="AS3119" s="1" t="s">
        <v>50</v>
      </c>
      <c r="AT3119" s="1" t="s">
        <v>21144</v>
      </c>
    </row>
    <row r="3120" spans="1:46" x14ac:dyDescent="0.35">
      <c r="A3120" s="2">
        <v>44049.160983796297</v>
      </c>
      <c r="B3120" s="1" t="s">
        <v>21145</v>
      </c>
      <c r="C3120" s="1" t="s">
        <v>21146</v>
      </c>
      <c r="D3120" s="1" t="s">
        <v>81</v>
      </c>
      <c r="E3120" s="1" t="s">
        <v>50</v>
      </c>
      <c r="F3120" t="b">
        <v>0</v>
      </c>
      <c r="G3120" t="b">
        <v>0</v>
      </c>
      <c r="H3120">
        <v>0</v>
      </c>
      <c r="I3120">
        <v>0</v>
      </c>
      <c r="J3120" s="1" t="s">
        <v>50</v>
      </c>
      <c r="K3120" s="1" t="s">
        <v>50</v>
      </c>
      <c r="L3120" s="1" t="s">
        <v>50</v>
      </c>
      <c r="M3120" s="1" t="s">
        <v>50</v>
      </c>
      <c r="N3120" s="1" t="s">
        <v>51</v>
      </c>
      <c r="O3120" s="1" t="s">
        <v>50</v>
      </c>
      <c r="P3120" s="2"/>
      <c r="Q3120" s="1" t="s">
        <v>50</v>
      </c>
      <c r="T3120" s="1" t="s">
        <v>50</v>
      </c>
      <c r="X3120" s="1" t="s">
        <v>50</v>
      </c>
      <c r="Y3120" s="1" t="s">
        <v>50</v>
      </c>
      <c r="AA3120" s="1" t="s">
        <v>52</v>
      </c>
      <c r="AB3120" s="1" t="s">
        <v>21147</v>
      </c>
      <c r="AC3120" s="1" t="s">
        <v>21148</v>
      </c>
      <c r="AD3120" s="1" t="s">
        <v>21149</v>
      </c>
      <c r="AE3120" s="1" t="s">
        <v>21150</v>
      </c>
      <c r="AF3120" s="1" t="s">
        <v>50</v>
      </c>
      <c r="AG3120" t="b">
        <v>0</v>
      </c>
      <c r="AH3120">
        <v>124</v>
      </c>
      <c r="AI3120">
        <v>77</v>
      </c>
      <c r="AJ3120">
        <v>5</v>
      </c>
      <c r="AK3120">
        <v>3907</v>
      </c>
      <c r="AL3120">
        <v>32</v>
      </c>
      <c r="AM3120" s="2">
        <v>40588.832638888889</v>
      </c>
      <c r="AN3120" t="b">
        <v>0</v>
      </c>
      <c r="AO3120" s="1" t="s">
        <v>50</v>
      </c>
      <c r="AP3120" s="1" t="s">
        <v>50</v>
      </c>
      <c r="AQ3120" s="1" t="s">
        <v>50</v>
      </c>
      <c r="AR3120" s="1" t="s">
        <v>21151</v>
      </c>
      <c r="AS3120" s="1" t="s">
        <v>335</v>
      </c>
      <c r="AT3120" s="1" t="s">
        <v>21152</v>
      </c>
    </row>
    <row r="3121" spans="1:46" x14ac:dyDescent="0.35">
      <c r="A3121" s="2">
        <v>44049.166909722226</v>
      </c>
      <c r="B3121" s="1" t="s">
        <v>21145</v>
      </c>
      <c r="C3121" s="1" t="s">
        <v>21153</v>
      </c>
      <c r="D3121" s="1" t="s">
        <v>81</v>
      </c>
      <c r="E3121" s="1" t="s">
        <v>50</v>
      </c>
      <c r="F3121" t="b">
        <v>0</v>
      </c>
      <c r="G3121" t="b">
        <v>0</v>
      </c>
      <c r="H3121">
        <v>0</v>
      </c>
      <c r="I3121">
        <v>0</v>
      </c>
      <c r="J3121" s="1" t="s">
        <v>50</v>
      </c>
      <c r="K3121" s="1" t="s">
        <v>50</v>
      </c>
      <c r="L3121" s="1" t="s">
        <v>21154</v>
      </c>
      <c r="M3121" s="1" t="s">
        <v>50</v>
      </c>
      <c r="N3121" s="1" t="s">
        <v>51</v>
      </c>
      <c r="O3121" s="1" t="s">
        <v>50</v>
      </c>
      <c r="P3121" s="2"/>
      <c r="Q3121" s="1" t="s">
        <v>50</v>
      </c>
      <c r="T3121" s="1" t="s">
        <v>50</v>
      </c>
      <c r="X3121" s="1" t="s">
        <v>50</v>
      </c>
      <c r="Y3121" s="1" t="s">
        <v>50</v>
      </c>
      <c r="AA3121" s="1" t="s">
        <v>52</v>
      </c>
      <c r="AB3121" s="1" t="s">
        <v>21155</v>
      </c>
      <c r="AC3121" s="1" t="s">
        <v>21148</v>
      </c>
      <c r="AD3121" s="1" t="s">
        <v>21149</v>
      </c>
      <c r="AE3121" s="1" t="s">
        <v>21150</v>
      </c>
      <c r="AF3121" s="1" t="s">
        <v>50</v>
      </c>
      <c r="AG3121" t="b">
        <v>0</v>
      </c>
      <c r="AH3121">
        <v>124</v>
      </c>
      <c r="AI3121">
        <v>77</v>
      </c>
      <c r="AJ3121">
        <v>5</v>
      </c>
      <c r="AK3121">
        <v>3907</v>
      </c>
      <c r="AL3121">
        <v>32</v>
      </c>
      <c r="AM3121" s="2">
        <v>40588.832638888889</v>
      </c>
      <c r="AN3121" t="b">
        <v>0</v>
      </c>
      <c r="AO3121" s="1" t="s">
        <v>50</v>
      </c>
      <c r="AP3121" s="1" t="s">
        <v>50</v>
      </c>
      <c r="AQ3121" s="1" t="s">
        <v>50</v>
      </c>
      <c r="AR3121" s="1" t="s">
        <v>21151</v>
      </c>
      <c r="AS3121" s="1" t="s">
        <v>335</v>
      </c>
      <c r="AT3121" s="1" t="s">
        <v>21152</v>
      </c>
    </row>
    <row r="3122" spans="1:46" x14ac:dyDescent="0.35">
      <c r="A3122" s="2">
        <v>44049.166909722226</v>
      </c>
      <c r="B3122" s="1" t="s">
        <v>21156</v>
      </c>
      <c r="C3122" s="1" t="s">
        <v>21157</v>
      </c>
      <c r="D3122" s="1" t="s">
        <v>175</v>
      </c>
      <c r="E3122" s="1" t="s">
        <v>50</v>
      </c>
      <c r="F3122" t="b">
        <v>0</v>
      </c>
      <c r="G3122" t="b">
        <v>0</v>
      </c>
      <c r="H3122">
        <v>0</v>
      </c>
      <c r="I3122">
        <v>0</v>
      </c>
      <c r="J3122" s="1" t="s">
        <v>50</v>
      </c>
      <c r="K3122" s="1" t="s">
        <v>50</v>
      </c>
      <c r="L3122" s="1" t="s">
        <v>50</v>
      </c>
      <c r="M3122" s="1" t="s">
        <v>50</v>
      </c>
      <c r="N3122" s="1" t="s">
        <v>51</v>
      </c>
      <c r="O3122" s="1" t="s">
        <v>50</v>
      </c>
      <c r="P3122" s="2"/>
      <c r="Q3122" s="1" t="s">
        <v>50</v>
      </c>
      <c r="T3122" s="1" t="s">
        <v>50</v>
      </c>
      <c r="X3122" s="1" t="s">
        <v>50</v>
      </c>
      <c r="Y3122" s="1" t="s">
        <v>50</v>
      </c>
      <c r="AA3122" s="1" t="s">
        <v>52</v>
      </c>
      <c r="AB3122" s="1" t="s">
        <v>21158</v>
      </c>
      <c r="AC3122" s="1" t="s">
        <v>21159</v>
      </c>
      <c r="AD3122" s="1" t="s">
        <v>21160</v>
      </c>
      <c r="AE3122" s="1" t="s">
        <v>21161</v>
      </c>
      <c r="AF3122" s="1" t="s">
        <v>21162</v>
      </c>
      <c r="AG3122" t="b">
        <v>0</v>
      </c>
      <c r="AH3122">
        <v>5608</v>
      </c>
      <c r="AI3122">
        <v>19</v>
      </c>
      <c r="AJ3122">
        <v>75</v>
      </c>
      <c r="AK3122">
        <v>200442</v>
      </c>
      <c r="AL3122">
        <v>221</v>
      </c>
      <c r="AM3122" s="2">
        <v>40674.539386574077</v>
      </c>
      <c r="AN3122" t="b">
        <v>0</v>
      </c>
      <c r="AO3122" s="1" t="s">
        <v>21162</v>
      </c>
      <c r="AP3122" s="1" t="s">
        <v>21163</v>
      </c>
      <c r="AQ3122" s="1" t="s">
        <v>50</v>
      </c>
      <c r="AR3122" s="1" t="s">
        <v>21164</v>
      </c>
      <c r="AS3122" s="1" t="s">
        <v>90</v>
      </c>
      <c r="AT3122" s="1" t="s">
        <v>21165</v>
      </c>
    </row>
    <row r="3123" spans="1:46" x14ac:dyDescent="0.35">
      <c r="A3123" s="2">
        <v>44049.166909722226</v>
      </c>
      <c r="B3123" s="1" t="s">
        <v>21166</v>
      </c>
      <c r="C3123" s="1" t="s">
        <v>4652</v>
      </c>
      <c r="D3123" s="1" t="s">
        <v>81</v>
      </c>
      <c r="E3123" s="1" t="s">
        <v>50</v>
      </c>
      <c r="F3123" t="b">
        <v>0</v>
      </c>
      <c r="G3123" t="b">
        <v>1</v>
      </c>
      <c r="H3123">
        <v>0</v>
      </c>
      <c r="I3123">
        <v>342</v>
      </c>
      <c r="J3123" s="1" t="s">
        <v>50</v>
      </c>
      <c r="K3123" s="1" t="s">
        <v>50</v>
      </c>
      <c r="L3123" s="1" t="s">
        <v>50</v>
      </c>
      <c r="M3123" s="1" t="s">
        <v>4653</v>
      </c>
      <c r="N3123" s="1" t="s">
        <v>51</v>
      </c>
      <c r="O3123" s="1" t="s">
        <v>4652</v>
      </c>
      <c r="P3123" s="2">
        <v>44048.96162037037</v>
      </c>
      <c r="Q3123" s="1" t="s">
        <v>48</v>
      </c>
      <c r="R3123">
        <v>510</v>
      </c>
      <c r="S3123">
        <v>342</v>
      </c>
      <c r="T3123" s="1" t="s">
        <v>4653</v>
      </c>
      <c r="U3123">
        <v>89957</v>
      </c>
      <c r="V3123">
        <v>60944</v>
      </c>
      <c r="W3123">
        <v>121907</v>
      </c>
      <c r="X3123" s="1" t="s">
        <v>4654</v>
      </c>
      <c r="Y3123" s="1" t="s">
        <v>4655</v>
      </c>
      <c r="Z3123" t="b">
        <v>0</v>
      </c>
      <c r="AA3123" s="1" t="s">
        <v>52</v>
      </c>
      <c r="AB3123" s="1" t="s">
        <v>21167</v>
      </c>
      <c r="AC3123" s="1" t="s">
        <v>21168</v>
      </c>
      <c r="AD3123" s="1" t="s">
        <v>21169</v>
      </c>
      <c r="AE3123" s="1" t="s">
        <v>21170</v>
      </c>
      <c r="AF3123" s="1" t="s">
        <v>50</v>
      </c>
      <c r="AG3123" t="b">
        <v>0</v>
      </c>
      <c r="AH3123">
        <v>33391</v>
      </c>
      <c r="AI3123">
        <v>28691</v>
      </c>
      <c r="AJ3123">
        <v>9</v>
      </c>
      <c r="AK3123">
        <v>87181</v>
      </c>
      <c r="AL3123">
        <v>77091</v>
      </c>
      <c r="AM3123" s="2">
        <v>41994.045057870368</v>
      </c>
      <c r="AN3123" t="b">
        <v>0</v>
      </c>
      <c r="AO3123" s="1" t="s">
        <v>50</v>
      </c>
      <c r="AP3123" s="1" t="s">
        <v>50</v>
      </c>
      <c r="AQ3123" s="1" t="s">
        <v>50</v>
      </c>
      <c r="AR3123" s="1" t="s">
        <v>21171</v>
      </c>
      <c r="AS3123" s="1" t="s">
        <v>90</v>
      </c>
      <c r="AT3123" s="1" t="s">
        <v>21172</v>
      </c>
    </row>
    <row r="3124" spans="1:46" x14ac:dyDescent="0.35">
      <c r="A3124" s="2">
        <v>44049.166909722226</v>
      </c>
      <c r="B3124" s="1" t="s">
        <v>21173</v>
      </c>
      <c r="C3124" s="1" t="s">
        <v>21174</v>
      </c>
      <c r="D3124" s="1" t="s">
        <v>21175</v>
      </c>
      <c r="E3124" s="1" t="s">
        <v>50</v>
      </c>
      <c r="F3124" t="b">
        <v>0</v>
      </c>
      <c r="G3124" t="b">
        <v>0</v>
      </c>
      <c r="H3124">
        <v>0</v>
      </c>
      <c r="I3124">
        <v>0</v>
      </c>
      <c r="J3124" s="1" t="s">
        <v>50</v>
      </c>
      <c r="K3124" s="1" t="s">
        <v>50</v>
      </c>
      <c r="L3124" s="1" t="s">
        <v>2267</v>
      </c>
      <c r="M3124" s="1" t="s">
        <v>50</v>
      </c>
      <c r="N3124" s="1" t="s">
        <v>51</v>
      </c>
      <c r="O3124" s="1" t="s">
        <v>50</v>
      </c>
      <c r="P3124" s="2"/>
      <c r="Q3124" s="1" t="s">
        <v>50</v>
      </c>
      <c r="T3124" s="1" t="s">
        <v>50</v>
      </c>
      <c r="X3124" s="1" t="s">
        <v>50</v>
      </c>
      <c r="Y3124" s="1" t="s">
        <v>50</v>
      </c>
      <c r="AA3124" s="1" t="s">
        <v>52</v>
      </c>
      <c r="AB3124" s="1" t="s">
        <v>21176</v>
      </c>
      <c r="AC3124" s="1" t="s">
        <v>21177</v>
      </c>
      <c r="AD3124" s="1" t="s">
        <v>50</v>
      </c>
      <c r="AE3124" s="1" t="s">
        <v>21178</v>
      </c>
      <c r="AF3124" s="1" t="s">
        <v>50</v>
      </c>
      <c r="AG3124" t="b">
        <v>0</v>
      </c>
      <c r="AH3124">
        <v>50</v>
      </c>
      <c r="AI3124">
        <v>14</v>
      </c>
      <c r="AJ3124">
        <v>0</v>
      </c>
      <c r="AK3124">
        <v>5584</v>
      </c>
      <c r="AL3124">
        <v>0</v>
      </c>
      <c r="AM3124" s="2">
        <v>43926.612129629626</v>
      </c>
      <c r="AN3124" t="b">
        <v>0</v>
      </c>
      <c r="AO3124" s="1" t="s">
        <v>50</v>
      </c>
      <c r="AP3124" s="1" t="s">
        <v>50</v>
      </c>
      <c r="AQ3124" s="1" t="s">
        <v>50</v>
      </c>
      <c r="AR3124" s="1" t="s">
        <v>50</v>
      </c>
      <c r="AS3124" s="1" t="s">
        <v>50</v>
      </c>
      <c r="AT3124" s="1" t="s">
        <v>21179</v>
      </c>
    </row>
    <row r="3125" spans="1:46" x14ac:dyDescent="0.35">
      <c r="A3125" s="2">
        <v>44049.166909722226</v>
      </c>
      <c r="B3125" s="1" t="s">
        <v>21180</v>
      </c>
      <c r="C3125" s="1" t="s">
        <v>1445</v>
      </c>
      <c r="D3125" s="1" t="s">
        <v>60</v>
      </c>
      <c r="E3125" s="1" t="s">
        <v>50</v>
      </c>
      <c r="F3125" t="b">
        <v>0</v>
      </c>
      <c r="G3125" t="b">
        <v>1</v>
      </c>
      <c r="H3125">
        <v>0</v>
      </c>
      <c r="I3125">
        <v>56846</v>
      </c>
      <c r="J3125" s="1" t="s">
        <v>50</v>
      </c>
      <c r="K3125" s="1" t="s">
        <v>50</v>
      </c>
      <c r="L3125" s="1" t="s">
        <v>126</v>
      </c>
      <c r="M3125" s="1" t="s">
        <v>1446</v>
      </c>
      <c r="N3125" s="1" t="s">
        <v>51</v>
      </c>
      <c r="O3125" s="1" t="s">
        <v>1445</v>
      </c>
      <c r="P3125" s="2">
        <v>44048.100474537037</v>
      </c>
      <c r="Q3125" s="1" t="s">
        <v>81</v>
      </c>
      <c r="R3125">
        <v>175610</v>
      </c>
      <c r="S3125">
        <v>56846</v>
      </c>
      <c r="T3125" s="1" t="s">
        <v>1446</v>
      </c>
      <c r="U3125">
        <v>20179</v>
      </c>
      <c r="V3125">
        <v>503</v>
      </c>
      <c r="W3125">
        <v>1216</v>
      </c>
      <c r="X3125" s="1" t="s">
        <v>1447</v>
      </c>
      <c r="Y3125" s="1" t="s">
        <v>1448</v>
      </c>
      <c r="Z3125" t="b">
        <v>1</v>
      </c>
      <c r="AA3125" s="1" t="s">
        <v>52</v>
      </c>
      <c r="AB3125" s="1" t="s">
        <v>21181</v>
      </c>
      <c r="AC3125" s="1" t="s">
        <v>5554</v>
      </c>
      <c r="AD3125" s="1" t="s">
        <v>50</v>
      </c>
      <c r="AE3125" s="1" t="s">
        <v>21182</v>
      </c>
      <c r="AF3125" s="1" t="s">
        <v>50</v>
      </c>
      <c r="AG3125" t="b">
        <v>0</v>
      </c>
      <c r="AH3125">
        <v>28</v>
      </c>
      <c r="AI3125">
        <v>39</v>
      </c>
      <c r="AJ3125">
        <v>0</v>
      </c>
      <c r="AK3125">
        <v>404</v>
      </c>
      <c r="AL3125">
        <v>43120</v>
      </c>
      <c r="AM3125" s="2">
        <v>43078.877534722225</v>
      </c>
      <c r="AN3125" t="b">
        <v>0</v>
      </c>
      <c r="AO3125" s="1" t="s">
        <v>50</v>
      </c>
      <c r="AP3125" s="1" t="s">
        <v>50</v>
      </c>
      <c r="AQ3125" s="1" t="s">
        <v>50</v>
      </c>
      <c r="AR3125" s="1" t="s">
        <v>21183</v>
      </c>
      <c r="AS3125" s="1" t="s">
        <v>50</v>
      </c>
      <c r="AT3125" s="1" t="s">
        <v>21184</v>
      </c>
    </row>
    <row r="3126" spans="1:46" x14ac:dyDescent="0.35">
      <c r="A3126" s="2">
        <v>44049.166909722226</v>
      </c>
      <c r="B3126" s="1" t="s">
        <v>21185</v>
      </c>
      <c r="C3126" s="1" t="s">
        <v>17274</v>
      </c>
      <c r="D3126" s="1" t="s">
        <v>81</v>
      </c>
      <c r="E3126" s="1" t="s">
        <v>50</v>
      </c>
      <c r="F3126" t="b">
        <v>0</v>
      </c>
      <c r="G3126" t="b">
        <v>1</v>
      </c>
      <c r="H3126">
        <v>0</v>
      </c>
      <c r="I3126">
        <v>15</v>
      </c>
      <c r="J3126" s="1" t="s">
        <v>50</v>
      </c>
      <c r="K3126" s="1" t="s">
        <v>50</v>
      </c>
      <c r="L3126" s="1" t="s">
        <v>50</v>
      </c>
      <c r="M3126" s="1" t="s">
        <v>17275</v>
      </c>
      <c r="N3126" s="1" t="s">
        <v>51</v>
      </c>
      <c r="O3126" s="1" t="s">
        <v>17274</v>
      </c>
      <c r="P3126" s="2">
        <v>44048.862002314818</v>
      </c>
      <c r="Q3126" s="1" t="s">
        <v>81</v>
      </c>
      <c r="R3126">
        <v>6</v>
      </c>
      <c r="S3126">
        <v>15</v>
      </c>
      <c r="T3126" s="1" t="s">
        <v>17276</v>
      </c>
      <c r="U3126">
        <v>5230</v>
      </c>
      <c r="V3126">
        <v>5866</v>
      </c>
      <c r="W3126">
        <v>214605</v>
      </c>
      <c r="X3126" s="1" t="s">
        <v>50</v>
      </c>
      <c r="Y3126" s="1" t="s">
        <v>50</v>
      </c>
      <c r="Z3126" t="b">
        <v>0</v>
      </c>
      <c r="AA3126" s="1" t="s">
        <v>52</v>
      </c>
      <c r="AB3126" s="1" t="s">
        <v>21186</v>
      </c>
      <c r="AC3126" s="1" t="s">
        <v>21187</v>
      </c>
      <c r="AD3126" s="1" t="s">
        <v>50</v>
      </c>
      <c r="AE3126" s="1" t="s">
        <v>21188</v>
      </c>
      <c r="AF3126" s="1" t="s">
        <v>50</v>
      </c>
      <c r="AG3126" t="b">
        <v>0</v>
      </c>
      <c r="AH3126">
        <v>1627</v>
      </c>
      <c r="AI3126">
        <v>1512</v>
      </c>
      <c r="AJ3126">
        <v>14</v>
      </c>
      <c r="AK3126">
        <v>59796</v>
      </c>
      <c r="AL3126">
        <v>15055</v>
      </c>
      <c r="AM3126" s="2">
        <v>39961.874722222223</v>
      </c>
      <c r="AN3126" t="b">
        <v>0</v>
      </c>
      <c r="AO3126" s="1" t="s">
        <v>50</v>
      </c>
      <c r="AP3126" s="1" t="s">
        <v>50</v>
      </c>
      <c r="AQ3126" s="1" t="s">
        <v>50</v>
      </c>
      <c r="AR3126" s="1" t="s">
        <v>21189</v>
      </c>
      <c r="AS3126" s="1" t="s">
        <v>90</v>
      </c>
      <c r="AT3126" s="1" t="s">
        <v>21190</v>
      </c>
    </row>
    <row r="3127" spans="1:46" x14ac:dyDescent="0.35">
      <c r="A3127" s="2">
        <v>44049.166909722226</v>
      </c>
      <c r="B3127" s="1" t="s">
        <v>21191</v>
      </c>
      <c r="C3127" s="1" t="s">
        <v>535</v>
      </c>
      <c r="D3127" s="1" t="s">
        <v>48</v>
      </c>
      <c r="E3127" s="1" t="s">
        <v>50</v>
      </c>
      <c r="F3127" t="b">
        <v>0</v>
      </c>
      <c r="G3127" t="b">
        <v>1</v>
      </c>
      <c r="H3127">
        <v>0</v>
      </c>
      <c r="I3127">
        <v>122376</v>
      </c>
      <c r="J3127" s="1" t="s">
        <v>50</v>
      </c>
      <c r="K3127" s="1" t="s">
        <v>50</v>
      </c>
      <c r="L3127" s="1" t="s">
        <v>50</v>
      </c>
      <c r="M3127" s="1" t="s">
        <v>536</v>
      </c>
      <c r="N3127" s="1" t="s">
        <v>51</v>
      </c>
      <c r="O3127" s="1" t="s">
        <v>535</v>
      </c>
      <c r="P3127" s="2">
        <v>44047.81287037037</v>
      </c>
      <c r="Q3127" s="1" t="s">
        <v>48</v>
      </c>
      <c r="R3127">
        <v>293139</v>
      </c>
      <c r="S3127">
        <v>122376</v>
      </c>
      <c r="T3127" s="1" t="s">
        <v>536</v>
      </c>
      <c r="U3127">
        <v>3291</v>
      </c>
      <c r="V3127">
        <v>236</v>
      </c>
      <c r="W3127">
        <v>48040</v>
      </c>
      <c r="X3127" s="1" t="s">
        <v>538</v>
      </c>
      <c r="Y3127" s="1" t="s">
        <v>539</v>
      </c>
      <c r="Z3127" t="b">
        <v>0</v>
      </c>
      <c r="AA3127" s="1" t="s">
        <v>52</v>
      </c>
      <c r="AB3127" s="1" t="s">
        <v>21192</v>
      </c>
      <c r="AC3127" s="1" t="s">
        <v>21193</v>
      </c>
      <c r="AD3127" s="1" t="s">
        <v>344</v>
      </c>
      <c r="AE3127" s="1" t="s">
        <v>21194</v>
      </c>
      <c r="AF3127" s="1" t="s">
        <v>50</v>
      </c>
      <c r="AG3127" t="b">
        <v>0</v>
      </c>
      <c r="AH3127">
        <v>307</v>
      </c>
      <c r="AI3127">
        <v>161</v>
      </c>
      <c r="AJ3127">
        <v>1</v>
      </c>
      <c r="AK3127">
        <v>11185</v>
      </c>
      <c r="AL3127">
        <v>21824</v>
      </c>
      <c r="AM3127" s="2">
        <v>42154.069525462961</v>
      </c>
      <c r="AN3127" t="b">
        <v>0</v>
      </c>
      <c r="AO3127" s="1" t="s">
        <v>50</v>
      </c>
      <c r="AP3127" s="1" t="s">
        <v>50</v>
      </c>
      <c r="AQ3127" s="1" t="s">
        <v>50</v>
      </c>
      <c r="AR3127" s="1" t="s">
        <v>21195</v>
      </c>
      <c r="AS3127" s="1" t="s">
        <v>90</v>
      </c>
      <c r="AT3127" s="1" t="s">
        <v>21196</v>
      </c>
    </row>
    <row r="3128" spans="1:46" x14ac:dyDescent="0.35">
      <c r="A3128" s="2">
        <v>44049.16609953704</v>
      </c>
      <c r="B3128" s="1" t="s">
        <v>6604</v>
      </c>
      <c r="C3128" s="1" t="s">
        <v>10704</v>
      </c>
      <c r="D3128" s="1" t="s">
        <v>60</v>
      </c>
      <c r="E3128" s="1" t="s">
        <v>50</v>
      </c>
      <c r="F3128" t="b">
        <v>0</v>
      </c>
      <c r="G3128" t="b">
        <v>1</v>
      </c>
      <c r="H3128">
        <v>0</v>
      </c>
      <c r="I3128">
        <v>4</v>
      </c>
      <c r="J3128" s="1" t="s">
        <v>50</v>
      </c>
      <c r="K3128" s="1" t="s">
        <v>50</v>
      </c>
      <c r="L3128" s="1" t="s">
        <v>10697</v>
      </c>
      <c r="M3128" s="1" t="s">
        <v>10705</v>
      </c>
      <c r="N3128" s="1" t="s">
        <v>51</v>
      </c>
      <c r="O3128" s="1" t="s">
        <v>10704</v>
      </c>
      <c r="P3128" s="2">
        <v>44049.163368055553</v>
      </c>
      <c r="Q3128" s="1" t="s">
        <v>60</v>
      </c>
      <c r="R3128">
        <v>3</v>
      </c>
      <c r="S3128">
        <v>4</v>
      </c>
      <c r="T3128" s="1" t="s">
        <v>10705</v>
      </c>
      <c r="U3128">
        <v>29743</v>
      </c>
      <c r="V3128">
        <v>26347</v>
      </c>
      <c r="W3128">
        <v>35950</v>
      </c>
      <c r="X3128" s="1" t="s">
        <v>5250</v>
      </c>
      <c r="Y3128" s="1" t="s">
        <v>5525</v>
      </c>
      <c r="Z3128" t="b">
        <v>0</v>
      </c>
      <c r="AA3128" s="1" t="s">
        <v>52</v>
      </c>
      <c r="AB3128" s="1" t="s">
        <v>21197</v>
      </c>
      <c r="AC3128" s="1" t="s">
        <v>6605</v>
      </c>
      <c r="AD3128" s="1" t="s">
        <v>528</v>
      </c>
      <c r="AE3128" s="1" t="s">
        <v>6606</v>
      </c>
      <c r="AF3128" s="1" t="s">
        <v>50</v>
      </c>
      <c r="AG3128" t="b">
        <v>0</v>
      </c>
      <c r="AH3128">
        <v>10948</v>
      </c>
      <c r="AI3128">
        <v>9021</v>
      </c>
      <c r="AJ3128">
        <v>0</v>
      </c>
      <c r="AK3128">
        <v>33764</v>
      </c>
      <c r="AL3128">
        <v>51946</v>
      </c>
      <c r="AM3128" s="2">
        <v>43402.753009259257</v>
      </c>
      <c r="AN3128" t="b">
        <v>0</v>
      </c>
      <c r="AO3128" s="1" t="s">
        <v>50</v>
      </c>
      <c r="AP3128" s="1" t="s">
        <v>50</v>
      </c>
      <c r="AQ3128" s="1" t="s">
        <v>50</v>
      </c>
      <c r="AR3128" s="1" t="s">
        <v>21198</v>
      </c>
      <c r="AS3128" s="1" t="s">
        <v>50</v>
      </c>
      <c r="AT3128" s="1" t="s">
        <v>21199</v>
      </c>
    </row>
    <row r="3129" spans="1:46" x14ac:dyDescent="0.35">
      <c r="A3129" s="2">
        <v>44049.158425925925</v>
      </c>
      <c r="B3129" s="1" t="s">
        <v>6604</v>
      </c>
      <c r="C3129" s="1" t="s">
        <v>21200</v>
      </c>
      <c r="D3129" s="1" t="s">
        <v>60</v>
      </c>
      <c r="E3129" s="1" t="s">
        <v>50</v>
      </c>
      <c r="F3129" t="b">
        <v>0</v>
      </c>
      <c r="G3129" t="b">
        <v>1</v>
      </c>
      <c r="H3129">
        <v>0</v>
      </c>
      <c r="I3129">
        <v>6</v>
      </c>
      <c r="J3129" s="1" t="s">
        <v>50</v>
      </c>
      <c r="K3129" s="1" t="s">
        <v>50</v>
      </c>
      <c r="L3129" s="1" t="s">
        <v>50</v>
      </c>
      <c r="M3129" s="1" t="s">
        <v>21201</v>
      </c>
      <c r="N3129" s="1" t="s">
        <v>51</v>
      </c>
      <c r="O3129" s="1" t="s">
        <v>21200</v>
      </c>
      <c r="P3129" s="2">
        <v>44049.156701388885</v>
      </c>
      <c r="Q3129" s="1" t="s">
        <v>60</v>
      </c>
      <c r="R3129">
        <v>2</v>
      </c>
      <c r="S3129">
        <v>6</v>
      </c>
      <c r="T3129" s="1" t="s">
        <v>21201</v>
      </c>
      <c r="U3129">
        <v>22887</v>
      </c>
      <c r="V3129">
        <v>19487</v>
      </c>
      <c r="W3129">
        <v>73690</v>
      </c>
      <c r="X3129" s="1" t="s">
        <v>50</v>
      </c>
      <c r="Y3129" s="1" t="s">
        <v>21203</v>
      </c>
      <c r="Z3129" t="b">
        <v>0</v>
      </c>
      <c r="AA3129" s="1" t="s">
        <v>52</v>
      </c>
      <c r="AB3129" s="1" t="s">
        <v>21204</v>
      </c>
      <c r="AC3129" s="1" t="s">
        <v>6605</v>
      </c>
      <c r="AD3129" s="1" t="s">
        <v>528</v>
      </c>
      <c r="AE3129" s="1" t="s">
        <v>6606</v>
      </c>
      <c r="AF3129" s="1" t="s">
        <v>50</v>
      </c>
      <c r="AG3129" t="b">
        <v>0</v>
      </c>
      <c r="AH3129">
        <v>10948</v>
      </c>
      <c r="AI3129">
        <v>9021</v>
      </c>
      <c r="AJ3129">
        <v>0</v>
      </c>
      <c r="AK3129">
        <v>33764</v>
      </c>
      <c r="AL3129">
        <v>51946</v>
      </c>
      <c r="AM3129" s="2">
        <v>43402.753009259257</v>
      </c>
      <c r="AN3129" t="b">
        <v>0</v>
      </c>
      <c r="AO3129" s="1" t="s">
        <v>50</v>
      </c>
      <c r="AP3129" s="1" t="s">
        <v>50</v>
      </c>
      <c r="AQ3129" s="1" t="s">
        <v>50</v>
      </c>
      <c r="AR3129" s="1" t="s">
        <v>21198</v>
      </c>
      <c r="AS3129" s="1" t="s">
        <v>50</v>
      </c>
      <c r="AT3129" s="1" t="s">
        <v>21199</v>
      </c>
    </row>
    <row r="3130" spans="1:46" x14ac:dyDescent="0.35">
      <c r="A3130" s="2">
        <v>44049.157210648147</v>
      </c>
      <c r="B3130" s="1" t="s">
        <v>6604</v>
      </c>
      <c r="C3130" s="1" t="s">
        <v>21205</v>
      </c>
      <c r="D3130" s="1" t="s">
        <v>60</v>
      </c>
      <c r="E3130" s="1" t="s">
        <v>50</v>
      </c>
      <c r="F3130" t="b">
        <v>0</v>
      </c>
      <c r="G3130" t="b">
        <v>1</v>
      </c>
      <c r="H3130">
        <v>0</v>
      </c>
      <c r="I3130">
        <v>1</v>
      </c>
      <c r="J3130" s="1" t="s">
        <v>50</v>
      </c>
      <c r="K3130" s="1" t="s">
        <v>50</v>
      </c>
      <c r="L3130" s="1" t="s">
        <v>50</v>
      </c>
      <c r="M3130" s="1" t="s">
        <v>21206</v>
      </c>
      <c r="N3130" s="1" t="s">
        <v>51</v>
      </c>
      <c r="O3130" s="1" t="s">
        <v>21205</v>
      </c>
      <c r="P3130" s="2">
        <v>44049.152442129627</v>
      </c>
      <c r="Q3130" s="1" t="s">
        <v>128</v>
      </c>
      <c r="R3130">
        <v>1</v>
      </c>
      <c r="S3130">
        <v>1</v>
      </c>
      <c r="T3130" s="1" t="s">
        <v>21206</v>
      </c>
      <c r="U3130">
        <v>25926</v>
      </c>
      <c r="V3130">
        <v>3378</v>
      </c>
      <c r="W3130">
        <v>287957</v>
      </c>
      <c r="X3130" s="1" t="s">
        <v>21208</v>
      </c>
      <c r="Y3130" s="1" t="s">
        <v>21209</v>
      </c>
      <c r="Z3130" t="b">
        <v>0</v>
      </c>
      <c r="AA3130" s="1" t="s">
        <v>52</v>
      </c>
      <c r="AB3130" s="1" t="s">
        <v>21210</v>
      </c>
      <c r="AC3130" s="1" t="s">
        <v>6605</v>
      </c>
      <c r="AD3130" s="1" t="s">
        <v>528</v>
      </c>
      <c r="AE3130" s="1" t="s">
        <v>6606</v>
      </c>
      <c r="AF3130" s="1" t="s">
        <v>50</v>
      </c>
      <c r="AG3130" t="b">
        <v>0</v>
      </c>
      <c r="AH3130">
        <v>10948</v>
      </c>
      <c r="AI3130">
        <v>9021</v>
      </c>
      <c r="AJ3130">
        <v>0</v>
      </c>
      <c r="AK3130">
        <v>33764</v>
      </c>
      <c r="AL3130">
        <v>51946</v>
      </c>
      <c r="AM3130" s="2">
        <v>43402.753009259257</v>
      </c>
      <c r="AN3130" t="b">
        <v>0</v>
      </c>
      <c r="AO3130" s="1" t="s">
        <v>50</v>
      </c>
      <c r="AP3130" s="1" t="s">
        <v>50</v>
      </c>
      <c r="AQ3130" s="1" t="s">
        <v>50</v>
      </c>
      <c r="AR3130" s="1" t="s">
        <v>21198</v>
      </c>
      <c r="AS3130" s="1" t="s">
        <v>50</v>
      </c>
      <c r="AT3130" s="1" t="s">
        <v>21199</v>
      </c>
    </row>
    <row r="3131" spans="1:46" x14ac:dyDescent="0.35">
      <c r="A3131" s="2">
        <v>44049.162789351853</v>
      </c>
      <c r="B3131" s="1" t="s">
        <v>6604</v>
      </c>
      <c r="C3131" s="1" t="s">
        <v>10696</v>
      </c>
      <c r="D3131" s="1" t="s">
        <v>60</v>
      </c>
      <c r="E3131" s="1" t="s">
        <v>50</v>
      </c>
      <c r="F3131" t="b">
        <v>0</v>
      </c>
      <c r="G3131" t="b">
        <v>1</v>
      </c>
      <c r="H3131">
        <v>0</v>
      </c>
      <c r="I3131">
        <v>2</v>
      </c>
      <c r="J3131" s="1" t="s">
        <v>50</v>
      </c>
      <c r="K3131" s="1" t="s">
        <v>50</v>
      </c>
      <c r="L3131" s="1" t="s">
        <v>50</v>
      </c>
      <c r="M3131" s="1" t="s">
        <v>10682</v>
      </c>
      <c r="N3131" s="1" t="s">
        <v>51</v>
      </c>
      <c r="O3131" s="1" t="s">
        <v>10696</v>
      </c>
      <c r="P3131" s="2">
        <v>44049.159641203703</v>
      </c>
      <c r="Q3131" s="1" t="s">
        <v>81</v>
      </c>
      <c r="R3131">
        <v>1</v>
      </c>
      <c r="S3131">
        <v>2</v>
      </c>
      <c r="T3131" s="1" t="s">
        <v>10682</v>
      </c>
      <c r="U3131">
        <v>29320</v>
      </c>
      <c r="V3131">
        <v>26708</v>
      </c>
      <c r="W3131">
        <v>26058</v>
      </c>
      <c r="X3131" s="1" t="s">
        <v>6118</v>
      </c>
      <c r="Y3131" s="1" t="s">
        <v>10685</v>
      </c>
      <c r="Z3131" t="b">
        <v>0</v>
      </c>
      <c r="AA3131" s="1" t="s">
        <v>52</v>
      </c>
      <c r="AB3131" s="1" t="s">
        <v>21211</v>
      </c>
      <c r="AC3131" s="1" t="s">
        <v>6605</v>
      </c>
      <c r="AD3131" s="1" t="s">
        <v>528</v>
      </c>
      <c r="AE3131" s="1" t="s">
        <v>6606</v>
      </c>
      <c r="AF3131" s="1" t="s">
        <v>50</v>
      </c>
      <c r="AG3131" t="b">
        <v>0</v>
      </c>
      <c r="AH3131">
        <v>10948</v>
      </c>
      <c r="AI3131">
        <v>9021</v>
      </c>
      <c r="AJ3131">
        <v>0</v>
      </c>
      <c r="AK3131">
        <v>33764</v>
      </c>
      <c r="AL3131">
        <v>51946</v>
      </c>
      <c r="AM3131" s="2">
        <v>43402.753009259257</v>
      </c>
      <c r="AN3131" t="b">
        <v>0</v>
      </c>
      <c r="AO3131" s="1" t="s">
        <v>50</v>
      </c>
      <c r="AP3131" s="1" t="s">
        <v>50</v>
      </c>
      <c r="AQ3131" s="1" t="s">
        <v>50</v>
      </c>
      <c r="AR3131" s="1" t="s">
        <v>21198</v>
      </c>
      <c r="AS3131" s="1" t="s">
        <v>50</v>
      </c>
      <c r="AT3131" s="1" t="s">
        <v>21199</v>
      </c>
    </row>
    <row r="3132" spans="1:46" x14ac:dyDescent="0.35">
      <c r="A3132" s="2">
        <v>44049.166319444441</v>
      </c>
      <c r="B3132" s="1" t="s">
        <v>6604</v>
      </c>
      <c r="C3132" s="1" t="s">
        <v>10699</v>
      </c>
      <c r="D3132" s="1" t="s">
        <v>60</v>
      </c>
      <c r="E3132" s="1" t="s">
        <v>50</v>
      </c>
      <c r="F3132" t="b">
        <v>0</v>
      </c>
      <c r="G3132" t="b">
        <v>1</v>
      </c>
      <c r="H3132">
        <v>0</v>
      </c>
      <c r="I3132">
        <v>2</v>
      </c>
      <c r="J3132" s="1" t="s">
        <v>50</v>
      </c>
      <c r="K3132" s="1" t="s">
        <v>50</v>
      </c>
      <c r="L3132" s="1" t="s">
        <v>50</v>
      </c>
      <c r="M3132" s="1" t="s">
        <v>10700</v>
      </c>
      <c r="N3132" s="1" t="s">
        <v>51</v>
      </c>
      <c r="O3132" s="1" t="s">
        <v>10699</v>
      </c>
      <c r="P3132" s="2">
        <v>44049.1643287037</v>
      </c>
      <c r="Q3132" s="1" t="s">
        <v>60</v>
      </c>
      <c r="R3132">
        <v>2</v>
      </c>
      <c r="S3132">
        <v>2</v>
      </c>
      <c r="T3132" s="1" t="s">
        <v>10700</v>
      </c>
      <c r="U3132">
        <v>21246</v>
      </c>
      <c r="V3132">
        <v>3131</v>
      </c>
      <c r="W3132">
        <v>26120</v>
      </c>
      <c r="X3132" s="1" t="s">
        <v>5250</v>
      </c>
      <c r="Y3132" s="1" t="s">
        <v>10702</v>
      </c>
      <c r="Z3132" t="b">
        <v>0</v>
      </c>
      <c r="AA3132" s="1" t="s">
        <v>52</v>
      </c>
      <c r="AB3132" s="1" t="s">
        <v>21212</v>
      </c>
      <c r="AC3132" s="1" t="s">
        <v>6605</v>
      </c>
      <c r="AD3132" s="1" t="s">
        <v>528</v>
      </c>
      <c r="AE3132" s="1" t="s">
        <v>6606</v>
      </c>
      <c r="AF3132" s="1" t="s">
        <v>50</v>
      </c>
      <c r="AG3132" t="b">
        <v>0</v>
      </c>
      <c r="AH3132">
        <v>10948</v>
      </c>
      <c r="AI3132">
        <v>9021</v>
      </c>
      <c r="AJ3132">
        <v>0</v>
      </c>
      <c r="AK3132">
        <v>33764</v>
      </c>
      <c r="AL3132">
        <v>51946</v>
      </c>
      <c r="AM3132" s="2">
        <v>43402.753009259257</v>
      </c>
      <c r="AN3132" t="b">
        <v>0</v>
      </c>
      <c r="AO3132" s="1" t="s">
        <v>50</v>
      </c>
      <c r="AP3132" s="1" t="s">
        <v>50</v>
      </c>
      <c r="AQ3132" s="1" t="s">
        <v>50</v>
      </c>
      <c r="AR3132" s="1" t="s">
        <v>21198</v>
      </c>
      <c r="AS3132" s="1" t="s">
        <v>50</v>
      </c>
      <c r="AT3132" s="1" t="s">
        <v>21199</v>
      </c>
    </row>
    <row r="3133" spans="1:46" x14ac:dyDescent="0.35">
      <c r="A3133" s="2">
        <v>44049.157511574071</v>
      </c>
      <c r="B3133" s="1" t="s">
        <v>6604</v>
      </c>
      <c r="C3133" s="1" t="s">
        <v>21213</v>
      </c>
      <c r="D3133" s="1" t="s">
        <v>60</v>
      </c>
      <c r="E3133" s="1" t="s">
        <v>50</v>
      </c>
      <c r="F3133" t="b">
        <v>0</v>
      </c>
      <c r="G3133" t="b">
        <v>1</v>
      </c>
      <c r="H3133">
        <v>0</v>
      </c>
      <c r="I3133">
        <v>4</v>
      </c>
      <c r="J3133" s="1" t="s">
        <v>50</v>
      </c>
      <c r="K3133" s="1" t="s">
        <v>50</v>
      </c>
      <c r="L3133" s="1" t="s">
        <v>50</v>
      </c>
      <c r="M3133" s="1" t="s">
        <v>21214</v>
      </c>
      <c r="N3133" s="1" t="s">
        <v>51</v>
      </c>
      <c r="O3133" s="1" t="s">
        <v>21213</v>
      </c>
      <c r="P3133" s="2">
        <v>44049.150914351849</v>
      </c>
      <c r="Q3133" s="1" t="s">
        <v>128</v>
      </c>
      <c r="R3133">
        <v>2</v>
      </c>
      <c r="S3133">
        <v>4</v>
      </c>
      <c r="T3133" s="1" t="s">
        <v>21214</v>
      </c>
      <c r="U3133">
        <v>37091</v>
      </c>
      <c r="V3133">
        <v>27772</v>
      </c>
      <c r="W3133">
        <v>79289</v>
      </c>
      <c r="X3133" s="1" t="s">
        <v>5250</v>
      </c>
      <c r="Y3133" s="1" t="s">
        <v>21215</v>
      </c>
      <c r="Z3133" t="b">
        <v>0</v>
      </c>
      <c r="AA3133" s="1" t="s">
        <v>52</v>
      </c>
      <c r="AB3133" s="1" t="s">
        <v>21216</v>
      </c>
      <c r="AC3133" s="1" t="s">
        <v>6605</v>
      </c>
      <c r="AD3133" s="1" t="s">
        <v>528</v>
      </c>
      <c r="AE3133" s="1" t="s">
        <v>6606</v>
      </c>
      <c r="AF3133" s="1" t="s">
        <v>50</v>
      </c>
      <c r="AG3133" t="b">
        <v>0</v>
      </c>
      <c r="AH3133">
        <v>10948</v>
      </c>
      <c r="AI3133">
        <v>9021</v>
      </c>
      <c r="AJ3133">
        <v>0</v>
      </c>
      <c r="AK3133">
        <v>33764</v>
      </c>
      <c r="AL3133">
        <v>51946</v>
      </c>
      <c r="AM3133" s="2">
        <v>43402.753009259257</v>
      </c>
      <c r="AN3133" t="b">
        <v>0</v>
      </c>
      <c r="AO3133" s="1" t="s">
        <v>50</v>
      </c>
      <c r="AP3133" s="1" t="s">
        <v>50</v>
      </c>
      <c r="AQ3133" s="1" t="s">
        <v>50</v>
      </c>
      <c r="AR3133" s="1" t="s">
        <v>21198</v>
      </c>
      <c r="AS3133" s="1" t="s">
        <v>50</v>
      </c>
      <c r="AT3133" s="1" t="s">
        <v>21199</v>
      </c>
    </row>
    <row r="3134" spans="1:46" x14ac:dyDescent="0.35">
      <c r="A3134" s="2">
        <v>44049.158460648148</v>
      </c>
      <c r="B3134" s="1" t="s">
        <v>6604</v>
      </c>
      <c r="C3134" s="1" t="s">
        <v>10708</v>
      </c>
      <c r="D3134" s="1" t="s">
        <v>60</v>
      </c>
      <c r="E3134" s="1" t="s">
        <v>50</v>
      </c>
      <c r="F3134" t="b">
        <v>0</v>
      </c>
      <c r="G3134" t="b">
        <v>1</v>
      </c>
      <c r="H3134">
        <v>0</v>
      </c>
      <c r="I3134">
        <v>3</v>
      </c>
      <c r="J3134" s="1" t="s">
        <v>50</v>
      </c>
      <c r="K3134" s="1" t="s">
        <v>50</v>
      </c>
      <c r="L3134" s="1" t="s">
        <v>50</v>
      </c>
      <c r="M3134" s="1" t="s">
        <v>10700</v>
      </c>
      <c r="N3134" s="1" t="s">
        <v>51</v>
      </c>
      <c r="O3134" s="1" t="s">
        <v>10708</v>
      </c>
      <c r="P3134" s="2">
        <v>44049.156736111108</v>
      </c>
      <c r="Q3134" s="1" t="s">
        <v>60</v>
      </c>
      <c r="R3134">
        <v>3</v>
      </c>
      <c r="S3134">
        <v>3</v>
      </c>
      <c r="T3134" s="1" t="s">
        <v>10700</v>
      </c>
      <c r="U3134">
        <v>21246</v>
      </c>
      <c r="V3134">
        <v>3131</v>
      </c>
      <c r="W3134">
        <v>26120</v>
      </c>
      <c r="X3134" s="1" t="s">
        <v>5250</v>
      </c>
      <c r="Y3134" s="1" t="s">
        <v>10702</v>
      </c>
      <c r="Z3134" t="b">
        <v>0</v>
      </c>
      <c r="AA3134" s="1" t="s">
        <v>52</v>
      </c>
      <c r="AB3134" s="1" t="s">
        <v>21217</v>
      </c>
      <c r="AC3134" s="1" t="s">
        <v>6605</v>
      </c>
      <c r="AD3134" s="1" t="s">
        <v>528</v>
      </c>
      <c r="AE3134" s="1" t="s">
        <v>6606</v>
      </c>
      <c r="AF3134" s="1" t="s">
        <v>50</v>
      </c>
      <c r="AG3134" t="b">
        <v>0</v>
      </c>
      <c r="AH3134">
        <v>10948</v>
      </c>
      <c r="AI3134">
        <v>9021</v>
      </c>
      <c r="AJ3134">
        <v>0</v>
      </c>
      <c r="AK3134">
        <v>33764</v>
      </c>
      <c r="AL3134">
        <v>51946</v>
      </c>
      <c r="AM3134" s="2">
        <v>43402.753009259257</v>
      </c>
      <c r="AN3134" t="b">
        <v>0</v>
      </c>
      <c r="AO3134" s="1" t="s">
        <v>50</v>
      </c>
      <c r="AP3134" s="1" t="s">
        <v>50</v>
      </c>
      <c r="AQ3134" s="1" t="s">
        <v>50</v>
      </c>
      <c r="AR3134" s="1" t="s">
        <v>21198</v>
      </c>
      <c r="AS3134" s="1" t="s">
        <v>50</v>
      </c>
      <c r="AT3134" s="1" t="s">
        <v>21199</v>
      </c>
    </row>
    <row r="3135" spans="1:46" x14ac:dyDescent="0.35">
      <c r="A3135" s="2">
        <v>44049.166909722226</v>
      </c>
      <c r="B3135" s="1" t="s">
        <v>6604</v>
      </c>
      <c r="C3135" s="1" t="s">
        <v>6602</v>
      </c>
      <c r="D3135" s="1" t="s">
        <v>60</v>
      </c>
      <c r="E3135" s="1" t="s">
        <v>50</v>
      </c>
      <c r="F3135" t="b">
        <v>0</v>
      </c>
      <c r="G3135" t="b">
        <v>0</v>
      </c>
      <c r="H3135">
        <v>1</v>
      </c>
      <c r="I3135">
        <v>2</v>
      </c>
      <c r="J3135" s="1" t="s">
        <v>50</v>
      </c>
      <c r="K3135" s="1" t="s">
        <v>50</v>
      </c>
      <c r="L3135" s="1" t="s">
        <v>10697</v>
      </c>
      <c r="M3135" s="1" t="s">
        <v>50</v>
      </c>
      <c r="N3135" s="1" t="s">
        <v>51</v>
      </c>
      <c r="O3135" s="1" t="s">
        <v>50</v>
      </c>
      <c r="P3135" s="2"/>
      <c r="Q3135" s="1" t="s">
        <v>50</v>
      </c>
      <c r="T3135" s="1" t="s">
        <v>50</v>
      </c>
      <c r="X3135" s="1" t="s">
        <v>50</v>
      </c>
      <c r="Y3135" s="1" t="s">
        <v>50</v>
      </c>
      <c r="AA3135" s="1" t="s">
        <v>52</v>
      </c>
      <c r="AB3135" s="1" t="s">
        <v>21218</v>
      </c>
      <c r="AC3135" s="1" t="s">
        <v>6605</v>
      </c>
      <c r="AD3135" s="1" t="s">
        <v>528</v>
      </c>
      <c r="AE3135" s="1" t="s">
        <v>6606</v>
      </c>
      <c r="AF3135" s="1" t="s">
        <v>50</v>
      </c>
      <c r="AG3135" t="b">
        <v>0</v>
      </c>
      <c r="AH3135">
        <v>10948</v>
      </c>
      <c r="AI3135">
        <v>9021</v>
      </c>
      <c r="AJ3135">
        <v>0</v>
      </c>
      <c r="AK3135">
        <v>33764</v>
      </c>
      <c r="AL3135">
        <v>51946</v>
      </c>
      <c r="AM3135" s="2">
        <v>43402.753009259257</v>
      </c>
      <c r="AN3135" t="b">
        <v>0</v>
      </c>
      <c r="AO3135" s="1" t="s">
        <v>50</v>
      </c>
      <c r="AP3135" s="1" t="s">
        <v>50</v>
      </c>
      <c r="AQ3135" s="1" t="s">
        <v>50</v>
      </c>
      <c r="AR3135" s="1" t="s">
        <v>21198</v>
      </c>
      <c r="AS3135" s="1" t="s">
        <v>50</v>
      </c>
      <c r="AT3135" s="1" t="s">
        <v>21199</v>
      </c>
    </row>
    <row r="3136" spans="1:46" x14ac:dyDescent="0.35">
      <c r="A3136" s="2">
        <v>44049.158113425925</v>
      </c>
      <c r="B3136" s="1" t="s">
        <v>6604</v>
      </c>
      <c r="C3136" s="1" t="s">
        <v>10690</v>
      </c>
      <c r="D3136" s="1" t="s">
        <v>60</v>
      </c>
      <c r="E3136" s="1" t="s">
        <v>50</v>
      </c>
      <c r="F3136" t="b">
        <v>0</v>
      </c>
      <c r="G3136" t="b">
        <v>1</v>
      </c>
      <c r="H3136">
        <v>0</v>
      </c>
      <c r="I3136">
        <v>2</v>
      </c>
      <c r="J3136" s="1" t="s">
        <v>50</v>
      </c>
      <c r="K3136" s="1" t="s">
        <v>50</v>
      </c>
      <c r="L3136" s="1" t="s">
        <v>50</v>
      </c>
      <c r="M3136" s="1" t="s">
        <v>10691</v>
      </c>
      <c r="N3136" s="1" t="s">
        <v>51</v>
      </c>
      <c r="O3136" s="1" t="s">
        <v>10690</v>
      </c>
      <c r="P3136" s="2">
        <v>44049.153946759259</v>
      </c>
      <c r="Q3136" s="1" t="s">
        <v>60</v>
      </c>
      <c r="R3136">
        <v>3</v>
      </c>
      <c r="S3136">
        <v>2</v>
      </c>
      <c r="T3136" s="1" t="s">
        <v>10691</v>
      </c>
      <c r="U3136">
        <v>23077</v>
      </c>
      <c r="V3136">
        <v>22816</v>
      </c>
      <c r="W3136">
        <v>78411</v>
      </c>
      <c r="X3136" s="1" t="s">
        <v>10693</v>
      </c>
      <c r="Y3136" s="1" t="s">
        <v>10694</v>
      </c>
      <c r="Z3136" t="b">
        <v>0</v>
      </c>
      <c r="AA3136" s="1" t="s">
        <v>52</v>
      </c>
      <c r="AB3136" s="1" t="s">
        <v>21219</v>
      </c>
      <c r="AC3136" s="1" t="s">
        <v>6605</v>
      </c>
      <c r="AD3136" s="1" t="s">
        <v>528</v>
      </c>
      <c r="AE3136" s="1" t="s">
        <v>6606</v>
      </c>
      <c r="AF3136" s="1" t="s">
        <v>50</v>
      </c>
      <c r="AG3136" t="b">
        <v>0</v>
      </c>
      <c r="AH3136">
        <v>10948</v>
      </c>
      <c r="AI3136">
        <v>9021</v>
      </c>
      <c r="AJ3136">
        <v>0</v>
      </c>
      <c r="AK3136">
        <v>33764</v>
      </c>
      <c r="AL3136">
        <v>51946</v>
      </c>
      <c r="AM3136" s="2">
        <v>43402.753009259257</v>
      </c>
      <c r="AN3136" t="b">
        <v>0</v>
      </c>
      <c r="AO3136" s="1" t="s">
        <v>50</v>
      </c>
      <c r="AP3136" s="1" t="s">
        <v>50</v>
      </c>
      <c r="AQ3136" s="1" t="s">
        <v>50</v>
      </c>
      <c r="AR3136" s="1" t="s">
        <v>21198</v>
      </c>
      <c r="AS3136" s="1" t="s">
        <v>50</v>
      </c>
      <c r="AT3136" s="1" t="s">
        <v>21199</v>
      </c>
    </row>
    <row r="3137" spans="1:46" x14ac:dyDescent="0.35">
      <c r="A3137" s="2">
        <v>44049.166909722226</v>
      </c>
      <c r="B3137" s="1" t="s">
        <v>21220</v>
      </c>
      <c r="C3137" s="1" t="s">
        <v>468</v>
      </c>
      <c r="D3137" s="1" t="s">
        <v>48</v>
      </c>
      <c r="E3137" s="1" t="s">
        <v>50</v>
      </c>
      <c r="F3137" t="b">
        <v>0</v>
      </c>
      <c r="G3137" t="b">
        <v>1</v>
      </c>
      <c r="H3137">
        <v>0</v>
      </c>
      <c r="I3137">
        <v>11726</v>
      </c>
      <c r="J3137" s="1" t="s">
        <v>50</v>
      </c>
      <c r="K3137" s="1" t="s">
        <v>50</v>
      </c>
      <c r="L3137" s="1" t="s">
        <v>50</v>
      </c>
      <c r="M3137" s="1" t="s">
        <v>469</v>
      </c>
      <c r="N3137" s="1" t="s">
        <v>51</v>
      </c>
      <c r="O3137" s="1" t="s">
        <v>468</v>
      </c>
      <c r="P3137" s="2">
        <v>44041.611805555556</v>
      </c>
      <c r="Q3137" s="1" t="s">
        <v>48</v>
      </c>
      <c r="R3137">
        <v>23248</v>
      </c>
      <c r="S3137">
        <v>11726</v>
      </c>
      <c r="T3137" s="1" t="s">
        <v>469</v>
      </c>
      <c r="U3137">
        <v>106809</v>
      </c>
      <c r="V3137">
        <v>98610</v>
      </c>
      <c r="W3137">
        <v>144825</v>
      </c>
      <c r="X3137" s="1" t="s">
        <v>470</v>
      </c>
      <c r="Y3137" s="1" t="s">
        <v>471</v>
      </c>
      <c r="Z3137" t="b">
        <v>0</v>
      </c>
      <c r="AA3137" s="1" t="s">
        <v>52</v>
      </c>
      <c r="AB3137" s="1" t="s">
        <v>21221</v>
      </c>
      <c r="AC3137" s="1" t="s">
        <v>21222</v>
      </c>
      <c r="AD3137" s="1" t="s">
        <v>21223</v>
      </c>
      <c r="AE3137" s="1" t="s">
        <v>21224</v>
      </c>
      <c r="AF3137" s="1" t="s">
        <v>50</v>
      </c>
      <c r="AG3137" t="b">
        <v>0</v>
      </c>
      <c r="AH3137">
        <v>1822</v>
      </c>
      <c r="AI3137">
        <v>2146</v>
      </c>
      <c r="AJ3137">
        <v>0</v>
      </c>
      <c r="AK3137">
        <v>6488</v>
      </c>
      <c r="AL3137">
        <v>14152</v>
      </c>
      <c r="AM3137" s="2">
        <v>40988.051122685189</v>
      </c>
      <c r="AN3137" t="b">
        <v>0</v>
      </c>
      <c r="AO3137" s="1" t="s">
        <v>50</v>
      </c>
      <c r="AP3137" s="1" t="s">
        <v>50</v>
      </c>
      <c r="AQ3137" s="1" t="s">
        <v>50</v>
      </c>
      <c r="AR3137" s="1" t="s">
        <v>21225</v>
      </c>
      <c r="AS3137" s="1" t="s">
        <v>90</v>
      </c>
      <c r="AT3137" s="1" t="s">
        <v>21226</v>
      </c>
    </row>
    <row r="3138" spans="1:46" x14ac:dyDescent="0.35">
      <c r="A3138" s="2">
        <v>44049.165844907409</v>
      </c>
      <c r="B3138" s="1" t="s">
        <v>21227</v>
      </c>
      <c r="C3138" s="1" t="s">
        <v>21228</v>
      </c>
      <c r="D3138" s="1" t="s">
        <v>686</v>
      </c>
      <c r="E3138" s="1" t="s">
        <v>50</v>
      </c>
      <c r="F3138" t="b">
        <v>0</v>
      </c>
      <c r="G3138" t="b">
        <v>1</v>
      </c>
      <c r="H3138">
        <v>0</v>
      </c>
      <c r="I3138">
        <v>2</v>
      </c>
      <c r="J3138" s="1" t="s">
        <v>50</v>
      </c>
      <c r="K3138" s="1" t="s">
        <v>50</v>
      </c>
      <c r="L3138" s="1" t="s">
        <v>50</v>
      </c>
      <c r="M3138" s="1" t="s">
        <v>21229</v>
      </c>
      <c r="N3138" s="1" t="s">
        <v>51</v>
      </c>
      <c r="O3138" s="1" t="s">
        <v>21228</v>
      </c>
      <c r="P3138" s="2">
        <v>44049.162534722222</v>
      </c>
      <c r="Q3138" s="1" t="s">
        <v>48</v>
      </c>
      <c r="R3138">
        <v>6</v>
      </c>
      <c r="S3138">
        <v>2</v>
      </c>
      <c r="T3138" s="1" t="s">
        <v>21230</v>
      </c>
      <c r="U3138">
        <v>48395</v>
      </c>
      <c r="V3138">
        <v>47096</v>
      </c>
      <c r="W3138">
        <v>214006</v>
      </c>
      <c r="X3138" s="1" t="s">
        <v>21232</v>
      </c>
      <c r="Y3138" s="1" t="s">
        <v>21233</v>
      </c>
      <c r="Z3138" t="b">
        <v>0</v>
      </c>
      <c r="AA3138" s="1" t="s">
        <v>52</v>
      </c>
      <c r="AB3138" s="1" t="s">
        <v>21234</v>
      </c>
      <c r="AC3138" s="1" t="s">
        <v>21235</v>
      </c>
      <c r="AD3138" s="1" t="s">
        <v>50</v>
      </c>
      <c r="AE3138" s="1" t="s">
        <v>21236</v>
      </c>
      <c r="AF3138" s="1" t="s">
        <v>21237</v>
      </c>
      <c r="AG3138" t="b">
        <v>0</v>
      </c>
      <c r="AH3138">
        <v>13989</v>
      </c>
      <c r="AI3138">
        <v>15085</v>
      </c>
      <c r="AJ3138">
        <v>146</v>
      </c>
      <c r="AK3138">
        <v>245647</v>
      </c>
      <c r="AL3138">
        <v>130768</v>
      </c>
      <c r="AM3138" s="2">
        <v>40611.796469907407</v>
      </c>
      <c r="AN3138" t="b">
        <v>0</v>
      </c>
      <c r="AO3138" s="1" t="s">
        <v>21237</v>
      </c>
      <c r="AP3138" s="1" t="s">
        <v>21238</v>
      </c>
      <c r="AQ3138" s="1" t="s">
        <v>50</v>
      </c>
      <c r="AR3138" s="1" t="s">
        <v>21239</v>
      </c>
      <c r="AS3138" s="1" t="s">
        <v>90</v>
      </c>
      <c r="AT3138" s="1" t="s">
        <v>21240</v>
      </c>
    </row>
    <row r="3139" spans="1:46" x14ac:dyDescent="0.35">
      <c r="A3139" s="2">
        <v>44049.166898148149</v>
      </c>
      <c r="B3139" s="1" t="s">
        <v>21227</v>
      </c>
      <c r="C3139" s="1" t="s">
        <v>21241</v>
      </c>
      <c r="D3139" s="1" t="s">
        <v>686</v>
      </c>
      <c r="E3139" s="1" t="s">
        <v>50</v>
      </c>
      <c r="F3139" t="b">
        <v>0</v>
      </c>
      <c r="G3139" t="b">
        <v>1</v>
      </c>
      <c r="H3139">
        <v>0</v>
      </c>
      <c r="I3139">
        <v>2</v>
      </c>
      <c r="J3139" s="1" t="s">
        <v>50</v>
      </c>
      <c r="K3139" s="1" t="s">
        <v>50</v>
      </c>
      <c r="L3139" s="1" t="s">
        <v>50</v>
      </c>
      <c r="M3139" s="1" t="s">
        <v>21242</v>
      </c>
      <c r="N3139" s="1" t="s">
        <v>51</v>
      </c>
      <c r="O3139" s="1" t="s">
        <v>21241</v>
      </c>
      <c r="P3139" s="2">
        <v>44049.158692129633</v>
      </c>
      <c r="Q3139" s="1" t="s">
        <v>48</v>
      </c>
      <c r="R3139">
        <v>2</v>
      </c>
      <c r="S3139">
        <v>2</v>
      </c>
      <c r="T3139" s="1" t="s">
        <v>21242</v>
      </c>
      <c r="U3139">
        <v>13461</v>
      </c>
      <c r="V3139">
        <v>6917</v>
      </c>
      <c r="W3139">
        <v>216213</v>
      </c>
      <c r="X3139" s="1" t="s">
        <v>50</v>
      </c>
      <c r="Y3139" s="1" t="s">
        <v>21244</v>
      </c>
      <c r="Z3139" t="b">
        <v>0</v>
      </c>
      <c r="AA3139" s="1" t="s">
        <v>52</v>
      </c>
      <c r="AB3139" s="1" t="s">
        <v>21245</v>
      </c>
      <c r="AC3139" s="1" t="s">
        <v>21235</v>
      </c>
      <c r="AD3139" s="1" t="s">
        <v>50</v>
      </c>
      <c r="AE3139" s="1" t="s">
        <v>21236</v>
      </c>
      <c r="AF3139" s="1" t="s">
        <v>21237</v>
      </c>
      <c r="AG3139" t="b">
        <v>0</v>
      </c>
      <c r="AH3139">
        <v>13989</v>
      </c>
      <c r="AI3139">
        <v>15085</v>
      </c>
      <c r="AJ3139">
        <v>146</v>
      </c>
      <c r="AK3139">
        <v>245647</v>
      </c>
      <c r="AL3139">
        <v>130768</v>
      </c>
      <c r="AM3139" s="2">
        <v>40611.796469907407</v>
      </c>
      <c r="AN3139" t="b">
        <v>0</v>
      </c>
      <c r="AO3139" s="1" t="s">
        <v>21237</v>
      </c>
      <c r="AP3139" s="1" t="s">
        <v>21238</v>
      </c>
      <c r="AQ3139" s="1" t="s">
        <v>50</v>
      </c>
      <c r="AR3139" s="1" t="s">
        <v>21239</v>
      </c>
      <c r="AS3139" s="1" t="s">
        <v>90</v>
      </c>
      <c r="AT3139" s="1" t="s">
        <v>21240</v>
      </c>
    </row>
    <row r="3140" spans="1:46" x14ac:dyDescent="0.35">
      <c r="A3140" s="2">
        <v>44049.166273148148</v>
      </c>
      <c r="B3140" s="1" t="s">
        <v>21246</v>
      </c>
      <c r="C3140" s="1" t="s">
        <v>21247</v>
      </c>
      <c r="D3140" s="1" t="s">
        <v>81</v>
      </c>
      <c r="E3140" s="1" t="s">
        <v>50</v>
      </c>
      <c r="F3140" t="b">
        <v>0</v>
      </c>
      <c r="G3140" t="b">
        <v>1</v>
      </c>
      <c r="H3140">
        <v>0</v>
      </c>
      <c r="I3140">
        <v>1</v>
      </c>
      <c r="J3140" s="1" t="s">
        <v>50</v>
      </c>
      <c r="K3140" s="1" t="s">
        <v>50</v>
      </c>
      <c r="L3140" s="1" t="s">
        <v>50</v>
      </c>
      <c r="M3140" s="1" t="s">
        <v>21248</v>
      </c>
      <c r="N3140" s="1" t="s">
        <v>51</v>
      </c>
      <c r="O3140" s="1" t="s">
        <v>21247</v>
      </c>
      <c r="P3140" s="2">
        <v>44049.166018518517</v>
      </c>
      <c r="Q3140" s="1" t="s">
        <v>4023</v>
      </c>
      <c r="R3140">
        <v>1</v>
      </c>
      <c r="S3140">
        <v>1</v>
      </c>
      <c r="T3140" s="1" t="s">
        <v>21248</v>
      </c>
      <c r="U3140">
        <v>70156</v>
      </c>
      <c r="V3140">
        <v>511</v>
      </c>
      <c r="W3140">
        <v>155783</v>
      </c>
      <c r="X3140" s="1" t="s">
        <v>21250</v>
      </c>
      <c r="Y3140" s="1" t="s">
        <v>21251</v>
      </c>
      <c r="Z3140" t="b">
        <v>1</v>
      </c>
      <c r="AA3140" s="1" t="s">
        <v>52</v>
      </c>
      <c r="AB3140" s="1" t="s">
        <v>21252</v>
      </c>
      <c r="AC3140" s="1" t="s">
        <v>21253</v>
      </c>
      <c r="AD3140" s="1" t="s">
        <v>50</v>
      </c>
      <c r="AE3140" s="1" t="s">
        <v>21254</v>
      </c>
      <c r="AF3140" s="1" t="s">
        <v>50</v>
      </c>
      <c r="AG3140" t="b">
        <v>0</v>
      </c>
      <c r="AH3140">
        <v>531</v>
      </c>
      <c r="AI3140">
        <v>2162</v>
      </c>
      <c r="AJ3140">
        <v>5</v>
      </c>
      <c r="AK3140">
        <v>16632</v>
      </c>
      <c r="AL3140">
        <v>2087</v>
      </c>
      <c r="AM3140" s="2">
        <v>39904.69085648148</v>
      </c>
      <c r="AN3140" t="b">
        <v>0</v>
      </c>
      <c r="AO3140" s="1" t="s">
        <v>50</v>
      </c>
      <c r="AP3140" s="1" t="s">
        <v>50</v>
      </c>
      <c r="AQ3140" s="1" t="s">
        <v>50</v>
      </c>
      <c r="AR3140" s="1" t="s">
        <v>21255</v>
      </c>
      <c r="AS3140" s="1" t="s">
        <v>481</v>
      </c>
      <c r="AT3140" s="1" t="s">
        <v>21256</v>
      </c>
    </row>
    <row r="3141" spans="1:46" x14ac:dyDescent="0.35">
      <c r="A3141" s="2">
        <v>44049.166597222225</v>
      </c>
      <c r="B3141" s="1" t="s">
        <v>21246</v>
      </c>
      <c r="C3141" s="1" t="s">
        <v>21257</v>
      </c>
      <c r="D3141" s="1" t="s">
        <v>81</v>
      </c>
      <c r="E3141" s="1" t="s">
        <v>50</v>
      </c>
      <c r="F3141" t="b">
        <v>0</v>
      </c>
      <c r="G3141" t="b">
        <v>1</v>
      </c>
      <c r="H3141">
        <v>0</v>
      </c>
      <c r="I3141">
        <v>11</v>
      </c>
      <c r="J3141" s="1" t="s">
        <v>50</v>
      </c>
      <c r="K3141" s="1" t="s">
        <v>50</v>
      </c>
      <c r="L3141" s="1" t="s">
        <v>21258</v>
      </c>
      <c r="M3141" s="1" t="s">
        <v>21259</v>
      </c>
      <c r="N3141" s="1" t="s">
        <v>51</v>
      </c>
      <c r="O3141" s="1" t="s">
        <v>21257</v>
      </c>
      <c r="P3141" s="2">
        <v>44049.136354166665</v>
      </c>
      <c r="Q3141" s="1" t="s">
        <v>81</v>
      </c>
      <c r="R3141">
        <v>11</v>
      </c>
      <c r="S3141">
        <v>11</v>
      </c>
      <c r="T3141" s="1" t="s">
        <v>21260</v>
      </c>
      <c r="U3141">
        <v>2703</v>
      </c>
      <c r="V3141">
        <v>206</v>
      </c>
      <c r="W3141">
        <v>2777</v>
      </c>
      <c r="X3141" s="1" t="s">
        <v>3564</v>
      </c>
      <c r="Y3141" s="1" t="s">
        <v>21261</v>
      </c>
      <c r="Z3141" t="b">
        <v>0</v>
      </c>
      <c r="AA3141" s="1" t="s">
        <v>52</v>
      </c>
      <c r="AB3141" s="1" t="s">
        <v>21262</v>
      </c>
      <c r="AC3141" s="1" t="s">
        <v>21253</v>
      </c>
      <c r="AD3141" s="1" t="s">
        <v>50</v>
      </c>
      <c r="AE3141" s="1" t="s">
        <v>21254</v>
      </c>
      <c r="AF3141" s="1" t="s">
        <v>50</v>
      </c>
      <c r="AG3141" t="b">
        <v>0</v>
      </c>
      <c r="AH3141">
        <v>531</v>
      </c>
      <c r="AI3141">
        <v>2162</v>
      </c>
      <c r="AJ3141">
        <v>5</v>
      </c>
      <c r="AK3141">
        <v>16632</v>
      </c>
      <c r="AL3141">
        <v>2087</v>
      </c>
      <c r="AM3141" s="2">
        <v>39904.69085648148</v>
      </c>
      <c r="AN3141" t="b">
        <v>0</v>
      </c>
      <c r="AO3141" s="1" t="s">
        <v>50</v>
      </c>
      <c r="AP3141" s="1" t="s">
        <v>50</v>
      </c>
      <c r="AQ3141" s="1" t="s">
        <v>50</v>
      </c>
      <c r="AR3141" s="1" t="s">
        <v>21255</v>
      </c>
      <c r="AS3141" s="1" t="s">
        <v>481</v>
      </c>
      <c r="AT3141" s="1" t="s">
        <v>21256</v>
      </c>
    </row>
    <row r="3142" spans="1:46" x14ac:dyDescent="0.35">
      <c r="A3142" s="2">
        <v>44049.166898148149</v>
      </c>
      <c r="B3142" s="1" t="s">
        <v>21246</v>
      </c>
      <c r="C3142" s="1" t="s">
        <v>21263</v>
      </c>
      <c r="D3142" s="1" t="s">
        <v>81</v>
      </c>
      <c r="E3142" s="1" t="s">
        <v>50</v>
      </c>
      <c r="F3142" t="b">
        <v>0</v>
      </c>
      <c r="G3142" t="b">
        <v>1</v>
      </c>
      <c r="H3142">
        <v>0</v>
      </c>
      <c r="I3142">
        <v>3</v>
      </c>
      <c r="J3142" s="1" t="s">
        <v>50</v>
      </c>
      <c r="K3142" s="1" t="s">
        <v>50</v>
      </c>
      <c r="L3142" s="1" t="s">
        <v>50</v>
      </c>
      <c r="M3142" s="1" t="s">
        <v>12549</v>
      </c>
      <c r="N3142" s="1" t="s">
        <v>51</v>
      </c>
      <c r="O3142" s="1" t="s">
        <v>21263</v>
      </c>
      <c r="P3142" s="2">
        <v>44049.161203703705</v>
      </c>
      <c r="Q3142" s="1" t="s">
        <v>4023</v>
      </c>
      <c r="R3142">
        <v>7</v>
      </c>
      <c r="S3142">
        <v>3</v>
      </c>
      <c r="T3142" s="1" t="s">
        <v>12549</v>
      </c>
      <c r="U3142">
        <v>1181992</v>
      </c>
      <c r="V3142">
        <v>2291</v>
      </c>
      <c r="W3142">
        <v>596275</v>
      </c>
      <c r="X3142" s="1" t="s">
        <v>3564</v>
      </c>
      <c r="Y3142" s="1" t="s">
        <v>12551</v>
      </c>
      <c r="Z3142" t="b">
        <v>1</v>
      </c>
      <c r="AA3142" s="1" t="s">
        <v>52</v>
      </c>
      <c r="AB3142" s="1" t="s">
        <v>21264</v>
      </c>
      <c r="AC3142" s="1" t="s">
        <v>21253</v>
      </c>
      <c r="AD3142" s="1" t="s">
        <v>50</v>
      </c>
      <c r="AE3142" s="1" t="s">
        <v>21254</v>
      </c>
      <c r="AF3142" s="1" t="s">
        <v>50</v>
      </c>
      <c r="AG3142" t="b">
        <v>0</v>
      </c>
      <c r="AH3142">
        <v>531</v>
      </c>
      <c r="AI3142">
        <v>2162</v>
      </c>
      <c r="AJ3142">
        <v>5</v>
      </c>
      <c r="AK3142">
        <v>16632</v>
      </c>
      <c r="AL3142">
        <v>2087</v>
      </c>
      <c r="AM3142" s="2">
        <v>39904.69085648148</v>
      </c>
      <c r="AN3142" t="b">
        <v>0</v>
      </c>
      <c r="AO3142" s="1" t="s">
        <v>50</v>
      </c>
      <c r="AP3142" s="1" t="s">
        <v>50</v>
      </c>
      <c r="AQ3142" s="1" t="s">
        <v>50</v>
      </c>
      <c r="AR3142" s="1" t="s">
        <v>21255</v>
      </c>
      <c r="AS3142" s="1" t="s">
        <v>481</v>
      </c>
      <c r="AT3142" s="1" t="s">
        <v>21256</v>
      </c>
    </row>
    <row r="3143" spans="1:46" x14ac:dyDescent="0.35">
      <c r="A3143" s="2">
        <v>44049.166898148149</v>
      </c>
      <c r="B3143" s="1" t="s">
        <v>21265</v>
      </c>
      <c r="C3143" s="1" t="s">
        <v>21266</v>
      </c>
      <c r="D3143" s="1" t="s">
        <v>60</v>
      </c>
      <c r="E3143" s="1" t="s">
        <v>50</v>
      </c>
      <c r="F3143" t="b">
        <v>0</v>
      </c>
      <c r="G3143" t="b">
        <v>1</v>
      </c>
      <c r="H3143">
        <v>0</v>
      </c>
      <c r="I3143">
        <v>1</v>
      </c>
      <c r="J3143" s="1" t="s">
        <v>50</v>
      </c>
      <c r="K3143" s="1" t="s">
        <v>50</v>
      </c>
      <c r="L3143" s="1" t="s">
        <v>50</v>
      </c>
      <c r="M3143" s="1" t="s">
        <v>21267</v>
      </c>
      <c r="N3143" s="1" t="s">
        <v>51</v>
      </c>
      <c r="O3143" s="1" t="s">
        <v>21266</v>
      </c>
      <c r="P3143" s="2">
        <v>44049.165150462963</v>
      </c>
      <c r="Q3143" s="1" t="s">
        <v>60</v>
      </c>
      <c r="R3143">
        <v>3</v>
      </c>
      <c r="S3143">
        <v>1</v>
      </c>
      <c r="T3143" s="1" t="s">
        <v>21268</v>
      </c>
      <c r="U3143">
        <v>94</v>
      </c>
      <c r="V3143">
        <v>171</v>
      </c>
      <c r="W3143">
        <v>1396</v>
      </c>
      <c r="X3143" s="1" t="s">
        <v>4080</v>
      </c>
      <c r="Y3143" s="1" t="s">
        <v>21270</v>
      </c>
      <c r="Z3143" t="b">
        <v>0</v>
      </c>
      <c r="AA3143" s="1" t="s">
        <v>52</v>
      </c>
      <c r="AB3143" s="1" t="s">
        <v>21271</v>
      </c>
      <c r="AC3143" s="1" t="s">
        <v>21272</v>
      </c>
      <c r="AD3143" s="1" t="s">
        <v>50</v>
      </c>
      <c r="AE3143" s="1" t="s">
        <v>21273</v>
      </c>
      <c r="AF3143" s="1" t="s">
        <v>21274</v>
      </c>
      <c r="AG3143" t="b">
        <v>0</v>
      </c>
      <c r="AH3143">
        <v>127</v>
      </c>
      <c r="AI3143">
        <v>48</v>
      </c>
      <c r="AJ3143">
        <v>0</v>
      </c>
      <c r="AK3143">
        <v>174</v>
      </c>
      <c r="AL3143">
        <v>135</v>
      </c>
      <c r="AM3143" s="2">
        <v>43992.124050925922</v>
      </c>
      <c r="AN3143" t="b">
        <v>0</v>
      </c>
      <c r="AO3143" s="1" t="s">
        <v>21274</v>
      </c>
      <c r="AP3143" s="1" t="s">
        <v>21275</v>
      </c>
      <c r="AQ3143" s="1" t="s">
        <v>50</v>
      </c>
      <c r="AR3143" s="1" t="s">
        <v>21276</v>
      </c>
      <c r="AS3143" s="1" t="s">
        <v>50</v>
      </c>
      <c r="AT3143" s="1" t="s">
        <v>21277</v>
      </c>
    </row>
    <row r="3144" spans="1:46" x14ac:dyDescent="0.35">
      <c r="A3144" s="2">
        <v>44049.166898148149</v>
      </c>
      <c r="B3144" s="1" t="s">
        <v>21278</v>
      </c>
      <c r="C3144" s="1" t="s">
        <v>21279</v>
      </c>
      <c r="D3144" s="1" t="s">
        <v>48</v>
      </c>
      <c r="E3144" s="1" t="s">
        <v>50</v>
      </c>
      <c r="F3144" t="b">
        <v>0</v>
      </c>
      <c r="G3144" t="b">
        <v>1</v>
      </c>
      <c r="H3144">
        <v>0</v>
      </c>
      <c r="I3144">
        <v>45</v>
      </c>
      <c r="J3144" s="1" t="s">
        <v>50</v>
      </c>
      <c r="K3144" s="1" t="s">
        <v>50</v>
      </c>
      <c r="L3144" s="1" t="s">
        <v>50</v>
      </c>
      <c r="M3144" s="1" t="s">
        <v>21280</v>
      </c>
      <c r="N3144" s="1" t="s">
        <v>51</v>
      </c>
      <c r="O3144" s="1" t="s">
        <v>21279</v>
      </c>
      <c r="P3144" s="2">
        <v>44048.602094907408</v>
      </c>
      <c r="Q3144" s="1" t="s">
        <v>60</v>
      </c>
      <c r="R3144">
        <v>80</v>
      </c>
      <c r="S3144">
        <v>45</v>
      </c>
      <c r="T3144" s="1" t="s">
        <v>21280</v>
      </c>
      <c r="U3144">
        <v>1165</v>
      </c>
      <c r="V3144">
        <v>662</v>
      </c>
      <c r="W3144">
        <v>1952</v>
      </c>
      <c r="X3144" s="1" t="s">
        <v>21281</v>
      </c>
      <c r="Y3144" s="1" t="s">
        <v>21282</v>
      </c>
      <c r="Z3144" t="b">
        <v>0</v>
      </c>
      <c r="AA3144" s="1" t="s">
        <v>52</v>
      </c>
      <c r="AB3144" s="1" t="s">
        <v>21283</v>
      </c>
      <c r="AC3144" s="1" t="s">
        <v>21284</v>
      </c>
      <c r="AD3144" s="1" t="s">
        <v>50</v>
      </c>
      <c r="AE3144" s="1" t="s">
        <v>21285</v>
      </c>
      <c r="AF3144" s="1" t="s">
        <v>50</v>
      </c>
      <c r="AG3144" t="b">
        <v>0</v>
      </c>
      <c r="AH3144">
        <v>206</v>
      </c>
      <c r="AI3144">
        <v>136</v>
      </c>
      <c r="AJ3144">
        <v>6</v>
      </c>
      <c r="AK3144">
        <v>38851</v>
      </c>
      <c r="AL3144">
        <v>17524</v>
      </c>
      <c r="AM3144" s="2">
        <v>42707.993796296294</v>
      </c>
      <c r="AN3144" t="b">
        <v>0</v>
      </c>
      <c r="AO3144" s="1" t="s">
        <v>50</v>
      </c>
      <c r="AP3144" s="1" t="s">
        <v>50</v>
      </c>
      <c r="AQ3144" s="1" t="s">
        <v>50</v>
      </c>
      <c r="AR3144" s="1" t="s">
        <v>50</v>
      </c>
      <c r="AS3144" s="1" t="s">
        <v>50</v>
      </c>
      <c r="AT3144" s="1" t="s">
        <v>123</v>
      </c>
    </row>
    <row r="3145" spans="1:46" x14ac:dyDescent="0.35">
      <c r="A3145" s="2">
        <v>44049.166898148149</v>
      </c>
      <c r="B3145" s="1" t="s">
        <v>21286</v>
      </c>
      <c r="C3145" s="1" t="s">
        <v>871</v>
      </c>
      <c r="D3145" s="1" t="s">
        <v>686</v>
      </c>
      <c r="E3145" s="1" t="s">
        <v>50</v>
      </c>
      <c r="F3145" t="b">
        <v>0</v>
      </c>
      <c r="G3145" t="b">
        <v>1</v>
      </c>
      <c r="H3145">
        <v>0</v>
      </c>
      <c r="I3145">
        <v>3772</v>
      </c>
      <c r="J3145" s="1" t="s">
        <v>50</v>
      </c>
      <c r="K3145" s="1" t="s">
        <v>50</v>
      </c>
      <c r="L3145" s="1" t="s">
        <v>50</v>
      </c>
      <c r="M3145" s="1" t="s">
        <v>872</v>
      </c>
      <c r="N3145" s="1" t="s">
        <v>51</v>
      </c>
      <c r="O3145" s="1" t="s">
        <v>871</v>
      </c>
      <c r="P3145" s="2">
        <v>44048.902268518519</v>
      </c>
      <c r="Q3145" s="1" t="s">
        <v>48</v>
      </c>
      <c r="R3145">
        <v>6212</v>
      </c>
      <c r="S3145">
        <v>3772</v>
      </c>
      <c r="T3145" s="1" t="s">
        <v>872</v>
      </c>
      <c r="U3145">
        <v>137915</v>
      </c>
      <c r="V3145">
        <v>42</v>
      </c>
      <c r="W3145">
        <v>108</v>
      </c>
      <c r="X3145" s="1" t="s">
        <v>340</v>
      </c>
      <c r="Y3145" s="1" t="s">
        <v>873</v>
      </c>
      <c r="Z3145" t="b">
        <v>0</v>
      </c>
      <c r="AA3145" s="1" t="s">
        <v>52</v>
      </c>
      <c r="AB3145" s="1" t="s">
        <v>21287</v>
      </c>
      <c r="AC3145" s="1" t="s">
        <v>21288</v>
      </c>
      <c r="AD3145" s="1" t="s">
        <v>21289</v>
      </c>
      <c r="AE3145" s="1" t="s">
        <v>21290</v>
      </c>
      <c r="AF3145" s="1" t="s">
        <v>21291</v>
      </c>
      <c r="AG3145" t="b">
        <v>0</v>
      </c>
      <c r="AH3145">
        <v>1241</v>
      </c>
      <c r="AI3145">
        <v>144</v>
      </c>
      <c r="AJ3145">
        <v>9</v>
      </c>
      <c r="AK3145">
        <v>2960</v>
      </c>
      <c r="AL3145">
        <v>5813</v>
      </c>
      <c r="AM3145" s="2">
        <v>39578.828125</v>
      </c>
      <c r="AN3145" t="b">
        <v>0</v>
      </c>
      <c r="AO3145" s="1" t="s">
        <v>21291</v>
      </c>
      <c r="AP3145" s="1" t="s">
        <v>21292</v>
      </c>
      <c r="AQ3145" s="1" t="s">
        <v>50</v>
      </c>
      <c r="AR3145" s="1" t="s">
        <v>21293</v>
      </c>
      <c r="AS3145" s="1" t="s">
        <v>460</v>
      </c>
      <c r="AT3145" s="1" t="s">
        <v>21294</v>
      </c>
    </row>
    <row r="3146" spans="1:46" x14ac:dyDescent="0.35">
      <c r="A3146" s="2">
        <v>44049.162719907406</v>
      </c>
      <c r="B3146" s="1" t="s">
        <v>21286</v>
      </c>
      <c r="C3146" s="1" t="s">
        <v>1102</v>
      </c>
      <c r="D3146" s="1" t="s">
        <v>686</v>
      </c>
      <c r="E3146" s="1" t="s">
        <v>50</v>
      </c>
      <c r="F3146" t="b">
        <v>0</v>
      </c>
      <c r="G3146" t="b">
        <v>1</v>
      </c>
      <c r="H3146">
        <v>0</v>
      </c>
      <c r="I3146">
        <v>7401</v>
      </c>
      <c r="J3146" s="1" t="s">
        <v>50</v>
      </c>
      <c r="K3146" s="1" t="s">
        <v>50</v>
      </c>
      <c r="L3146" s="1" t="s">
        <v>50</v>
      </c>
      <c r="M3146" s="1" t="s">
        <v>872</v>
      </c>
      <c r="N3146" s="1" t="s">
        <v>51</v>
      </c>
      <c r="O3146" s="1" t="s">
        <v>1102</v>
      </c>
      <c r="P3146" s="2">
        <v>44048.809814814813</v>
      </c>
      <c r="Q3146" s="1" t="s">
        <v>48</v>
      </c>
      <c r="R3146">
        <v>12080</v>
      </c>
      <c r="S3146">
        <v>7401</v>
      </c>
      <c r="T3146" s="1" t="s">
        <v>872</v>
      </c>
      <c r="U3146">
        <v>137916</v>
      </c>
      <c r="V3146">
        <v>42</v>
      </c>
      <c r="W3146">
        <v>108</v>
      </c>
      <c r="X3146" s="1" t="s">
        <v>340</v>
      </c>
      <c r="Y3146" s="1" t="s">
        <v>873</v>
      </c>
      <c r="Z3146" t="b">
        <v>0</v>
      </c>
      <c r="AA3146" s="1" t="s">
        <v>52</v>
      </c>
      <c r="AB3146" s="1" t="s">
        <v>21295</v>
      </c>
      <c r="AC3146" s="1" t="s">
        <v>21288</v>
      </c>
      <c r="AD3146" s="1" t="s">
        <v>21289</v>
      </c>
      <c r="AE3146" s="1" t="s">
        <v>21290</v>
      </c>
      <c r="AF3146" s="1" t="s">
        <v>21291</v>
      </c>
      <c r="AG3146" t="b">
        <v>0</v>
      </c>
      <c r="AH3146">
        <v>1241</v>
      </c>
      <c r="AI3146">
        <v>144</v>
      </c>
      <c r="AJ3146">
        <v>9</v>
      </c>
      <c r="AK3146">
        <v>2960</v>
      </c>
      <c r="AL3146">
        <v>5813</v>
      </c>
      <c r="AM3146" s="2">
        <v>39578.828125</v>
      </c>
      <c r="AN3146" t="b">
        <v>0</v>
      </c>
      <c r="AO3146" s="1" t="s">
        <v>21291</v>
      </c>
      <c r="AP3146" s="1" t="s">
        <v>21292</v>
      </c>
      <c r="AQ3146" s="1" t="s">
        <v>50</v>
      </c>
      <c r="AR3146" s="1" t="s">
        <v>21293</v>
      </c>
      <c r="AS3146" s="1" t="s">
        <v>460</v>
      </c>
      <c r="AT3146" s="1" t="s">
        <v>21294</v>
      </c>
    </row>
    <row r="3147" spans="1:46" x14ac:dyDescent="0.35">
      <c r="A3147" s="2">
        <v>44049.166898148149</v>
      </c>
      <c r="B3147" s="1" t="s">
        <v>21296</v>
      </c>
      <c r="C3147" s="1" t="s">
        <v>2057</v>
      </c>
      <c r="D3147" s="1" t="s">
        <v>48</v>
      </c>
      <c r="E3147" s="1" t="s">
        <v>50</v>
      </c>
      <c r="F3147" t="b">
        <v>0</v>
      </c>
      <c r="G3147" t="b">
        <v>1</v>
      </c>
      <c r="H3147">
        <v>0</v>
      </c>
      <c r="I3147">
        <v>1878</v>
      </c>
      <c r="J3147" s="1" t="s">
        <v>50</v>
      </c>
      <c r="K3147" s="1" t="s">
        <v>50</v>
      </c>
      <c r="L3147" s="1" t="s">
        <v>50</v>
      </c>
      <c r="M3147" s="1" t="s">
        <v>2058</v>
      </c>
      <c r="N3147" s="1" t="s">
        <v>51</v>
      </c>
      <c r="O3147" s="1" t="s">
        <v>2057</v>
      </c>
      <c r="P3147" s="2">
        <v>44049.04614583333</v>
      </c>
      <c r="Q3147" s="1" t="s">
        <v>48</v>
      </c>
      <c r="R3147">
        <v>10504</v>
      </c>
      <c r="S3147">
        <v>1878</v>
      </c>
      <c r="T3147" s="1" t="s">
        <v>2058</v>
      </c>
      <c r="U3147">
        <v>151442</v>
      </c>
      <c r="V3147">
        <v>495</v>
      </c>
      <c r="W3147">
        <v>8754</v>
      </c>
      <c r="X3147" s="1" t="s">
        <v>50</v>
      </c>
      <c r="Y3147" s="1" t="s">
        <v>2059</v>
      </c>
      <c r="Z3147" t="b">
        <v>0</v>
      </c>
      <c r="AA3147" s="1" t="s">
        <v>52</v>
      </c>
      <c r="AB3147" s="1" t="s">
        <v>21297</v>
      </c>
      <c r="AC3147" s="1" t="s">
        <v>21298</v>
      </c>
      <c r="AD3147" s="1" t="s">
        <v>50</v>
      </c>
      <c r="AE3147" s="1" t="s">
        <v>21299</v>
      </c>
      <c r="AF3147" s="1" t="s">
        <v>50</v>
      </c>
      <c r="AG3147" t="b">
        <v>0</v>
      </c>
      <c r="AH3147">
        <v>347</v>
      </c>
      <c r="AI3147">
        <v>382</v>
      </c>
      <c r="AJ3147">
        <v>1</v>
      </c>
      <c r="AK3147">
        <v>16974</v>
      </c>
      <c r="AL3147">
        <v>78483</v>
      </c>
      <c r="AM3147" s="2">
        <v>42470.997384259259</v>
      </c>
      <c r="AN3147" t="b">
        <v>0</v>
      </c>
      <c r="AO3147" s="1" t="s">
        <v>50</v>
      </c>
      <c r="AP3147" s="1" t="s">
        <v>50</v>
      </c>
      <c r="AQ3147" s="1" t="s">
        <v>50</v>
      </c>
      <c r="AR3147" s="1" t="s">
        <v>21300</v>
      </c>
      <c r="AS3147" s="1" t="s">
        <v>90</v>
      </c>
      <c r="AT3147" s="1" t="s">
        <v>21301</v>
      </c>
    </row>
    <row r="3148" spans="1:46" x14ac:dyDescent="0.35">
      <c r="A3148" s="2">
        <v>44049.166898148149</v>
      </c>
      <c r="B3148" s="1" t="s">
        <v>21302</v>
      </c>
      <c r="C3148" s="1" t="s">
        <v>21303</v>
      </c>
      <c r="D3148" s="1" t="s">
        <v>48</v>
      </c>
      <c r="E3148" s="1" t="s">
        <v>50</v>
      </c>
      <c r="F3148" t="b">
        <v>0</v>
      </c>
      <c r="G3148" t="b">
        <v>1</v>
      </c>
      <c r="H3148">
        <v>0</v>
      </c>
      <c r="I3148">
        <v>125</v>
      </c>
      <c r="J3148" s="1" t="s">
        <v>50</v>
      </c>
      <c r="K3148" s="1" t="s">
        <v>50</v>
      </c>
      <c r="L3148" s="1" t="s">
        <v>50</v>
      </c>
      <c r="M3148" s="1" t="s">
        <v>21304</v>
      </c>
      <c r="N3148" s="1" t="s">
        <v>51</v>
      </c>
      <c r="O3148" s="1" t="s">
        <v>21303</v>
      </c>
      <c r="P3148" s="2">
        <v>44048.965543981481</v>
      </c>
      <c r="Q3148" s="1" t="s">
        <v>48</v>
      </c>
      <c r="R3148">
        <v>374</v>
      </c>
      <c r="S3148">
        <v>125</v>
      </c>
      <c r="T3148" s="1" t="s">
        <v>21304</v>
      </c>
      <c r="U3148">
        <v>189326</v>
      </c>
      <c r="V3148">
        <v>137</v>
      </c>
      <c r="W3148">
        <v>3098</v>
      </c>
      <c r="X3148" s="1" t="s">
        <v>50</v>
      </c>
      <c r="Y3148" s="1" t="s">
        <v>21305</v>
      </c>
      <c r="Z3148" t="b">
        <v>1</v>
      </c>
      <c r="AA3148" s="1" t="s">
        <v>52</v>
      </c>
      <c r="AB3148" s="1" t="s">
        <v>21306</v>
      </c>
      <c r="AC3148" s="1" t="s">
        <v>21307</v>
      </c>
      <c r="AD3148" s="1" t="s">
        <v>21308</v>
      </c>
      <c r="AE3148" s="1" t="s">
        <v>50</v>
      </c>
      <c r="AF3148" s="1" t="s">
        <v>21309</v>
      </c>
      <c r="AG3148" t="b">
        <v>0</v>
      </c>
      <c r="AH3148">
        <v>128</v>
      </c>
      <c r="AI3148">
        <v>139</v>
      </c>
      <c r="AJ3148">
        <v>0</v>
      </c>
      <c r="AK3148">
        <v>52466</v>
      </c>
      <c r="AL3148">
        <v>36172</v>
      </c>
      <c r="AM3148" s="2">
        <v>39876.029548611114</v>
      </c>
      <c r="AN3148" t="b">
        <v>0</v>
      </c>
      <c r="AO3148" s="1" t="s">
        <v>21309</v>
      </c>
      <c r="AP3148" s="1" t="s">
        <v>21310</v>
      </c>
      <c r="AQ3148" s="1" t="s">
        <v>50</v>
      </c>
      <c r="AR3148" s="1" t="s">
        <v>50</v>
      </c>
      <c r="AS3148" s="1" t="s">
        <v>750</v>
      </c>
      <c r="AT3148" s="1" t="s">
        <v>21311</v>
      </c>
    </row>
    <row r="3149" spans="1:46" x14ac:dyDescent="0.35">
      <c r="A3149" s="2">
        <v>44049.166898148149</v>
      </c>
      <c r="B3149" s="1" t="s">
        <v>21312</v>
      </c>
      <c r="C3149" s="1" t="s">
        <v>21313</v>
      </c>
      <c r="D3149" s="1" t="s">
        <v>48</v>
      </c>
      <c r="E3149" s="1" t="s">
        <v>50</v>
      </c>
      <c r="F3149" t="b">
        <v>0</v>
      </c>
      <c r="G3149" t="b">
        <v>1</v>
      </c>
      <c r="H3149">
        <v>0</v>
      </c>
      <c r="I3149">
        <v>9</v>
      </c>
      <c r="J3149" s="1" t="s">
        <v>50</v>
      </c>
      <c r="K3149" s="1" t="s">
        <v>50</v>
      </c>
      <c r="L3149" s="1" t="s">
        <v>50</v>
      </c>
      <c r="M3149" s="1" t="s">
        <v>21314</v>
      </c>
      <c r="N3149" s="1" t="s">
        <v>51</v>
      </c>
      <c r="O3149" s="1" t="s">
        <v>21313</v>
      </c>
      <c r="P3149" s="2">
        <v>44049.04792824074</v>
      </c>
      <c r="Q3149" s="1" t="s">
        <v>81</v>
      </c>
      <c r="R3149">
        <v>4</v>
      </c>
      <c r="S3149">
        <v>9</v>
      </c>
      <c r="T3149" s="1" t="s">
        <v>21314</v>
      </c>
      <c r="U3149">
        <v>316</v>
      </c>
      <c r="V3149">
        <v>460</v>
      </c>
      <c r="W3149">
        <v>20495</v>
      </c>
      <c r="X3149" s="1" t="s">
        <v>21315</v>
      </c>
      <c r="Y3149" s="1" t="s">
        <v>50</v>
      </c>
      <c r="Z3149" t="b">
        <v>0</v>
      </c>
      <c r="AA3149" s="1" t="s">
        <v>52</v>
      </c>
      <c r="AB3149" s="1" t="s">
        <v>21316</v>
      </c>
      <c r="AC3149" s="1" t="s">
        <v>21317</v>
      </c>
      <c r="AD3149" s="1" t="s">
        <v>6789</v>
      </c>
      <c r="AE3149" s="1" t="s">
        <v>21318</v>
      </c>
      <c r="AF3149" s="1" t="s">
        <v>50</v>
      </c>
      <c r="AG3149" t="b">
        <v>0</v>
      </c>
      <c r="AH3149">
        <v>155</v>
      </c>
      <c r="AI3149">
        <v>114</v>
      </c>
      <c r="AJ3149">
        <v>0</v>
      </c>
      <c r="AK3149">
        <v>3188</v>
      </c>
      <c r="AL3149">
        <v>6536</v>
      </c>
      <c r="AM3149" s="2">
        <v>43083.703182870369</v>
      </c>
      <c r="AN3149" t="b">
        <v>0</v>
      </c>
      <c r="AO3149" s="1" t="s">
        <v>50</v>
      </c>
      <c r="AP3149" s="1" t="s">
        <v>50</v>
      </c>
      <c r="AQ3149" s="1" t="s">
        <v>50</v>
      </c>
      <c r="AR3149" s="1" t="s">
        <v>21319</v>
      </c>
      <c r="AS3149" s="1" t="s">
        <v>50</v>
      </c>
      <c r="AT3149" s="1" t="s">
        <v>21320</v>
      </c>
    </row>
    <row r="3150" spans="1:46" x14ac:dyDescent="0.35">
      <c r="A3150" s="2">
        <v>44049.166898148149</v>
      </c>
      <c r="B3150" s="1" t="s">
        <v>21321</v>
      </c>
      <c r="C3150" s="1" t="s">
        <v>21322</v>
      </c>
      <c r="D3150" s="1" t="s">
        <v>81</v>
      </c>
      <c r="E3150" s="1" t="s">
        <v>4306</v>
      </c>
      <c r="F3150" t="b">
        <v>0</v>
      </c>
      <c r="G3150" t="b">
        <v>0</v>
      </c>
      <c r="H3150">
        <v>0</v>
      </c>
      <c r="I3150">
        <v>0</v>
      </c>
      <c r="J3150" s="1" t="s">
        <v>50</v>
      </c>
      <c r="K3150" s="1" t="s">
        <v>50</v>
      </c>
      <c r="L3150" s="1" t="s">
        <v>50</v>
      </c>
      <c r="M3150" s="1" t="s">
        <v>21323</v>
      </c>
      <c r="N3150" s="1" t="s">
        <v>51</v>
      </c>
      <c r="O3150" s="1" t="s">
        <v>50</v>
      </c>
      <c r="P3150" s="2"/>
      <c r="Q3150" s="1" t="s">
        <v>50</v>
      </c>
      <c r="T3150" s="1" t="s">
        <v>50</v>
      </c>
      <c r="X3150" s="1" t="s">
        <v>50</v>
      </c>
      <c r="Y3150" s="1" t="s">
        <v>50</v>
      </c>
      <c r="AA3150" s="1" t="s">
        <v>52</v>
      </c>
      <c r="AB3150" s="1" t="s">
        <v>21324</v>
      </c>
      <c r="AC3150" s="1" t="s">
        <v>21325</v>
      </c>
      <c r="AD3150" s="1" t="s">
        <v>50</v>
      </c>
      <c r="AE3150" s="1" t="s">
        <v>50</v>
      </c>
      <c r="AF3150" s="1" t="s">
        <v>50</v>
      </c>
      <c r="AG3150" t="b">
        <v>0</v>
      </c>
      <c r="AH3150">
        <v>2</v>
      </c>
      <c r="AI3150">
        <v>10</v>
      </c>
      <c r="AJ3150">
        <v>0</v>
      </c>
      <c r="AK3150">
        <v>747</v>
      </c>
      <c r="AL3150">
        <v>25</v>
      </c>
      <c r="AM3150" s="2">
        <v>43939.057557870372</v>
      </c>
      <c r="AN3150" t="b">
        <v>0</v>
      </c>
      <c r="AO3150" s="1" t="s">
        <v>50</v>
      </c>
      <c r="AP3150" s="1" t="s">
        <v>50</v>
      </c>
      <c r="AQ3150" s="1" t="s">
        <v>50</v>
      </c>
      <c r="AR3150" s="1" t="s">
        <v>50</v>
      </c>
      <c r="AS3150" s="1" t="s">
        <v>50</v>
      </c>
      <c r="AT3150" s="1" t="s">
        <v>123</v>
      </c>
    </row>
    <row r="3151" spans="1:46" x14ac:dyDescent="0.35">
      <c r="A3151" s="2">
        <v>44049.16128472222</v>
      </c>
      <c r="B3151" s="1" t="s">
        <v>21326</v>
      </c>
      <c r="C3151" s="1" t="s">
        <v>21327</v>
      </c>
      <c r="D3151" s="1" t="s">
        <v>48</v>
      </c>
      <c r="E3151" s="1" t="s">
        <v>50</v>
      </c>
      <c r="F3151" t="b">
        <v>0</v>
      </c>
      <c r="G3151" t="b">
        <v>0</v>
      </c>
      <c r="H3151">
        <v>0</v>
      </c>
      <c r="I3151">
        <v>0</v>
      </c>
      <c r="J3151" s="1" t="s">
        <v>50</v>
      </c>
      <c r="K3151" s="1" t="s">
        <v>50</v>
      </c>
      <c r="L3151" s="1" t="s">
        <v>21328</v>
      </c>
      <c r="M3151" s="1" t="s">
        <v>50</v>
      </c>
      <c r="N3151" s="1" t="s">
        <v>51</v>
      </c>
      <c r="O3151" s="1" t="s">
        <v>50</v>
      </c>
      <c r="P3151" s="2"/>
      <c r="Q3151" s="1" t="s">
        <v>50</v>
      </c>
      <c r="T3151" s="1" t="s">
        <v>50</v>
      </c>
      <c r="X3151" s="1" t="s">
        <v>50</v>
      </c>
      <c r="Y3151" s="1" t="s">
        <v>50</v>
      </c>
      <c r="AA3151" s="1" t="s">
        <v>52</v>
      </c>
      <c r="AB3151" s="1" t="s">
        <v>21329</v>
      </c>
      <c r="AC3151" s="1" t="s">
        <v>21330</v>
      </c>
      <c r="AD3151" s="1" t="s">
        <v>50</v>
      </c>
      <c r="AE3151" s="1" t="s">
        <v>21331</v>
      </c>
      <c r="AF3151" s="1" t="s">
        <v>50</v>
      </c>
      <c r="AG3151" t="b">
        <v>0</v>
      </c>
      <c r="AH3151">
        <v>543</v>
      </c>
      <c r="AI3151">
        <v>1712</v>
      </c>
      <c r="AJ3151">
        <v>15</v>
      </c>
      <c r="AK3151">
        <v>100950</v>
      </c>
      <c r="AL3151">
        <v>19960</v>
      </c>
      <c r="AM3151" s="2">
        <v>41035.495023148149</v>
      </c>
      <c r="AN3151" t="b">
        <v>0</v>
      </c>
      <c r="AO3151" s="1" t="s">
        <v>50</v>
      </c>
      <c r="AP3151" s="1" t="s">
        <v>50</v>
      </c>
      <c r="AQ3151" s="1" t="s">
        <v>50</v>
      </c>
      <c r="AR3151" s="1" t="s">
        <v>50</v>
      </c>
      <c r="AS3151" s="1" t="s">
        <v>90</v>
      </c>
      <c r="AT3151" s="1" t="s">
        <v>21332</v>
      </c>
    </row>
    <row r="3152" spans="1:46" x14ac:dyDescent="0.35">
      <c r="A3152" s="2">
        <v>44049.166898148149</v>
      </c>
      <c r="B3152" s="1" t="s">
        <v>21326</v>
      </c>
      <c r="C3152" s="1" t="s">
        <v>21333</v>
      </c>
      <c r="D3152" s="1" t="s">
        <v>48</v>
      </c>
      <c r="E3152" s="1" t="s">
        <v>50</v>
      </c>
      <c r="F3152" t="b">
        <v>0</v>
      </c>
      <c r="G3152" t="b">
        <v>0</v>
      </c>
      <c r="H3152">
        <v>0</v>
      </c>
      <c r="I3152">
        <v>0</v>
      </c>
      <c r="J3152" s="1" t="s">
        <v>50</v>
      </c>
      <c r="K3152" s="1" t="s">
        <v>50</v>
      </c>
      <c r="L3152" s="1" t="s">
        <v>21334</v>
      </c>
      <c r="M3152" s="1" t="s">
        <v>50</v>
      </c>
      <c r="N3152" s="1" t="s">
        <v>51</v>
      </c>
      <c r="O3152" s="1" t="s">
        <v>50</v>
      </c>
      <c r="P3152" s="2"/>
      <c r="Q3152" s="1" t="s">
        <v>50</v>
      </c>
      <c r="T3152" s="1" t="s">
        <v>50</v>
      </c>
      <c r="X3152" s="1" t="s">
        <v>50</v>
      </c>
      <c r="Y3152" s="1" t="s">
        <v>50</v>
      </c>
      <c r="AA3152" s="1" t="s">
        <v>52</v>
      </c>
      <c r="AB3152" s="1" t="s">
        <v>21335</v>
      </c>
      <c r="AC3152" s="1" t="s">
        <v>21330</v>
      </c>
      <c r="AD3152" s="1" t="s">
        <v>50</v>
      </c>
      <c r="AE3152" s="1" t="s">
        <v>21331</v>
      </c>
      <c r="AF3152" s="1" t="s">
        <v>50</v>
      </c>
      <c r="AG3152" t="b">
        <v>0</v>
      </c>
      <c r="AH3152">
        <v>543</v>
      </c>
      <c r="AI3152">
        <v>1712</v>
      </c>
      <c r="AJ3152">
        <v>15</v>
      </c>
      <c r="AK3152">
        <v>100950</v>
      </c>
      <c r="AL3152">
        <v>19960</v>
      </c>
      <c r="AM3152" s="2">
        <v>41035.495023148149</v>
      </c>
      <c r="AN3152" t="b">
        <v>0</v>
      </c>
      <c r="AO3152" s="1" t="s">
        <v>50</v>
      </c>
      <c r="AP3152" s="1" t="s">
        <v>50</v>
      </c>
      <c r="AQ3152" s="1" t="s">
        <v>50</v>
      </c>
      <c r="AR3152" s="1" t="s">
        <v>50</v>
      </c>
      <c r="AS3152" s="1" t="s">
        <v>90</v>
      </c>
      <c r="AT3152" s="1" t="s">
        <v>21332</v>
      </c>
    </row>
    <row r="3153" spans="1:46" x14ac:dyDescent="0.35">
      <c r="A3153" s="2">
        <v>44049.166886574072</v>
      </c>
      <c r="B3153" s="1" t="s">
        <v>21336</v>
      </c>
      <c r="C3153" s="1" t="s">
        <v>21337</v>
      </c>
      <c r="D3153" s="1" t="s">
        <v>60</v>
      </c>
      <c r="E3153" s="1" t="s">
        <v>50</v>
      </c>
      <c r="F3153" t="b">
        <v>0</v>
      </c>
      <c r="G3153" t="b">
        <v>1</v>
      </c>
      <c r="H3153">
        <v>0</v>
      </c>
      <c r="I3153">
        <v>85</v>
      </c>
      <c r="J3153" s="1" t="s">
        <v>50</v>
      </c>
      <c r="K3153" s="1" t="s">
        <v>50</v>
      </c>
      <c r="L3153" s="1" t="s">
        <v>50</v>
      </c>
      <c r="M3153" s="1" t="s">
        <v>21338</v>
      </c>
      <c r="N3153" s="1" t="s">
        <v>51</v>
      </c>
      <c r="O3153" s="1" t="s">
        <v>21337</v>
      </c>
      <c r="P3153" s="2">
        <v>44049.043668981481</v>
      </c>
      <c r="Q3153" s="1" t="s">
        <v>60</v>
      </c>
      <c r="R3153">
        <v>108</v>
      </c>
      <c r="S3153">
        <v>85</v>
      </c>
      <c r="T3153" s="1" t="s">
        <v>21338</v>
      </c>
      <c r="U3153">
        <v>32812</v>
      </c>
      <c r="V3153">
        <v>32618</v>
      </c>
      <c r="W3153">
        <v>161000</v>
      </c>
      <c r="X3153" s="1" t="s">
        <v>1833</v>
      </c>
      <c r="Y3153" s="1" t="s">
        <v>21340</v>
      </c>
      <c r="Z3153" t="b">
        <v>0</v>
      </c>
      <c r="AA3153" s="1" t="s">
        <v>52</v>
      </c>
      <c r="AB3153" s="1" t="s">
        <v>21341</v>
      </c>
      <c r="AC3153" s="1" t="s">
        <v>21342</v>
      </c>
      <c r="AD3153" s="1" t="s">
        <v>21343</v>
      </c>
      <c r="AE3153" s="1" t="s">
        <v>21344</v>
      </c>
      <c r="AF3153" s="1" t="s">
        <v>50</v>
      </c>
      <c r="AG3153" t="b">
        <v>0</v>
      </c>
      <c r="AH3153">
        <v>1817</v>
      </c>
      <c r="AI3153">
        <v>3912</v>
      </c>
      <c r="AJ3153">
        <v>2</v>
      </c>
      <c r="AK3153">
        <v>85490</v>
      </c>
      <c r="AL3153">
        <v>92931</v>
      </c>
      <c r="AM3153" s="2">
        <v>42666.147719907407</v>
      </c>
      <c r="AN3153" t="b">
        <v>0</v>
      </c>
      <c r="AO3153" s="1" t="s">
        <v>50</v>
      </c>
      <c r="AP3153" s="1" t="s">
        <v>50</v>
      </c>
      <c r="AQ3153" s="1" t="s">
        <v>50</v>
      </c>
      <c r="AR3153" s="1" t="s">
        <v>50</v>
      </c>
      <c r="AS3153" s="1" t="s">
        <v>50</v>
      </c>
      <c r="AT3153" s="1" t="s">
        <v>21345</v>
      </c>
    </row>
    <row r="3154" spans="1:46" x14ac:dyDescent="0.35">
      <c r="A3154" s="2">
        <v>44049.166886574072</v>
      </c>
      <c r="B3154" s="1" t="s">
        <v>21346</v>
      </c>
      <c r="C3154" s="1" t="s">
        <v>2884</v>
      </c>
      <c r="D3154" s="1" t="s">
        <v>48</v>
      </c>
      <c r="E3154" s="1" t="s">
        <v>50</v>
      </c>
      <c r="F3154" t="b">
        <v>0</v>
      </c>
      <c r="G3154" t="b">
        <v>1</v>
      </c>
      <c r="H3154">
        <v>0</v>
      </c>
      <c r="I3154">
        <v>627</v>
      </c>
      <c r="J3154" s="1" t="s">
        <v>50</v>
      </c>
      <c r="K3154" s="1" t="s">
        <v>50</v>
      </c>
      <c r="L3154" s="1" t="s">
        <v>50</v>
      </c>
      <c r="M3154" s="1" t="s">
        <v>1886</v>
      </c>
      <c r="N3154" s="1" t="s">
        <v>51</v>
      </c>
      <c r="O3154" s="1" t="s">
        <v>2884</v>
      </c>
      <c r="P3154" s="2">
        <v>44049.068055555559</v>
      </c>
      <c r="Q3154" s="1" t="s">
        <v>81</v>
      </c>
      <c r="R3154">
        <v>997</v>
      </c>
      <c r="S3154">
        <v>627</v>
      </c>
      <c r="T3154" s="1" t="s">
        <v>1886</v>
      </c>
      <c r="U3154">
        <v>41541</v>
      </c>
      <c r="V3154">
        <v>88</v>
      </c>
      <c r="W3154">
        <v>2078</v>
      </c>
      <c r="X3154" s="1" t="s">
        <v>50</v>
      </c>
      <c r="Y3154" s="1" t="s">
        <v>1887</v>
      </c>
      <c r="Z3154" t="b">
        <v>0</v>
      </c>
      <c r="AA3154" s="1" t="s">
        <v>52</v>
      </c>
      <c r="AB3154" s="1" t="s">
        <v>21347</v>
      </c>
      <c r="AC3154" s="1" t="s">
        <v>21348</v>
      </c>
      <c r="AD3154" s="1" t="s">
        <v>21349</v>
      </c>
      <c r="AE3154" s="1" t="s">
        <v>50</v>
      </c>
      <c r="AF3154" s="1" t="s">
        <v>50</v>
      </c>
      <c r="AG3154" t="b">
        <v>0</v>
      </c>
      <c r="AH3154">
        <v>4680</v>
      </c>
      <c r="AI3154">
        <v>5018</v>
      </c>
      <c r="AJ3154">
        <v>4</v>
      </c>
      <c r="AK3154">
        <v>160839</v>
      </c>
      <c r="AL3154">
        <v>252948</v>
      </c>
      <c r="AM3154" s="2">
        <v>41021.017951388887</v>
      </c>
      <c r="AN3154" t="b">
        <v>0</v>
      </c>
      <c r="AO3154" s="1" t="s">
        <v>50</v>
      </c>
      <c r="AP3154" s="1" t="s">
        <v>50</v>
      </c>
      <c r="AQ3154" s="1" t="s">
        <v>50</v>
      </c>
      <c r="AR3154" s="1" t="s">
        <v>21350</v>
      </c>
      <c r="AS3154" s="1" t="s">
        <v>90</v>
      </c>
      <c r="AT3154" s="1" t="s">
        <v>21351</v>
      </c>
    </row>
    <row r="3155" spans="1:46" x14ac:dyDescent="0.35">
      <c r="A3155" s="2">
        <v>44049.166886574072</v>
      </c>
      <c r="B3155" s="1" t="s">
        <v>21352</v>
      </c>
      <c r="C3155" s="1" t="s">
        <v>462</v>
      </c>
      <c r="D3155" s="1" t="s">
        <v>60</v>
      </c>
      <c r="E3155" s="1" t="s">
        <v>50</v>
      </c>
      <c r="F3155" t="b">
        <v>0</v>
      </c>
      <c r="G3155" t="b">
        <v>1</v>
      </c>
      <c r="H3155">
        <v>0</v>
      </c>
      <c r="I3155">
        <v>53</v>
      </c>
      <c r="J3155" s="1" t="s">
        <v>50</v>
      </c>
      <c r="K3155" s="1" t="s">
        <v>50</v>
      </c>
      <c r="L3155" s="1" t="s">
        <v>50</v>
      </c>
      <c r="M3155" s="1" t="s">
        <v>463</v>
      </c>
      <c r="N3155" s="1" t="s">
        <v>51</v>
      </c>
      <c r="O3155" s="1" t="s">
        <v>462</v>
      </c>
      <c r="P3155" s="2">
        <v>44049.128194444442</v>
      </c>
      <c r="Q3155" s="1" t="s">
        <v>48</v>
      </c>
      <c r="R3155">
        <v>52</v>
      </c>
      <c r="S3155">
        <v>53</v>
      </c>
      <c r="T3155" s="1" t="s">
        <v>464</v>
      </c>
      <c r="U3155">
        <v>39279</v>
      </c>
      <c r="V3155">
        <v>20554</v>
      </c>
      <c r="W3155">
        <v>57365</v>
      </c>
      <c r="X3155" s="1" t="s">
        <v>465</v>
      </c>
      <c r="Y3155" s="1" t="s">
        <v>466</v>
      </c>
      <c r="Z3155" t="b">
        <v>0</v>
      </c>
      <c r="AA3155" s="1" t="s">
        <v>52</v>
      </c>
      <c r="AB3155" s="1" t="s">
        <v>21353</v>
      </c>
      <c r="AC3155" s="1" t="s">
        <v>21354</v>
      </c>
      <c r="AD3155" s="1" t="s">
        <v>50</v>
      </c>
      <c r="AE3155" s="1" t="s">
        <v>50</v>
      </c>
      <c r="AF3155" s="1" t="s">
        <v>50</v>
      </c>
      <c r="AG3155" t="b">
        <v>0</v>
      </c>
      <c r="AH3155">
        <v>229</v>
      </c>
      <c r="AI3155">
        <v>473</v>
      </c>
      <c r="AJ3155">
        <v>0</v>
      </c>
      <c r="AK3155">
        <v>11130</v>
      </c>
      <c r="AL3155">
        <v>13547</v>
      </c>
      <c r="AM3155" s="2">
        <v>42970.222326388888</v>
      </c>
      <c r="AN3155" t="b">
        <v>0</v>
      </c>
      <c r="AO3155" s="1" t="s">
        <v>50</v>
      </c>
      <c r="AP3155" s="1" t="s">
        <v>50</v>
      </c>
      <c r="AQ3155" s="1" t="s">
        <v>50</v>
      </c>
      <c r="AR3155" s="1" t="s">
        <v>50</v>
      </c>
      <c r="AS3155" s="1" t="s">
        <v>50</v>
      </c>
      <c r="AT3155" s="1" t="s">
        <v>21355</v>
      </c>
    </row>
    <row r="3156" spans="1:46" x14ac:dyDescent="0.35">
      <c r="A3156" s="2">
        <v>44049.166886574072</v>
      </c>
      <c r="B3156" s="1" t="s">
        <v>11601</v>
      </c>
      <c r="C3156" s="1" t="s">
        <v>11599</v>
      </c>
      <c r="D3156" s="1" t="s">
        <v>175</v>
      </c>
      <c r="E3156" s="1" t="s">
        <v>50</v>
      </c>
      <c r="F3156" t="b">
        <v>0</v>
      </c>
      <c r="G3156" t="b">
        <v>0</v>
      </c>
      <c r="H3156">
        <v>1</v>
      </c>
      <c r="I3156">
        <v>2</v>
      </c>
      <c r="J3156" s="1" t="s">
        <v>50</v>
      </c>
      <c r="K3156" s="1" t="s">
        <v>50</v>
      </c>
      <c r="L3156" s="1" t="s">
        <v>21356</v>
      </c>
      <c r="M3156" s="1" t="s">
        <v>50</v>
      </c>
      <c r="N3156" s="1" t="s">
        <v>51</v>
      </c>
      <c r="O3156" s="1" t="s">
        <v>50</v>
      </c>
      <c r="P3156" s="2"/>
      <c r="Q3156" s="1" t="s">
        <v>50</v>
      </c>
      <c r="T3156" s="1" t="s">
        <v>50</v>
      </c>
      <c r="X3156" s="1" t="s">
        <v>50</v>
      </c>
      <c r="Y3156" s="1" t="s">
        <v>50</v>
      </c>
      <c r="AA3156" s="1" t="s">
        <v>52</v>
      </c>
      <c r="AB3156" s="1" t="s">
        <v>21357</v>
      </c>
      <c r="AC3156" s="1" t="s">
        <v>11602</v>
      </c>
      <c r="AD3156" s="1" t="s">
        <v>508</v>
      </c>
      <c r="AE3156" s="1" t="s">
        <v>11603</v>
      </c>
      <c r="AF3156" s="1" t="s">
        <v>21358</v>
      </c>
      <c r="AG3156" t="b">
        <v>0</v>
      </c>
      <c r="AH3156">
        <v>1179</v>
      </c>
      <c r="AI3156">
        <v>1912</v>
      </c>
      <c r="AJ3156">
        <v>63</v>
      </c>
      <c r="AK3156">
        <v>11969</v>
      </c>
      <c r="AL3156">
        <v>1811</v>
      </c>
      <c r="AM3156" s="2">
        <v>39930.315127314818</v>
      </c>
      <c r="AN3156" t="b">
        <v>0</v>
      </c>
      <c r="AO3156" s="1" t="s">
        <v>21358</v>
      </c>
      <c r="AP3156" s="1" t="s">
        <v>21359</v>
      </c>
      <c r="AQ3156" s="1" t="s">
        <v>50</v>
      </c>
      <c r="AR3156" s="1" t="s">
        <v>21360</v>
      </c>
      <c r="AS3156" s="1" t="s">
        <v>90</v>
      </c>
      <c r="AT3156" s="1" t="s">
        <v>21361</v>
      </c>
    </row>
    <row r="3157" spans="1:46" x14ac:dyDescent="0.35">
      <c r="A3157" s="2">
        <v>44049.166886574072</v>
      </c>
      <c r="B3157" s="1" t="s">
        <v>21362</v>
      </c>
      <c r="C3157" s="1" t="s">
        <v>604</v>
      </c>
      <c r="D3157" s="1" t="s">
        <v>81</v>
      </c>
      <c r="E3157" s="1" t="s">
        <v>50</v>
      </c>
      <c r="F3157" t="b">
        <v>0</v>
      </c>
      <c r="G3157" t="b">
        <v>1</v>
      </c>
      <c r="H3157">
        <v>0</v>
      </c>
      <c r="I3157">
        <v>56</v>
      </c>
      <c r="J3157" s="1" t="s">
        <v>50</v>
      </c>
      <c r="K3157" s="1" t="s">
        <v>50</v>
      </c>
      <c r="L3157" s="1" t="s">
        <v>50</v>
      </c>
      <c r="M3157" s="1" t="s">
        <v>605</v>
      </c>
      <c r="N3157" s="1" t="s">
        <v>51</v>
      </c>
      <c r="O3157" s="1" t="s">
        <v>604</v>
      </c>
      <c r="P3157" s="2">
        <v>44049.138541666667</v>
      </c>
      <c r="Q3157" s="1" t="s">
        <v>81</v>
      </c>
      <c r="R3157">
        <v>128</v>
      </c>
      <c r="S3157">
        <v>56</v>
      </c>
      <c r="T3157" s="1" t="s">
        <v>605</v>
      </c>
      <c r="U3157">
        <v>111394</v>
      </c>
      <c r="V3157">
        <v>12804</v>
      </c>
      <c r="W3157">
        <v>586118</v>
      </c>
      <c r="X3157" s="1" t="s">
        <v>50</v>
      </c>
      <c r="Y3157" s="1" t="s">
        <v>607</v>
      </c>
      <c r="Z3157" t="b">
        <v>1</v>
      </c>
      <c r="AA3157" s="1" t="s">
        <v>52</v>
      </c>
      <c r="AB3157" s="1" t="s">
        <v>21363</v>
      </c>
      <c r="AC3157" s="1" t="s">
        <v>21364</v>
      </c>
      <c r="AD3157" s="1" t="s">
        <v>21365</v>
      </c>
      <c r="AE3157" s="1" t="s">
        <v>21366</v>
      </c>
      <c r="AF3157" s="1" t="s">
        <v>21367</v>
      </c>
      <c r="AG3157" t="b">
        <v>0</v>
      </c>
      <c r="AH3157">
        <v>606</v>
      </c>
      <c r="AI3157">
        <v>821</v>
      </c>
      <c r="AJ3157">
        <v>31</v>
      </c>
      <c r="AK3157">
        <v>11383</v>
      </c>
      <c r="AL3157">
        <v>39427</v>
      </c>
      <c r="AM3157" s="2">
        <v>40044.864108796297</v>
      </c>
      <c r="AN3157" t="b">
        <v>0</v>
      </c>
      <c r="AO3157" s="1" t="s">
        <v>21367</v>
      </c>
      <c r="AP3157" s="1" t="s">
        <v>21368</v>
      </c>
      <c r="AQ3157" s="1" t="s">
        <v>50</v>
      </c>
      <c r="AR3157" s="1" t="s">
        <v>21369</v>
      </c>
      <c r="AS3157" s="1" t="s">
        <v>90</v>
      </c>
      <c r="AT3157" s="1" t="s">
        <v>21370</v>
      </c>
    </row>
    <row r="3158" spans="1:46" x14ac:dyDescent="0.35">
      <c r="A3158" s="2">
        <v>44049.166886574072</v>
      </c>
      <c r="B3158" s="1" t="s">
        <v>21371</v>
      </c>
      <c r="C3158" s="1" t="s">
        <v>2369</v>
      </c>
      <c r="D3158" s="1" t="s">
        <v>60</v>
      </c>
      <c r="E3158" s="1" t="s">
        <v>50</v>
      </c>
      <c r="F3158" t="b">
        <v>0</v>
      </c>
      <c r="G3158" t="b">
        <v>1</v>
      </c>
      <c r="H3158">
        <v>0</v>
      </c>
      <c r="I3158">
        <v>350</v>
      </c>
      <c r="J3158" s="1" t="s">
        <v>50</v>
      </c>
      <c r="K3158" s="1" t="s">
        <v>50</v>
      </c>
      <c r="L3158" s="1" t="s">
        <v>50</v>
      </c>
      <c r="M3158" s="1" t="s">
        <v>2370</v>
      </c>
      <c r="N3158" s="1" t="s">
        <v>51</v>
      </c>
      <c r="O3158" s="1" t="s">
        <v>2369</v>
      </c>
      <c r="P3158" s="2">
        <v>44048.363344907404</v>
      </c>
      <c r="Q3158" s="1" t="s">
        <v>266</v>
      </c>
      <c r="R3158">
        <v>1118</v>
      </c>
      <c r="S3158">
        <v>350</v>
      </c>
      <c r="T3158" s="1" t="s">
        <v>2370</v>
      </c>
      <c r="U3158">
        <v>11449366</v>
      </c>
      <c r="V3158">
        <v>5650</v>
      </c>
      <c r="W3158">
        <v>562579</v>
      </c>
      <c r="X3158" s="1" t="s">
        <v>50</v>
      </c>
      <c r="Y3158" s="1" t="s">
        <v>2371</v>
      </c>
      <c r="Z3158" t="b">
        <v>1</v>
      </c>
      <c r="AA3158" s="1" t="s">
        <v>52</v>
      </c>
      <c r="AB3158" s="1" t="s">
        <v>21372</v>
      </c>
      <c r="AC3158" s="1" t="s">
        <v>21373</v>
      </c>
      <c r="AD3158" s="1" t="s">
        <v>50</v>
      </c>
      <c r="AE3158" s="1" t="s">
        <v>50</v>
      </c>
      <c r="AF3158" s="1" t="s">
        <v>50</v>
      </c>
      <c r="AG3158" t="b">
        <v>0</v>
      </c>
      <c r="AH3158">
        <v>1529</v>
      </c>
      <c r="AI3158">
        <v>1626</v>
      </c>
      <c r="AJ3158">
        <v>47</v>
      </c>
      <c r="AK3158">
        <v>363029</v>
      </c>
      <c r="AL3158">
        <v>357976</v>
      </c>
      <c r="AM3158" s="2">
        <v>42639.945902777778</v>
      </c>
      <c r="AN3158" t="b">
        <v>0</v>
      </c>
      <c r="AO3158" s="1" t="s">
        <v>50</v>
      </c>
      <c r="AP3158" s="1" t="s">
        <v>50</v>
      </c>
      <c r="AQ3158" s="1" t="s">
        <v>50</v>
      </c>
      <c r="AR3158" s="1" t="s">
        <v>21374</v>
      </c>
      <c r="AS3158" s="1" t="s">
        <v>50</v>
      </c>
      <c r="AT3158" s="1" t="s">
        <v>21375</v>
      </c>
    </row>
    <row r="3159" spans="1:46" x14ac:dyDescent="0.35">
      <c r="A3159" s="2">
        <v>44049.166886574072</v>
      </c>
      <c r="B3159" s="1" t="s">
        <v>21376</v>
      </c>
      <c r="C3159" s="1" t="s">
        <v>535</v>
      </c>
      <c r="D3159" s="1" t="s">
        <v>48</v>
      </c>
      <c r="E3159" s="1" t="s">
        <v>50</v>
      </c>
      <c r="F3159" t="b">
        <v>0</v>
      </c>
      <c r="G3159" t="b">
        <v>1</v>
      </c>
      <c r="H3159">
        <v>0</v>
      </c>
      <c r="I3159">
        <v>122376</v>
      </c>
      <c r="J3159" s="1" t="s">
        <v>50</v>
      </c>
      <c r="K3159" s="1" t="s">
        <v>50</v>
      </c>
      <c r="L3159" s="1" t="s">
        <v>50</v>
      </c>
      <c r="M3159" s="1" t="s">
        <v>536</v>
      </c>
      <c r="N3159" s="1" t="s">
        <v>51</v>
      </c>
      <c r="O3159" s="1" t="s">
        <v>535</v>
      </c>
      <c r="P3159" s="2">
        <v>44047.81287037037</v>
      </c>
      <c r="Q3159" s="1" t="s">
        <v>48</v>
      </c>
      <c r="R3159">
        <v>293139</v>
      </c>
      <c r="S3159">
        <v>122376</v>
      </c>
      <c r="T3159" s="1" t="s">
        <v>536</v>
      </c>
      <c r="U3159">
        <v>3291</v>
      </c>
      <c r="V3159">
        <v>236</v>
      </c>
      <c r="W3159">
        <v>48040</v>
      </c>
      <c r="X3159" s="1" t="s">
        <v>538</v>
      </c>
      <c r="Y3159" s="1" t="s">
        <v>539</v>
      </c>
      <c r="Z3159" t="b">
        <v>0</v>
      </c>
      <c r="AA3159" s="1" t="s">
        <v>52</v>
      </c>
      <c r="AB3159" s="1" t="s">
        <v>21377</v>
      </c>
      <c r="AC3159" s="1" t="s">
        <v>21378</v>
      </c>
      <c r="AD3159" s="1" t="s">
        <v>50</v>
      </c>
      <c r="AE3159" s="1" t="s">
        <v>21379</v>
      </c>
      <c r="AF3159" s="1" t="s">
        <v>50</v>
      </c>
      <c r="AG3159" t="b">
        <v>0</v>
      </c>
      <c r="AH3159">
        <v>180</v>
      </c>
      <c r="AI3159">
        <v>175</v>
      </c>
      <c r="AJ3159">
        <v>0</v>
      </c>
      <c r="AK3159">
        <v>7969</v>
      </c>
      <c r="AL3159">
        <v>24858</v>
      </c>
      <c r="AM3159" s="2">
        <v>42370.014340277776</v>
      </c>
      <c r="AN3159" t="b">
        <v>0</v>
      </c>
      <c r="AO3159" s="1" t="s">
        <v>50</v>
      </c>
      <c r="AP3159" s="1" t="s">
        <v>50</v>
      </c>
      <c r="AQ3159" s="1" t="s">
        <v>50</v>
      </c>
      <c r="AR3159" s="1" t="s">
        <v>21380</v>
      </c>
      <c r="AS3159" s="1" t="s">
        <v>90</v>
      </c>
      <c r="AT3159" s="1" t="s">
        <v>21381</v>
      </c>
    </row>
    <row r="3160" spans="1:46" x14ac:dyDescent="0.35">
      <c r="A3160" s="2">
        <v>44049.166886574072</v>
      </c>
      <c r="B3160" s="1" t="s">
        <v>21382</v>
      </c>
      <c r="C3160" s="1" t="s">
        <v>3464</v>
      </c>
      <c r="D3160" s="1" t="s">
        <v>48</v>
      </c>
      <c r="E3160" s="1" t="s">
        <v>50</v>
      </c>
      <c r="F3160" t="b">
        <v>0</v>
      </c>
      <c r="G3160" t="b">
        <v>1</v>
      </c>
      <c r="H3160">
        <v>0</v>
      </c>
      <c r="I3160">
        <v>1803</v>
      </c>
      <c r="J3160" s="1" t="s">
        <v>50</v>
      </c>
      <c r="K3160" s="1" t="s">
        <v>50</v>
      </c>
      <c r="L3160" s="1" t="s">
        <v>50</v>
      </c>
      <c r="M3160" s="1" t="s">
        <v>3465</v>
      </c>
      <c r="N3160" s="1" t="s">
        <v>51</v>
      </c>
      <c r="O3160" s="1" t="s">
        <v>3464</v>
      </c>
      <c r="P3160" s="2">
        <v>44048.894548611112</v>
      </c>
      <c r="Q3160" s="1" t="s">
        <v>686</v>
      </c>
      <c r="R3160">
        <v>3006</v>
      </c>
      <c r="S3160">
        <v>1803</v>
      </c>
      <c r="T3160" s="1" t="s">
        <v>3465</v>
      </c>
      <c r="U3160">
        <v>92019</v>
      </c>
      <c r="V3160">
        <v>91712</v>
      </c>
      <c r="W3160">
        <v>309946</v>
      </c>
      <c r="X3160" s="1" t="s">
        <v>3467</v>
      </c>
      <c r="Y3160" s="1" t="s">
        <v>3468</v>
      </c>
      <c r="Z3160" t="b">
        <v>0</v>
      </c>
      <c r="AA3160" s="1" t="s">
        <v>52</v>
      </c>
      <c r="AB3160" s="1" t="s">
        <v>21383</v>
      </c>
      <c r="AC3160" s="1" t="s">
        <v>21384</v>
      </c>
      <c r="AD3160" s="1" t="s">
        <v>50</v>
      </c>
      <c r="AE3160" s="1" t="s">
        <v>21385</v>
      </c>
      <c r="AF3160" s="1" t="s">
        <v>50</v>
      </c>
      <c r="AG3160" t="b">
        <v>0</v>
      </c>
      <c r="AH3160">
        <v>2895</v>
      </c>
      <c r="AI3160">
        <v>3184</v>
      </c>
      <c r="AJ3160">
        <v>131</v>
      </c>
      <c r="AK3160">
        <v>393363</v>
      </c>
      <c r="AL3160">
        <v>38935</v>
      </c>
      <c r="AM3160" s="2">
        <v>40500.743796296294</v>
      </c>
      <c r="AN3160" t="b">
        <v>0</v>
      </c>
      <c r="AO3160" s="1" t="s">
        <v>50</v>
      </c>
      <c r="AP3160" s="1" t="s">
        <v>50</v>
      </c>
      <c r="AQ3160" s="1" t="s">
        <v>50</v>
      </c>
      <c r="AR3160" s="1" t="s">
        <v>21386</v>
      </c>
      <c r="AS3160" s="1" t="s">
        <v>90</v>
      </c>
      <c r="AT3160" s="1" t="s">
        <v>21387</v>
      </c>
    </row>
    <row r="3161" spans="1:46" x14ac:dyDescent="0.35">
      <c r="A3161" s="2">
        <v>44049.166886574072</v>
      </c>
      <c r="B3161" s="1" t="s">
        <v>21388</v>
      </c>
      <c r="C3161" s="1" t="s">
        <v>21389</v>
      </c>
      <c r="D3161" s="1" t="s">
        <v>21390</v>
      </c>
      <c r="E3161" s="1" t="s">
        <v>50</v>
      </c>
      <c r="F3161" t="b">
        <v>0</v>
      </c>
      <c r="G3161" t="b">
        <v>0</v>
      </c>
      <c r="H3161">
        <v>0</v>
      </c>
      <c r="I3161">
        <v>0</v>
      </c>
      <c r="J3161" s="1" t="s">
        <v>50</v>
      </c>
      <c r="K3161" s="1" t="s">
        <v>50</v>
      </c>
      <c r="L3161" s="1" t="s">
        <v>50</v>
      </c>
      <c r="M3161" s="1" t="s">
        <v>50</v>
      </c>
      <c r="N3161" s="1" t="s">
        <v>51</v>
      </c>
      <c r="O3161" s="1" t="s">
        <v>50</v>
      </c>
      <c r="P3161" s="2"/>
      <c r="Q3161" s="1" t="s">
        <v>50</v>
      </c>
      <c r="T3161" s="1" t="s">
        <v>50</v>
      </c>
      <c r="X3161" s="1" t="s">
        <v>50</v>
      </c>
      <c r="Y3161" s="1" t="s">
        <v>50</v>
      </c>
      <c r="AA3161" s="1" t="s">
        <v>52</v>
      </c>
      <c r="AB3161" s="1" t="s">
        <v>21391</v>
      </c>
      <c r="AC3161" s="1" t="s">
        <v>21392</v>
      </c>
      <c r="AD3161" s="1" t="s">
        <v>1844</v>
      </c>
      <c r="AE3161" s="1" t="s">
        <v>21393</v>
      </c>
      <c r="AF3161" s="1" t="s">
        <v>21394</v>
      </c>
      <c r="AG3161" t="b">
        <v>0</v>
      </c>
      <c r="AH3161">
        <v>2233</v>
      </c>
      <c r="AI3161">
        <v>1784</v>
      </c>
      <c r="AJ3161">
        <v>123</v>
      </c>
      <c r="AK3161">
        <v>44417</v>
      </c>
      <c r="AL3161">
        <v>0</v>
      </c>
      <c r="AM3161" s="2">
        <v>40373.557673611111</v>
      </c>
      <c r="AN3161" t="b">
        <v>0</v>
      </c>
      <c r="AO3161" s="1" t="s">
        <v>21394</v>
      </c>
      <c r="AP3161" s="1" t="s">
        <v>21395</v>
      </c>
      <c r="AQ3161" s="1" t="s">
        <v>50</v>
      </c>
      <c r="AR3161" s="1" t="s">
        <v>21396</v>
      </c>
      <c r="AS3161" s="1" t="s">
        <v>90</v>
      </c>
      <c r="AT3161" s="1" t="s">
        <v>21397</v>
      </c>
    </row>
    <row r="3162" spans="1:46" x14ac:dyDescent="0.35">
      <c r="A3162" s="2">
        <v>44049.166886574072</v>
      </c>
      <c r="B3162" s="1" t="s">
        <v>21398</v>
      </c>
      <c r="C3162" s="1" t="s">
        <v>21399</v>
      </c>
      <c r="D3162" s="1" t="s">
        <v>11155</v>
      </c>
      <c r="E3162" s="1" t="s">
        <v>50</v>
      </c>
      <c r="F3162" t="b">
        <v>0</v>
      </c>
      <c r="G3162" t="b">
        <v>0</v>
      </c>
      <c r="H3162">
        <v>0</v>
      </c>
      <c r="I3162">
        <v>0</v>
      </c>
      <c r="J3162" s="1" t="s">
        <v>50</v>
      </c>
      <c r="K3162" s="1" t="s">
        <v>50</v>
      </c>
      <c r="L3162" s="1" t="s">
        <v>21400</v>
      </c>
      <c r="M3162" s="1" t="s">
        <v>50</v>
      </c>
      <c r="N3162" s="1" t="s">
        <v>51</v>
      </c>
      <c r="O3162" s="1" t="s">
        <v>50</v>
      </c>
      <c r="P3162" s="2"/>
      <c r="Q3162" s="1" t="s">
        <v>50</v>
      </c>
      <c r="T3162" s="1" t="s">
        <v>50</v>
      </c>
      <c r="X3162" s="1" t="s">
        <v>50</v>
      </c>
      <c r="Y3162" s="1" t="s">
        <v>50</v>
      </c>
      <c r="AA3162" s="1" t="s">
        <v>52</v>
      </c>
      <c r="AB3162" s="1" t="s">
        <v>21401</v>
      </c>
      <c r="AC3162" s="1" t="s">
        <v>21402</v>
      </c>
      <c r="AD3162" s="1" t="s">
        <v>21403</v>
      </c>
      <c r="AE3162" s="1" t="s">
        <v>21404</v>
      </c>
      <c r="AF3162" s="1" t="s">
        <v>21405</v>
      </c>
      <c r="AG3162" t="b">
        <v>0</v>
      </c>
      <c r="AH3162">
        <v>746</v>
      </c>
      <c r="AI3162">
        <v>510</v>
      </c>
      <c r="AJ3162">
        <v>35</v>
      </c>
      <c r="AK3162">
        <v>6833</v>
      </c>
      <c r="AL3162">
        <v>2453</v>
      </c>
      <c r="AM3162" s="2">
        <v>39648.046157407407</v>
      </c>
      <c r="AN3162" t="b">
        <v>0</v>
      </c>
      <c r="AO3162" s="1" t="s">
        <v>21405</v>
      </c>
      <c r="AP3162" s="1" t="s">
        <v>21406</v>
      </c>
      <c r="AQ3162" s="1" t="s">
        <v>50</v>
      </c>
      <c r="AR3162" s="1" t="s">
        <v>21407</v>
      </c>
      <c r="AS3162" s="1" t="s">
        <v>90</v>
      </c>
      <c r="AT3162" s="1" t="s">
        <v>21408</v>
      </c>
    </row>
    <row r="3163" spans="1:46" x14ac:dyDescent="0.35">
      <c r="A3163" s="2">
        <v>44049.166886574072</v>
      </c>
      <c r="B3163" s="1" t="s">
        <v>21409</v>
      </c>
      <c r="C3163" s="1" t="s">
        <v>8588</v>
      </c>
      <c r="D3163" s="1" t="s">
        <v>48</v>
      </c>
      <c r="E3163" s="1" t="s">
        <v>50</v>
      </c>
      <c r="F3163" t="b">
        <v>0</v>
      </c>
      <c r="G3163" t="b">
        <v>1</v>
      </c>
      <c r="H3163">
        <v>0</v>
      </c>
      <c r="I3163">
        <v>2134</v>
      </c>
      <c r="J3163" s="1" t="s">
        <v>50</v>
      </c>
      <c r="K3163" s="1" t="s">
        <v>50</v>
      </c>
      <c r="L3163" s="1" t="s">
        <v>50</v>
      </c>
      <c r="M3163" s="1" t="s">
        <v>8589</v>
      </c>
      <c r="N3163" s="1" t="s">
        <v>51</v>
      </c>
      <c r="O3163" s="1" t="s">
        <v>8588</v>
      </c>
      <c r="P3163" s="2">
        <v>44048.619270833333</v>
      </c>
      <c r="Q3163" s="1" t="s">
        <v>81</v>
      </c>
      <c r="R3163">
        <v>3207</v>
      </c>
      <c r="S3163">
        <v>2134</v>
      </c>
      <c r="T3163" s="1" t="s">
        <v>8589</v>
      </c>
      <c r="U3163">
        <v>109630</v>
      </c>
      <c r="V3163">
        <v>1999</v>
      </c>
      <c r="W3163">
        <v>5157</v>
      </c>
      <c r="X3163" s="1" t="s">
        <v>50</v>
      </c>
      <c r="Y3163" s="1" t="s">
        <v>8590</v>
      </c>
      <c r="Z3163" t="b">
        <v>1</v>
      </c>
      <c r="AA3163" s="1" t="s">
        <v>52</v>
      </c>
      <c r="AB3163" s="1" t="s">
        <v>21410</v>
      </c>
      <c r="AC3163" s="1" t="s">
        <v>21411</v>
      </c>
      <c r="AD3163" s="1" t="s">
        <v>21412</v>
      </c>
      <c r="AE3163" s="1" t="s">
        <v>21413</v>
      </c>
      <c r="AF3163" s="1" t="s">
        <v>50</v>
      </c>
      <c r="AG3163" t="b">
        <v>0</v>
      </c>
      <c r="AH3163">
        <v>11175</v>
      </c>
      <c r="AI3163">
        <v>11117</v>
      </c>
      <c r="AJ3163">
        <v>0</v>
      </c>
      <c r="AK3163">
        <v>9072</v>
      </c>
      <c r="AL3163">
        <v>4025</v>
      </c>
      <c r="AM3163" s="2">
        <v>43104.138831018521</v>
      </c>
      <c r="AN3163" t="b">
        <v>0</v>
      </c>
      <c r="AO3163" s="1" t="s">
        <v>50</v>
      </c>
      <c r="AP3163" s="1" t="s">
        <v>50</v>
      </c>
      <c r="AQ3163" s="1" t="s">
        <v>50</v>
      </c>
      <c r="AR3163" s="1" t="s">
        <v>21414</v>
      </c>
      <c r="AS3163" s="1" t="s">
        <v>50</v>
      </c>
      <c r="AT3163" s="1" t="s">
        <v>21415</v>
      </c>
    </row>
    <row r="3164" spans="1:46" x14ac:dyDescent="0.35">
      <c r="A3164" s="2">
        <v>44049.166886574072</v>
      </c>
      <c r="B3164" s="1" t="s">
        <v>21416</v>
      </c>
      <c r="C3164" s="1" t="s">
        <v>535</v>
      </c>
      <c r="D3164" s="1" t="s">
        <v>48</v>
      </c>
      <c r="E3164" s="1" t="s">
        <v>50</v>
      </c>
      <c r="F3164" t="b">
        <v>0</v>
      </c>
      <c r="G3164" t="b">
        <v>1</v>
      </c>
      <c r="H3164">
        <v>0</v>
      </c>
      <c r="I3164">
        <v>122376</v>
      </c>
      <c r="J3164" s="1" t="s">
        <v>50</v>
      </c>
      <c r="K3164" s="1" t="s">
        <v>50</v>
      </c>
      <c r="L3164" s="1" t="s">
        <v>50</v>
      </c>
      <c r="M3164" s="1" t="s">
        <v>536</v>
      </c>
      <c r="N3164" s="1" t="s">
        <v>51</v>
      </c>
      <c r="O3164" s="1" t="s">
        <v>535</v>
      </c>
      <c r="P3164" s="2">
        <v>44047.81287037037</v>
      </c>
      <c r="Q3164" s="1" t="s">
        <v>48</v>
      </c>
      <c r="R3164">
        <v>293139</v>
      </c>
      <c r="S3164">
        <v>122376</v>
      </c>
      <c r="T3164" s="1" t="s">
        <v>536</v>
      </c>
      <c r="U3164">
        <v>3291</v>
      </c>
      <c r="V3164">
        <v>236</v>
      </c>
      <c r="W3164">
        <v>48040</v>
      </c>
      <c r="X3164" s="1" t="s">
        <v>538</v>
      </c>
      <c r="Y3164" s="1" t="s">
        <v>539</v>
      </c>
      <c r="Z3164" t="b">
        <v>0</v>
      </c>
      <c r="AA3164" s="1" t="s">
        <v>52</v>
      </c>
      <c r="AB3164" s="1" t="s">
        <v>21417</v>
      </c>
      <c r="AC3164" s="1" t="s">
        <v>21418</v>
      </c>
      <c r="AD3164" s="1" t="s">
        <v>50</v>
      </c>
      <c r="AE3164" s="1" t="s">
        <v>21419</v>
      </c>
      <c r="AF3164" s="1" t="s">
        <v>50</v>
      </c>
      <c r="AG3164" t="b">
        <v>0</v>
      </c>
      <c r="AH3164">
        <v>375</v>
      </c>
      <c r="AI3164">
        <v>312</v>
      </c>
      <c r="AJ3164">
        <v>1</v>
      </c>
      <c r="AK3164">
        <v>13746</v>
      </c>
      <c r="AL3164">
        <v>24815</v>
      </c>
      <c r="AM3164" s="2">
        <v>40915.815057870372</v>
      </c>
      <c r="AN3164" t="b">
        <v>0</v>
      </c>
      <c r="AO3164" s="1" t="s">
        <v>50</v>
      </c>
      <c r="AP3164" s="1" t="s">
        <v>50</v>
      </c>
      <c r="AQ3164" s="1" t="s">
        <v>50</v>
      </c>
      <c r="AR3164" s="1" t="s">
        <v>21420</v>
      </c>
      <c r="AS3164" s="1" t="s">
        <v>2026</v>
      </c>
      <c r="AT3164" s="1" t="s">
        <v>21421</v>
      </c>
    </row>
    <row r="3165" spans="1:46" x14ac:dyDescent="0.35">
      <c r="A3165" s="2">
        <v>44049.166886574072</v>
      </c>
      <c r="B3165" s="1" t="s">
        <v>21422</v>
      </c>
      <c r="C3165" s="1" t="s">
        <v>21423</v>
      </c>
      <c r="D3165" s="1" t="s">
        <v>60</v>
      </c>
      <c r="E3165" s="1" t="s">
        <v>50</v>
      </c>
      <c r="F3165" t="b">
        <v>0</v>
      </c>
      <c r="G3165" t="b">
        <v>0</v>
      </c>
      <c r="H3165">
        <v>0</v>
      </c>
      <c r="I3165">
        <v>0</v>
      </c>
      <c r="J3165" s="1" t="s">
        <v>50</v>
      </c>
      <c r="K3165" s="1" t="s">
        <v>50</v>
      </c>
      <c r="L3165" s="1" t="s">
        <v>21424</v>
      </c>
      <c r="M3165" s="1" t="s">
        <v>21425</v>
      </c>
      <c r="N3165" s="1" t="s">
        <v>51</v>
      </c>
      <c r="O3165" s="1" t="s">
        <v>50</v>
      </c>
      <c r="P3165" s="2"/>
      <c r="Q3165" s="1" t="s">
        <v>50</v>
      </c>
      <c r="T3165" s="1" t="s">
        <v>50</v>
      </c>
      <c r="X3165" s="1" t="s">
        <v>50</v>
      </c>
      <c r="Y3165" s="1" t="s">
        <v>50</v>
      </c>
      <c r="AA3165" s="1" t="s">
        <v>52</v>
      </c>
      <c r="AB3165" s="1" t="s">
        <v>21426</v>
      </c>
      <c r="AC3165" s="1" t="s">
        <v>21427</v>
      </c>
      <c r="AD3165" s="1" t="s">
        <v>50</v>
      </c>
      <c r="AE3165" s="1" t="s">
        <v>50</v>
      </c>
      <c r="AF3165" s="1" t="s">
        <v>50</v>
      </c>
      <c r="AG3165" t="b">
        <v>0</v>
      </c>
      <c r="AH3165">
        <v>256</v>
      </c>
      <c r="AI3165">
        <v>1097</v>
      </c>
      <c r="AJ3165">
        <v>0</v>
      </c>
      <c r="AK3165">
        <v>4243</v>
      </c>
      <c r="AL3165">
        <v>1497</v>
      </c>
      <c r="AM3165" s="2">
        <v>43849.374837962961</v>
      </c>
      <c r="AN3165" t="b">
        <v>0</v>
      </c>
      <c r="AO3165" s="1" t="s">
        <v>50</v>
      </c>
      <c r="AP3165" s="1" t="s">
        <v>50</v>
      </c>
      <c r="AQ3165" s="1" t="s">
        <v>50</v>
      </c>
      <c r="AR3165" s="1" t="s">
        <v>50</v>
      </c>
      <c r="AS3165" s="1" t="s">
        <v>50</v>
      </c>
      <c r="AT3165" s="1" t="s">
        <v>21428</v>
      </c>
    </row>
    <row r="3166" spans="1:46" x14ac:dyDescent="0.35">
      <c r="A3166" s="2">
        <v>44049.166435185187</v>
      </c>
      <c r="B3166" s="1" t="s">
        <v>21422</v>
      </c>
      <c r="C3166" s="1" t="s">
        <v>21429</v>
      </c>
      <c r="D3166" s="1" t="s">
        <v>60</v>
      </c>
      <c r="E3166" s="1" t="s">
        <v>50</v>
      </c>
      <c r="F3166" t="b">
        <v>0</v>
      </c>
      <c r="G3166" t="b">
        <v>1</v>
      </c>
      <c r="H3166">
        <v>0</v>
      </c>
      <c r="I3166">
        <v>15</v>
      </c>
      <c r="J3166" s="1" t="s">
        <v>50</v>
      </c>
      <c r="K3166" s="1" t="s">
        <v>50</v>
      </c>
      <c r="L3166" s="1" t="s">
        <v>21430</v>
      </c>
      <c r="M3166" s="1" t="s">
        <v>21431</v>
      </c>
      <c r="N3166" s="1" t="s">
        <v>51</v>
      </c>
      <c r="O3166" s="1" t="s">
        <v>21429</v>
      </c>
      <c r="P3166" s="2">
        <v>44049.129791666666</v>
      </c>
      <c r="Q3166" s="1" t="s">
        <v>60</v>
      </c>
      <c r="R3166">
        <v>13</v>
      </c>
      <c r="S3166">
        <v>15</v>
      </c>
      <c r="T3166" s="1" t="s">
        <v>21431</v>
      </c>
      <c r="U3166">
        <v>891</v>
      </c>
      <c r="V3166">
        <v>1422</v>
      </c>
      <c r="W3166">
        <v>5560</v>
      </c>
      <c r="X3166" s="1" t="s">
        <v>21432</v>
      </c>
      <c r="Y3166" s="1" t="s">
        <v>21433</v>
      </c>
      <c r="Z3166" t="b">
        <v>0</v>
      </c>
      <c r="AA3166" s="1" t="s">
        <v>52</v>
      </c>
      <c r="AB3166" s="1" t="s">
        <v>21434</v>
      </c>
      <c r="AC3166" s="1" t="s">
        <v>21427</v>
      </c>
      <c r="AD3166" s="1" t="s">
        <v>50</v>
      </c>
      <c r="AE3166" s="1" t="s">
        <v>50</v>
      </c>
      <c r="AF3166" s="1" t="s">
        <v>50</v>
      </c>
      <c r="AG3166" t="b">
        <v>0</v>
      </c>
      <c r="AH3166">
        <v>256</v>
      </c>
      <c r="AI3166">
        <v>1097</v>
      </c>
      <c r="AJ3166">
        <v>0</v>
      </c>
      <c r="AK3166">
        <v>4243</v>
      </c>
      <c r="AL3166">
        <v>1497</v>
      </c>
      <c r="AM3166" s="2">
        <v>43849.374837962961</v>
      </c>
      <c r="AN3166" t="b">
        <v>0</v>
      </c>
      <c r="AO3166" s="1" t="s">
        <v>50</v>
      </c>
      <c r="AP3166" s="1" t="s">
        <v>50</v>
      </c>
      <c r="AQ3166" s="1" t="s">
        <v>50</v>
      </c>
      <c r="AR3166" s="1" t="s">
        <v>50</v>
      </c>
      <c r="AS3166" s="1" t="s">
        <v>50</v>
      </c>
      <c r="AT3166" s="1" t="s">
        <v>21428</v>
      </c>
    </row>
    <row r="3167" spans="1:46" x14ac:dyDescent="0.35">
      <c r="A3167" s="2">
        <v>44049.166886574072</v>
      </c>
      <c r="B3167" s="1" t="s">
        <v>21435</v>
      </c>
      <c r="C3167" s="1" t="s">
        <v>137</v>
      </c>
      <c r="D3167" s="1" t="s">
        <v>60</v>
      </c>
      <c r="E3167" s="1" t="s">
        <v>50</v>
      </c>
      <c r="F3167" t="b">
        <v>0</v>
      </c>
      <c r="G3167" t="b">
        <v>1</v>
      </c>
      <c r="H3167">
        <v>0</v>
      </c>
      <c r="I3167">
        <v>3072</v>
      </c>
      <c r="J3167" s="1" t="s">
        <v>50</v>
      </c>
      <c r="K3167" s="1" t="s">
        <v>50</v>
      </c>
      <c r="L3167" s="1" t="s">
        <v>50</v>
      </c>
      <c r="M3167" s="1" t="s">
        <v>127</v>
      </c>
      <c r="N3167" s="1" t="s">
        <v>51</v>
      </c>
      <c r="O3167" s="1" t="s">
        <v>137</v>
      </c>
      <c r="P3167" s="2">
        <v>44048.625879629632</v>
      </c>
      <c r="Q3167" s="1" t="s">
        <v>138</v>
      </c>
      <c r="R3167">
        <v>11091</v>
      </c>
      <c r="S3167">
        <v>3072</v>
      </c>
      <c r="T3167" s="1" t="s">
        <v>127</v>
      </c>
      <c r="U3167">
        <v>163583</v>
      </c>
      <c r="V3167">
        <v>459</v>
      </c>
      <c r="W3167">
        <v>7276</v>
      </c>
      <c r="X3167" s="1" t="s">
        <v>50</v>
      </c>
      <c r="Y3167" s="1" t="s">
        <v>129</v>
      </c>
      <c r="Z3167" t="b">
        <v>1</v>
      </c>
      <c r="AA3167" s="1" t="s">
        <v>52</v>
      </c>
      <c r="AB3167" s="1" t="s">
        <v>21436</v>
      </c>
      <c r="AC3167" s="1" t="s">
        <v>21437</v>
      </c>
      <c r="AD3167" s="1" t="s">
        <v>50</v>
      </c>
      <c r="AE3167" s="1" t="s">
        <v>50</v>
      </c>
      <c r="AF3167" s="1" t="s">
        <v>50</v>
      </c>
      <c r="AG3167" t="b">
        <v>0</v>
      </c>
      <c r="AH3167">
        <v>22</v>
      </c>
      <c r="AI3167">
        <v>383</v>
      </c>
      <c r="AJ3167">
        <v>0</v>
      </c>
      <c r="AK3167">
        <v>8736</v>
      </c>
      <c r="AL3167">
        <v>27049</v>
      </c>
      <c r="AM3167" s="2">
        <v>43135.155821759261</v>
      </c>
      <c r="AN3167" t="b">
        <v>0</v>
      </c>
      <c r="AO3167" s="1" t="s">
        <v>50</v>
      </c>
      <c r="AP3167" s="1" t="s">
        <v>50</v>
      </c>
      <c r="AQ3167" s="1" t="s">
        <v>50</v>
      </c>
      <c r="AR3167" s="1" t="s">
        <v>50</v>
      </c>
      <c r="AS3167" s="1" t="s">
        <v>50</v>
      </c>
      <c r="AT3167" s="1" t="s">
        <v>123</v>
      </c>
    </row>
    <row r="3168" spans="1:46" x14ac:dyDescent="0.35">
      <c r="A3168" s="2">
        <v>44049.166875000003</v>
      </c>
      <c r="B3168" s="1" t="s">
        <v>21438</v>
      </c>
      <c r="C3168" s="1" t="s">
        <v>21439</v>
      </c>
      <c r="D3168" s="1" t="s">
        <v>2218</v>
      </c>
      <c r="E3168" s="1" t="s">
        <v>50</v>
      </c>
      <c r="F3168" t="b">
        <v>0</v>
      </c>
      <c r="G3168" t="b">
        <v>0</v>
      </c>
      <c r="H3168">
        <v>0</v>
      </c>
      <c r="I3168">
        <v>0</v>
      </c>
      <c r="J3168" s="1" t="s">
        <v>50</v>
      </c>
      <c r="K3168" s="1" t="s">
        <v>50</v>
      </c>
      <c r="L3168" s="1" t="s">
        <v>21440</v>
      </c>
      <c r="M3168" s="1" t="s">
        <v>50</v>
      </c>
      <c r="N3168" s="1" t="s">
        <v>51</v>
      </c>
      <c r="O3168" s="1" t="s">
        <v>50</v>
      </c>
      <c r="P3168" s="2"/>
      <c r="Q3168" s="1" t="s">
        <v>50</v>
      </c>
      <c r="T3168" s="1" t="s">
        <v>50</v>
      </c>
      <c r="X3168" s="1" t="s">
        <v>50</v>
      </c>
      <c r="Y3168" s="1" t="s">
        <v>50</v>
      </c>
      <c r="AA3168" s="1" t="s">
        <v>52</v>
      </c>
      <c r="AB3168" s="1" t="s">
        <v>21441</v>
      </c>
      <c r="AC3168" s="1" t="s">
        <v>21442</v>
      </c>
      <c r="AD3168" s="1" t="s">
        <v>50</v>
      </c>
      <c r="AE3168" s="1" t="s">
        <v>21443</v>
      </c>
      <c r="AF3168" s="1" t="s">
        <v>50</v>
      </c>
      <c r="AG3168" t="b">
        <v>0</v>
      </c>
      <c r="AH3168">
        <v>125</v>
      </c>
      <c r="AI3168">
        <v>73</v>
      </c>
      <c r="AJ3168">
        <v>127</v>
      </c>
      <c r="AK3168">
        <v>32561</v>
      </c>
      <c r="AL3168">
        <v>70</v>
      </c>
      <c r="AM3168" s="2">
        <v>41233.779409722221</v>
      </c>
      <c r="AN3168" t="b">
        <v>0</v>
      </c>
      <c r="AO3168" s="1" t="s">
        <v>50</v>
      </c>
      <c r="AP3168" s="1" t="s">
        <v>50</v>
      </c>
      <c r="AQ3168" s="1" t="s">
        <v>50</v>
      </c>
      <c r="AR3168" s="1" t="s">
        <v>50</v>
      </c>
      <c r="AS3168" s="1" t="s">
        <v>2026</v>
      </c>
      <c r="AT3168" s="1" t="s">
        <v>21444</v>
      </c>
    </row>
    <row r="3169" spans="1:46" x14ac:dyDescent="0.35">
      <c r="A3169" s="2">
        <v>44049.166875000003</v>
      </c>
      <c r="B3169" s="1" t="s">
        <v>21445</v>
      </c>
      <c r="C3169" s="1" t="s">
        <v>351</v>
      </c>
      <c r="D3169" s="1" t="s">
        <v>48</v>
      </c>
      <c r="E3169" s="1" t="s">
        <v>50</v>
      </c>
      <c r="F3169" t="b">
        <v>0</v>
      </c>
      <c r="G3169" t="b">
        <v>1</v>
      </c>
      <c r="H3169">
        <v>0</v>
      </c>
      <c r="I3169">
        <v>15</v>
      </c>
      <c r="J3169" s="1" t="s">
        <v>50</v>
      </c>
      <c r="K3169" s="1" t="s">
        <v>50</v>
      </c>
      <c r="L3169" s="1" t="s">
        <v>352</v>
      </c>
      <c r="M3169" s="1" t="s">
        <v>353</v>
      </c>
      <c r="N3169" s="1" t="s">
        <v>51</v>
      </c>
      <c r="O3169" s="1" t="s">
        <v>351</v>
      </c>
      <c r="P3169" s="2">
        <v>44049.140277777777</v>
      </c>
      <c r="Q3169" s="1" t="s">
        <v>48</v>
      </c>
      <c r="R3169">
        <v>94</v>
      </c>
      <c r="S3169">
        <v>15</v>
      </c>
      <c r="T3169" s="1" t="s">
        <v>353</v>
      </c>
      <c r="U3169">
        <v>20793</v>
      </c>
      <c r="V3169">
        <v>2545</v>
      </c>
      <c r="W3169">
        <v>7565</v>
      </c>
      <c r="X3169" s="1" t="s">
        <v>355</v>
      </c>
      <c r="Y3169" s="1" t="s">
        <v>356</v>
      </c>
      <c r="Z3169" t="b">
        <v>0</v>
      </c>
      <c r="AA3169" s="1" t="s">
        <v>52</v>
      </c>
      <c r="AB3169" s="1" t="s">
        <v>21446</v>
      </c>
      <c r="AC3169" s="1" t="s">
        <v>21447</v>
      </c>
      <c r="AD3169" s="1" t="s">
        <v>949</v>
      </c>
      <c r="AE3169" s="1" t="s">
        <v>21448</v>
      </c>
      <c r="AF3169" s="1" t="s">
        <v>50</v>
      </c>
      <c r="AG3169" t="b">
        <v>0</v>
      </c>
      <c r="AH3169">
        <v>527</v>
      </c>
      <c r="AI3169">
        <v>1744</v>
      </c>
      <c r="AJ3169">
        <v>28</v>
      </c>
      <c r="AK3169">
        <v>67515</v>
      </c>
      <c r="AL3169">
        <v>68960</v>
      </c>
      <c r="AM3169" s="2">
        <v>41981.225034722222</v>
      </c>
      <c r="AN3169" t="b">
        <v>0</v>
      </c>
      <c r="AO3169" s="1" t="s">
        <v>50</v>
      </c>
      <c r="AP3169" s="1" t="s">
        <v>50</v>
      </c>
      <c r="AQ3169" s="1" t="s">
        <v>50</v>
      </c>
      <c r="AR3169" s="1" t="s">
        <v>21449</v>
      </c>
      <c r="AS3169" s="1" t="s">
        <v>90</v>
      </c>
      <c r="AT3169" s="1" t="s">
        <v>21450</v>
      </c>
    </row>
    <row r="3170" spans="1:46" x14ac:dyDescent="0.35">
      <c r="A3170" s="2">
        <v>44049.166875000003</v>
      </c>
      <c r="B3170" s="1" t="s">
        <v>21451</v>
      </c>
      <c r="C3170" s="1" t="s">
        <v>535</v>
      </c>
      <c r="D3170" s="1" t="s">
        <v>48</v>
      </c>
      <c r="E3170" s="1" t="s">
        <v>50</v>
      </c>
      <c r="F3170" t="b">
        <v>0</v>
      </c>
      <c r="G3170" t="b">
        <v>1</v>
      </c>
      <c r="H3170">
        <v>0</v>
      </c>
      <c r="I3170">
        <v>122376</v>
      </c>
      <c r="J3170" s="1" t="s">
        <v>50</v>
      </c>
      <c r="K3170" s="1" t="s">
        <v>50</v>
      </c>
      <c r="L3170" s="1" t="s">
        <v>50</v>
      </c>
      <c r="M3170" s="1" t="s">
        <v>536</v>
      </c>
      <c r="N3170" s="1" t="s">
        <v>51</v>
      </c>
      <c r="O3170" s="1" t="s">
        <v>535</v>
      </c>
      <c r="P3170" s="2">
        <v>44047.81287037037</v>
      </c>
      <c r="Q3170" s="1" t="s">
        <v>48</v>
      </c>
      <c r="R3170">
        <v>293139</v>
      </c>
      <c r="S3170">
        <v>122376</v>
      </c>
      <c r="T3170" s="1" t="s">
        <v>536</v>
      </c>
      <c r="U3170">
        <v>3291</v>
      </c>
      <c r="V3170">
        <v>236</v>
      </c>
      <c r="W3170">
        <v>48040</v>
      </c>
      <c r="X3170" s="1" t="s">
        <v>538</v>
      </c>
      <c r="Y3170" s="1" t="s">
        <v>539</v>
      </c>
      <c r="Z3170" t="b">
        <v>0</v>
      </c>
      <c r="AA3170" s="1" t="s">
        <v>52</v>
      </c>
      <c r="AB3170" s="1" t="s">
        <v>21452</v>
      </c>
      <c r="AC3170" s="1" t="s">
        <v>21453</v>
      </c>
      <c r="AD3170" s="1" t="s">
        <v>21454</v>
      </c>
      <c r="AE3170" s="1" t="s">
        <v>21455</v>
      </c>
      <c r="AF3170" s="1" t="s">
        <v>50</v>
      </c>
      <c r="AG3170" t="b">
        <v>0</v>
      </c>
      <c r="AH3170">
        <v>495</v>
      </c>
      <c r="AI3170">
        <v>365</v>
      </c>
      <c r="AJ3170">
        <v>1</v>
      </c>
      <c r="AK3170">
        <v>12688</v>
      </c>
      <c r="AL3170">
        <v>26203</v>
      </c>
      <c r="AM3170" s="2">
        <v>42079.918877314813</v>
      </c>
      <c r="AN3170" t="b">
        <v>0</v>
      </c>
      <c r="AO3170" s="1" t="s">
        <v>50</v>
      </c>
      <c r="AP3170" s="1" t="s">
        <v>50</v>
      </c>
      <c r="AQ3170" s="1" t="s">
        <v>50</v>
      </c>
      <c r="AR3170" s="1" t="s">
        <v>21456</v>
      </c>
      <c r="AS3170" s="1" t="s">
        <v>90</v>
      </c>
      <c r="AT3170" s="1" t="s">
        <v>21457</v>
      </c>
    </row>
    <row r="3171" spans="1:46" x14ac:dyDescent="0.35">
      <c r="A3171" s="2">
        <v>44049.166875000003</v>
      </c>
      <c r="B3171" s="1" t="s">
        <v>21458</v>
      </c>
      <c r="C3171" s="1" t="s">
        <v>452</v>
      </c>
      <c r="D3171" s="1" t="s">
        <v>48</v>
      </c>
      <c r="E3171" s="1" t="s">
        <v>50</v>
      </c>
      <c r="F3171" t="b">
        <v>0</v>
      </c>
      <c r="G3171" t="b">
        <v>1</v>
      </c>
      <c r="H3171">
        <v>0</v>
      </c>
      <c r="I3171">
        <v>5574</v>
      </c>
      <c r="J3171" s="1" t="s">
        <v>50</v>
      </c>
      <c r="K3171" s="1" t="s">
        <v>50</v>
      </c>
      <c r="L3171" s="1" t="s">
        <v>50</v>
      </c>
      <c r="M3171" s="1" t="s">
        <v>453</v>
      </c>
      <c r="N3171" s="1" t="s">
        <v>51</v>
      </c>
      <c r="O3171" s="1" t="s">
        <v>452</v>
      </c>
      <c r="P3171" s="2">
        <v>44048.680243055554</v>
      </c>
      <c r="Q3171" s="1" t="s">
        <v>60</v>
      </c>
      <c r="R3171">
        <v>19338</v>
      </c>
      <c r="S3171">
        <v>5574</v>
      </c>
      <c r="T3171" s="1" t="s">
        <v>453</v>
      </c>
      <c r="U3171">
        <v>207022</v>
      </c>
      <c r="V3171">
        <v>190</v>
      </c>
      <c r="W3171">
        <v>39721</v>
      </c>
      <c r="X3171" s="1" t="s">
        <v>50</v>
      </c>
      <c r="Y3171" s="1" t="s">
        <v>454</v>
      </c>
      <c r="Z3171" t="b">
        <v>0</v>
      </c>
      <c r="AA3171" s="1" t="s">
        <v>52</v>
      </c>
      <c r="AB3171" s="1" t="s">
        <v>21459</v>
      </c>
      <c r="AC3171" s="1" t="s">
        <v>21460</v>
      </c>
      <c r="AD3171" s="1" t="s">
        <v>50</v>
      </c>
      <c r="AE3171" s="1" t="s">
        <v>50</v>
      </c>
      <c r="AF3171" s="1" t="s">
        <v>50</v>
      </c>
      <c r="AG3171" t="b">
        <v>0</v>
      </c>
      <c r="AH3171">
        <v>240</v>
      </c>
      <c r="AI3171">
        <v>966</v>
      </c>
      <c r="AJ3171">
        <v>0</v>
      </c>
      <c r="AK3171">
        <v>46687</v>
      </c>
      <c r="AL3171">
        <v>92536</v>
      </c>
      <c r="AM3171" s="2">
        <v>43181.167291666665</v>
      </c>
      <c r="AN3171" t="b">
        <v>0</v>
      </c>
      <c r="AO3171" s="1" t="s">
        <v>50</v>
      </c>
      <c r="AP3171" s="1" t="s">
        <v>50</v>
      </c>
      <c r="AQ3171" s="1" t="s">
        <v>50</v>
      </c>
      <c r="AR3171" s="1" t="s">
        <v>21461</v>
      </c>
      <c r="AS3171" s="1" t="s">
        <v>50</v>
      </c>
      <c r="AT3171" s="1" t="s">
        <v>21462</v>
      </c>
    </row>
    <row r="3172" spans="1:46" x14ac:dyDescent="0.35">
      <c r="A3172" s="2">
        <v>44049.163136574076</v>
      </c>
      <c r="B3172" s="1" t="s">
        <v>21463</v>
      </c>
      <c r="C3172" s="1" t="s">
        <v>21464</v>
      </c>
      <c r="D3172" s="1" t="s">
        <v>60</v>
      </c>
      <c r="E3172" s="1" t="s">
        <v>50</v>
      </c>
      <c r="F3172" t="b">
        <v>0</v>
      </c>
      <c r="G3172" t="b">
        <v>1</v>
      </c>
      <c r="H3172">
        <v>0</v>
      </c>
      <c r="I3172">
        <v>11</v>
      </c>
      <c r="J3172" s="1" t="s">
        <v>50</v>
      </c>
      <c r="K3172" s="1" t="s">
        <v>50</v>
      </c>
      <c r="L3172" s="1" t="s">
        <v>50</v>
      </c>
      <c r="M3172" s="1" t="s">
        <v>21465</v>
      </c>
      <c r="N3172" s="1" t="s">
        <v>51</v>
      </c>
      <c r="O3172" s="1" t="s">
        <v>21464</v>
      </c>
      <c r="P3172" s="2">
        <v>44048.968229166669</v>
      </c>
      <c r="Q3172" s="1" t="s">
        <v>60</v>
      </c>
      <c r="R3172">
        <v>19</v>
      </c>
      <c r="S3172">
        <v>11</v>
      </c>
      <c r="T3172" s="1" t="s">
        <v>21465</v>
      </c>
      <c r="U3172">
        <v>19311</v>
      </c>
      <c r="V3172">
        <v>15614</v>
      </c>
      <c r="W3172">
        <v>108903</v>
      </c>
      <c r="X3172" s="1" t="s">
        <v>50</v>
      </c>
      <c r="Y3172" s="1" t="s">
        <v>21466</v>
      </c>
      <c r="Z3172" t="b">
        <v>0</v>
      </c>
      <c r="AA3172" s="1" t="s">
        <v>52</v>
      </c>
      <c r="AB3172" s="1" t="s">
        <v>21467</v>
      </c>
      <c r="AC3172" s="1" t="s">
        <v>21468</v>
      </c>
      <c r="AD3172" s="1" t="s">
        <v>935</v>
      </c>
      <c r="AE3172" s="1" t="s">
        <v>21469</v>
      </c>
      <c r="AF3172" s="1" t="s">
        <v>50</v>
      </c>
      <c r="AG3172" t="b">
        <v>0</v>
      </c>
      <c r="AH3172">
        <v>5032</v>
      </c>
      <c r="AI3172">
        <v>3969</v>
      </c>
      <c r="AJ3172">
        <v>69</v>
      </c>
      <c r="AK3172">
        <v>102180</v>
      </c>
      <c r="AL3172">
        <v>56665</v>
      </c>
      <c r="AM3172" s="2">
        <v>41626.724733796298</v>
      </c>
      <c r="AN3172" t="b">
        <v>0</v>
      </c>
      <c r="AO3172" s="1" t="s">
        <v>50</v>
      </c>
      <c r="AP3172" s="1" t="s">
        <v>50</v>
      </c>
      <c r="AQ3172" s="1" t="s">
        <v>50</v>
      </c>
      <c r="AR3172" s="1" t="s">
        <v>21470</v>
      </c>
      <c r="AS3172" s="1" t="s">
        <v>90</v>
      </c>
      <c r="AT3172" s="1" t="s">
        <v>21471</v>
      </c>
    </row>
    <row r="3173" spans="1:46" x14ac:dyDescent="0.35">
      <c r="A3173" s="2">
        <v>44049.166875000003</v>
      </c>
      <c r="B3173" s="1" t="s">
        <v>21463</v>
      </c>
      <c r="C3173" s="1" t="s">
        <v>21472</v>
      </c>
      <c r="D3173" s="1" t="s">
        <v>60</v>
      </c>
      <c r="E3173" s="1" t="s">
        <v>50</v>
      </c>
      <c r="F3173" t="b">
        <v>0</v>
      </c>
      <c r="G3173" t="b">
        <v>1</v>
      </c>
      <c r="H3173">
        <v>0</v>
      </c>
      <c r="I3173">
        <v>6</v>
      </c>
      <c r="J3173" s="1" t="s">
        <v>50</v>
      </c>
      <c r="K3173" s="1" t="s">
        <v>50</v>
      </c>
      <c r="L3173" s="1" t="s">
        <v>50</v>
      </c>
      <c r="M3173" s="1" t="s">
        <v>21473</v>
      </c>
      <c r="N3173" s="1" t="s">
        <v>51</v>
      </c>
      <c r="O3173" s="1" t="s">
        <v>21472</v>
      </c>
      <c r="P3173" s="2">
        <v>44048.811435185184</v>
      </c>
      <c r="Q3173" s="1" t="s">
        <v>81</v>
      </c>
      <c r="R3173">
        <v>27</v>
      </c>
      <c r="S3173">
        <v>6</v>
      </c>
      <c r="T3173" s="1" t="s">
        <v>21473</v>
      </c>
      <c r="U3173">
        <v>1288</v>
      </c>
      <c r="V3173">
        <v>1561</v>
      </c>
      <c r="W3173">
        <v>15522</v>
      </c>
      <c r="X3173" s="1" t="s">
        <v>21475</v>
      </c>
      <c r="Y3173" s="1" t="s">
        <v>21476</v>
      </c>
      <c r="Z3173" t="b">
        <v>0</v>
      </c>
      <c r="AA3173" s="1" t="s">
        <v>52</v>
      </c>
      <c r="AB3173" s="1" t="s">
        <v>21477</v>
      </c>
      <c r="AC3173" s="1" t="s">
        <v>21468</v>
      </c>
      <c r="AD3173" s="1" t="s">
        <v>935</v>
      </c>
      <c r="AE3173" s="1" t="s">
        <v>21469</v>
      </c>
      <c r="AF3173" s="1" t="s">
        <v>50</v>
      </c>
      <c r="AG3173" t="b">
        <v>0</v>
      </c>
      <c r="AH3173">
        <v>5032</v>
      </c>
      <c r="AI3173">
        <v>3969</v>
      </c>
      <c r="AJ3173">
        <v>69</v>
      </c>
      <c r="AK3173">
        <v>102180</v>
      </c>
      <c r="AL3173">
        <v>56665</v>
      </c>
      <c r="AM3173" s="2">
        <v>41626.724733796298</v>
      </c>
      <c r="AN3173" t="b">
        <v>0</v>
      </c>
      <c r="AO3173" s="1" t="s">
        <v>50</v>
      </c>
      <c r="AP3173" s="1" t="s">
        <v>50</v>
      </c>
      <c r="AQ3173" s="1" t="s">
        <v>50</v>
      </c>
      <c r="AR3173" s="1" t="s">
        <v>21470</v>
      </c>
      <c r="AS3173" s="1" t="s">
        <v>90</v>
      </c>
      <c r="AT3173" s="1" t="s">
        <v>21471</v>
      </c>
    </row>
    <row r="3174" spans="1:46" x14ac:dyDescent="0.35">
      <c r="A3174" s="2">
        <v>44049.162141203706</v>
      </c>
      <c r="B3174" s="1" t="s">
        <v>21463</v>
      </c>
      <c r="C3174" s="1" t="s">
        <v>21478</v>
      </c>
      <c r="D3174" s="1" t="s">
        <v>60</v>
      </c>
      <c r="E3174" s="1" t="s">
        <v>50</v>
      </c>
      <c r="F3174" t="b">
        <v>0</v>
      </c>
      <c r="G3174" t="b">
        <v>1</v>
      </c>
      <c r="H3174">
        <v>0</v>
      </c>
      <c r="I3174">
        <v>3</v>
      </c>
      <c r="J3174" s="1" t="s">
        <v>50</v>
      </c>
      <c r="K3174" s="1" t="s">
        <v>50</v>
      </c>
      <c r="L3174" s="1" t="s">
        <v>50</v>
      </c>
      <c r="M3174" s="1" t="s">
        <v>21479</v>
      </c>
      <c r="N3174" s="1" t="s">
        <v>51</v>
      </c>
      <c r="O3174" s="1" t="s">
        <v>21478</v>
      </c>
      <c r="P3174" s="2">
        <v>44048.603009259263</v>
      </c>
      <c r="Q3174" s="1" t="s">
        <v>48</v>
      </c>
      <c r="R3174">
        <v>7</v>
      </c>
      <c r="S3174">
        <v>3</v>
      </c>
      <c r="T3174" s="1" t="s">
        <v>21479</v>
      </c>
      <c r="U3174">
        <v>105</v>
      </c>
      <c r="V3174">
        <v>292</v>
      </c>
      <c r="W3174">
        <v>197</v>
      </c>
      <c r="X3174" s="1" t="s">
        <v>935</v>
      </c>
      <c r="Y3174" s="1" t="s">
        <v>21480</v>
      </c>
      <c r="Z3174" t="b">
        <v>0</v>
      </c>
      <c r="AA3174" s="1" t="s">
        <v>52</v>
      </c>
      <c r="AB3174" s="1" t="s">
        <v>21481</v>
      </c>
      <c r="AC3174" s="1" t="s">
        <v>21468</v>
      </c>
      <c r="AD3174" s="1" t="s">
        <v>935</v>
      </c>
      <c r="AE3174" s="1" t="s">
        <v>21469</v>
      </c>
      <c r="AF3174" s="1" t="s">
        <v>50</v>
      </c>
      <c r="AG3174" t="b">
        <v>0</v>
      </c>
      <c r="AH3174">
        <v>5032</v>
      </c>
      <c r="AI3174">
        <v>3969</v>
      </c>
      <c r="AJ3174">
        <v>69</v>
      </c>
      <c r="AK3174">
        <v>102180</v>
      </c>
      <c r="AL3174">
        <v>56665</v>
      </c>
      <c r="AM3174" s="2">
        <v>41626.724733796298</v>
      </c>
      <c r="AN3174" t="b">
        <v>0</v>
      </c>
      <c r="AO3174" s="1" t="s">
        <v>50</v>
      </c>
      <c r="AP3174" s="1" t="s">
        <v>50</v>
      </c>
      <c r="AQ3174" s="1" t="s">
        <v>50</v>
      </c>
      <c r="AR3174" s="1" t="s">
        <v>21470</v>
      </c>
      <c r="AS3174" s="1" t="s">
        <v>90</v>
      </c>
      <c r="AT3174" s="1" t="s">
        <v>21471</v>
      </c>
    </row>
    <row r="3175" spans="1:46" x14ac:dyDescent="0.35">
      <c r="A3175" s="2">
        <v>44049.166875000003</v>
      </c>
      <c r="B3175" s="1" t="s">
        <v>21482</v>
      </c>
      <c r="C3175" s="1" t="s">
        <v>21483</v>
      </c>
      <c r="D3175" s="1" t="s">
        <v>21484</v>
      </c>
      <c r="E3175" s="1" t="s">
        <v>50</v>
      </c>
      <c r="F3175" t="b">
        <v>0</v>
      </c>
      <c r="G3175" t="b">
        <v>0</v>
      </c>
      <c r="H3175">
        <v>0</v>
      </c>
      <c r="I3175">
        <v>0</v>
      </c>
      <c r="J3175" s="1" t="s">
        <v>50</v>
      </c>
      <c r="K3175" s="1" t="s">
        <v>50</v>
      </c>
      <c r="L3175" s="1" t="s">
        <v>21485</v>
      </c>
      <c r="M3175" s="1" t="s">
        <v>50</v>
      </c>
      <c r="N3175" s="1" t="s">
        <v>51</v>
      </c>
      <c r="O3175" s="1" t="s">
        <v>50</v>
      </c>
      <c r="P3175" s="2"/>
      <c r="Q3175" s="1" t="s">
        <v>50</v>
      </c>
      <c r="T3175" s="1" t="s">
        <v>50</v>
      </c>
      <c r="X3175" s="1" t="s">
        <v>50</v>
      </c>
      <c r="Y3175" s="1" t="s">
        <v>50</v>
      </c>
      <c r="AA3175" s="1" t="s">
        <v>52</v>
      </c>
      <c r="AB3175" s="1" t="s">
        <v>21486</v>
      </c>
      <c r="AC3175" s="1" t="s">
        <v>21487</v>
      </c>
      <c r="AD3175" s="1" t="s">
        <v>21488</v>
      </c>
      <c r="AE3175" s="1" t="s">
        <v>21489</v>
      </c>
      <c r="AF3175" s="1" t="s">
        <v>21490</v>
      </c>
      <c r="AG3175" t="b">
        <v>0</v>
      </c>
      <c r="AH3175">
        <v>2558</v>
      </c>
      <c r="AI3175">
        <v>1262</v>
      </c>
      <c r="AJ3175">
        <v>3</v>
      </c>
      <c r="AK3175">
        <v>1535</v>
      </c>
      <c r="AL3175">
        <v>724</v>
      </c>
      <c r="AM3175" s="2">
        <v>42661.374131944445</v>
      </c>
      <c r="AN3175" t="b">
        <v>0</v>
      </c>
      <c r="AO3175" s="1" t="s">
        <v>21490</v>
      </c>
      <c r="AP3175" s="1" t="s">
        <v>21491</v>
      </c>
      <c r="AQ3175" s="1" t="s">
        <v>50</v>
      </c>
      <c r="AR3175" s="1" t="s">
        <v>21492</v>
      </c>
      <c r="AS3175" s="1" t="s">
        <v>90</v>
      </c>
      <c r="AT3175" s="1" t="s">
        <v>21493</v>
      </c>
    </row>
    <row r="3176" spans="1:46" x14ac:dyDescent="0.35">
      <c r="A3176" s="2">
        <v>44049.166400462964</v>
      </c>
      <c r="B3176" s="1" t="s">
        <v>21494</v>
      </c>
      <c r="C3176" s="1" t="s">
        <v>462</v>
      </c>
      <c r="D3176" s="1" t="s">
        <v>48</v>
      </c>
      <c r="E3176" s="1" t="s">
        <v>50</v>
      </c>
      <c r="F3176" t="b">
        <v>0</v>
      </c>
      <c r="G3176" t="b">
        <v>1</v>
      </c>
      <c r="H3176">
        <v>0</v>
      </c>
      <c r="I3176">
        <v>53</v>
      </c>
      <c r="J3176" s="1" t="s">
        <v>50</v>
      </c>
      <c r="K3176" s="1" t="s">
        <v>50</v>
      </c>
      <c r="L3176" s="1" t="s">
        <v>50</v>
      </c>
      <c r="M3176" s="1" t="s">
        <v>463</v>
      </c>
      <c r="N3176" s="1" t="s">
        <v>51</v>
      </c>
      <c r="O3176" s="1" t="s">
        <v>462</v>
      </c>
      <c r="P3176" s="2">
        <v>44049.128194444442</v>
      </c>
      <c r="Q3176" s="1" t="s">
        <v>48</v>
      </c>
      <c r="R3176">
        <v>52</v>
      </c>
      <c r="S3176">
        <v>53</v>
      </c>
      <c r="T3176" s="1" t="s">
        <v>464</v>
      </c>
      <c r="U3176">
        <v>39279</v>
      </c>
      <c r="V3176">
        <v>20554</v>
      </c>
      <c r="W3176">
        <v>57365</v>
      </c>
      <c r="X3176" s="1" t="s">
        <v>465</v>
      </c>
      <c r="Y3176" s="1" t="s">
        <v>466</v>
      </c>
      <c r="Z3176" t="b">
        <v>0</v>
      </c>
      <c r="AA3176" s="1" t="s">
        <v>52</v>
      </c>
      <c r="AB3176" s="1" t="s">
        <v>21495</v>
      </c>
      <c r="AC3176" s="1" t="s">
        <v>21496</v>
      </c>
      <c r="AD3176" s="1" t="s">
        <v>876</v>
      </c>
      <c r="AE3176" s="1" t="s">
        <v>21497</v>
      </c>
      <c r="AF3176" s="1" t="s">
        <v>21498</v>
      </c>
      <c r="AG3176" t="b">
        <v>0</v>
      </c>
      <c r="AH3176">
        <v>18654</v>
      </c>
      <c r="AI3176">
        <v>18464</v>
      </c>
      <c r="AJ3176">
        <v>4</v>
      </c>
      <c r="AK3176">
        <v>53124</v>
      </c>
      <c r="AL3176">
        <v>10389</v>
      </c>
      <c r="AM3176" s="2">
        <v>42154.809675925928</v>
      </c>
      <c r="AN3176" t="b">
        <v>0</v>
      </c>
      <c r="AO3176" s="1" t="s">
        <v>21498</v>
      </c>
      <c r="AP3176" s="1" t="s">
        <v>21499</v>
      </c>
      <c r="AQ3176" s="1" t="s">
        <v>50</v>
      </c>
      <c r="AR3176" s="1" t="s">
        <v>21500</v>
      </c>
      <c r="AS3176" s="1" t="s">
        <v>90</v>
      </c>
      <c r="AT3176" s="1" t="s">
        <v>21501</v>
      </c>
    </row>
    <row r="3177" spans="1:46" x14ac:dyDescent="0.35">
      <c r="A3177" s="2">
        <v>44049.166875000003</v>
      </c>
      <c r="B3177" s="1" t="s">
        <v>21494</v>
      </c>
      <c r="C3177" s="1" t="s">
        <v>413</v>
      </c>
      <c r="D3177" s="1" t="s">
        <v>48</v>
      </c>
      <c r="E3177" s="1" t="s">
        <v>50</v>
      </c>
      <c r="F3177" t="b">
        <v>0</v>
      </c>
      <c r="G3177" t="b">
        <v>1</v>
      </c>
      <c r="H3177">
        <v>0</v>
      </c>
      <c r="I3177">
        <v>458</v>
      </c>
      <c r="J3177" s="1" t="s">
        <v>50</v>
      </c>
      <c r="K3177" s="1" t="s">
        <v>50</v>
      </c>
      <c r="L3177" s="1" t="s">
        <v>50</v>
      </c>
      <c r="M3177" s="1" t="s">
        <v>414</v>
      </c>
      <c r="N3177" s="1" t="s">
        <v>51</v>
      </c>
      <c r="O3177" s="1" t="s">
        <v>413</v>
      </c>
      <c r="P3177" s="2">
        <v>44049.095694444448</v>
      </c>
      <c r="Q3177" s="1" t="s">
        <v>48</v>
      </c>
      <c r="R3177">
        <v>3413</v>
      </c>
      <c r="S3177">
        <v>458</v>
      </c>
      <c r="T3177" s="1" t="s">
        <v>414</v>
      </c>
      <c r="U3177">
        <v>275454</v>
      </c>
      <c r="V3177">
        <v>4094</v>
      </c>
      <c r="W3177">
        <v>32137</v>
      </c>
      <c r="X3177" s="1" t="s">
        <v>50</v>
      </c>
      <c r="Y3177" s="1" t="s">
        <v>415</v>
      </c>
      <c r="Z3177" t="b">
        <v>1</v>
      </c>
      <c r="AA3177" s="1" t="s">
        <v>52</v>
      </c>
      <c r="AB3177" s="1" t="s">
        <v>21502</v>
      </c>
      <c r="AC3177" s="1" t="s">
        <v>21496</v>
      </c>
      <c r="AD3177" s="1" t="s">
        <v>876</v>
      </c>
      <c r="AE3177" s="1" t="s">
        <v>21497</v>
      </c>
      <c r="AF3177" s="1" t="s">
        <v>21498</v>
      </c>
      <c r="AG3177" t="b">
        <v>0</v>
      </c>
      <c r="AH3177">
        <v>18654</v>
      </c>
      <c r="AI3177">
        <v>18464</v>
      </c>
      <c r="AJ3177">
        <v>4</v>
      </c>
      <c r="AK3177">
        <v>53124</v>
      </c>
      <c r="AL3177">
        <v>10389</v>
      </c>
      <c r="AM3177" s="2">
        <v>42154.809675925928</v>
      </c>
      <c r="AN3177" t="b">
        <v>0</v>
      </c>
      <c r="AO3177" s="1" t="s">
        <v>21498</v>
      </c>
      <c r="AP3177" s="1" t="s">
        <v>21499</v>
      </c>
      <c r="AQ3177" s="1" t="s">
        <v>50</v>
      </c>
      <c r="AR3177" s="1" t="s">
        <v>21500</v>
      </c>
      <c r="AS3177" s="1" t="s">
        <v>90</v>
      </c>
      <c r="AT3177" s="1" t="s">
        <v>21501</v>
      </c>
    </row>
    <row r="3178" spans="1:46" x14ac:dyDescent="0.35">
      <c r="A3178" s="2">
        <v>44049.166875000003</v>
      </c>
      <c r="B3178" s="1" t="s">
        <v>21503</v>
      </c>
      <c r="C3178" s="1" t="s">
        <v>21504</v>
      </c>
      <c r="D3178" s="1" t="s">
        <v>21505</v>
      </c>
      <c r="E3178" s="1" t="s">
        <v>50</v>
      </c>
      <c r="F3178" t="b">
        <v>0</v>
      </c>
      <c r="G3178" t="b">
        <v>0</v>
      </c>
      <c r="H3178">
        <v>0</v>
      </c>
      <c r="I3178">
        <v>0</v>
      </c>
      <c r="J3178" s="1" t="s">
        <v>50</v>
      </c>
      <c r="K3178" s="1" t="s">
        <v>50</v>
      </c>
      <c r="L3178" s="1" t="s">
        <v>50</v>
      </c>
      <c r="M3178" s="1" t="s">
        <v>50</v>
      </c>
      <c r="N3178" s="1" t="s">
        <v>51</v>
      </c>
      <c r="O3178" s="1" t="s">
        <v>50</v>
      </c>
      <c r="P3178" s="2"/>
      <c r="Q3178" s="1" t="s">
        <v>50</v>
      </c>
      <c r="T3178" s="1" t="s">
        <v>50</v>
      </c>
      <c r="X3178" s="1" t="s">
        <v>50</v>
      </c>
      <c r="Y3178" s="1" t="s">
        <v>50</v>
      </c>
      <c r="AA3178" s="1" t="s">
        <v>52</v>
      </c>
      <c r="AB3178" s="1" t="s">
        <v>21506</v>
      </c>
      <c r="AC3178" s="1" t="s">
        <v>21507</v>
      </c>
      <c r="AD3178" s="1" t="s">
        <v>21508</v>
      </c>
      <c r="AE3178" s="1" t="s">
        <v>50</v>
      </c>
      <c r="AF3178" s="1" t="s">
        <v>21509</v>
      </c>
      <c r="AG3178" t="b">
        <v>0</v>
      </c>
      <c r="AH3178">
        <v>430</v>
      </c>
      <c r="AI3178">
        <v>7</v>
      </c>
      <c r="AJ3178">
        <v>3</v>
      </c>
      <c r="AK3178">
        <v>18567</v>
      </c>
      <c r="AL3178">
        <v>230</v>
      </c>
      <c r="AM3178" s="2">
        <v>42477.542986111112</v>
      </c>
      <c r="AN3178" t="b">
        <v>0</v>
      </c>
      <c r="AO3178" s="1" t="s">
        <v>21509</v>
      </c>
      <c r="AP3178" s="1" t="s">
        <v>21510</v>
      </c>
      <c r="AQ3178" s="1" t="s">
        <v>50</v>
      </c>
      <c r="AR3178" s="1" t="s">
        <v>21511</v>
      </c>
      <c r="AS3178" s="1" t="s">
        <v>50</v>
      </c>
      <c r="AT3178" s="1" t="s">
        <v>21512</v>
      </c>
    </row>
    <row r="3179" spans="1:46" x14ac:dyDescent="0.35">
      <c r="A3179" s="2">
        <v>44049.166863425926</v>
      </c>
      <c r="B3179" s="1" t="s">
        <v>21513</v>
      </c>
      <c r="C3179" s="1" t="s">
        <v>5183</v>
      </c>
      <c r="D3179" s="1" t="s">
        <v>81</v>
      </c>
      <c r="E3179" s="1" t="s">
        <v>50</v>
      </c>
      <c r="F3179" t="b">
        <v>0</v>
      </c>
      <c r="G3179" t="b">
        <v>1</v>
      </c>
      <c r="H3179">
        <v>0</v>
      </c>
      <c r="I3179">
        <v>732</v>
      </c>
      <c r="J3179" s="1" t="s">
        <v>50</v>
      </c>
      <c r="K3179" s="1" t="s">
        <v>50</v>
      </c>
      <c r="L3179" s="1" t="s">
        <v>5184</v>
      </c>
      <c r="M3179" s="1" t="s">
        <v>5185</v>
      </c>
      <c r="N3179" s="1" t="s">
        <v>51</v>
      </c>
      <c r="O3179" s="1" t="s">
        <v>5183</v>
      </c>
      <c r="P3179" s="2">
        <v>44048.2656712963</v>
      </c>
      <c r="Q3179" s="1" t="s">
        <v>81</v>
      </c>
      <c r="R3179">
        <v>703</v>
      </c>
      <c r="S3179">
        <v>732</v>
      </c>
      <c r="T3179" s="1" t="s">
        <v>5185</v>
      </c>
      <c r="U3179">
        <v>62876</v>
      </c>
      <c r="V3179">
        <v>61282</v>
      </c>
      <c r="W3179">
        <v>264232</v>
      </c>
      <c r="X3179" s="1" t="s">
        <v>1659</v>
      </c>
      <c r="Y3179" s="1" t="s">
        <v>5187</v>
      </c>
      <c r="Z3179" t="b">
        <v>0</v>
      </c>
      <c r="AA3179" s="1" t="s">
        <v>52</v>
      </c>
      <c r="AB3179" s="1" t="s">
        <v>21514</v>
      </c>
      <c r="AC3179" s="1" t="s">
        <v>21515</v>
      </c>
      <c r="AD3179" s="1" t="s">
        <v>50</v>
      </c>
      <c r="AE3179" s="1" t="s">
        <v>21516</v>
      </c>
      <c r="AF3179" s="1" t="s">
        <v>50</v>
      </c>
      <c r="AG3179" t="b">
        <v>0</v>
      </c>
      <c r="AH3179">
        <v>1132</v>
      </c>
      <c r="AI3179">
        <v>3582</v>
      </c>
      <c r="AJ3179">
        <v>1</v>
      </c>
      <c r="AK3179">
        <v>77323</v>
      </c>
      <c r="AL3179">
        <v>37840</v>
      </c>
      <c r="AM3179" s="2">
        <v>41579.00371527778</v>
      </c>
      <c r="AN3179" t="b">
        <v>0</v>
      </c>
      <c r="AO3179" s="1" t="s">
        <v>50</v>
      </c>
      <c r="AP3179" s="1" t="s">
        <v>50</v>
      </c>
      <c r="AQ3179" s="1" t="s">
        <v>50</v>
      </c>
      <c r="AR3179" s="1" t="s">
        <v>21517</v>
      </c>
      <c r="AS3179" s="1" t="s">
        <v>90</v>
      </c>
      <c r="AT3179" s="1" t="s">
        <v>21518</v>
      </c>
    </row>
    <row r="3180" spans="1:46" x14ac:dyDescent="0.35">
      <c r="A3180" s="2">
        <v>44049.15483796296</v>
      </c>
      <c r="B3180" s="1" t="s">
        <v>21513</v>
      </c>
      <c r="C3180" s="1" t="s">
        <v>5715</v>
      </c>
      <c r="D3180" s="1" t="s">
        <v>81</v>
      </c>
      <c r="E3180" s="1" t="s">
        <v>50</v>
      </c>
      <c r="F3180" t="b">
        <v>0</v>
      </c>
      <c r="G3180" t="b">
        <v>1</v>
      </c>
      <c r="H3180">
        <v>0</v>
      </c>
      <c r="I3180">
        <v>1246</v>
      </c>
      <c r="J3180" s="1" t="s">
        <v>50</v>
      </c>
      <c r="K3180" s="1" t="s">
        <v>50</v>
      </c>
      <c r="L3180" s="1" t="s">
        <v>50</v>
      </c>
      <c r="M3180" s="1" t="s">
        <v>5716</v>
      </c>
      <c r="N3180" s="1" t="s">
        <v>51</v>
      </c>
      <c r="O3180" s="1" t="s">
        <v>5715</v>
      </c>
      <c r="P3180" s="2">
        <v>44048.973530092589</v>
      </c>
      <c r="Q3180" s="1" t="s">
        <v>81</v>
      </c>
      <c r="R3180">
        <v>1462</v>
      </c>
      <c r="S3180">
        <v>1246</v>
      </c>
      <c r="T3180" s="1" t="s">
        <v>5716</v>
      </c>
      <c r="U3180">
        <v>96277</v>
      </c>
      <c r="V3180">
        <v>77312</v>
      </c>
      <c r="W3180">
        <v>175457</v>
      </c>
      <c r="X3180" s="1" t="s">
        <v>50</v>
      </c>
      <c r="Y3180" s="1" t="s">
        <v>5717</v>
      </c>
      <c r="Z3180" t="b">
        <v>0</v>
      </c>
      <c r="AA3180" s="1" t="s">
        <v>52</v>
      </c>
      <c r="AB3180" s="1" t="s">
        <v>21519</v>
      </c>
      <c r="AC3180" s="1" t="s">
        <v>21515</v>
      </c>
      <c r="AD3180" s="1" t="s">
        <v>50</v>
      </c>
      <c r="AE3180" s="1" t="s">
        <v>21516</v>
      </c>
      <c r="AF3180" s="1" t="s">
        <v>50</v>
      </c>
      <c r="AG3180" t="b">
        <v>0</v>
      </c>
      <c r="AH3180">
        <v>1132</v>
      </c>
      <c r="AI3180">
        <v>3582</v>
      </c>
      <c r="AJ3180">
        <v>1</v>
      </c>
      <c r="AK3180">
        <v>77323</v>
      </c>
      <c r="AL3180">
        <v>37840</v>
      </c>
      <c r="AM3180" s="2">
        <v>41579.00371527778</v>
      </c>
      <c r="AN3180" t="b">
        <v>0</v>
      </c>
      <c r="AO3180" s="1" t="s">
        <v>50</v>
      </c>
      <c r="AP3180" s="1" t="s">
        <v>50</v>
      </c>
      <c r="AQ3180" s="1" t="s">
        <v>50</v>
      </c>
      <c r="AR3180" s="1" t="s">
        <v>21517</v>
      </c>
      <c r="AS3180" s="1" t="s">
        <v>90</v>
      </c>
      <c r="AT3180" s="1" t="s">
        <v>21518</v>
      </c>
    </row>
    <row r="3181" spans="1:46" x14ac:dyDescent="0.35">
      <c r="A3181" s="2">
        <v>44049.166863425926</v>
      </c>
      <c r="B3181" s="1" t="s">
        <v>21520</v>
      </c>
      <c r="C3181" s="1" t="s">
        <v>21521</v>
      </c>
      <c r="D3181" s="1" t="s">
        <v>21522</v>
      </c>
      <c r="E3181" s="1" t="s">
        <v>50</v>
      </c>
      <c r="F3181" t="b">
        <v>0</v>
      </c>
      <c r="G3181" t="b">
        <v>0</v>
      </c>
      <c r="H3181">
        <v>0</v>
      </c>
      <c r="I3181">
        <v>0</v>
      </c>
      <c r="J3181" s="1" t="s">
        <v>50</v>
      </c>
      <c r="K3181" s="1" t="s">
        <v>50</v>
      </c>
      <c r="L3181" s="1" t="s">
        <v>21523</v>
      </c>
      <c r="M3181" s="1" t="s">
        <v>50</v>
      </c>
      <c r="N3181" s="1" t="s">
        <v>51</v>
      </c>
      <c r="O3181" s="1" t="s">
        <v>50</v>
      </c>
      <c r="P3181" s="2"/>
      <c r="Q3181" s="1" t="s">
        <v>50</v>
      </c>
      <c r="T3181" s="1" t="s">
        <v>50</v>
      </c>
      <c r="X3181" s="1" t="s">
        <v>50</v>
      </c>
      <c r="Y3181" s="1" t="s">
        <v>50</v>
      </c>
      <c r="AA3181" s="1" t="s">
        <v>52</v>
      </c>
      <c r="AB3181" s="1" t="s">
        <v>21524</v>
      </c>
      <c r="AC3181" s="1" t="s">
        <v>21525</v>
      </c>
      <c r="AD3181" s="1" t="s">
        <v>21526</v>
      </c>
      <c r="AE3181" s="1" t="s">
        <v>21527</v>
      </c>
      <c r="AF3181" s="1" t="s">
        <v>50</v>
      </c>
      <c r="AG3181" t="b">
        <v>0</v>
      </c>
      <c r="AH3181">
        <v>323</v>
      </c>
      <c r="AI3181">
        <v>771</v>
      </c>
      <c r="AJ3181">
        <v>17</v>
      </c>
      <c r="AK3181">
        <v>12624</v>
      </c>
      <c r="AL3181">
        <v>119</v>
      </c>
      <c r="AM3181" s="2">
        <v>42032.570960648147</v>
      </c>
      <c r="AN3181" t="b">
        <v>0</v>
      </c>
      <c r="AO3181" s="1" t="s">
        <v>50</v>
      </c>
      <c r="AP3181" s="1" t="s">
        <v>50</v>
      </c>
      <c r="AQ3181" s="1" t="s">
        <v>50</v>
      </c>
      <c r="AR3181" s="1" t="s">
        <v>21528</v>
      </c>
      <c r="AS3181" s="1" t="s">
        <v>90</v>
      </c>
      <c r="AT3181" s="1" t="s">
        <v>21529</v>
      </c>
    </row>
    <row r="3182" spans="1:46" x14ac:dyDescent="0.35">
      <c r="A3182" s="2">
        <v>44049.166863425926</v>
      </c>
      <c r="B3182" s="1" t="s">
        <v>21530</v>
      </c>
      <c r="C3182" s="1" t="s">
        <v>8604</v>
      </c>
      <c r="D3182" s="1" t="s">
        <v>48</v>
      </c>
      <c r="E3182" s="1" t="s">
        <v>50</v>
      </c>
      <c r="F3182" t="b">
        <v>0</v>
      </c>
      <c r="G3182" t="b">
        <v>1</v>
      </c>
      <c r="H3182">
        <v>0</v>
      </c>
      <c r="I3182">
        <v>11</v>
      </c>
      <c r="J3182" s="1" t="s">
        <v>50</v>
      </c>
      <c r="K3182" s="1" t="s">
        <v>50</v>
      </c>
      <c r="L3182" s="1" t="s">
        <v>50</v>
      </c>
      <c r="M3182" s="1" t="s">
        <v>8605</v>
      </c>
      <c r="N3182" s="1" t="s">
        <v>51</v>
      </c>
      <c r="O3182" s="1" t="s">
        <v>8604</v>
      </c>
      <c r="P3182" s="2">
        <v>44049.06287037037</v>
      </c>
      <c r="Q3182" s="1" t="s">
        <v>48</v>
      </c>
      <c r="R3182">
        <v>9</v>
      </c>
      <c r="S3182">
        <v>11</v>
      </c>
      <c r="T3182" s="1" t="s">
        <v>8605</v>
      </c>
      <c r="U3182">
        <v>34463</v>
      </c>
      <c r="V3182">
        <v>29190</v>
      </c>
      <c r="W3182">
        <v>39599</v>
      </c>
      <c r="X3182" s="1" t="s">
        <v>8606</v>
      </c>
      <c r="Y3182" s="1" t="s">
        <v>8607</v>
      </c>
      <c r="Z3182" t="b">
        <v>0</v>
      </c>
      <c r="AA3182" s="1" t="s">
        <v>52</v>
      </c>
      <c r="AB3182" s="1" t="s">
        <v>21531</v>
      </c>
      <c r="AC3182" s="1" t="s">
        <v>21532</v>
      </c>
      <c r="AD3182" s="1" t="s">
        <v>344</v>
      </c>
      <c r="AE3182" s="1" t="s">
        <v>21533</v>
      </c>
      <c r="AF3182" s="1" t="s">
        <v>21534</v>
      </c>
      <c r="AG3182" t="b">
        <v>0</v>
      </c>
      <c r="AH3182">
        <v>7717</v>
      </c>
      <c r="AI3182">
        <v>8375</v>
      </c>
      <c r="AJ3182">
        <v>5</v>
      </c>
      <c r="AK3182">
        <v>24632</v>
      </c>
      <c r="AL3182">
        <v>42063</v>
      </c>
      <c r="AM3182" s="2">
        <v>41470.127685185187</v>
      </c>
      <c r="AN3182" t="b">
        <v>0</v>
      </c>
      <c r="AO3182" s="1" t="s">
        <v>21534</v>
      </c>
      <c r="AP3182" s="1" t="s">
        <v>21535</v>
      </c>
      <c r="AQ3182" s="1" t="s">
        <v>50</v>
      </c>
      <c r="AR3182" s="1" t="s">
        <v>21536</v>
      </c>
      <c r="AS3182" s="1" t="s">
        <v>90</v>
      </c>
      <c r="AT3182" s="1" t="s">
        <v>21537</v>
      </c>
    </row>
    <row r="3183" spans="1:46" x14ac:dyDescent="0.35">
      <c r="A3183" s="2">
        <v>44049.162199074075</v>
      </c>
      <c r="B3183" s="1" t="s">
        <v>21538</v>
      </c>
      <c r="C3183" s="1" t="s">
        <v>21539</v>
      </c>
      <c r="D3183" s="1" t="s">
        <v>48</v>
      </c>
      <c r="E3183" s="1" t="s">
        <v>50</v>
      </c>
      <c r="F3183" t="b">
        <v>0</v>
      </c>
      <c r="G3183" t="b">
        <v>0</v>
      </c>
      <c r="H3183">
        <v>0</v>
      </c>
      <c r="I3183">
        <v>0</v>
      </c>
      <c r="J3183" s="1" t="s">
        <v>50</v>
      </c>
      <c r="K3183" s="1" t="s">
        <v>50</v>
      </c>
      <c r="L3183" s="1" t="s">
        <v>21540</v>
      </c>
      <c r="M3183" s="1" t="s">
        <v>50</v>
      </c>
      <c r="N3183" s="1" t="s">
        <v>51</v>
      </c>
      <c r="O3183" s="1" t="s">
        <v>50</v>
      </c>
      <c r="P3183" s="2"/>
      <c r="Q3183" s="1" t="s">
        <v>50</v>
      </c>
      <c r="T3183" s="1" t="s">
        <v>50</v>
      </c>
      <c r="X3183" s="1" t="s">
        <v>50</v>
      </c>
      <c r="Y3183" s="1" t="s">
        <v>50</v>
      </c>
      <c r="AA3183" s="1" t="s">
        <v>52</v>
      </c>
      <c r="AB3183" s="1" t="s">
        <v>21541</v>
      </c>
      <c r="AC3183" s="1" t="s">
        <v>21542</v>
      </c>
      <c r="AD3183" s="1" t="s">
        <v>21543</v>
      </c>
      <c r="AE3183" s="1" t="s">
        <v>21544</v>
      </c>
      <c r="AF3183" s="1" t="s">
        <v>21545</v>
      </c>
      <c r="AG3183" t="b">
        <v>0</v>
      </c>
      <c r="AH3183">
        <v>216</v>
      </c>
      <c r="AI3183">
        <v>96</v>
      </c>
      <c r="AJ3183">
        <v>0</v>
      </c>
      <c r="AK3183">
        <v>686</v>
      </c>
      <c r="AL3183">
        <v>305</v>
      </c>
      <c r="AM3183" s="2">
        <v>43927.603356481479</v>
      </c>
      <c r="AN3183" t="b">
        <v>0</v>
      </c>
      <c r="AO3183" s="1" t="s">
        <v>21545</v>
      </c>
      <c r="AP3183" s="1" t="s">
        <v>21546</v>
      </c>
      <c r="AQ3183" s="1" t="s">
        <v>50</v>
      </c>
      <c r="AR3183" s="1" t="s">
        <v>21547</v>
      </c>
      <c r="AS3183" s="1" t="s">
        <v>50</v>
      </c>
      <c r="AT3183" s="1" t="s">
        <v>21548</v>
      </c>
    </row>
    <row r="3184" spans="1:46" x14ac:dyDescent="0.35">
      <c r="A3184" s="2">
        <v>44049.166863425926</v>
      </c>
      <c r="B3184" s="1" t="s">
        <v>21538</v>
      </c>
      <c r="C3184" s="1" t="s">
        <v>21549</v>
      </c>
      <c r="D3184" s="1" t="s">
        <v>48</v>
      </c>
      <c r="E3184" s="1" t="s">
        <v>21538</v>
      </c>
      <c r="F3184" t="b">
        <v>0</v>
      </c>
      <c r="G3184" t="b">
        <v>0</v>
      </c>
      <c r="H3184">
        <v>0</v>
      </c>
      <c r="I3184">
        <v>0</v>
      </c>
      <c r="J3184" s="1" t="s">
        <v>50</v>
      </c>
      <c r="K3184" s="1" t="s">
        <v>50</v>
      </c>
      <c r="L3184" s="1" t="s">
        <v>21538</v>
      </c>
      <c r="M3184" s="1" t="s">
        <v>50</v>
      </c>
      <c r="N3184" s="1" t="s">
        <v>51</v>
      </c>
      <c r="O3184" s="1" t="s">
        <v>50</v>
      </c>
      <c r="P3184" s="2"/>
      <c r="Q3184" s="1" t="s">
        <v>50</v>
      </c>
      <c r="T3184" s="1" t="s">
        <v>50</v>
      </c>
      <c r="X3184" s="1" t="s">
        <v>50</v>
      </c>
      <c r="Y3184" s="1" t="s">
        <v>50</v>
      </c>
      <c r="AA3184" s="1" t="s">
        <v>52</v>
      </c>
      <c r="AB3184" s="1" t="s">
        <v>21550</v>
      </c>
      <c r="AC3184" s="1" t="s">
        <v>21542</v>
      </c>
      <c r="AD3184" s="1" t="s">
        <v>21543</v>
      </c>
      <c r="AE3184" s="1" t="s">
        <v>21544</v>
      </c>
      <c r="AF3184" s="1" t="s">
        <v>21545</v>
      </c>
      <c r="AG3184" t="b">
        <v>0</v>
      </c>
      <c r="AH3184">
        <v>216</v>
      </c>
      <c r="AI3184">
        <v>96</v>
      </c>
      <c r="AJ3184">
        <v>0</v>
      </c>
      <c r="AK3184">
        <v>686</v>
      </c>
      <c r="AL3184">
        <v>305</v>
      </c>
      <c r="AM3184" s="2">
        <v>43927.603356481479</v>
      </c>
      <c r="AN3184" t="b">
        <v>0</v>
      </c>
      <c r="AO3184" s="1" t="s">
        <v>21545</v>
      </c>
      <c r="AP3184" s="1" t="s">
        <v>21546</v>
      </c>
      <c r="AQ3184" s="1" t="s">
        <v>50</v>
      </c>
      <c r="AR3184" s="1" t="s">
        <v>21547</v>
      </c>
      <c r="AS3184" s="1" t="s">
        <v>50</v>
      </c>
      <c r="AT3184" s="1" t="s">
        <v>21548</v>
      </c>
    </row>
    <row r="3185" spans="1:46" x14ac:dyDescent="0.35">
      <c r="A3185" s="2">
        <v>44049.166863425926</v>
      </c>
      <c r="B3185" s="1" t="s">
        <v>21551</v>
      </c>
      <c r="C3185" s="1" t="s">
        <v>21552</v>
      </c>
      <c r="D3185" s="1" t="s">
        <v>81</v>
      </c>
      <c r="E3185" s="1" t="s">
        <v>50</v>
      </c>
      <c r="F3185" t="b">
        <v>0</v>
      </c>
      <c r="G3185" t="b">
        <v>0</v>
      </c>
      <c r="H3185">
        <v>0</v>
      </c>
      <c r="I3185">
        <v>0</v>
      </c>
      <c r="J3185" s="1" t="s">
        <v>50</v>
      </c>
      <c r="K3185" s="1" t="s">
        <v>50</v>
      </c>
      <c r="L3185" s="1" t="s">
        <v>21553</v>
      </c>
      <c r="M3185" s="1" t="s">
        <v>50</v>
      </c>
      <c r="N3185" s="1" t="s">
        <v>51</v>
      </c>
      <c r="O3185" s="1" t="s">
        <v>50</v>
      </c>
      <c r="P3185" s="2"/>
      <c r="Q3185" s="1" t="s">
        <v>50</v>
      </c>
      <c r="T3185" s="1" t="s">
        <v>50</v>
      </c>
      <c r="X3185" s="1" t="s">
        <v>50</v>
      </c>
      <c r="Y3185" s="1" t="s">
        <v>50</v>
      </c>
      <c r="AA3185" s="1" t="s">
        <v>52</v>
      </c>
      <c r="AB3185" s="1" t="s">
        <v>21554</v>
      </c>
      <c r="AC3185" s="1" t="s">
        <v>21555</v>
      </c>
      <c r="AD3185" s="1" t="s">
        <v>21556</v>
      </c>
      <c r="AE3185" s="1" t="s">
        <v>21557</v>
      </c>
      <c r="AF3185" s="1" t="s">
        <v>50</v>
      </c>
      <c r="AG3185" t="b">
        <v>0</v>
      </c>
      <c r="AH3185">
        <v>285</v>
      </c>
      <c r="AI3185">
        <v>102</v>
      </c>
      <c r="AJ3185">
        <v>1</v>
      </c>
      <c r="AK3185">
        <v>11334</v>
      </c>
      <c r="AL3185">
        <v>2260</v>
      </c>
      <c r="AM3185" s="2">
        <v>41925.193472222221</v>
      </c>
      <c r="AN3185" t="b">
        <v>0</v>
      </c>
      <c r="AO3185" s="1" t="s">
        <v>50</v>
      </c>
      <c r="AP3185" s="1" t="s">
        <v>50</v>
      </c>
      <c r="AQ3185" s="1" t="s">
        <v>50</v>
      </c>
      <c r="AR3185" s="1" t="s">
        <v>21558</v>
      </c>
      <c r="AS3185" s="1" t="s">
        <v>90</v>
      </c>
      <c r="AT3185" s="1" t="s">
        <v>21559</v>
      </c>
    </row>
    <row r="3186" spans="1:46" x14ac:dyDescent="0.35">
      <c r="A3186" s="2">
        <v>44049.166863425926</v>
      </c>
      <c r="B3186" s="1" t="s">
        <v>21560</v>
      </c>
      <c r="C3186" s="1" t="s">
        <v>2811</v>
      </c>
      <c r="D3186" s="1" t="s">
        <v>60</v>
      </c>
      <c r="E3186" s="1" t="s">
        <v>50</v>
      </c>
      <c r="F3186" t="b">
        <v>0</v>
      </c>
      <c r="G3186" t="b">
        <v>1</v>
      </c>
      <c r="H3186">
        <v>0</v>
      </c>
      <c r="I3186">
        <v>6</v>
      </c>
      <c r="J3186" s="1" t="s">
        <v>50</v>
      </c>
      <c r="K3186" s="1" t="s">
        <v>50</v>
      </c>
      <c r="L3186" s="1" t="s">
        <v>50</v>
      </c>
      <c r="M3186" s="1" t="s">
        <v>2812</v>
      </c>
      <c r="N3186" s="1" t="s">
        <v>51</v>
      </c>
      <c r="O3186" s="1" t="s">
        <v>2811</v>
      </c>
      <c r="P3186" s="2">
        <v>44049.162812499999</v>
      </c>
      <c r="Q3186" s="1" t="s">
        <v>686</v>
      </c>
      <c r="R3186">
        <v>15</v>
      </c>
      <c r="S3186">
        <v>6</v>
      </c>
      <c r="T3186" s="1" t="s">
        <v>2812</v>
      </c>
      <c r="U3186">
        <v>61837</v>
      </c>
      <c r="V3186">
        <v>279</v>
      </c>
      <c r="W3186">
        <v>28696</v>
      </c>
      <c r="X3186" s="1" t="s">
        <v>1223</v>
      </c>
      <c r="Y3186" s="1" t="s">
        <v>2814</v>
      </c>
      <c r="Z3186" t="b">
        <v>0</v>
      </c>
      <c r="AA3186" s="1" t="s">
        <v>52</v>
      </c>
      <c r="AB3186" s="1" t="s">
        <v>21561</v>
      </c>
      <c r="AC3186" s="1" t="s">
        <v>21562</v>
      </c>
      <c r="AD3186" s="1" t="s">
        <v>21563</v>
      </c>
      <c r="AE3186" s="1" t="s">
        <v>21564</v>
      </c>
      <c r="AF3186" s="1" t="s">
        <v>50</v>
      </c>
      <c r="AG3186" t="b">
        <v>0</v>
      </c>
      <c r="AH3186">
        <v>581</v>
      </c>
      <c r="AI3186">
        <v>3262</v>
      </c>
      <c r="AJ3186">
        <v>1</v>
      </c>
      <c r="AK3186">
        <v>46134</v>
      </c>
      <c r="AL3186">
        <v>43062</v>
      </c>
      <c r="AM3186" s="2">
        <v>43303.462025462963</v>
      </c>
      <c r="AN3186" t="b">
        <v>0</v>
      </c>
      <c r="AO3186" s="1" t="s">
        <v>50</v>
      </c>
      <c r="AP3186" s="1" t="s">
        <v>50</v>
      </c>
      <c r="AQ3186" s="1" t="s">
        <v>50</v>
      </c>
      <c r="AR3186" s="1" t="s">
        <v>50</v>
      </c>
      <c r="AS3186" s="1" t="s">
        <v>50</v>
      </c>
      <c r="AT3186" s="1" t="s">
        <v>21565</v>
      </c>
    </row>
    <row r="3187" spans="1:46" x14ac:dyDescent="0.35">
      <c r="A3187" s="2">
        <v>44049.166863425926</v>
      </c>
      <c r="B3187" s="1" t="s">
        <v>21566</v>
      </c>
      <c r="C3187" s="1" t="s">
        <v>21567</v>
      </c>
      <c r="D3187" s="1" t="s">
        <v>81</v>
      </c>
      <c r="E3187" s="1" t="s">
        <v>21568</v>
      </c>
      <c r="F3187" t="b">
        <v>0</v>
      </c>
      <c r="G3187" t="b">
        <v>0</v>
      </c>
      <c r="H3187">
        <v>0</v>
      </c>
      <c r="I3187">
        <v>0</v>
      </c>
      <c r="J3187" s="1" t="s">
        <v>50</v>
      </c>
      <c r="K3187" s="1" t="s">
        <v>50</v>
      </c>
      <c r="L3187" s="1" t="s">
        <v>50</v>
      </c>
      <c r="M3187" s="1" t="s">
        <v>21569</v>
      </c>
      <c r="N3187" s="1" t="s">
        <v>51</v>
      </c>
      <c r="O3187" s="1" t="s">
        <v>50</v>
      </c>
      <c r="P3187" s="2"/>
      <c r="Q3187" s="1" t="s">
        <v>50</v>
      </c>
      <c r="T3187" s="1" t="s">
        <v>50</v>
      </c>
      <c r="X3187" s="1" t="s">
        <v>50</v>
      </c>
      <c r="Y3187" s="1" t="s">
        <v>50</v>
      </c>
      <c r="AA3187" s="1" t="s">
        <v>52</v>
      </c>
      <c r="AB3187" s="1" t="s">
        <v>21570</v>
      </c>
      <c r="AC3187" s="1" t="s">
        <v>21571</v>
      </c>
      <c r="AD3187" s="1" t="s">
        <v>18924</v>
      </c>
      <c r="AE3187" s="1" t="s">
        <v>21572</v>
      </c>
      <c r="AF3187" s="1" t="s">
        <v>50</v>
      </c>
      <c r="AG3187" t="b">
        <v>0</v>
      </c>
      <c r="AH3187">
        <v>23</v>
      </c>
      <c r="AI3187">
        <v>18</v>
      </c>
      <c r="AJ3187">
        <v>0</v>
      </c>
      <c r="AK3187">
        <v>646</v>
      </c>
      <c r="AL3187">
        <v>7709</v>
      </c>
      <c r="AM3187" s="2">
        <v>44040.287395833337</v>
      </c>
      <c r="AN3187" t="b">
        <v>0</v>
      </c>
      <c r="AO3187" s="1" t="s">
        <v>50</v>
      </c>
      <c r="AP3187" s="1" t="s">
        <v>50</v>
      </c>
      <c r="AQ3187" s="1" t="s">
        <v>50</v>
      </c>
      <c r="AR3187" s="1" t="s">
        <v>50</v>
      </c>
      <c r="AS3187" s="1" t="s">
        <v>50</v>
      </c>
      <c r="AT3187" s="1" t="s">
        <v>21573</v>
      </c>
    </row>
    <row r="3188" spans="1:46" x14ac:dyDescent="0.35">
      <c r="A3188" s="2">
        <v>44049.166863425926</v>
      </c>
      <c r="B3188" s="1" t="s">
        <v>21574</v>
      </c>
      <c r="C3188" s="1" t="s">
        <v>3983</v>
      </c>
      <c r="D3188" s="1" t="s">
        <v>48</v>
      </c>
      <c r="E3188" s="1" t="s">
        <v>50</v>
      </c>
      <c r="F3188" t="b">
        <v>0</v>
      </c>
      <c r="G3188" t="b">
        <v>1</v>
      </c>
      <c r="H3188">
        <v>0</v>
      </c>
      <c r="I3188">
        <v>1503</v>
      </c>
      <c r="J3188" s="1" t="s">
        <v>50</v>
      </c>
      <c r="K3188" s="1" t="s">
        <v>50</v>
      </c>
      <c r="L3188" s="1" t="s">
        <v>126</v>
      </c>
      <c r="M3188" s="1" t="s">
        <v>2755</v>
      </c>
      <c r="N3188" s="1" t="s">
        <v>51</v>
      </c>
      <c r="O3188" s="1" t="s">
        <v>3983</v>
      </c>
      <c r="P3188" s="2">
        <v>44048.862870370373</v>
      </c>
      <c r="Q3188" s="1" t="s">
        <v>48</v>
      </c>
      <c r="R3188">
        <v>7033</v>
      </c>
      <c r="S3188">
        <v>1503</v>
      </c>
      <c r="T3188" s="1" t="s">
        <v>2755</v>
      </c>
      <c r="U3188">
        <v>136242</v>
      </c>
      <c r="V3188">
        <v>790</v>
      </c>
      <c r="W3188">
        <v>2144</v>
      </c>
      <c r="X3188" s="1" t="s">
        <v>2756</v>
      </c>
      <c r="Y3188" s="1" t="s">
        <v>2757</v>
      </c>
      <c r="Z3188" t="b">
        <v>1</v>
      </c>
      <c r="AA3188" s="1" t="s">
        <v>52</v>
      </c>
      <c r="AB3188" s="1" t="s">
        <v>21575</v>
      </c>
      <c r="AC3188" s="1" t="s">
        <v>21576</v>
      </c>
      <c r="AD3188" s="1" t="s">
        <v>50</v>
      </c>
      <c r="AE3188" s="1" t="s">
        <v>50</v>
      </c>
      <c r="AF3188" s="1" t="s">
        <v>50</v>
      </c>
      <c r="AG3188" t="b">
        <v>0</v>
      </c>
      <c r="AH3188">
        <v>121</v>
      </c>
      <c r="AI3188">
        <v>606</v>
      </c>
      <c r="AJ3188">
        <v>0</v>
      </c>
      <c r="AK3188">
        <v>7938</v>
      </c>
      <c r="AL3188">
        <v>16316</v>
      </c>
      <c r="AM3188" s="2">
        <v>42670.067395833335</v>
      </c>
      <c r="AN3188" t="b">
        <v>0</v>
      </c>
      <c r="AO3188" s="1" t="s">
        <v>50</v>
      </c>
      <c r="AP3188" s="1" t="s">
        <v>50</v>
      </c>
      <c r="AQ3188" s="1" t="s">
        <v>50</v>
      </c>
      <c r="AR3188" s="1" t="s">
        <v>50</v>
      </c>
      <c r="AS3188" s="1" t="s">
        <v>50</v>
      </c>
      <c r="AT3188" s="1" t="s">
        <v>21577</v>
      </c>
    </row>
    <row r="3189" spans="1:46" x14ac:dyDescent="0.35">
      <c r="A3189" s="2">
        <v>44049.166863425926</v>
      </c>
      <c r="B3189" s="1" t="s">
        <v>21578</v>
      </c>
      <c r="C3189" s="1" t="s">
        <v>21579</v>
      </c>
      <c r="D3189" s="1" t="s">
        <v>48</v>
      </c>
      <c r="E3189" s="1" t="s">
        <v>50</v>
      </c>
      <c r="F3189" t="b">
        <v>0</v>
      </c>
      <c r="G3189" t="b">
        <v>1</v>
      </c>
      <c r="H3189">
        <v>0</v>
      </c>
      <c r="I3189">
        <v>181</v>
      </c>
      <c r="J3189" s="1" t="s">
        <v>50</v>
      </c>
      <c r="K3189" s="1" t="s">
        <v>50</v>
      </c>
      <c r="L3189" s="1" t="s">
        <v>50</v>
      </c>
      <c r="M3189" s="1" t="s">
        <v>1904</v>
      </c>
      <c r="N3189" s="1" t="s">
        <v>51</v>
      </c>
      <c r="O3189" s="1" t="s">
        <v>21579</v>
      </c>
      <c r="P3189" s="2">
        <v>44048.380254629628</v>
      </c>
      <c r="Q3189" s="1" t="s">
        <v>81</v>
      </c>
      <c r="R3189">
        <v>237</v>
      </c>
      <c r="S3189">
        <v>181</v>
      </c>
      <c r="T3189" s="1" t="s">
        <v>1904</v>
      </c>
      <c r="U3189">
        <v>164198</v>
      </c>
      <c r="V3189">
        <v>294</v>
      </c>
      <c r="W3189">
        <v>29013</v>
      </c>
      <c r="X3189" s="1" t="s">
        <v>1906</v>
      </c>
      <c r="Y3189" s="1" t="s">
        <v>1907</v>
      </c>
      <c r="Z3189" t="b">
        <v>1</v>
      </c>
      <c r="AA3189" s="1" t="s">
        <v>52</v>
      </c>
      <c r="AB3189" s="1" t="s">
        <v>21580</v>
      </c>
      <c r="AC3189" s="1" t="s">
        <v>21581</v>
      </c>
      <c r="AD3189" s="1" t="s">
        <v>1906</v>
      </c>
      <c r="AE3189" s="1" t="s">
        <v>21582</v>
      </c>
      <c r="AF3189" s="1" t="s">
        <v>50</v>
      </c>
      <c r="AG3189" t="b">
        <v>0</v>
      </c>
      <c r="AH3189">
        <v>547</v>
      </c>
      <c r="AI3189">
        <v>647</v>
      </c>
      <c r="AJ3189">
        <v>4</v>
      </c>
      <c r="AK3189">
        <v>47610</v>
      </c>
      <c r="AL3189">
        <v>18642</v>
      </c>
      <c r="AM3189" s="2">
        <v>40597.202557870369</v>
      </c>
      <c r="AN3189" t="b">
        <v>0</v>
      </c>
      <c r="AO3189" s="1" t="s">
        <v>50</v>
      </c>
      <c r="AP3189" s="1" t="s">
        <v>50</v>
      </c>
      <c r="AQ3189" s="1" t="s">
        <v>50</v>
      </c>
      <c r="AR3189" s="1" t="s">
        <v>21583</v>
      </c>
      <c r="AS3189" s="1" t="s">
        <v>90</v>
      </c>
      <c r="AT3189" s="1" t="s">
        <v>21584</v>
      </c>
    </row>
    <row r="3190" spans="1:46" x14ac:dyDescent="0.35">
      <c r="A3190" s="2">
        <v>44049.166863425926</v>
      </c>
      <c r="B3190" s="1" t="s">
        <v>21585</v>
      </c>
      <c r="C3190" s="1" t="s">
        <v>2057</v>
      </c>
      <c r="D3190" s="1" t="s">
        <v>81</v>
      </c>
      <c r="E3190" s="1" t="s">
        <v>50</v>
      </c>
      <c r="F3190" t="b">
        <v>0</v>
      </c>
      <c r="G3190" t="b">
        <v>1</v>
      </c>
      <c r="H3190">
        <v>0</v>
      </c>
      <c r="I3190">
        <v>1878</v>
      </c>
      <c r="J3190" s="1" t="s">
        <v>50</v>
      </c>
      <c r="K3190" s="1" t="s">
        <v>50</v>
      </c>
      <c r="L3190" s="1" t="s">
        <v>50</v>
      </c>
      <c r="M3190" s="1" t="s">
        <v>2058</v>
      </c>
      <c r="N3190" s="1" t="s">
        <v>51</v>
      </c>
      <c r="O3190" s="1" t="s">
        <v>2057</v>
      </c>
      <c r="P3190" s="2">
        <v>44049.04614583333</v>
      </c>
      <c r="Q3190" s="1" t="s">
        <v>48</v>
      </c>
      <c r="R3190">
        <v>10504</v>
      </c>
      <c r="S3190">
        <v>1878</v>
      </c>
      <c r="T3190" s="1" t="s">
        <v>2058</v>
      </c>
      <c r="U3190">
        <v>151442</v>
      </c>
      <c r="V3190">
        <v>495</v>
      </c>
      <c r="W3190">
        <v>8754</v>
      </c>
      <c r="X3190" s="1" t="s">
        <v>50</v>
      </c>
      <c r="Y3190" s="1" t="s">
        <v>2059</v>
      </c>
      <c r="Z3190" t="b">
        <v>0</v>
      </c>
      <c r="AA3190" s="1" t="s">
        <v>52</v>
      </c>
      <c r="AB3190" s="1" t="s">
        <v>21586</v>
      </c>
      <c r="AC3190" s="1" t="s">
        <v>21587</v>
      </c>
      <c r="AD3190" s="1" t="s">
        <v>50</v>
      </c>
      <c r="AE3190" s="1" t="s">
        <v>21588</v>
      </c>
      <c r="AF3190" s="1" t="s">
        <v>50</v>
      </c>
      <c r="AG3190" t="b">
        <v>0</v>
      </c>
      <c r="AH3190">
        <v>66</v>
      </c>
      <c r="AI3190">
        <v>110</v>
      </c>
      <c r="AJ3190">
        <v>0</v>
      </c>
      <c r="AK3190">
        <v>1139</v>
      </c>
      <c r="AL3190">
        <v>1286</v>
      </c>
      <c r="AM3190" s="2">
        <v>43015.538993055554</v>
      </c>
      <c r="AN3190" t="b">
        <v>0</v>
      </c>
      <c r="AO3190" s="1" t="s">
        <v>50</v>
      </c>
      <c r="AP3190" s="1" t="s">
        <v>50</v>
      </c>
      <c r="AQ3190" s="1" t="s">
        <v>50</v>
      </c>
      <c r="AR3190" s="1" t="s">
        <v>21589</v>
      </c>
      <c r="AS3190" s="1" t="s">
        <v>90</v>
      </c>
      <c r="AT3190" s="1" t="s">
        <v>21590</v>
      </c>
    </row>
    <row r="3191" spans="1:46" x14ac:dyDescent="0.35">
      <c r="A3191" s="2">
        <v>44049.166863425926</v>
      </c>
      <c r="B3191" s="1" t="s">
        <v>21591</v>
      </c>
      <c r="C3191" s="1" t="s">
        <v>21592</v>
      </c>
      <c r="D3191" s="1" t="s">
        <v>48</v>
      </c>
      <c r="E3191" s="1" t="s">
        <v>21593</v>
      </c>
      <c r="F3191" t="b">
        <v>0</v>
      </c>
      <c r="G3191" t="b">
        <v>0</v>
      </c>
      <c r="H3191">
        <v>1</v>
      </c>
      <c r="I3191">
        <v>1</v>
      </c>
      <c r="J3191" s="1" t="s">
        <v>50</v>
      </c>
      <c r="K3191" s="1" t="s">
        <v>50</v>
      </c>
      <c r="L3191" s="1" t="s">
        <v>21594</v>
      </c>
      <c r="M3191" s="1" t="s">
        <v>21595</v>
      </c>
      <c r="N3191" s="1" t="s">
        <v>51</v>
      </c>
      <c r="O3191" s="1" t="s">
        <v>50</v>
      </c>
      <c r="P3191" s="2"/>
      <c r="Q3191" s="1" t="s">
        <v>50</v>
      </c>
      <c r="T3191" s="1" t="s">
        <v>50</v>
      </c>
      <c r="X3191" s="1" t="s">
        <v>50</v>
      </c>
      <c r="Y3191" s="1" t="s">
        <v>50</v>
      </c>
      <c r="AA3191" s="1" t="s">
        <v>52</v>
      </c>
      <c r="AB3191" s="1" t="s">
        <v>21596</v>
      </c>
      <c r="AC3191" s="1" t="s">
        <v>21597</v>
      </c>
      <c r="AD3191" s="1" t="s">
        <v>50</v>
      </c>
      <c r="AE3191" s="1" t="s">
        <v>21598</v>
      </c>
      <c r="AF3191" s="1" t="s">
        <v>50</v>
      </c>
      <c r="AG3191" t="b">
        <v>0</v>
      </c>
      <c r="AH3191">
        <v>127</v>
      </c>
      <c r="AI3191">
        <v>211</v>
      </c>
      <c r="AJ3191">
        <v>0</v>
      </c>
      <c r="AK3191">
        <v>3425</v>
      </c>
      <c r="AL3191">
        <v>2763</v>
      </c>
      <c r="AM3191" s="2">
        <v>40213.679710648146</v>
      </c>
      <c r="AN3191" t="b">
        <v>0</v>
      </c>
      <c r="AO3191" s="1" t="s">
        <v>50</v>
      </c>
      <c r="AP3191" s="1" t="s">
        <v>50</v>
      </c>
      <c r="AQ3191" s="1" t="s">
        <v>50</v>
      </c>
      <c r="AR3191" s="1" t="s">
        <v>21599</v>
      </c>
      <c r="AS3191" s="1" t="s">
        <v>1056</v>
      </c>
      <c r="AT3191" s="1" t="s">
        <v>21600</v>
      </c>
    </row>
    <row r="3192" spans="1:46" x14ac:dyDescent="0.35">
      <c r="A3192" s="2">
        <v>44049.166863425926</v>
      </c>
      <c r="B3192" s="1" t="s">
        <v>21601</v>
      </c>
      <c r="C3192" s="1" t="s">
        <v>5701</v>
      </c>
      <c r="D3192" s="1" t="s">
        <v>60</v>
      </c>
      <c r="E3192" s="1" t="s">
        <v>50</v>
      </c>
      <c r="F3192" t="b">
        <v>0</v>
      </c>
      <c r="G3192" t="b">
        <v>1</v>
      </c>
      <c r="H3192">
        <v>0</v>
      </c>
      <c r="I3192">
        <v>574</v>
      </c>
      <c r="J3192" s="1" t="s">
        <v>50</v>
      </c>
      <c r="K3192" s="1" t="s">
        <v>50</v>
      </c>
      <c r="L3192" s="1" t="s">
        <v>50</v>
      </c>
      <c r="M3192" s="1" t="s">
        <v>5702</v>
      </c>
      <c r="N3192" s="1" t="s">
        <v>51</v>
      </c>
      <c r="O3192" s="1" t="s">
        <v>5701</v>
      </c>
      <c r="P3192" s="2">
        <v>44049.044918981483</v>
      </c>
      <c r="Q3192" s="1" t="s">
        <v>81</v>
      </c>
      <c r="R3192">
        <v>1047</v>
      </c>
      <c r="S3192">
        <v>574</v>
      </c>
      <c r="T3192" s="1" t="s">
        <v>5702</v>
      </c>
      <c r="U3192">
        <v>82260</v>
      </c>
      <c r="V3192">
        <v>976</v>
      </c>
      <c r="W3192">
        <v>18290</v>
      </c>
      <c r="X3192" s="1" t="s">
        <v>2875</v>
      </c>
      <c r="Y3192" s="1" t="s">
        <v>5703</v>
      </c>
      <c r="Z3192" t="b">
        <v>1</v>
      </c>
      <c r="AA3192" s="1" t="s">
        <v>52</v>
      </c>
      <c r="AB3192" s="1" t="s">
        <v>21602</v>
      </c>
      <c r="AC3192" s="1" t="s">
        <v>21603</v>
      </c>
      <c r="AD3192" s="1" t="s">
        <v>50</v>
      </c>
      <c r="AE3192" s="1" t="s">
        <v>21604</v>
      </c>
      <c r="AF3192" s="1" t="s">
        <v>50</v>
      </c>
      <c r="AG3192" t="b">
        <v>0</v>
      </c>
      <c r="AH3192">
        <v>113</v>
      </c>
      <c r="AI3192">
        <v>682</v>
      </c>
      <c r="AJ3192">
        <v>0</v>
      </c>
      <c r="AK3192">
        <v>16972</v>
      </c>
      <c r="AL3192">
        <v>7449</v>
      </c>
      <c r="AM3192" s="2">
        <v>43946.597974537035</v>
      </c>
      <c r="AN3192" t="b">
        <v>0</v>
      </c>
      <c r="AO3192" s="1" t="s">
        <v>50</v>
      </c>
      <c r="AP3192" s="1" t="s">
        <v>50</v>
      </c>
      <c r="AQ3192" s="1" t="s">
        <v>50</v>
      </c>
      <c r="AR3192" s="1" t="s">
        <v>50</v>
      </c>
      <c r="AS3192" s="1" t="s">
        <v>50</v>
      </c>
      <c r="AT3192" s="1" t="s">
        <v>21605</v>
      </c>
    </row>
    <row r="3193" spans="1:46" x14ac:dyDescent="0.35">
      <c r="A3193" s="2">
        <v>44049.163136574076</v>
      </c>
      <c r="B3193" s="1" t="s">
        <v>21606</v>
      </c>
      <c r="C3193" s="1" t="s">
        <v>21607</v>
      </c>
      <c r="D3193" s="1" t="s">
        <v>60</v>
      </c>
      <c r="E3193" s="1" t="s">
        <v>12687</v>
      </c>
      <c r="F3193" t="b">
        <v>0</v>
      </c>
      <c r="G3193" t="b">
        <v>0</v>
      </c>
      <c r="H3193">
        <v>0</v>
      </c>
      <c r="I3193">
        <v>0</v>
      </c>
      <c r="J3193" s="1" t="s">
        <v>50</v>
      </c>
      <c r="K3193" s="1" t="s">
        <v>50</v>
      </c>
      <c r="L3193" s="1" t="s">
        <v>50</v>
      </c>
      <c r="M3193" s="1" t="s">
        <v>12687</v>
      </c>
      <c r="N3193" s="1" t="s">
        <v>51</v>
      </c>
      <c r="O3193" s="1" t="s">
        <v>50</v>
      </c>
      <c r="P3193" s="2"/>
      <c r="Q3193" s="1" t="s">
        <v>50</v>
      </c>
      <c r="T3193" s="1" t="s">
        <v>50</v>
      </c>
      <c r="X3193" s="1" t="s">
        <v>50</v>
      </c>
      <c r="Y3193" s="1" t="s">
        <v>50</v>
      </c>
      <c r="AA3193" s="1" t="s">
        <v>52</v>
      </c>
      <c r="AB3193" s="1" t="s">
        <v>21608</v>
      </c>
      <c r="AC3193" s="1" t="s">
        <v>21609</v>
      </c>
      <c r="AD3193" s="1" t="s">
        <v>50</v>
      </c>
      <c r="AE3193" s="1" t="s">
        <v>21610</v>
      </c>
      <c r="AF3193" s="1" t="s">
        <v>50</v>
      </c>
      <c r="AG3193" t="b">
        <v>0</v>
      </c>
      <c r="AH3193">
        <v>898</v>
      </c>
      <c r="AI3193">
        <v>1469</v>
      </c>
      <c r="AJ3193">
        <v>32</v>
      </c>
      <c r="AK3193">
        <v>24138</v>
      </c>
      <c r="AL3193">
        <v>29525</v>
      </c>
      <c r="AM3193" s="2">
        <v>42195.93341435185</v>
      </c>
      <c r="AN3193" t="b">
        <v>0</v>
      </c>
      <c r="AO3193" s="1" t="s">
        <v>50</v>
      </c>
      <c r="AP3193" s="1" t="s">
        <v>50</v>
      </c>
      <c r="AQ3193" s="1" t="s">
        <v>50</v>
      </c>
      <c r="AR3193" s="1" t="s">
        <v>21611</v>
      </c>
      <c r="AS3193" s="1" t="s">
        <v>90</v>
      </c>
      <c r="AT3193" s="1" t="s">
        <v>21612</v>
      </c>
    </row>
    <row r="3194" spans="1:46" x14ac:dyDescent="0.35">
      <c r="A3194" s="2">
        <v>44049.166851851849</v>
      </c>
      <c r="B3194" s="1" t="s">
        <v>21606</v>
      </c>
      <c r="C3194" s="1" t="s">
        <v>21613</v>
      </c>
      <c r="D3194" s="1" t="s">
        <v>60</v>
      </c>
      <c r="E3194" s="1" t="s">
        <v>50</v>
      </c>
      <c r="F3194" t="b">
        <v>1</v>
      </c>
      <c r="G3194" t="b">
        <v>0</v>
      </c>
      <c r="H3194">
        <v>0</v>
      </c>
      <c r="I3194">
        <v>0</v>
      </c>
      <c r="J3194" s="1" t="s">
        <v>50</v>
      </c>
      <c r="K3194" s="1" t="s">
        <v>50</v>
      </c>
      <c r="L3194" s="1" t="s">
        <v>50</v>
      </c>
      <c r="M3194" s="1" t="s">
        <v>50</v>
      </c>
      <c r="N3194" s="1" t="s">
        <v>51</v>
      </c>
      <c r="O3194" s="1" t="s">
        <v>50</v>
      </c>
      <c r="P3194" s="2"/>
      <c r="Q3194" s="1" t="s">
        <v>50</v>
      </c>
      <c r="T3194" s="1" t="s">
        <v>50</v>
      </c>
      <c r="X3194" s="1" t="s">
        <v>50</v>
      </c>
      <c r="Y3194" s="1" t="s">
        <v>50</v>
      </c>
      <c r="AA3194" s="1" t="s">
        <v>52</v>
      </c>
      <c r="AB3194" s="1" t="s">
        <v>21614</v>
      </c>
      <c r="AC3194" s="1" t="s">
        <v>21609</v>
      </c>
      <c r="AD3194" s="1" t="s">
        <v>50</v>
      </c>
      <c r="AE3194" s="1" t="s">
        <v>21610</v>
      </c>
      <c r="AF3194" s="1" t="s">
        <v>50</v>
      </c>
      <c r="AG3194" t="b">
        <v>0</v>
      </c>
      <c r="AH3194">
        <v>898</v>
      </c>
      <c r="AI3194">
        <v>1469</v>
      </c>
      <c r="AJ3194">
        <v>32</v>
      </c>
      <c r="AK3194">
        <v>24138</v>
      </c>
      <c r="AL3194">
        <v>29525</v>
      </c>
      <c r="AM3194" s="2">
        <v>42195.93341435185</v>
      </c>
      <c r="AN3194" t="b">
        <v>0</v>
      </c>
      <c r="AO3194" s="1" t="s">
        <v>50</v>
      </c>
      <c r="AP3194" s="1" t="s">
        <v>50</v>
      </c>
      <c r="AQ3194" s="1" t="s">
        <v>50</v>
      </c>
      <c r="AR3194" s="1" t="s">
        <v>21611</v>
      </c>
      <c r="AS3194" s="1" t="s">
        <v>90</v>
      </c>
      <c r="AT3194" s="1" t="s">
        <v>21612</v>
      </c>
    </row>
    <row r="3195" spans="1:46" x14ac:dyDescent="0.35">
      <c r="A3195" s="2">
        <v>44049.166851851849</v>
      </c>
      <c r="B3195" s="1" t="s">
        <v>21615</v>
      </c>
      <c r="C3195" s="1" t="s">
        <v>21616</v>
      </c>
      <c r="D3195" s="1" t="s">
        <v>175</v>
      </c>
      <c r="E3195" s="1" t="s">
        <v>50</v>
      </c>
      <c r="F3195" t="b">
        <v>0</v>
      </c>
      <c r="G3195" t="b">
        <v>0</v>
      </c>
      <c r="H3195">
        <v>0</v>
      </c>
      <c r="I3195">
        <v>0</v>
      </c>
      <c r="J3195" s="1" t="s">
        <v>50</v>
      </c>
      <c r="K3195" s="1" t="s">
        <v>50</v>
      </c>
      <c r="L3195" s="1" t="s">
        <v>50</v>
      </c>
      <c r="M3195" s="1" t="s">
        <v>50</v>
      </c>
      <c r="N3195" s="1" t="s">
        <v>51</v>
      </c>
      <c r="O3195" s="1" t="s">
        <v>50</v>
      </c>
      <c r="P3195" s="2"/>
      <c r="Q3195" s="1" t="s">
        <v>50</v>
      </c>
      <c r="T3195" s="1" t="s">
        <v>50</v>
      </c>
      <c r="X3195" s="1" t="s">
        <v>50</v>
      </c>
      <c r="Y3195" s="1" t="s">
        <v>50</v>
      </c>
      <c r="AA3195" s="1" t="s">
        <v>52</v>
      </c>
      <c r="AB3195" s="1" t="s">
        <v>21617</v>
      </c>
      <c r="AC3195" s="1" t="s">
        <v>21618</v>
      </c>
      <c r="AD3195" s="1" t="s">
        <v>21619</v>
      </c>
      <c r="AE3195" s="1" t="s">
        <v>21620</v>
      </c>
      <c r="AF3195" s="1" t="s">
        <v>21621</v>
      </c>
      <c r="AG3195" t="b">
        <v>0</v>
      </c>
      <c r="AH3195">
        <v>1949</v>
      </c>
      <c r="AI3195">
        <v>315</v>
      </c>
      <c r="AJ3195">
        <v>28</v>
      </c>
      <c r="AK3195">
        <v>1766</v>
      </c>
      <c r="AL3195">
        <v>594</v>
      </c>
      <c r="AM3195" s="2">
        <v>41122.482939814814</v>
      </c>
      <c r="AN3195" t="b">
        <v>0</v>
      </c>
      <c r="AO3195" s="1" t="s">
        <v>21621</v>
      </c>
      <c r="AP3195" s="1" t="s">
        <v>21622</v>
      </c>
      <c r="AQ3195" s="1" t="s">
        <v>50</v>
      </c>
      <c r="AR3195" s="1" t="s">
        <v>21623</v>
      </c>
      <c r="AS3195" s="1" t="s">
        <v>90</v>
      </c>
      <c r="AT3195" s="1" t="s">
        <v>21624</v>
      </c>
    </row>
    <row r="3196" spans="1:46" x14ac:dyDescent="0.35">
      <c r="A3196" s="2">
        <v>44049.166851851849</v>
      </c>
      <c r="B3196" s="1" t="s">
        <v>21625</v>
      </c>
      <c r="C3196" s="1" t="s">
        <v>535</v>
      </c>
      <c r="D3196" s="1" t="s">
        <v>60</v>
      </c>
      <c r="E3196" s="1" t="s">
        <v>50</v>
      </c>
      <c r="F3196" t="b">
        <v>0</v>
      </c>
      <c r="G3196" t="b">
        <v>1</v>
      </c>
      <c r="H3196">
        <v>0</v>
      </c>
      <c r="I3196">
        <v>122377</v>
      </c>
      <c r="J3196" s="1" t="s">
        <v>50</v>
      </c>
      <c r="K3196" s="1" t="s">
        <v>50</v>
      </c>
      <c r="L3196" s="1" t="s">
        <v>50</v>
      </c>
      <c r="M3196" s="1" t="s">
        <v>536</v>
      </c>
      <c r="N3196" s="1" t="s">
        <v>51</v>
      </c>
      <c r="O3196" s="1" t="s">
        <v>535</v>
      </c>
      <c r="P3196" s="2">
        <v>44047.81287037037</v>
      </c>
      <c r="Q3196" s="1" t="s">
        <v>48</v>
      </c>
      <c r="R3196">
        <v>293139</v>
      </c>
      <c r="S3196">
        <v>122377</v>
      </c>
      <c r="T3196" s="1" t="s">
        <v>536</v>
      </c>
      <c r="U3196">
        <v>3291</v>
      </c>
      <c r="V3196">
        <v>236</v>
      </c>
      <c r="W3196">
        <v>48040</v>
      </c>
      <c r="X3196" s="1" t="s">
        <v>538</v>
      </c>
      <c r="Y3196" s="1" t="s">
        <v>539</v>
      </c>
      <c r="Z3196" t="b">
        <v>0</v>
      </c>
      <c r="AA3196" s="1" t="s">
        <v>52</v>
      </c>
      <c r="AB3196" s="1" t="s">
        <v>21626</v>
      </c>
      <c r="AC3196" s="1" t="s">
        <v>21627</v>
      </c>
      <c r="AD3196" s="1" t="s">
        <v>50</v>
      </c>
      <c r="AE3196" s="1" t="s">
        <v>21628</v>
      </c>
      <c r="AF3196" s="1" t="s">
        <v>50</v>
      </c>
      <c r="AG3196" t="b">
        <v>0</v>
      </c>
      <c r="AH3196">
        <v>233</v>
      </c>
      <c r="AI3196">
        <v>312</v>
      </c>
      <c r="AJ3196">
        <v>1</v>
      </c>
      <c r="AK3196">
        <v>180</v>
      </c>
      <c r="AL3196">
        <v>525</v>
      </c>
      <c r="AM3196" s="2">
        <v>40759.290358796294</v>
      </c>
      <c r="AN3196" t="b">
        <v>0</v>
      </c>
      <c r="AO3196" s="1" t="s">
        <v>50</v>
      </c>
      <c r="AP3196" s="1" t="s">
        <v>50</v>
      </c>
      <c r="AQ3196" s="1" t="s">
        <v>50</v>
      </c>
      <c r="AR3196" s="1" t="s">
        <v>21629</v>
      </c>
      <c r="AS3196" s="1" t="s">
        <v>90</v>
      </c>
      <c r="AT3196" s="1" t="s">
        <v>21630</v>
      </c>
    </row>
    <row r="3197" spans="1:46" x14ac:dyDescent="0.35">
      <c r="A3197" s="2">
        <v>44049.166851851849</v>
      </c>
      <c r="B3197" s="1" t="s">
        <v>21631</v>
      </c>
      <c r="C3197" s="1" t="s">
        <v>21632</v>
      </c>
      <c r="D3197" s="1" t="s">
        <v>48</v>
      </c>
      <c r="E3197" s="1" t="s">
        <v>50</v>
      </c>
      <c r="F3197" t="b">
        <v>0</v>
      </c>
      <c r="G3197" t="b">
        <v>1</v>
      </c>
      <c r="H3197">
        <v>0</v>
      </c>
      <c r="I3197">
        <v>2</v>
      </c>
      <c r="J3197" s="1" t="s">
        <v>50</v>
      </c>
      <c r="K3197" s="1" t="s">
        <v>50</v>
      </c>
      <c r="L3197" s="1" t="s">
        <v>126</v>
      </c>
      <c r="M3197" s="1" t="s">
        <v>21633</v>
      </c>
      <c r="N3197" s="1" t="s">
        <v>51</v>
      </c>
      <c r="O3197" s="1" t="s">
        <v>21632</v>
      </c>
      <c r="P3197" s="2">
        <v>44048.834317129629</v>
      </c>
      <c r="Q3197" s="1" t="s">
        <v>175</v>
      </c>
      <c r="R3197">
        <v>7</v>
      </c>
      <c r="S3197">
        <v>2</v>
      </c>
      <c r="T3197" s="1" t="s">
        <v>21633</v>
      </c>
      <c r="U3197">
        <v>6680</v>
      </c>
      <c r="V3197">
        <v>1123</v>
      </c>
      <c r="W3197">
        <v>6620</v>
      </c>
      <c r="X3197" s="1" t="s">
        <v>150</v>
      </c>
      <c r="Y3197" s="1" t="s">
        <v>21634</v>
      </c>
      <c r="Z3197" t="b">
        <v>1</v>
      </c>
      <c r="AA3197" s="1" t="s">
        <v>52</v>
      </c>
      <c r="AB3197" s="1" t="s">
        <v>21635</v>
      </c>
      <c r="AC3197" s="1" t="s">
        <v>21636</v>
      </c>
      <c r="AD3197" s="1" t="s">
        <v>1844</v>
      </c>
      <c r="AE3197" s="1" t="s">
        <v>21637</v>
      </c>
      <c r="AF3197" s="1" t="s">
        <v>50</v>
      </c>
      <c r="AG3197" t="b">
        <v>0</v>
      </c>
      <c r="AH3197">
        <v>51823</v>
      </c>
      <c r="AI3197">
        <v>1883</v>
      </c>
      <c r="AJ3197">
        <v>144</v>
      </c>
      <c r="AK3197">
        <v>14509</v>
      </c>
      <c r="AL3197">
        <v>1140</v>
      </c>
      <c r="AM3197" s="2">
        <v>40968.770590277774</v>
      </c>
      <c r="AN3197" t="b">
        <v>1</v>
      </c>
      <c r="AO3197" s="1" t="s">
        <v>50</v>
      </c>
      <c r="AP3197" s="1" t="s">
        <v>50</v>
      </c>
      <c r="AQ3197" s="1" t="s">
        <v>50</v>
      </c>
      <c r="AR3197" s="1" t="s">
        <v>21638</v>
      </c>
      <c r="AS3197" s="1" t="s">
        <v>2026</v>
      </c>
      <c r="AT3197" s="1" t="s">
        <v>21639</v>
      </c>
    </row>
    <row r="3198" spans="1:46" x14ac:dyDescent="0.35">
      <c r="A3198" s="2">
        <v>44049.166851851849</v>
      </c>
      <c r="B3198" s="1" t="s">
        <v>21640</v>
      </c>
      <c r="C3198" s="1" t="s">
        <v>21641</v>
      </c>
      <c r="D3198" s="1" t="s">
        <v>175</v>
      </c>
      <c r="E3198" s="1" t="s">
        <v>50</v>
      </c>
      <c r="F3198" t="b">
        <v>0</v>
      </c>
      <c r="G3198" t="b">
        <v>0</v>
      </c>
      <c r="H3198">
        <v>0</v>
      </c>
      <c r="I3198">
        <v>0</v>
      </c>
      <c r="J3198" s="1" t="s">
        <v>50</v>
      </c>
      <c r="K3198" s="1" t="s">
        <v>50</v>
      </c>
      <c r="L3198" s="1" t="s">
        <v>21642</v>
      </c>
      <c r="M3198" s="1" t="s">
        <v>50</v>
      </c>
      <c r="N3198" s="1" t="s">
        <v>51</v>
      </c>
      <c r="O3198" s="1" t="s">
        <v>50</v>
      </c>
      <c r="P3198" s="2"/>
      <c r="Q3198" s="1" t="s">
        <v>50</v>
      </c>
      <c r="T3198" s="1" t="s">
        <v>50</v>
      </c>
      <c r="X3198" s="1" t="s">
        <v>50</v>
      </c>
      <c r="Y3198" s="1" t="s">
        <v>50</v>
      </c>
      <c r="AA3198" s="1" t="s">
        <v>52</v>
      </c>
      <c r="AB3198" s="1" t="s">
        <v>21643</v>
      </c>
      <c r="AC3198" s="1" t="s">
        <v>21644</v>
      </c>
      <c r="AD3198" s="1" t="s">
        <v>16097</v>
      </c>
      <c r="AE3198" s="1" t="s">
        <v>21645</v>
      </c>
      <c r="AF3198" s="1" t="s">
        <v>50</v>
      </c>
      <c r="AG3198" t="b">
        <v>0</v>
      </c>
      <c r="AH3198">
        <v>2900</v>
      </c>
      <c r="AI3198">
        <v>428</v>
      </c>
      <c r="AJ3198">
        <v>42</v>
      </c>
      <c r="AK3198">
        <v>4954</v>
      </c>
      <c r="AL3198">
        <v>13</v>
      </c>
      <c r="AM3198" s="2">
        <v>42788.292222222219</v>
      </c>
      <c r="AN3198" t="b">
        <v>0</v>
      </c>
      <c r="AO3198" s="1" t="s">
        <v>50</v>
      </c>
      <c r="AP3198" s="1" t="s">
        <v>50</v>
      </c>
      <c r="AQ3198" s="1" t="s">
        <v>50</v>
      </c>
      <c r="AR3198" s="1" t="s">
        <v>21646</v>
      </c>
      <c r="AS3198" s="1" t="s">
        <v>90</v>
      </c>
      <c r="AT3198" s="1" t="s">
        <v>21647</v>
      </c>
    </row>
    <row r="3199" spans="1:46" x14ac:dyDescent="0.35">
      <c r="A3199" s="2">
        <v>44049.166851851849</v>
      </c>
      <c r="B3199" s="1" t="s">
        <v>21648</v>
      </c>
      <c r="C3199" s="1" t="s">
        <v>21649</v>
      </c>
      <c r="D3199" s="1" t="s">
        <v>48</v>
      </c>
      <c r="E3199" s="1" t="s">
        <v>50</v>
      </c>
      <c r="F3199" t="b">
        <v>0</v>
      </c>
      <c r="G3199" t="b">
        <v>1</v>
      </c>
      <c r="H3199">
        <v>0</v>
      </c>
      <c r="I3199">
        <v>3</v>
      </c>
      <c r="J3199" s="1" t="s">
        <v>50</v>
      </c>
      <c r="K3199" s="1" t="s">
        <v>50</v>
      </c>
      <c r="L3199" s="1" t="s">
        <v>50</v>
      </c>
      <c r="M3199" s="1" t="s">
        <v>21650</v>
      </c>
      <c r="N3199" s="1" t="s">
        <v>51</v>
      </c>
      <c r="O3199" s="1" t="s">
        <v>21649</v>
      </c>
      <c r="P3199" s="2">
        <v>44048.861527777779</v>
      </c>
      <c r="Q3199" s="1" t="s">
        <v>21651</v>
      </c>
      <c r="R3199">
        <v>9</v>
      </c>
      <c r="S3199">
        <v>3</v>
      </c>
      <c r="T3199" s="1" t="s">
        <v>21650</v>
      </c>
      <c r="U3199">
        <v>9442</v>
      </c>
      <c r="V3199">
        <v>140</v>
      </c>
      <c r="W3199">
        <v>4125</v>
      </c>
      <c r="X3199" s="1" t="s">
        <v>21652</v>
      </c>
      <c r="Y3199" s="1" t="s">
        <v>21653</v>
      </c>
      <c r="Z3199" t="b">
        <v>0</v>
      </c>
      <c r="AA3199" s="1" t="s">
        <v>52</v>
      </c>
      <c r="AB3199" s="1" t="s">
        <v>21654</v>
      </c>
      <c r="AC3199" s="1" t="s">
        <v>21655</v>
      </c>
      <c r="AD3199" s="1" t="s">
        <v>17294</v>
      </c>
      <c r="AE3199" s="1" t="s">
        <v>21656</v>
      </c>
      <c r="AF3199" s="1" t="s">
        <v>21657</v>
      </c>
      <c r="AG3199" t="b">
        <v>0</v>
      </c>
      <c r="AH3199">
        <v>709</v>
      </c>
      <c r="AI3199">
        <v>1378</v>
      </c>
      <c r="AJ3199">
        <v>25</v>
      </c>
      <c r="AK3199">
        <v>14278</v>
      </c>
      <c r="AL3199">
        <v>8639</v>
      </c>
      <c r="AM3199" s="2">
        <v>40695.99181712963</v>
      </c>
      <c r="AN3199" t="b">
        <v>0</v>
      </c>
      <c r="AO3199" s="1" t="s">
        <v>21657</v>
      </c>
      <c r="AP3199" s="1" t="s">
        <v>21658</v>
      </c>
      <c r="AQ3199" s="1" t="s">
        <v>50</v>
      </c>
      <c r="AR3199" s="1" t="s">
        <v>21659</v>
      </c>
      <c r="AS3199" s="1" t="s">
        <v>90</v>
      </c>
      <c r="AT3199" s="1" t="s">
        <v>21660</v>
      </c>
    </row>
    <row r="3200" spans="1:46" x14ac:dyDescent="0.35">
      <c r="A3200" s="2">
        <v>44049.16684027778</v>
      </c>
      <c r="B3200" s="1" t="s">
        <v>21661</v>
      </c>
      <c r="C3200" s="1" t="s">
        <v>6753</v>
      </c>
      <c r="D3200" s="1" t="s">
        <v>60</v>
      </c>
      <c r="E3200" s="1" t="s">
        <v>50</v>
      </c>
      <c r="F3200" t="b">
        <v>0</v>
      </c>
      <c r="G3200" t="b">
        <v>1</v>
      </c>
      <c r="H3200">
        <v>0</v>
      </c>
      <c r="I3200">
        <v>127</v>
      </c>
      <c r="J3200" s="1" t="s">
        <v>50</v>
      </c>
      <c r="K3200" s="1" t="s">
        <v>50</v>
      </c>
      <c r="L3200" s="1" t="s">
        <v>50</v>
      </c>
      <c r="M3200" s="1" t="s">
        <v>6754</v>
      </c>
      <c r="N3200" s="1" t="s">
        <v>51</v>
      </c>
      <c r="O3200" s="1" t="s">
        <v>6753</v>
      </c>
      <c r="P3200" s="2">
        <v>44048.628738425927</v>
      </c>
      <c r="Q3200" s="1" t="s">
        <v>60</v>
      </c>
      <c r="R3200">
        <v>361</v>
      </c>
      <c r="S3200">
        <v>127</v>
      </c>
      <c r="T3200" s="1" t="s">
        <v>6754</v>
      </c>
      <c r="U3200">
        <v>2940</v>
      </c>
      <c r="V3200">
        <v>259</v>
      </c>
      <c r="W3200">
        <v>13424</v>
      </c>
      <c r="X3200" s="1" t="s">
        <v>634</v>
      </c>
      <c r="Y3200" s="1" t="s">
        <v>6755</v>
      </c>
      <c r="Z3200" t="b">
        <v>0</v>
      </c>
      <c r="AA3200" s="1" t="s">
        <v>52</v>
      </c>
      <c r="AB3200" s="1" t="s">
        <v>21662</v>
      </c>
      <c r="AC3200" s="1" t="s">
        <v>21663</v>
      </c>
      <c r="AD3200" s="1" t="s">
        <v>5250</v>
      </c>
      <c r="AE3200" s="1" t="s">
        <v>21664</v>
      </c>
      <c r="AF3200" s="1" t="s">
        <v>50</v>
      </c>
      <c r="AG3200" t="b">
        <v>0</v>
      </c>
      <c r="AH3200">
        <v>1368</v>
      </c>
      <c r="AI3200">
        <v>1412</v>
      </c>
      <c r="AJ3200">
        <v>1</v>
      </c>
      <c r="AK3200">
        <v>41316</v>
      </c>
      <c r="AL3200">
        <v>22568</v>
      </c>
      <c r="AM3200" s="2">
        <v>41830.741724537038</v>
      </c>
      <c r="AN3200" t="b">
        <v>0</v>
      </c>
      <c r="AO3200" s="1" t="s">
        <v>50</v>
      </c>
      <c r="AP3200" s="1" t="s">
        <v>50</v>
      </c>
      <c r="AQ3200" s="1" t="s">
        <v>50</v>
      </c>
      <c r="AR3200" s="1" t="s">
        <v>21665</v>
      </c>
      <c r="AS3200" s="1" t="s">
        <v>90</v>
      </c>
      <c r="AT3200" s="1" t="s">
        <v>21666</v>
      </c>
    </row>
    <row r="3201" spans="1:46" x14ac:dyDescent="0.35">
      <c r="A3201" s="2">
        <v>44049.16684027778</v>
      </c>
      <c r="B3201" s="1" t="s">
        <v>21667</v>
      </c>
      <c r="C3201" s="1" t="s">
        <v>21668</v>
      </c>
      <c r="D3201" s="1" t="s">
        <v>60</v>
      </c>
      <c r="E3201" s="1" t="s">
        <v>50</v>
      </c>
      <c r="F3201" t="b">
        <v>0</v>
      </c>
      <c r="G3201" t="b">
        <v>1</v>
      </c>
      <c r="H3201">
        <v>0</v>
      </c>
      <c r="I3201">
        <v>2090</v>
      </c>
      <c r="J3201" s="1" t="s">
        <v>50</v>
      </c>
      <c r="K3201" s="1" t="s">
        <v>50</v>
      </c>
      <c r="L3201" s="1" t="s">
        <v>50</v>
      </c>
      <c r="M3201" s="1" t="s">
        <v>21669</v>
      </c>
      <c r="N3201" s="1" t="s">
        <v>51</v>
      </c>
      <c r="O3201" s="1" t="s">
        <v>21668</v>
      </c>
      <c r="P3201" s="2">
        <v>44046.499363425923</v>
      </c>
      <c r="Q3201" s="1" t="s">
        <v>48</v>
      </c>
      <c r="R3201">
        <v>1202</v>
      </c>
      <c r="S3201">
        <v>2090</v>
      </c>
      <c r="T3201" s="1" t="s">
        <v>21669</v>
      </c>
      <c r="U3201">
        <v>5951</v>
      </c>
      <c r="V3201">
        <v>1520</v>
      </c>
      <c r="W3201">
        <v>6875</v>
      </c>
      <c r="X3201" s="1" t="s">
        <v>21670</v>
      </c>
      <c r="Y3201" s="1" t="s">
        <v>21671</v>
      </c>
      <c r="Z3201" t="b">
        <v>0</v>
      </c>
      <c r="AA3201" s="1" t="s">
        <v>52</v>
      </c>
      <c r="AB3201" s="1" t="s">
        <v>21672</v>
      </c>
      <c r="AC3201" s="1" t="s">
        <v>21673</v>
      </c>
      <c r="AD3201" s="1" t="s">
        <v>50</v>
      </c>
      <c r="AE3201" s="1" t="s">
        <v>50</v>
      </c>
      <c r="AF3201" s="1" t="s">
        <v>50</v>
      </c>
      <c r="AG3201" t="b">
        <v>0</v>
      </c>
      <c r="AH3201">
        <v>25</v>
      </c>
      <c r="AI3201">
        <v>90</v>
      </c>
      <c r="AJ3201">
        <v>0</v>
      </c>
      <c r="AK3201">
        <v>202</v>
      </c>
      <c r="AL3201">
        <v>195</v>
      </c>
      <c r="AM3201" s="2">
        <v>44016.48060185185</v>
      </c>
      <c r="AN3201" t="b">
        <v>0</v>
      </c>
      <c r="AO3201" s="1" t="s">
        <v>50</v>
      </c>
      <c r="AP3201" s="1" t="s">
        <v>50</v>
      </c>
      <c r="AQ3201" s="1" t="s">
        <v>50</v>
      </c>
      <c r="AR3201" s="1" t="s">
        <v>50</v>
      </c>
      <c r="AS3201" s="1" t="s">
        <v>50</v>
      </c>
      <c r="AT3201" s="1" t="s">
        <v>21674</v>
      </c>
    </row>
    <row r="3202" spans="1:46" x14ac:dyDescent="0.35">
      <c r="A3202" s="2">
        <v>44049.16684027778</v>
      </c>
      <c r="B3202" s="1" t="s">
        <v>21675</v>
      </c>
      <c r="C3202" s="1" t="s">
        <v>21676</v>
      </c>
      <c r="D3202" s="1" t="s">
        <v>81</v>
      </c>
      <c r="E3202" s="1" t="s">
        <v>21677</v>
      </c>
      <c r="F3202" t="b">
        <v>0</v>
      </c>
      <c r="G3202" t="b">
        <v>0</v>
      </c>
      <c r="H3202">
        <v>0</v>
      </c>
      <c r="I3202">
        <v>0</v>
      </c>
      <c r="J3202" s="1" t="s">
        <v>50</v>
      </c>
      <c r="K3202" s="1" t="s">
        <v>50</v>
      </c>
      <c r="L3202" s="1" t="s">
        <v>50</v>
      </c>
      <c r="M3202" s="1" t="s">
        <v>21678</v>
      </c>
      <c r="N3202" s="1" t="s">
        <v>51</v>
      </c>
      <c r="O3202" s="1" t="s">
        <v>50</v>
      </c>
      <c r="P3202" s="2"/>
      <c r="Q3202" s="1" t="s">
        <v>50</v>
      </c>
      <c r="T3202" s="1" t="s">
        <v>50</v>
      </c>
      <c r="X3202" s="1" t="s">
        <v>50</v>
      </c>
      <c r="Y3202" s="1" t="s">
        <v>50</v>
      </c>
      <c r="AA3202" s="1" t="s">
        <v>52</v>
      </c>
      <c r="AB3202" s="1" t="s">
        <v>21679</v>
      </c>
      <c r="AC3202" s="1" t="s">
        <v>21675</v>
      </c>
      <c r="AD3202" s="1" t="s">
        <v>340</v>
      </c>
      <c r="AE3202" s="1" t="s">
        <v>21680</v>
      </c>
      <c r="AF3202" s="1" t="s">
        <v>50</v>
      </c>
      <c r="AG3202" t="b">
        <v>0</v>
      </c>
      <c r="AH3202">
        <v>288</v>
      </c>
      <c r="AI3202">
        <v>619</v>
      </c>
      <c r="AJ3202">
        <v>0</v>
      </c>
      <c r="AK3202">
        <v>6662</v>
      </c>
      <c r="AL3202">
        <v>3705</v>
      </c>
      <c r="AM3202" s="2">
        <v>42717.993090277778</v>
      </c>
      <c r="AN3202" t="b">
        <v>0</v>
      </c>
      <c r="AO3202" s="1" t="s">
        <v>50</v>
      </c>
      <c r="AP3202" s="1" t="s">
        <v>50</v>
      </c>
      <c r="AQ3202" s="1" t="s">
        <v>50</v>
      </c>
      <c r="AR3202" s="1" t="s">
        <v>50</v>
      </c>
      <c r="AS3202" s="1" t="s">
        <v>50</v>
      </c>
      <c r="AT3202" s="1" t="s">
        <v>21681</v>
      </c>
    </row>
    <row r="3203" spans="1:46" x14ac:dyDescent="0.35">
      <c r="A3203" s="2">
        <v>44049.16684027778</v>
      </c>
      <c r="B3203" s="1" t="s">
        <v>21682</v>
      </c>
      <c r="C3203" s="1" t="s">
        <v>21683</v>
      </c>
      <c r="D3203" s="1" t="s">
        <v>21684</v>
      </c>
      <c r="E3203" s="1" t="s">
        <v>50</v>
      </c>
      <c r="F3203" t="b">
        <v>0</v>
      </c>
      <c r="G3203" t="b">
        <v>0</v>
      </c>
      <c r="H3203">
        <v>1</v>
      </c>
      <c r="I3203">
        <v>0</v>
      </c>
      <c r="J3203" s="1" t="s">
        <v>50</v>
      </c>
      <c r="K3203" s="1" t="s">
        <v>50</v>
      </c>
      <c r="L3203" s="1" t="s">
        <v>50</v>
      </c>
      <c r="M3203" s="1" t="s">
        <v>50</v>
      </c>
      <c r="N3203" s="1" t="s">
        <v>51</v>
      </c>
      <c r="O3203" s="1" t="s">
        <v>50</v>
      </c>
      <c r="P3203" s="2"/>
      <c r="Q3203" s="1" t="s">
        <v>50</v>
      </c>
      <c r="T3203" s="1" t="s">
        <v>50</v>
      </c>
      <c r="X3203" s="1" t="s">
        <v>50</v>
      </c>
      <c r="Y3203" s="1" t="s">
        <v>50</v>
      </c>
      <c r="AA3203" s="1" t="s">
        <v>52</v>
      </c>
      <c r="AB3203" s="1" t="s">
        <v>21685</v>
      </c>
      <c r="AC3203" s="1" t="s">
        <v>21686</v>
      </c>
      <c r="AD3203" s="1" t="s">
        <v>50</v>
      </c>
      <c r="AE3203" s="1" t="s">
        <v>21687</v>
      </c>
      <c r="AF3203" s="1" t="s">
        <v>21688</v>
      </c>
      <c r="AG3203" t="b">
        <v>0</v>
      </c>
      <c r="AH3203">
        <v>3240</v>
      </c>
      <c r="AI3203">
        <v>22</v>
      </c>
      <c r="AJ3203">
        <v>3</v>
      </c>
      <c r="AK3203">
        <v>3292</v>
      </c>
      <c r="AL3203">
        <v>0</v>
      </c>
      <c r="AM3203" s="2">
        <v>42906.462129629632</v>
      </c>
      <c r="AN3203" t="b">
        <v>1</v>
      </c>
      <c r="AO3203" s="1" t="s">
        <v>21688</v>
      </c>
      <c r="AP3203" s="1" t="s">
        <v>21689</v>
      </c>
      <c r="AQ3203" s="1" t="s">
        <v>50</v>
      </c>
      <c r="AR3203" s="1" t="s">
        <v>21690</v>
      </c>
      <c r="AS3203" s="1" t="s">
        <v>50</v>
      </c>
      <c r="AT3203" s="1" t="s">
        <v>21691</v>
      </c>
    </row>
    <row r="3204" spans="1:46" x14ac:dyDescent="0.35">
      <c r="A3204" s="2">
        <v>44049.16684027778</v>
      </c>
      <c r="B3204" s="1" t="s">
        <v>21692</v>
      </c>
      <c r="C3204" s="1" t="s">
        <v>21693</v>
      </c>
      <c r="D3204" s="1" t="s">
        <v>175</v>
      </c>
      <c r="E3204" s="1" t="s">
        <v>50</v>
      </c>
      <c r="F3204" t="b">
        <v>0</v>
      </c>
      <c r="G3204" t="b">
        <v>0</v>
      </c>
      <c r="H3204">
        <v>0</v>
      </c>
      <c r="I3204">
        <v>0</v>
      </c>
      <c r="J3204" s="1" t="s">
        <v>50</v>
      </c>
      <c r="K3204" s="1" t="s">
        <v>50</v>
      </c>
      <c r="L3204" s="1" t="s">
        <v>50</v>
      </c>
      <c r="M3204" s="1" t="s">
        <v>50</v>
      </c>
      <c r="N3204" s="1" t="s">
        <v>51</v>
      </c>
      <c r="O3204" s="1" t="s">
        <v>50</v>
      </c>
      <c r="P3204" s="2"/>
      <c r="Q3204" s="1" t="s">
        <v>50</v>
      </c>
      <c r="T3204" s="1" t="s">
        <v>50</v>
      </c>
      <c r="X3204" s="1" t="s">
        <v>50</v>
      </c>
      <c r="Y3204" s="1" t="s">
        <v>50</v>
      </c>
      <c r="AA3204" s="1" t="s">
        <v>52</v>
      </c>
      <c r="AB3204" s="1" t="s">
        <v>21694</v>
      </c>
      <c r="AC3204" s="1" t="s">
        <v>21695</v>
      </c>
      <c r="AD3204" s="1" t="s">
        <v>21696</v>
      </c>
      <c r="AE3204" s="1" t="s">
        <v>21697</v>
      </c>
      <c r="AF3204" s="1" t="s">
        <v>21698</v>
      </c>
      <c r="AG3204" t="b">
        <v>0</v>
      </c>
      <c r="AH3204">
        <v>398</v>
      </c>
      <c r="AI3204">
        <v>133</v>
      </c>
      <c r="AJ3204">
        <v>7</v>
      </c>
      <c r="AK3204">
        <v>2293</v>
      </c>
      <c r="AL3204">
        <v>8</v>
      </c>
      <c r="AM3204" s="2">
        <v>41684.930196759262</v>
      </c>
      <c r="AN3204" t="b">
        <v>0</v>
      </c>
      <c r="AO3204" s="1" t="s">
        <v>21698</v>
      </c>
      <c r="AP3204" s="1" t="s">
        <v>21699</v>
      </c>
      <c r="AQ3204" s="1" t="s">
        <v>50</v>
      </c>
      <c r="AR3204" s="1" t="s">
        <v>21700</v>
      </c>
      <c r="AS3204" s="1" t="s">
        <v>90</v>
      </c>
      <c r="AT3204" s="1" t="s">
        <v>21701</v>
      </c>
    </row>
    <row r="3205" spans="1:46" x14ac:dyDescent="0.35">
      <c r="A3205" s="2">
        <v>44049.16684027778</v>
      </c>
      <c r="B3205" s="1" t="s">
        <v>21702</v>
      </c>
      <c r="C3205" s="1" t="s">
        <v>21703</v>
      </c>
      <c r="D3205" s="1" t="s">
        <v>48</v>
      </c>
      <c r="E3205" s="1" t="s">
        <v>50</v>
      </c>
      <c r="F3205" t="b">
        <v>0</v>
      </c>
      <c r="G3205" t="b">
        <v>1</v>
      </c>
      <c r="H3205">
        <v>0</v>
      </c>
      <c r="I3205">
        <v>7</v>
      </c>
      <c r="J3205" s="1" t="s">
        <v>50</v>
      </c>
      <c r="K3205" s="1" t="s">
        <v>50</v>
      </c>
      <c r="L3205" s="1" t="s">
        <v>50</v>
      </c>
      <c r="M3205" s="1" t="s">
        <v>21704</v>
      </c>
      <c r="N3205" s="1" t="s">
        <v>51</v>
      </c>
      <c r="O3205" s="1" t="s">
        <v>21703</v>
      </c>
      <c r="P3205" s="2">
        <v>44048.959374999999</v>
      </c>
      <c r="Q3205" s="1" t="s">
        <v>48</v>
      </c>
      <c r="R3205">
        <v>9</v>
      </c>
      <c r="S3205">
        <v>7</v>
      </c>
      <c r="T3205" s="1" t="s">
        <v>21704</v>
      </c>
      <c r="U3205">
        <v>13496</v>
      </c>
      <c r="V3205">
        <v>2242</v>
      </c>
      <c r="W3205">
        <v>79752</v>
      </c>
      <c r="X3205" s="1" t="s">
        <v>50</v>
      </c>
      <c r="Y3205" s="1" t="s">
        <v>21706</v>
      </c>
      <c r="Z3205" t="b">
        <v>1</v>
      </c>
      <c r="AA3205" s="1" t="s">
        <v>52</v>
      </c>
      <c r="AB3205" s="1" t="s">
        <v>21707</v>
      </c>
      <c r="AC3205" s="1" t="s">
        <v>21708</v>
      </c>
      <c r="AD3205" s="1" t="s">
        <v>50</v>
      </c>
      <c r="AE3205" s="1" t="s">
        <v>21709</v>
      </c>
      <c r="AF3205" s="1" t="s">
        <v>50</v>
      </c>
      <c r="AG3205" t="b">
        <v>0</v>
      </c>
      <c r="AH3205">
        <v>2</v>
      </c>
      <c r="AI3205">
        <v>11</v>
      </c>
      <c r="AJ3205">
        <v>1</v>
      </c>
      <c r="AK3205">
        <v>258</v>
      </c>
      <c r="AL3205">
        <v>46</v>
      </c>
      <c r="AM3205" s="2">
        <v>43731.892835648148</v>
      </c>
      <c r="AN3205" t="b">
        <v>0</v>
      </c>
      <c r="AO3205" s="1" t="s">
        <v>50</v>
      </c>
      <c r="AP3205" s="1" t="s">
        <v>50</v>
      </c>
      <c r="AQ3205" s="1" t="s">
        <v>50</v>
      </c>
      <c r="AR3205" s="1" t="s">
        <v>50</v>
      </c>
      <c r="AS3205" s="1" t="s">
        <v>50</v>
      </c>
      <c r="AT3205" s="1" t="s">
        <v>21710</v>
      </c>
    </row>
    <row r="3206" spans="1:46" x14ac:dyDescent="0.35">
      <c r="A3206" s="2">
        <v>44049.16684027778</v>
      </c>
      <c r="B3206" s="1" t="s">
        <v>21711</v>
      </c>
      <c r="C3206" s="1" t="s">
        <v>21712</v>
      </c>
      <c r="D3206" s="1" t="s">
        <v>4735</v>
      </c>
      <c r="E3206" s="1" t="s">
        <v>50</v>
      </c>
      <c r="F3206" t="b">
        <v>0</v>
      </c>
      <c r="G3206" t="b">
        <v>0</v>
      </c>
      <c r="H3206">
        <v>0</v>
      </c>
      <c r="I3206">
        <v>0</v>
      </c>
      <c r="J3206" s="1" t="s">
        <v>50</v>
      </c>
      <c r="K3206" s="1" t="s">
        <v>50</v>
      </c>
      <c r="L3206" s="1" t="s">
        <v>50</v>
      </c>
      <c r="M3206" s="1" t="s">
        <v>50</v>
      </c>
      <c r="N3206" s="1" t="s">
        <v>51</v>
      </c>
      <c r="O3206" s="1" t="s">
        <v>50</v>
      </c>
      <c r="P3206" s="2"/>
      <c r="Q3206" s="1" t="s">
        <v>50</v>
      </c>
      <c r="T3206" s="1" t="s">
        <v>50</v>
      </c>
      <c r="X3206" s="1" t="s">
        <v>50</v>
      </c>
      <c r="Y3206" s="1" t="s">
        <v>50</v>
      </c>
      <c r="AA3206" s="1" t="s">
        <v>52</v>
      </c>
      <c r="AB3206" s="1" t="s">
        <v>21713</v>
      </c>
      <c r="AC3206" s="1" t="s">
        <v>21714</v>
      </c>
      <c r="AD3206" s="1" t="s">
        <v>4026</v>
      </c>
      <c r="AE3206" s="1" t="s">
        <v>21715</v>
      </c>
      <c r="AF3206" s="1" t="s">
        <v>21716</v>
      </c>
      <c r="AG3206" t="b">
        <v>0</v>
      </c>
      <c r="AH3206">
        <v>12770</v>
      </c>
      <c r="AI3206">
        <v>248</v>
      </c>
      <c r="AJ3206">
        <v>142</v>
      </c>
      <c r="AK3206">
        <v>9981</v>
      </c>
      <c r="AL3206">
        <v>242</v>
      </c>
      <c r="AM3206" s="2">
        <v>43237.694120370368</v>
      </c>
      <c r="AN3206" t="b">
        <v>0</v>
      </c>
      <c r="AO3206" s="1" t="s">
        <v>21716</v>
      </c>
      <c r="AP3206" s="1" t="s">
        <v>21717</v>
      </c>
      <c r="AQ3206" s="1" t="s">
        <v>50</v>
      </c>
      <c r="AR3206" s="1" t="s">
        <v>21718</v>
      </c>
      <c r="AS3206" s="1" t="s">
        <v>90</v>
      </c>
      <c r="AT3206" s="1" t="s">
        <v>21719</v>
      </c>
    </row>
    <row r="3207" spans="1:46" x14ac:dyDescent="0.35">
      <c r="A3207" s="2">
        <v>44049.16684027778</v>
      </c>
      <c r="B3207" s="1" t="s">
        <v>21720</v>
      </c>
      <c r="C3207" s="1" t="s">
        <v>563</v>
      </c>
      <c r="D3207" s="1" t="s">
        <v>48</v>
      </c>
      <c r="E3207" s="1" t="s">
        <v>50</v>
      </c>
      <c r="F3207" t="b">
        <v>0</v>
      </c>
      <c r="G3207" t="b">
        <v>1</v>
      </c>
      <c r="H3207">
        <v>0</v>
      </c>
      <c r="I3207">
        <v>3618</v>
      </c>
      <c r="J3207" s="1" t="s">
        <v>50</v>
      </c>
      <c r="K3207" s="1" t="s">
        <v>50</v>
      </c>
      <c r="L3207" s="1" t="s">
        <v>50</v>
      </c>
      <c r="M3207" s="1" t="s">
        <v>564</v>
      </c>
      <c r="N3207" s="1" t="s">
        <v>51</v>
      </c>
      <c r="O3207" s="1" t="s">
        <v>563</v>
      </c>
      <c r="P3207" s="2">
        <v>44048.929988425924</v>
      </c>
      <c r="Q3207" s="1" t="s">
        <v>81</v>
      </c>
      <c r="R3207">
        <v>16131</v>
      </c>
      <c r="S3207">
        <v>3618</v>
      </c>
      <c r="T3207" s="1" t="s">
        <v>564</v>
      </c>
      <c r="U3207">
        <v>1060754</v>
      </c>
      <c r="V3207">
        <v>6969</v>
      </c>
      <c r="W3207">
        <v>34793</v>
      </c>
      <c r="X3207" s="1" t="s">
        <v>150</v>
      </c>
      <c r="Y3207" s="1" t="s">
        <v>565</v>
      </c>
      <c r="Z3207" t="b">
        <v>1</v>
      </c>
      <c r="AA3207" s="1" t="s">
        <v>52</v>
      </c>
      <c r="AB3207" s="1" t="s">
        <v>21721</v>
      </c>
      <c r="AC3207" s="1" t="s">
        <v>21722</v>
      </c>
      <c r="AD3207" s="1" t="s">
        <v>340</v>
      </c>
      <c r="AE3207" s="1" t="s">
        <v>21723</v>
      </c>
      <c r="AF3207" s="1" t="s">
        <v>21724</v>
      </c>
      <c r="AG3207" t="b">
        <v>0</v>
      </c>
      <c r="AH3207">
        <v>111</v>
      </c>
      <c r="AI3207">
        <v>430</v>
      </c>
      <c r="AJ3207">
        <v>3</v>
      </c>
      <c r="AK3207">
        <v>1234</v>
      </c>
      <c r="AL3207">
        <v>7275</v>
      </c>
      <c r="AM3207" s="2">
        <v>42787.920798611114</v>
      </c>
      <c r="AN3207" t="b">
        <v>0</v>
      </c>
      <c r="AO3207" s="1" t="s">
        <v>21724</v>
      </c>
      <c r="AP3207" s="1" t="s">
        <v>21725</v>
      </c>
      <c r="AQ3207" s="1" t="s">
        <v>50</v>
      </c>
      <c r="AR3207" s="1" t="s">
        <v>21726</v>
      </c>
      <c r="AS3207" s="1" t="s">
        <v>90</v>
      </c>
      <c r="AT3207" s="1" t="s">
        <v>21727</v>
      </c>
    </row>
    <row r="3208" spans="1:46" x14ac:dyDescent="0.35">
      <c r="A3208" s="2">
        <v>44049.166828703703</v>
      </c>
      <c r="B3208" s="1" t="s">
        <v>21728</v>
      </c>
      <c r="C3208" s="1" t="s">
        <v>21729</v>
      </c>
      <c r="D3208" s="1" t="s">
        <v>175</v>
      </c>
      <c r="E3208" s="1" t="s">
        <v>50</v>
      </c>
      <c r="F3208" t="b">
        <v>0</v>
      </c>
      <c r="G3208" t="b">
        <v>0</v>
      </c>
      <c r="H3208">
        <v>0</v>
      </c>
      <c r="I3208">
        <v>0</v>
      </c>
      <c r="J3208" s="1" t="s">
        <v>50</v>
      </c>
      <c r="K3208" s="1" t="s">
        <v>50</v>
      </c>
      <c r="L3208" s="1" t="s">
        <v>50</v>
      </c>
      <c r="M3208" s="1" t="s">
        <v>50</v>
      </c>
      <c r="N3208" s="1" t="s">
        <v>51</v>
      </c>
      <c r="O3208" s="1" t="s">
        <v>50</v>
      </c>
      <c r="P3208" s="2"/>
      <c r="Q3208" s="1" t="s">
        <v>50</v>
      </c>
      <c r="T3208" s="1" t="s">
        <v>50</v>
      </c>
      <c r="X3208" s="1" t="s">
        <v>50</v>
      </c>
      <c r="Y3208" s="1" t="s">
        <v>50</v>
      </c>
      <c r="AA3208" s="1" t="s">
        <v>52</v>
      </c>
      <c r="AB3208" s="1" t="s">
        <v>21730</v>
      </c>
      <c r="AC3208" s="1" t="s">
        <v>21731</v>
      </c>
      <c r="AD3208" s="1" t="s">
        <v>50</v>
      </c>
      <c r="AE3208" s="1" t="s">
        <v>21732</v>
      </c>
      <c r="AF3208" s="1" t="s">
        <v>21733</v>
      </c>
      <c r="AG3208" t="b">
        <v>0</v>
      </c>
      <c r="AH3208">
        <v>257</v>
      </c>
      <c r="AI3208">
        <v>239</v>
      </c>
      <c r="AJ3208">
        <v>2</v>
      </c>
      <c r="AK3208">
        <v>1159</v>
      </c>
      <c r="AL3208">
        <v>102</v>
      </c>
      <c r="AM3208" s="2">
        <v>40023.060474537036</v>
      </c>
      <c r="AN3208" t="b">
        <v>0</v>
      </c>
      <c r="AO3208" s="1" t="s">
        <v>21733</v>
      </c>
      <c r="AP3208" s="1" t="s">
        <v>21734</v>
      </c>
      <c r="AQ3208" s="1" t="s">
        <v>50</v>
      </c>
      <c r="AR3208" s="1" t="s">
        <v>21735</v>
      </c>
      <c r="AS3208" s="1" t="s">
        <v>90</v>
      </c>
      <c r="AT3208" s="1" t="s">
        <v>21736</v>
      </c>
    </row>
    <row r="3209" spans="1:46" x14ac:dyDescent="0.35">
      <c r="A3209" s="2">
        <v>44049.166828703703</v>
      </c>
      <c r="B3209" s="1" t="s">
        <v>21737</v>
      </c>
      <c r="C3209" s="1" t="s">
        <v>21738</v>
      </c>
      <c r="D3209" s="1" t="s">
        <v>48</v>
      </c>
      <c r="E3209" s="1" t="s">
        <v>50</v>
      </c>
      <c r="F3209" t="b">
        <v>0</v>
      </c>
      <c r="G3209" t="b">
        <v>1</v>
      </c>
      <c r="H3209">
        <v>0</v>
      </c>
      <c r="I3209">
        <v>46</v>
      </c>
      <c r="J3209" s="1" t="s">
        <v>50</v>
      </c>
      <c r="K3209" s="1" t="s">
        <v>50</v>
      </c>
      <c r="L3209" s="1" t="s">
        <v>50</v>
      </c>
      <c r="M3209" s="1" t="s">
        <v>21739</v>
      </c>
      <c r="N3209" s="1" t="s">
        <v>51</v>
      </c>
      <c r="O3209" s="1" t="s">
        <v>21738</v>
      </c>
      <c r="P3209" s="2">
        <v>44048.629976851851</v>
      </c>
      <c r="Q3209" s="1" t="s">
        <v>81</v>
      </c>
      <c r="R3209">
        <v>134</v>
      </c>
      <c r="S3209">
        <v>46</v>
      </c>
      <c r="T3209" s="1" t="s">
        <v>21739</v>
      </c>
      <c r="U3209">
        <v>69513</v>
      </c>
      <c r="V3209">
        <v>1567</v>
      </c>
      <c r="W3209">
        <v>492</v>
      </c>
      <c r="X3209" s="1" t="s">
        <v>119</v>
      </c>
      <c r="Y3209" s="1" t="s">
        <v>21740</v>
      </c>
      <c r="Z3209" t="b">
        <v>1</v>
      </c>
      <c r="AA3209" s="1" t="s">
        <v>52</v>
      </c>
      <c r="AB3209" s="1" t="s">
        <v>21741</v>
      </c>
      <c r="AC3209" s="1" t="s">
        <v>21742</v>
      </c>
      <c r="AD3209" s="1" t="s">
        <v>21743</v>
      </c>
      <c r="AE3209" s="1" t="s">
        <v>21744</v>
      </c>
      <c r="AF3209" s="1" t="s">
        <v>50</v>
      </c>
      <c r="AG3209" t="b">
        <v>0</v>
      </c>
      <c r="AH3209">
        <v>1773</v>
      </c>
      <c r="AI3209">
        <v>3493</v>
      </c>
      <c r="AJ3209">
        <v>9</v>
      </c>
      <c r="AK3209">
        <v>8715</v>
      </c>
      <c r="AL3209">
        <v>7304</v>
      </c>
      <c r="AM3209" s="2">
        <v>42529.759965277779</v>
      </c>
      <c r="AN3209" t="b">
        <v>0</v>
      </c>
      <c r="AO3209" s="1" t="s">
        <v>50</v>
      </c>
      <c r="AP3209" s="1" t="s">
        <v>50</v>
      </c>
      <c r="AQ3209" s="1" t="s">
        <v>50</v>
      </c>
      <c r="AR3209" s="1" t="s">
        <v>21745</v>
      </c>
      <c r="AS3209" s="1" t="s">
        <v>50</v>
      </c>
      <c r="AT3209" s="1" t="s">
        <v>21746</v>
      </c>
    </row>
    <row r="3210" spans="1:46" x14ac:dyDescent="0.35">
      <c r="A3210" s="2">
        <v>44049.166828703703</v>
      </c>
      <c r="B3210" s="1" t="s">
        <v>14508</v>
      </c>
      <c r="C3210" s="1" t="s">
        <v>14507</v>
      </c>
      <c r="D3210" s="1" t="s">
        <v>81</v>
      </c>
      <c r="E3210" s="1" t="s">
        <v>50</v>
      </c>
      <c r="F3210" t="b">
        <v>0</v>
      </c>
      <c r="G3210" t="b">
        <v>0</v>
      </c>
      <c r="H3210">
        <v>2</v>
      </c>
      <c r="I3210">
        <v>2</v>
      </c>
      <c r="J3210" s="1" t="s">
        <v>50</v>
      </c>
      <c r="K3210" s="1" t="s">
        <v>50</v>
      </c>
      <c r="L3210" s="1" t="s">
        <v>50</v>
      </c>
      <c r="M3210" s="1" t="s">
        <v>50</v>
      </c>
      <c r="N3210" s="1" t="s">
        <v>51</v>
      </c>
      <c r="O3210" s="1" t="s">
        <v>50</v>
      </c>
      <c r="P3210" s="2"/>
      <c r="Q3210" s="1" t="s">
        <v>50</v>
      </c>
      <c r="T3210" s="1" t="s">
        <v>50</v>
      </c>
      <c r="X3210" s="1" t="s">
        <v>50</v>
      </c>
      <c r="Y3210" s="1" t="s">
        <v>50</v>
      </c>
      <c r="AA3210" s="1" t="s">
        <v>52</v>
      </c>
      <c r="AB3210" s="1" t="s">
        <v>21747</v>
      </c>
      <c r="AC3210" s="1" t="s">
        <v>14509</v>
      </c>
      <c r="AD3210" s="1" t="s">
        <v>14510</v>
      </c>
      <c r="AE3210" s="1" t="s">
        <v>14511</v>
      </c>
      <c r="AF3210" s="1" t="s">
        <v>21748</v>
      </c>
      <c r="AG3210" t="b">
        <v>0</v>
      </c>
      <c r="AH3210">
        <v>20061</v>
      </c>
      <c r="AI3210">
        <v>13194</v>
      </c>
      <c r="AJ3210">
        <v>1141</v>
      </c>
      <c r="AK3210">
        <v>1350898</v>
      </c>
      <c r="AL3210">
        <v>416920</v>
      </c>
      <c r="AM3210" s="2">
        <v>41399.18409722222</v>
      </c>
      <c r="AN3210" t="b">
        <v>0</v>
      </c>
      <c r="AO3210" s="1" t="s">
        <v>21748</v>
      </c>
      <c r="AP3210" s="1" t="s">
        <v>21749</v>
      </c>
      <c r="AQ3210" s="1" t="s">
        <v>50</v>
      </c>
      <c r="AR3210" s="1" t="s">
        <v>21750</v>
      </c>
      <c r="AS3210" s="1" t="s">
        <v>335</v>
      </c>
      <c r="AT3210" s="1" t="s">
        <v>21751</v>
      </c>
    </row>
    <row r="3211" spans="1:46" x14ac:dyDescent="0.35">
      <c r="A3211" s="2">
        <v>44049.166828703703</v>
      </c>
      <c r="B3211" s="1" t="s">
        <v>1483</v>
      </c>
      <c r="C3211" s="1" t="s">
        <v>21752</v>
      </c>
      <c r="D3211" s="1" t="s">
        <v>128</v>
      </c>
      <c r="E3211" s="1" t="s">
        <v>1483</v>
      </c>
      <c r="F3211" t="b">
        <v>0</v>
      </c>
      <c r="G3211" t="b">
        <v>0</v>
      </c>
      <c r="H3211">
        <v>2</v>
      </c>
      <c r="I3211">
        <v>0</v>
      </c>
      <c r="J3211" s="1" t="s">
        <v>50</v>
      </c>
      <c r="K3211" s="1" t="s">
        <v>50</v>
      </c>
      <c r="L3211" s="1" t="s">
        <v>50</v>
      </c>
      <c r="M3211" s="1" t="s">
        <v>50</v>
      </c>
      <c r="N3211" s="1" t="s">
        <v>51</v>
      </c>
      <c r="O3211" s="1" t="s">
        <v>50</v>
      </c>
      <c r="P3211" s="2"/>
      <c r="Q3211" s="1" t="s">
        <v>50</v>
      </c>
      <c r="T3211" s="1" t="s">
        <v>50</v>
      </c>
      <c r="X3211" s="1" t="s">
        <v>50</v>
      </c>
      <c r="Y3211" s="1" t="s">
        <v>50</v>
      </c>
      <c r="AA3211" s="1" t="s">
        <v>52</v>
      </c>
      <c r="AB3211" s="1" t="s">
        <v>21753</v>
      </c>
      <c r="AC3211" s="1" t="s">
        <v>1484</v>
      </c>
      <c r="AD3211" s="1" t="s">
        <v>1485</v>
      </c>
      <c r="AE3211" s="1" t="s">
        <v>1486</v>
      </c>
      <c r="AF3211" s="1" t="s">
        <v>21754</v>
      </c>
      <c r="AG3211" t="b">
        <v>0</v>
      </c>
      <c r="AH3211">
        <v>1034376</v>
      </c>
      <c r="AI3211">
        <v>385</v>
      </c>
      <c r="AJ3211">
        <v>2167</v>
      </c>
      <c r="AK3211">
        <v>455532</v>
      </c>
      <c r="AL3211">
        <v>48</v>
      </c>
      <c r="AM3211" s="2">
        <v>41897.685694444444</v>
      </c>
      <c r="AN3211" t="b">
        <v>1</v>
      </c>
      <c r="AO3211" s="1" t="s">
        <v>21754</v>
      </c>
      <c r="AP3211" s="1" t="s">
        <v>21755</v>
      </c>
      <c r="AQ3211" s="1" t="s">
        <v>50</v>
      </c>
      <c r="AR3211" s="1" t="s">
        <v>21756</v>
      </c>
      <c r="AS3211" s="1" t="s">
        <v>90</v>
      </c>
      <c r="AT3211" s="1" t="s">
        <v>21757</v>
      </c>
    </row>
    <row r="3212" spans="1:46" x14ac:dyDescent="0.35">
      <c r="A3212" s="2">
        <v>44049.152731481481</v>
      </c>
      <c r="B3212" s="1" t="s">
        <v>1483</v>
      </c>
      <c r="C3212" s="1" t="s">
        <v>21758</v>
      </c>
      <c r="D3212" s="1" t="s">
        <v>128</v>
      </c>
      <c r="E3212" s="1" t="s">
        <v>1483</v>
      </c>
      <c r="F3212" t="b">
        <v>0</v>
      </c>
      <c r="G3212" t="b">
        <v>0</v>
      </c>
      <c r="H3212">
        <v>2</v>
      </c>
      <c r="I3212">
        <v>0</v>
      </c>
      <c r="J3212" s="1" t="s">
        <v>50</v>
      </c>
      <c r="K3212" s="1" t="s">
        <v>50</v>
      </c>
      <c r="L3212" s="1" t="s">
        <v>50</v>
      </c>
      <c r="M3212" s="1" t="s">
        <v>50</v>
      </c>
      <c r="N3212" s="1" t="s">
        <v>51</v>
      </c>
      <c r="O3212" s="1" t="s">
        <v>50</v>
      </c>
      <c r="P3212" s="2"/>
      <c r="Q3212" s="1" t="s">
        <v>50</v>
      </c>
      <c r="T3212" s="1" t="s">
        <v>50</v>
      </c>
      <c r="X3212" s="1" t="s">
        <v>50</v>
      </c>
      <c r="Y3212" s="1" t="s">
        <v>50</v>
      </c>
      <c r="AA3212" s="1" t="s">
        <v>52</v>
      </c>
      <c r="AB3212" s="1" t="s">
        <v>21759</v>
      </c>
      <c r="AC3212" s="1" t="s">
        <v>1484</v>
      </c>
      <c r="AD3212" s="1" t="s">
        <v>1485</v>
      </c>
      <c r="AE3212" s="1" t="s">
        <v>1486</v>
      </c>
      <c r="AF3212" s="1" t="s">
        <v>21754</v>
      </c>
      <c r="AG3212" t="b">
        <v>0</v>
      </c>
      <c r="AH3212">
        <v>1034376</v>
      </c>
      <c r="AI3212">
        <v>385</v>
      </c>
      <c r="AJ3212">
        <v>2167</v>
      </c>
      <c r="AK3212">
        <v>455532</v>
      </c>
      <c r="AL3212">
        <v>48</v>
      </c>
      <c r="AM3212" s="2">
        <v>41897.685694444444</v>
      </c>
      <c r="AN3212" t="b">
        <v>1</v>
      </c>
      <c r="AO3212" s="1" t="s">
        <v>21754</v>
      </c>
      <c r="AP3212" s="1" t="s">
        <v>21755</v>
      </c>
      <c r="AQ3212" s="1" t="s">
        <v>50</v>
      </c>
      <c r="AR3212" s="1" t="s">
        <v>21756</v>
      </c>
      <c r="AS3212" s="1" t="s">
        <v>90</v>
      </c>
      <c r="AT3212" s="1" t="s">
        <v>21757</v>
      </c>
    </row>
    <row r="3213" spans="1:46" x14ac:dyDescent="0.35">
      <c r="A3213" s="2">
        <v>44049.166828703703</v>
      </c>
      <c r="B3213" s="1" t="s">
        <v>21760</v>
      </c>
      <c r="C3213" s="1" t="s">
        <v>2801</v>
      </c>
      <c r="D3213" s="1" t="s">
        <v>60</v>
      </c>
      <c r="E3213" s="1" t="s">
        <v>50</v>
      </c>
      <c r="F3213" t="b">
        <v>0</v>
      </c>
      <c r="G3213" t="b">
        <v>1</v>
      </c>
      <c r="H3213">
        <v>0</v>
      </c>
      <c r="I3213">
        <v>117</v>
      </c>
      <c r="J3213" s="1" t="s">
        <v>50</v>
      </c>
      <c r="K3213" s="1" t="s">
        <v>50</v>
      </c>
      <c r="L3213" s="1" t="s">
        <v>2802</v>
      </c>
      <c r="M3213" s="1" t="s">
        <v>2803</v>
      </c>
      <c r="N3213" s="1" t="s">
        <v>51</v>
      </c>
      <c r="O3213" s="1" t="s">
        <v>2801</v>
      </c>
      <c r="P3213" s="2">
        <v>44049.123796296299</v>
      </c>
      <c r="Q3213" s="1" t="s">
        <v>60</v>
      </c>
      <c r="R3213">
        <v>118</v>
      </c>
      <c r="S3213">
        <v>117</v>
      </c>
      <c r="T3213" s="1" t="s">
        <v>2803</v>
      </c>
      <c r="U3213">
        <v>7115</v>
      </c>
      <c r="V3213">
        <v>3037</v>
      </c>
      <c r="W3213">
        <v>6628</v>
      </c>
      <c r="X3213" s="1" t="s">
        <v>2804</v>
      </c>
      <c r="Y3213" s="1" t="s">
        <v>2805</v>
      </c>
      <c r="Z3213" t="b">
        <v>0</v>
      </c>
      <c r="AA3213" s="1" t="s">
        <v>52</v>
      </c>
      <c r="AB3213" s="1" t="s">
        <v>21761</v>
      </c>
      <c r="AC3213" s="1" t="s">
        <v>21762</v>
      </c>
      <c r="AD3213" s="1" t="s">
        <v>50</v>
      </c>
      <c r="AE3213" s="1" t="s">
        <v>50</v>
      </c>
      <c r="AF3213" s="1" t="s">
        <v>50</v>
      </c>
      <c r="AG3213" t="b">
        <v>0</v>
      </c>
      <c r="AH3213">
        <v>181</v>
      </c>
      <c r="AI3213">
        <v>128</v>
      </c>
      <c r="AJ3213">
        <v>0</v>
      </c>
      <c r="AK3213">
        <v>17683</v>
      </c>
      <c r="AL3213">
        <v>15890</v>
      </c>
      <c r="AM3213" s="2">
        <v>42028.36109953704</v>
      </c>
      <c r="AN3213" t="b">
        <v>0</v>
      </c>
      <c r="AO3213" s="1" t="s">
        <v>50</v>
      </c>
      <c r="AP3213" s="1" t="s">
        <v>50</v>
      </c>
      <c r="AQ3213" s="1" t="s">
        <v>50</v>
      </c>
      <c r="AR3213" s="1" t="s">
        <v>50</v>
      </c>
      <c r="AS3213" s="1" t="s">
        <v>90</v>
      </c>
      <c r="AT3213" s="1" t="s">
        <v>21763</v>
      </c>
    </row>
    <row r="3214" spans="1:46" x14ac:dyDescent="0.35">
      <c r="A3214" s="2">
        <v>44049.166828703703</v>
      </c>
      <c r="B3214" s="1" t="s">
        <v>21764</v>
      </c>
      <c r="C3214" s="1" t="s">
        <v>21765</v>
      </c>
      <c r="D3214" s="1" t="s">
        <v>118</v>
      </c>
      <c r="E3214" s="1" t="s">
        <v>50</v>
      </c>
      <c r="F3214" t="b">
        <v>0</v>
      </c>
      <c r="G3214" t="b">
        <v>0</v>
      </c>
      <c r="H3214">
        <v>0</v>
      </c>
      <c r="I3214">
        <v>0</v>
      </c>
      <c r="J3214" s="1" t="s">
        <v>50</v>
      </c>
      <c r="K3214" s="1" t="s">
        <v>50</v>
      </c>
      <c r="L3214" s="1" t="s">
        <v>21766</v>
      </c>
      <c r="M3214" s="1" t="s">
        <v>50</v>
      </c>
      <c r="N3214" s="1" t="s">
        <v>51</v>
      </c>
      <c r="O3214" s="1" t="s">
        <v>50</v>
      </c>
      <c r="P3214" s="2"/>
      <c r="Q3214" s="1" t="s">
        <v>50</v>
      </c>
      <c r="T3214" s="1" t="s">
        <v>50</v>
      </c>
      <c r="X3214" s="1" t="s">
        <v>50</v>
      </c>
      <c r="Y3214" s="1" t="s">
        <v>50</v>
      </c>
      <c r="AA3214" s="1" t="s">
        <v>52</v>
      </c>
      <c r="AB3214" s="1" t="s">
        <v>21767</v>
      </c>
      <c r="AC3214" s="1" t="s">
        <v>21768</v>
      </c>
      <c r="AD3214" s="1" t="s">
        <v>7333</v>
      </c>
      <c r="AE3214" s="1" t="s">
        <v>21769</v>
      </c>
      <c r="AF3214" s="1" t="s">
        <v>21770</v>
      </c>
      <c r="AG3214" t="b">
        <v>0</v>
      </c>
      <c r="AH3214">
        <v>401843</v>
      </c>
      <c r="AI3214">
        <v>1179</v>
      </c>
      <c r="AJ3214">
        <v>4952</v>
      </c>
      <c r="AK3214">
        <v>14117</v>
      </c>
      <c r="AL3214">
        <v>2477</v>
      </c>
      <c r="AM3214" s="2">
        <v>39924.881377314814</v>
      </c>
      <c r="AN3214" t="b">
        <v>1</v>
      </c>
      <c r="AO3214" s="1" t="s">
        <v>21770</v>
      </c>
      <c r="AP3214" s="1" t="s">
        <v>21771</v>
      </c>
      <c r="AQ3214" s="1" t="s">
        <v>50</v>
      </c>
      <c r="AR3214" s="1" t="s">
        <v>21772</v>
      </c>
      <c r="AS3214" s="1" t="s">
        <v>90</v>
      </c>
      <c r="AT3214" s="1" t="s">
        <v>21773</v>
      </c>
    </row>
    <row r="3215" spans="1:46" x14ac:dyDescent="0.35">
      <c r="A3215" s="2">
        <v>44049.166817129626</v>
      </c>
      <c r="B3215" s="1" t="s">
        <v>21774</v>
      </c>
      <c r="C3215" s="1" t="s">
        <v>1530</v>
      </c>
      <c r="D3215" s="1" t="s">
        <v>81</v>
      </c>
      <c r="E3215" s="1" t="s">
        <v>50</v>
      </c>
      <c r="F3215" t="b">
        <v>0</v>
      </c>
      <c r="G3215" t="b">
        <v>1</v>
      </c>
      <c r="H3215">
        <v>0</v>
      </c>
      <c r="I3215">
        <v>78</v>
      </c>
      <c r="J3215" s="1" t="s">
        <v>50</v>
      </c>
      <c r="K3215" s="1" t="s">
        <v>50</v>
      </c>
      <c r="L3215" s="1" t="s">
        <v>50</v>
      </c>
      <c r="M3215" s="1" t="s">
        <v>1531</v>
      </c>
      <c r="N3215" s="1" t="s">
        <v>51</v>
      </c>
      <c r="O3215" s="1" t="s">
        <v>1530</v>
      </c>
      <c r="P3215" s="2">
        <v>44049.135740740741</v>
      </c>
      <c r="Q3215" s="1" t="s">
        <v>1532</v>
      </c>
      <c r="R3215">
        <v>112</v>
      </c>
      <c r="S3215">
        <v>78</v>
      </c>
      <c r="T3215" s="1" t="s">
        <v>1531</v>
      </c>
      <c r="U3215">
        <v>909612</v>
      </c>
      <c r="V3215">
        <v>8</v>
      </c>
      <c r="W3215">
        <v>245727</v>
      </c>
      <c r="X3215" s="1" t="s">
        <v>1533</v>
      </c>
      <c r="Y3215" s="1" t="s">
        <v>1534</v>
      </c>
      <c r="Z3215" t="b">
        <v>1</v>
      </c>
      <c r="AA3215" s="1" t="s">
        <v>52</v>
      </c>
      <c r="AB3215" s="1" t="s">
        <v>21775</v>
      </c>
      <c r="AC3215" s="1" t="s">
        <v>13526</v>
      </c>
      <c r="AD3215" s="1" t="s">
        <v>21776</v>
      </c>
      <c r="AE3215" s="1" t="s">
        <v>21777</v>
      </c>
      <c r="AF3215" s="1" t="s">
        <v>50</v>
      </c>
      <c r="AG3215" t="b">
        <v>0</v>
      </c>
      <c r="AH3215">
        <v>400</v>
      </c>
      <c r="AI3215">
        <v>180</v>
      </c>
      <c r="AJ3215">
        <v>2</v>
      </c>
      <c r="AK3215">
        <v>33410</v>
      </c>
      <c r="AL3215">
        <v>1077</v>
      </c>
      <c r="AM3215" s="2">
        <v>40127.911319444444</v>
      </c>
      <c r="AN3215" t="b">
        <v>0</v>
      </c>
      <c r="AO3215" s="1" t="s">
        <v>50</v>
      </c>
      <c r="AP3215" s="1" t="s">
        <v>50</v>
      </c>
      <c r="AQ3215" s="1" t="s">
        <v>50</v>
      </c>
      <c r="AR3215" s="1" t="s">
        <v>21778</v>
      </c>
      <c r="AS3215" s="1" t="s">
        <v>750</v>
      </c>
      <c r="AT3215" s="1" t="s">
        <v>21779</v>
      </c>
    </row>
    <row r="3216" spans="1:46" x14ac:dyDescent="0.35">
      <c r="A3216" s="2">
        <v>44049.166817129626</v>
      </c>
      <c r="B3216" s="1" t="s">
        <v>21780</v>
      </c>
      <c r="C3216" s="1" t="s">
        <v>1530</v>
      </c>
      <c r="D3216" s="1" t="s">
        <v>48</v>
      </c>
      <c r="E3216" s="1" t="s">
        <v>50</v>
      </c>
      <c r="F3216" t="b">
        <v>0</v>
      </c>
      <c r="G3216" t="b">
        <v>1</v>
      </c>
      <c r="H3216">
        <v>0</v>
      </c>
      <c r="I3216">
        <v>78</v>
      </c>
      <c r="J3216" s="1" t="s">
        <v>50</v>
      </c>
      <c r="K3216" s="1" t="s">
        <v>50</v>
      </c>
      <c r="L3216" s="1" t="s">
        <v>50</v>
      </c>
      <c r="M3216" s="1" t="s">
        <v>1531</v>
      </c>
      <c r="N3216" s="1" t="s">
        <v>51</v>
      </c>
      <c r="O3216" s="1" t="s">
        <v>1530</v>
      </c>
      <c r="P3216" s="2">
        <v>44049.135740740741</v>
      </c>
      <c r="Q3216" s="1" t="s">
        <v>1532</v>
      </c>
      <c r="R3216">
        <v>112</v>
      </c>
      <c r="S3216">
        <v>78</v>
      </c>
      <c r="T3216" s="1" t="s">
        <v>1531</v>
      </c>
      <c r="U3216">
        <v>909612</v>
      </c>
      <c r="V3216">
        <v>8</v>
      </c>
      <c r="W3216">
        <v>245727</v>
      </c>
      <c r="X3216" s="1" t="s">
        <v>1533</v>
      </c>
      <c r="Y3216" s="1" t="s">
        <v>1534</v>
      </c>
      <c r="Z3216" t="b">
        <v>1</v>
      </c>
      <c r="AA3216" s="1" t="s">
        <v>52</v>
      </c>
      <c r="AB3216" s="1" t="s">
        <v>21781</v>
      </c>
      <c r="AC3216" s="1" t="s">
        <v>21782</v>
      </c>
      <c r="AD3216" s="1" t="s">
        <v>21783</v>
      </c>
      <c r="AE3216" s="1" t="s">
        <v>21784</v>
      </c>
      <c r="AF3216" s="1" t="s">
        <v>50</v>
      </c>
      <c r="AG3216" t="b">
        <v>0</v>
      </c>
      <c r="AH3216">
        <v>365</v>
      </c>
      <c r="AI3216">
        <v>307</v>
      </c>
      <c r="AJ3216">
        <v>1</v>
      </c>
      <c r="AK3216">
        <v>21713</v>
      </c>
      <c r="AL3216">
        <v>1882</v>
      </c>
      <c r="AM3216" s="2">
        <v>40160.067314814813</v>
      </c>
      <c r="AN3216" t="b">
        <v>0</v>
      </c>
      <c r="AO3216" s="1" t="s">
        <v>50</v>
      </c>
      <c r="AP3216" s="1" t="s">
        <v>50</v>
      </c>
      <c r="AQ3216" s="1" t="s">
        <v>50</v>
      </c>
      <c r="AR3216" s="1" t="s">
        <v>21785</v>
      </c>
      <c r="AS3216" s="1" t="s">
        <v>2606</v>
      </c>
      <c r="AT3216" s="1" t="s">
        <v>21786</v>
      </c>
    </row>
    <row r="3217" spans="1:46" x14ac:dyDescent="0.35">
      <c r="A3217" s="2">
        <v>44049.166817129626</v>
      </c>
      <c r="B3217" s="1" t="s">
        <v>21787</v>
      </c>
      <c r="C3217" s="1" t="s">
        <v>2166</v>
      </c>
      <c r="D3217" s="1" t="s">
        <v>686</v>
      </c>
      <c r="E3217" s="1" t="s">
        <v>50</v>
      </c>
      <c r="F3217" t="b">
        <v>0</v>
      </c>
      <c r="G3217" t="b">
        <v>1</v>
      </c>
      <c r="H3217">
        <v>0</v>
      </c>
      <c r="I3217">
        <v>832</v>
      </c>
      <c r="J3217" s="1" t="s">
        <v>50</v>
      </c>
      <c r="K3217" s="1" t="s">
        <v>50</v>
      </c>
      <c r="L3217" s="1" t="s">
        <v>50</v>
      </c>
      <c r="M3217" s="1" t="s">
        <v>475</v>
      </c>
      <c r="N3217" s="1" t="s">
        <v>51</v>
      </c>
      <c r="O3217" s="1" t="s">
        <v>2166</v>
      </c>
      <c r="P3217" s="2">
        <v>44049.044050925928</v>
      </c>
      <c r="Q3217" s="1" t="s">
        <v>81</v>
      </c>
      <c r="R3217">
        <v>1286</v>
      </c>
      <c r="S3217">
        <v>832</v>
      </c>
      <c r="T3217" s="1" t="s">
        <v>475</v>
      </c>
      <c r="U3217">
        <v>169457</v>
      </c>
      <c r="V3217">
        <v>4711</v>
      </c>
      <c r="W3217">
        <v>7839</v>
      </c>
      <c r="X3217" s="1" t="s">
        <v>476</v>
      </c>
      <c r="Y3217" s="1" t="s">
        <v>477</v>
      </c>
      <c r="Z3217" t="b">
        <v>0</v>
      </c>
      <c r="AA3217" s="1" t="s">
        <v>52</v>
      </c>
      <c r="AB3217" s="1" t="s">
        <v>21788</v>
      </c>
      <c r="AC3217" s="1" t="s">
        <v>21789</v>
      </c>
      <c r="AD3217" s="1" t="s">
        <v>50</v>
      </c>
      <c r="AE3217" s="1" t="s">
        <v>21790</v>
      </c>
      <c r="AF3217" s="1" t="s">
        <v>50</v>
      </c>
      <c r="AG3217" t="b">
        <v>0</v>
      </c>
      <c r="AH3217">
        <v>2067</v>
      </c>
      <c r="AI3217">
        <v>1931</v>
      </c>
      <c r="AJ3217">
        <v>2</v>
      </c>
      <c r="AK3217">
        <v>189728</v>
      </c>
      <c r="AL3217">
        <v>499066</v>
      </c>
      <c r="AM3217" s="2">
        <v>40637.616527777776</v>
      </c>
      <c r="AN3217" t="b">
        <v>0</v>
      </c>
      <c r="AO3217" s="1" t="s">
        <v>50</v>
      </c>
      <c r="AP3217" s="1" t="s">
        <v>50</v>
      </c>
      <c r="AQ3217" s="1" t="s">
        <v>50</v>
      </c>
      <c r="AR3217" s="1" t="s">
        <v>21791</v>
      </c>
      <c r="AS3217" s="1" t="s">
        <v>90</v>
      </c>
      <c r="AT3217" s="1" t="s">
        <v>21792</v>
      </c>
    </row>
    <row r="3218" spans="1:46" x14ac:dyDescent="0.35">
      <c r="A3218" s="2">
        <v>44049.166817129626</v>
      </c>
      <c r="B3218" s="1" t="s">
        <v>21793</v>
      </c>
      <c r="C3218" s="1" t="s">
        <v>21794</v>
      </c>
      <c r="D3218" s="1" t="s">
        <v>60</v>
      </c>
      <c r="E3218" s="1" t="s">
        <v>21795</v>
      </c>
      <c r="F3218" t="b">
        <v>0</v>
      </c>
      <c r="G3218" t="b">
        <v>0</v>
      </c>
      <c r="H3218">
        <v>1</v>
      </c>
      <c r="I3218">
        <v>0</v>
      </c>
      <c r="J3218" s="1" t="s">
        <v>50</v>
      </c>
      <c r="K3218" s="1" t="s">
        <v>50</v>
      </c>
      <c r="L3218" s="1" t="s">
        <v>50</v>
      </c>
      <c r="M3218" s="1" t="s">
        <v>21796</v>
      </c>
      <c r="N3218" s="1" t="s">
        <v>51</v>
      </c>
      <c r="O3218" s="1" t="s">
        <v>50</v>
      </c>
      <c r="P3218" s="2"/>
      <c r="Q3218" s="1" t="s">
        <v>50</v>
      </c>
      <c r="T3218" s="1" t="s">
        <v>50</v>
      </c>
      <c r="X3218" s="1" t="s">
        <v>50</v>
      </c>
      <c r="Y3218" s="1" t="s">
        <v>50</v>
      </c>
      <c r="AA3218" s="1" t="s">
        <v>52</v>
      </c>
      <c r="AB3218" s="1" t="s">
        <v>21797</v>
      </c>
      <c r="AC3218" s="1" t="s">
        <v>21798</v>
      </c>
      <c r="AD3218" s="1" t="s">
        <v>21799</v>
      </c>
      <c r="AE3218" s="1" t="s">
        <v>21800</v>
      </c>
      <c r="AF3218" s="1" t="s">
        <v>50</v>
      </c>
      <c r="AG3218" t="b">
        <v>0</v>
      </c>
      <c r="AH3218">
        <v>163</v>
      </c>
      <c r="AI3218">
        <v>926</v>
      </c>
      <c r="AJ3218">
        <v>6</v>
      </c>
      <c r="AK3218">
        <v>3762</v>
      </c>
      <c r="AL3218">
        <v>1968</v>
      </c>
      <c r="AM3218" s="2">
        <v>41314.263958333337</v>
      </c>
      <c r="AN3218" t="b">
        <v>0</v>
      </c>
      <c r="AO3218" s="1" t="s">
        <v>50</v>
      </c>
      <c r="AP3218" s="1" t="s">
        <v>50</v>
      </c>
      <c r="AQ3218" s="1" t="s">
        <v>50</v>
      </c>
      <c r="AR3218" s="1" t="s">
        <v>21801</v>
      </c>
      <c r="AS3218" s="1" t="s">
        <v>90</v>
      </c>
      <c r="AT3218" s="1" t="s">
        <v>21802</v>
      </c>
    </row>
    <row r="3219" spans="1:46" x14ac:dyDescent="0.35">
      <c r="A3219" s="2">
        <v>44049.166817129626</v>
      </c>
      <c r="B3219" s="1" t="s">
        <v>21803</v>
      </c>
      <c r="C3219" s="1" t="s">
        <v>21804</v>
      </c>
      <c r="D3219" s="1" t="s">
        <v>21805</v>
      </c>
      <c r="E3219" s="1" t="s">
        <v>50</v>
      </c>
      <c r="F3219" t="b">
        <v>0</v>
      </c>
      <c r="G3219" t="b">
        <v>0</v>
      </c>
      <c r="H3219">
        <v>0</v>
      </c>
      <c r="I3219">
        <v>0</v>
      </c>
      <c r="J3219" s="1" t="s">
        <v>50</v>
      </c>
      <c r="K3219" s="1" t="s">
        <v>50</v>
      </c>
      <c r="L3219" s="1" t="s">
        <v>21806</v>
      </c>
      <c r="M3219" s="1" t="s">
        <v>50</v>
      </c>
      <c r="N3219" s="1" t="s">
        <v>51</v>
      </c>
      <c r="O3219" s="1" t="s">
        <v>50</v>
      </c>
      <c r="P3219" s="2"/>
      <c r="Q3219" s="1" t="s">
        <v>50</v>
      </c>
      <c r="T3219" s="1" t="s">
        <v>50</v>
      </c>
      <c r="X3219" s="1" t="s">
        <v>50</v>
      </c>
      <c r="Y3219" s="1" t="s">
        <v>50</v>
      </c>
      <c r="AA3219" s="1" t="s">
        <v>52</v>
      </c>
      <c r="AB3219" s="1" t="s">
        <v>21807</v>
      </c>
      <c r="AC3219" s="1" t="s">
        <v>21808</v>
      </c>
      <c r="AD3219" s="1" t="s">
        <v>866</v>
      </c>
      <c r="AE3219" s="1" t="s">
        <v>21809</v>
      </c>
      <c r="AF3219" s="1" t="s">
        <v>21810</v>
      </c>
      <c r="AG3219" t="b">
        <v>0</v>
      </c>
      <c r="AH3219">
        <v>7082</v>
      </c>
      <c r="AI3219">
        <v>4745</v>
      </c>
      <c r="AJ3219">
        <v>40</v>
      </c>
      <c r="AK3219">
        <v>166306</v>
      </c>
      <c r="AL3219">
        <v>299</v>
      </c>
      <c r="AM3219" s="2">
        <v>42483.125706018516</v>
      </c>
      <c r="AN3219" t="b">
        <v>0</v>
      </c>
      <c r="AO3219" s="1" t="s">
        <v>21810</v>
      </c>
      <c r="AP3219" s="1" t="s">
        <v>21811</v>
      </c>
      <c r="AQ3219" s="1" t="s">
        <v>50</v>
      </c>
      <c r="AR3219" s="1" t="s">
        <v>21812</v>
      </c>
      <c r="AS3219" s="1" t="s">
        <v>90</v>
      </c>
      <c r="AT3219" s="1" t="s">
        <v>21813</v>
      </c>
    </row>
    <row r="3220" spans="1:46" x14ac:dyDescent="0.35">
      <c r="A3220" s="2">
        <v>44049.160543981481</v>
      </c>
      <c r="B3220" s="1" t="s">
        <v>21814</v>
      </c>
      <c r="C3220" s="1" t="s">
        <v>21815</v>
      </c>
      <c r="D3220" s="1" t="s">
        <v>48</v>
      </c>
      <c r="E3220" s="1" t="s">
        <v>50</v>
      </c>
      <c r="F3220" t="b">
        <v>0</v>
      </c>
      <c r="G3220" t="b">
        <v>1</v>
      </c>
      <c r="H3220">
        <v>0</v>
      </c>
      <c r="I3220">
        <v>1</v>
      </c>
      <c r="J3220" s="1" t="s">
        <v>50</v>
      </c>
      <c r="K3220" s="1" t="s">
        <v>50</v>
      </c>
      <c r="L3220" s="1" t="s">
        <v>50</v>
      </c>
      <c r="M3220" s="1" t="s">
        <v>21816</v>
      </c>
      <c r="N3220" s="1" t="s">
        <v>51</v>
      </c>
      <c r="O3220" s="1" t="s">
        <v>21815</v>
      </c>
      <c r="P3220" s="2">
        <v>44049.148055555554</v>
      </c>
      <c r="Q3220" s="1" t="s">
        <v>60</v>
      </c>
      <c r="R3220">
        <v>0</v>
      </c>
      <c r="S3220">
        <v>1</v>
      </c>
      <c r="T3220" s="1" t="s">
        <v>21817</v>
      </c>
      <c r="U3220">
        <v>58</v>
      </c>
      <c r="V3220">
        <v>354</v>
      </c>
      <c r="W3220">
        <v>703</v>
      </c>
      <c r="X3220" s="1" t="s">
        <v>5998</v>
      </c>
      <c r="Y3220" s="1" t="s">
        <v>21818</v>
      </c>
      <c r="Z3220" t="b">
        <v>0</v>
      </c>
      <c r="AA3220" s="1" t="s">
        <v>52</v>
      </c>
      <c r="AB3220" s="1" t="s">
        <v>21819</v>
      </c>
      <c r="AC3220" s="1" t="s">
        <v>21814</v>
      </c>
      <c r="AD3220" s="1" t="s">
        <v>50</v>
      </c>
      <c r="AE3220" s="1" t="s">
        <v>50</v>
      </c>
      <c r="AF3220" s="1" t="s">
        <v>50</v>
      </c>
      <c r="AG3220" t="b">
        <v>0</v>
      </c>
      <c r="AH3220">
        <v>848</v>
      </c>
      <c r="AI3220">
        <v>90</v>
      </c>
      <c r="AJ3220">
        <v>23</v>
      </c>
      <c r="AK3220">
        <v>128254</v>
      </c>
      <c r="AL3220">
        <v>23331</v>
      </c>
      <c r="AM3220" s="2">
        <v>40032.956747685188</v>
      </c>
      <c r="AN3220" t="b">
        <v>0</v>
      </c>
      <c r="AO3220" s="1" t="s">
        <v>50</v>
      </c>
      <c r="AP3220" s="1" t="s">
        <v>50</v>
      </c>
      <c r="AQ3220" s="1" t="s">
        <v>50</v>
      </c>
      <c r="AR3220" s="1" t="s">
        <v>50</v>
      </c>
      <c r="AS3220" s="1" t="s">
        <v>90</v>
      </c>
      <c r="AT3220" s="1" t="s">
        <v>21820</v>
      </c>
    </row>
    <row r="3221" spans="1:46" x14ac:dyDescent="0.35">
      <c r="A3221" s="2">
        <v>44049.166817129626</v>
      </c>
      <c r="B3221" s="1" t="s">
        <v>21814</v>
      </c>
      <c r="C3221" s="1" t="s">
        <v>1938</v>
      </c>
      <c r="D3221" s="1" t="s">
        <v>48</v>
      </c>
      <c r="E3221" s="1" t="s">
        <v>50</v>
      </c>
      <c r="F3221" t="b">
        <v>0</v>
      </c>
      <c r="G3221" t="b">
        <v>1</v>
      </c>
      <c r="H3221">
        <v>0</v>
      </c>
      <c r="I3221">
        <v>1023</v>
      </c>
      <c r="J3221" s="1" t="s">
        <v>50</v>
      </c>
      <c r="K3221" s="1" t="s">
        <v>50</v>
      </c>
      <c r="L3221" s="1" t="s">
        <v>50</v>
      </c>
      <c r="M3221" s="1" t="s">
        <v>1740</v>
      </c>
      <c r="N3221" s="1" t="s">
        <v>51</v>
      </c>
      <c r="O3221" s="1" t="s">
        <v>1938</v>
      </c>
      <c r="P3221" s="2">
        <v>44049.036145833335</v>
      </c>
      <c r="Q3221" s="1" t="s">
        <v>60</v>
      </c>
      <c r="R3221">
        <v>3060</v>
      </c>
      <c r="S3221">
        <v>1023</v>
      </c>
      <c r="T3221" s="1" t="s">
        <v>1740</v>
      </c>
      <c r="U3221">
        <v>844429</v>
      </c>
      <c r="V3221">
        <v>9</v>
      </c>
      <c r="W3221">
        <v>84224</v>
      </c>
      <c r="X3221" s="1" t="s">
        <v>1742</v>
      </c>
      <c r="Y3221" s="1" t="s">
        <v>1743</v>
      </c>
      <c r="Z3221" t="b">
        <v>1</v>
      </c>
      <c r="AA3221" s="1" t="s">
        <v>52</v>
      </c>
      <c r="AB3221" s="1" t="s">
        <v>21821</v>
      </c>
      <c r="AC3221" s="1" t="s">
        <v>21814</v>
      </c>
      <c r="AD3221" s="1" t="s">
        <v>50</v>
      </c>
      <c r="AE3221" s="1" t="s">
        <v>50</v>
      </c>
      <c r="AF3221" s="1" t="s">
        <v>50</v>
      </c>
      <c r="AG3221" t="b">
        <v>0</v>
      </c>
      <c r="AH3221">
        <v>848</v>
      </c>
      <c r="AI3221">
        <v>90</v>
      </c>
      <c r="AJ3221">
        <v>23</v>
      </c>
      <c r="AK3221">
        <v>128254</v>
      </c>
      <c r="AL3221">
        <v>23331</v>
      </c>
      <c r="AM3221" s="2">
        <v>40032.956747685188</v>
      </c>
      <c r="AN3221" t="b">
        <v>0</v>
      </c>
      <c r="AO3221" s="1" t="s">
        <v>50</v>
      </c>
      <c r="AP3221" s="1" t="s">
        <v>50</v>
      </c>
      <c r="AQ3221" s="1" t="s">
        <v>50</v>
      </c>
      <c r="AR3221" s="1" t="s">
        <v>50</v>
      </c>
      <c r="AS3221" s="1" t="s">
        <v>90</v>
      </c>
      <c r="AT3221" s="1" t="s">
        <v>21820</v>
      </c>
    </row>
    <row r="3222" spans="1:46" x14ac:dyDescent="0.35">
      <c r="A3222" s="2">
        <v>44049.166689814818</v>
      </c>
      <c r="B3222" s="1" t="s">
        <v>21822</v>
      </c>
      <c r="C3222" s="1" t="s">
        <v>21823</v>
      </c>
      <c r="D3222" s="1" t="s">
        <v>48</v>
      </c>
      <c r="E3222" s="1" t="s">
        <v>50</v>
      </c>
      <c r="F3222" t="b">
        <v>0</v>
      </c>
      <c r="G3222" t="b">
        <v>1</v>
      </c>
      <c r="H3222">
        <v>0</v>
      </c>
      <c r="I3222">
        <v>19</v>
      </c>
      <c r="J3222" s="1" t="s">
        <v>50</v>
      </c>
      <c r="K3222" s="1" t="s">
        <v>50</v>
      </c>
      <c r="L3222" s="1" t="s">
        <v>50</v>
      </c>
      <c r="M3222" s="1" t="s">
        <v>21824</v>
      </c>
      <c r="N3222" s="1" t="s">
        <v>51</v>
      </c>
      <c r="O3222" s="1" t="s">
        <v>21823</v>
      </c>
      <c r="P3222" s="2">
        <v>44047.733344907407</v>
      </c>
      <c r="Q3222" s="1" t="s">
        <v>81</v>
      </c>
      <c r="R3222">
        <v>65</v>
      </c>
      <c r="S3222">
        <v>19</v>
      </c>
      <c r="T3222" s="1" t="s">
        <v>21824</v>
      </c>
      <c r="U3222">
        <v>300186</v>
      </c>
      <c r="V3222">
        <v>4299</v>
      </c>
      <c r="W3222">
        <v>6848</v>
      </c>
      <c r="X3222" s="1" t="s">
        <v>50</v>
      </c>
      <c r="Y3222" s="1" t="s">
        <v>21825</v>
      </c>
      <c r="Z3222" t="b">
        <v>1</v>
      </c>
      <c r="AA3222" s="1" t="s">
        <v>52</v>
      </c>
      <c r="AB3222" s="1" t="s">
        <v>21826</v>
      </c>
      <c r="AC3222" s="1" t="s">
        <v>21827</v>
      </c>
      <c r="AD3222" s="1" t="s">
        <v>256</v>
      </c>
      <c r="AE3222" s="1" t="s">
        <v>21828</v>
      </c>
      <c r="AF3222" s="1" t="s">
        <v>50</v>
      </c>
      <c r="AG3222" t="b">
        <v>0</v>
      </c>
      <c r="AH3222">
        <v>1567</v>
      </c>
      <c r="AI3222">
        <v>2660</v>
      </c>
      <c r="AJ3222">
        <v>84</v>
      </c>
      <c r="AK3222">
        <v>64177</v>
      </c>
      <c r="AL3222">
        <v>41</v>
      </c>
      <c r="AM3222" s="2">
        <v>40270.936805555553</v>
      </c>
      <c r="AN3222" t="b">
        <v>0</v>
      </c>
      <c r="AO3222" s="1" t="s">
        <v>50</v>
      </c>
      <c r="AP3222" s="1" t="s">
        <v>50</v>
      </c>
      <c r="AQ3222" s="1" t="s">
        <v>50</v>
      </c>
      <c r="AR3222" s="1" t="s">
        <v>21829</v>
      </c>
      <c r="AS3222" s="1" t="s">
        <v>481</v>
      </c>
      <c r="AT3222" s="1" t="s">
        <v>21830</v>
      </c>
    </row>
    <row r="3223" spans="1:46" x14ac:dyDescent="0.35">
      <c r="A3223" s="2">
        <v>44049.166817129626</v>
      </c>
      <c r="B3223" s="1" t="s">
        <v>21822</v>
      </c>
      <c r="C3223" s="1" t="s">
        <v>17573</v>
      </c>
      <c r="D3223" s="1" t="s">
        <v>48</v>
      </c>
      <c r="E3223" s="1" t="s">
        <v>50</v>
      </c>
      <c r="F3223" t="b">
        <v>0</v>
      </c>
      <c r="G3223" t="b">
        <v>1</v>
      </c>
      <c r="H3223">
        <v>0</v>
      </c>
      <c r="I3223">
        <v>51</v>
      </c>
      <c r="J3223" s="1" t="s">
        <v>50</v>
      </c>
      <c r="K3223" s="1" t="s">
        <v>50</v>
      </c>
      <c r="L3223" s="1" t="s">
        <v>17574</v>
      </c>
      <c r="M3223" s="1" t="s">
        <v>17575</v>
      </c>
      <c r="N3223" s="1" t="s">
        <v>51</v>
      </c>
      <c r="O3223" s="1" t="s">
        <v>17573</v>
      </c>
      <c r="P3223" s="2">
        <v>44048.678842592592</v>
      </c>
      <c r="Q3223" s="1" t="s">
        <v>48</v>
      </c>
      <c r="R3223">
        <v>65</v>
      </c>
      <c r="S3223">
        <v>51</v>
      </c>
      <c r="T3223" s="1" t="s">
        <v>17575</v>
      </c>
      <c r="U3223">
        <v>24829</v>
      </c>
      <c r="V3223">
        <v>1109</v>
      </c>
      <c r="W3223">
        <v>11287</v>
      </c>
      <c r="X3223" s="1" t="s">
        <v>1447</v>
      </c>
      <c r="Y3223" s="1" t="s">
        <v>17576</v>
      </c>
      <c r="Z3223" t="b">
        <v>1</v>
      </c>
      <c r="AA3223" s="1" t="s">
        <v>52</v>
      </c>
      <c r="AB3223" s="1" t="s">
        <v>21831</v>
      </c>
      <c r="AC3223" s="1" t="s">
        <v>21827</v>
      </c>
      <c r="AD3223" s="1" t="s">
        <v>256</v>
      </c>
      <c r="AE3223" s="1" t="s">
        <v>21828</v>
      </c>
      <c r="AF3223" s="1" t="s">
        <v>50</v>
      </c>
      <c r="AG3223" t="b">
        <v>0</v>
      </c>
      <c r="AH3223">
        <v>1567</v>
      </c>
      <c r="AI3223">
        <v>2660</v>
      </c>
      <c r="AJ3223">
        <v>84</v>
      </c>
      <c r="AK3223">
        <v>64177</v>
      </c>
      <c r="AL3223">
        <v>41</v>
      </c>
      <c r="AM3223" s="2">
        <v>40270.936805555553</v>
      </c>
      <c r="AN3223" t="b">
        <v>0</v>
      </c>
      <c r="AO3223" s="1" t="s">
        <v>50</v>
      </c>
      <c r="AP3223" s="1" t="s">
        <v>50</v>
      </c>
      <c r="AQ3223" s="1" t="s">
        <v>50</v>
      </c>
      <c r="AR3223" s="1" t="s">
        <v>21829</v>
      </c>
      <c r="AS3223" s="1" t="s">
        <v>481</v>
      </c>
      <c r="AT3223" s="1" t="s">
        <v>21830</v>
      </c>
    </row>
    <row r="3224" spans="1:46" x14ac:dyDescent="0.35">
      <c r="A3224" s="2">
        <v>44049.166817129626</v>
      </c>
      <c r="B3224" s="1" t="s">
        <v>21832</v>
      </c>
      <c r="C3224" s="1" t="s">
        <v>1530</v>
      </c>
      <c r="D3224" s="1" t="s">
        <v>48</v>
      </c>
      <c r="E3224" s="1" t="s">
        <v>50</v>
      </c>
      <c r="F3224" t="b">
        <v>0</v>
      </c>
      <c r="G3224" t="b">
        <v>1</v>
      </c>
      <c r="H3224">
        <v>0</v>
      </c>
      <c r="I3224">
        <v>78</v>
      </c>
      <c r="J3224" s="1" t="s">
        <v>50</v>
      </c>
      <c r="K3224" s="1" t="s">
        <v>50</v>
      </c>
      <c r="L3224" s="1" t="s">
        <v>50</v>
      </c>
      <c r="M3224" s="1" t="s">
        <v>1531</v>
      </c>
      <c r="N3224" s="1" t="s">
        <v>51</v>
      </c>
      <c r="O3224" s="1" t="s">
        <v>1530</v>
      </c>
      <c r="P3224" s="2">
        <v>44049.135740740741</v>
      </c>
      <c r="Q3224" s="1" t="s">
        <v>1532</v>
      </c>
      <c r="R3224">
        <v>112</v>
      </c>
      <c r="S3224">
        <v>78</v>
      </c>
      <c r="T3224" s="1" t="s">
        <v>1531</v>
      </c>
      <c r="U3224">
        <v>909612</v>
      </c>
      <c r="V3224">
        <v>8</v>
      </c>
      <c r="W3224">
        <v>245727</v>
      </c>
      <c r="X3224" s="1" t="s">
        <v>1533</v>
      </c>
      <c r="Y3224" s="1" t="s">
        <v>1534</v>
      </c>
      <c r="Z3224" t="b">
        <v>1</v>
      </c>
      <c r="AA3224" s="1" t="s">
        <v>52</v>
      </c>
      <c r="AB3224" s="1" t="s">
        <v>21833</v>
      </c>
      <c r="AC3224" s="1" t="s">
        <v>21834</v>
      </c>
      <c r="AD3224" s="1" t="s">
        <v>21835</v>
      </c>
      <c r="AE3224" s="1" t="s">
        <v>21836</v>
      </c>
      <c r="AF3224" s="1" t="s">
        <v>21837</v>
      </c>
      <c r="AG3224" t="b">
        <v>0</v>
      </c>
      <c r="AH3224">
        <v>573</v>
      </c>
      <c r="AI3224">
        <v>226</v>
      </c>
      <c r="AJ3224">
        <v>0</v>
      </c>
      <c r="AK3224">
        <v>7094</v>
      </c>
      <c r="AL3224">
        <v>4292</v>
      </c>
      <c r="AM3224" s="2">
        <v>40073.129895833335</v>
      </c>
      <c r="AN3224" t="b">
        <v>0</v>
      </c>
      <c r="AO3224" s="1" t="s">
        <v>21837</v>
      </c>
      <c r="AP3224" s="1" t="s">
        <v>21838</v>
      </c>
      <c r="AQ3224" s="1" t="s">
        <v>50</v>
      </c>
      <c r="AR3224" s="1" t="s">
        <v>21839</v>
      </c>
      <c r="AS3224" s="1" t="s">
        <v>460</v>
      </c>
      <c r="AT3224" s="1" t="s">
        <v>21840</v>
      </c>
    </row>
    <row r="3225" spans="1:46" x14ac:dyDescent="0.35">
      <c r="A3225" s="2">
        <v>44049.166805555556</v>
      </c>
      <c r="B3225" s="1" t="s">
        <v>21841</v>
      </c>
      <c r="C3225" s="1" t="s">
        <v>21842</v>
      </c>
      <c r="D3225" s="1" t="s">
        <v>81</v>
      </c>
      <c r="E3225" s="1" t="s">
        <v>50</v>
      </c>
      <c r="F3225" t="b">
        <v>0</v>
      </c>
      <c r="G3225" t="b">
        <v>0</v>
      </c>
      <c r="H3225">
        <v>2</v>
      </c>
      <c r="I3225">
        <v>0</v>
      </c>
      <c r="J3225" s="1" t="s">
        <v>50</v>
      </c>
      <c r="K3225" s="1" t="s">
        <v>50</v>
      </c>
      <c r="L3225" s="1" t="s">
        <v>50</v>
      </c>
      <c r="M3225" s="1" t="s">
        <v>50</v>
      </c>
      <c r="N3225" s="1" t="s">
        <v>51</v>
      </c>
      <c r="O3225" s="1" t="s">
        <v>50</v>
      </c>
      <c r="P3225" s="2"/>
      <c r="Q3225" s="1" t="s">
        <v>50</v>
      </c>
      <c r="T3225" s="1" t="s">
        <v>50</v>
      </c>
      <c r="X3225" s="1" t="s">
        <v>50</v>
      </c>
      <c r="Y3225" s="1" t="s">
        <v>50</v>
      </c>
      <c r="AA3225" s="1" t="s">
        <v>52</v>
      </c>
      <c r="AB3225" s="1" t="s">
        <v>21843</v>
      </c>
      <c r="AC3225" s="1" t="s">
        <v>21844</v>
      </c>
      <c r="AD3225" s="1" t="s">
        <v>340</v>
      </c>
      <c r="AE3225" s="1" t="s">
        <v>21845</v>
      </c>
      <c r="AF3225" s="1" t="s">
        <v>21846</v>
      </c>
      <c r="AG3225" t="b">
        <v>0</v>
      </c>
      <c r="AH3225">
        <v>24477</v>
      </c>
      <c r="AI3225">
        <v>22</v>
      </c>
      <c r="AJ3225">
        <v>248</v>
      </c>
      <c r="AK3225">
        <v>18112</v>
      </c>
      <c r="AL3225">
        <v>29229</v>
      </c>
      <c r="AM3225" s="2">
        <v>42214.16302083333</v>
      </c>
      <c r="AN3225" t="b">
        <v>1</v>
      </c>
      <c r="AO3225" s="1" t="s">
        <v>21846</v>
      </c>
      <c r="AP3225" s="1" t="s">
        <v>21847</v>
      </c>
      <c r="AQ3225" s="1" t="s">
        <v>50</v>
      </c>
      <c r="AR3225" s="1" t="s">
        <v>21848</v>
      </c>
      <c r="AS3225" s="1" t="s">
        <v>90</v>
      </c>
      <c r="AT3225" s="1" t="s">
        <v>21849</v>
      </c>
    </row>
    <row r="3226" spans="1:46" x14ac:dyDescent="0.35">
      <c r="A3226" s="2">
        <v>44049.166805555556</v>
      </c>
      <c r="B3226" s="1" t="s">
        <v>21850</v>
      </c>
      <c r="C3226" s="1" t="s">
        <v>21851</v>
      </c>
      <c r="D3226" s="1" t="s">
        <v>60</v>
      </c>
      <c r="E3226" s="1" t="s">
        <v>50</v>
      </c>
      <c r="F3226" t="b">
        <v>0</v>
      </c>
      <c r="G3226" t="b">
        <v>1</v>
      </c>
      <c r="H3226">
        <v>0</v>
      </c>
      <c r="I3226">
        <v>236</v>
      </c>
      <c r="J3226" s="1" t="s">
        <v>50</v>
      </c>
      <c r="K3226" s="1" t="s">
        <v>50</v>
      </c>
      <c r="L3226" s="1" t="s">
        <v>50</v>
      </c>
      <c r="M3226" s="1" t="s">
        <v>7480</v>
      </c>
      <c r="N3226" s="1" t="s">
        <v>51</v>
      </c>
      <c r="O3226" s="1" t="s">
        <v>21851</v>
      </c>
      <c r="P3226" s="2">
        <v>44049.057349537034</v>
      </c>
      <c r="Q3226" s="1" t="s">
        <v>266</v>
      </c>
      <c r="R3226">
        <v>623</v>
      </c>
      <c r="S3226">
        <v>236</v>
      </c>
      <c r="T3226" s="1" t="s">
        <v>7480</v>
      </c>
      <c r="U3226">
        <v>6561364</v>
      </c>
      <c r="V3226">
        <v>1289</v>
      </c>
      <c r="W3226">
        <v>598015</v>
      </c>
      <c r="X3226" s="1" t="s">
        <v>21852</v>
      </c>
      <c r="Y3226" s="1" t="s">
        <v>21853</v>
      </c>
      <c r="Z3226" t="b">
        <v>1</v>
      </c>
      <c r="AA3226" s="1" t="s">
        <v>52</v>
      </c>
      <c r="AB3226" s="1" t="s">
        <v>21854</v>
      </c>
      <c r="AC3226" s="1" t="s">
        <v>21855</v>
      </c>
      <c r="AD3226" s="1" t="s">
        <v>625</v>
      </c>
      <c r="AE3226" s="1" t="s">
        <v>21856</v>
      </c>
      <c r="AF3226" s="1" t="s">
        <v>50</v>
      </c>
      <c r="AG3226" t="b">
        <v>0</v>
      </c>
      <c r="AH3226">
        <v>165</v>
      </c>
      <c r="AI3226">
        <v>248</v>
      </c>
      <c r="AJ3226">
        <v>0</v>
      </c>
      <c r="AK3226">
        <v>47932</v>
      </c>
      <c r="AL3226">
        <v>4702</v>
      </c>
      <c r="AM3226" s="2">
        <v>43013.831909722219</v>
      </c>
      <c r="AN3226" t="b">
        <v>0</v>
      </c>
      <c r="AO3226" s="1" t="s">
        <v>50</v>
      </c>
      <c r="AP3226" s="1" t="s">
        <v>50</v>
      </c>
      <c r="AQ3226" s="1" t="s">
        <v>50</v>
      </c>
      <c r="AR3226" s="1" t="s">
        <v>50</v>
      </c>
      <c r="AS3226" s="1" t="s">
        <v>50</v>
      </c>
      <c r="AT3226" s="1" t="s">
        <v>123</v>
      </c>
    </row>
    <row r="3227" spans="1:46" x14ac:dyDescent="0.35">
      <c r="A3227" s="2">
        <v>44049.166747685187</v>
      </c>
      <c r="B3227" s="1" t="s">
        <v>21850</v>
      </c>
      <c r="C3227" s="1" t="s">
        <v>21857</v>
      </c>
      <c r="D3227" s="1" t="s">
        <v>60</v>
      </c>
      <c r="E3227" s="1" t="s">
        <v>50</v>
      </c>
      <c r="F3227" t="b">
        <v>0</v>
      </c>
      <c r="G3227" t="b">
        <v>1</v>
      </c>
      <c r="H3227">
        <v>0</v>
      </c>
      <c r="I3227">
        <v>3</v>
      </c>
      <c r="J3227" s="1" t="s">
        <v>50</v>
      </c>
      <c r="K3227" s="1" t="s">
        <v>50</v>
      </c>
      <c r="L3227" s="1" t="s">
        <v>50</v>
      </c>
      <c r="M3227" s="1" t="s">
        <v>21858</v>
      </c>
      <c r="N3227" s="1" t="s">
        <v>51</v>
      </c>
      <c r="O3227" s="1" t="s">
        <v>21857</v>
      </c>
      <c r="P3227" s="2">
        <v>44048.937974537039</v>
      </c>
      <c r="Q3227" s="1" t="s">
        <v>81</v>
      </c>
      <c r="R3227">
        <v>15</v>
      </c>
      <c r="S3227">
        <v>3</v>
      </c>
      <c r="T3227" s="1" t="s">
        <v>21858</v>
      </c>
      <c r="U3227">
        <v>1273523</v>
      </c>
      <c r="V3227">
        <v>455</v>
      </c>
      <c r="W3227">
        <v>217947</v>
      </c>
      <c r="X3227" s="1" t="s">
        <v>625</v>
      </c>
      <c r="Y3227" s="1" t="s">
        <v>21859</v>
      </c>
      <c r="Z3227" t="b">
        <v>1</v>
      </c>
      <c r="AA3227" s="1" t="s">
        <v>52</v>
      </c>
      <c r="AB3227" s="1" t="s">
        <v>21860</v>
      </c>
      <c r="AC3227" s="1" t="s">
        <v>21855</v>
      </c>
      <c r="AD3227" s="1" t="s">
        <v>625</v>
      </c>
      <c r="AE3227" s="1" t="s">
        <v>21856</v>
      </c>
      <c r="AF3227" s="1" t="s">
        <v>50</v>
      </c>
      <c r="AG3227" t="b">
        <v>0</v>
      </c>
      <c r="AH3227">
        <v>165</v>
      </c>
      <c r="AI3227">
        <v>248</v>
      </c>
      <c r="AJ3227">
        <v>0</v>
      </c>
      <c r="AK3227">
        <v>47932</v>
      </c>
      <c r="AL3227">
        <v>4702</v>
      </c>
      <c r="AM3227" s="2">
        <v>43013.831909722219</v>
      </c>
      <c r="AN3227" t="b">
        <v>0</v>
      </c>
      <c r="AO3227" s="1" t="s">
        <v>50</v>
      </c>
      <c r="AP3227" s="1" t="s">
        <v>50</v>
      </c>
      <c r="AQ3227" s="1" t="s">
        <v>50</v>
      </c>
      <c r="AR3227" s="1" t="s">
        <v>50</v>
      </c>
      <c r="AS3227" s="1" t="s">
        <v>50</v>
      </c>
      <c r="AT3227" s="1" t="s">
        <v>123</v>
      </c>
    </row>
    <row r="3228" spans="1:46" x14ac:dyDescent="0.35">
      <c r="A3228" s="2">
        <v>44049.166805555556</v>
      </c>
      <c r="B3228" s="1" t="s">
        <v>21861</v>
      </c>
      <c r="C3228" s="1" t="s">
        <v>12047</v>
      </c>
      <c r="D3228" s="1" t="s">
        <v>48</v>
      </c>
      <c r="E3228" s="1" t="s">
        <v>50</v>
      </c>
      <c r="F3228" t="b">
        <v>0</v>
      </c>
      <c r="G3228" t="b">
        <v>1</v>
      </c>
      <c r="H3228">
        <v>0</v>
      </c>
      <c r="I3228">
        <v>2</v>
      </c>
      <c r="J3228" s="1" t="s">
        <v>50</v>
      </c>
      <c r="K3228" s="1" t="s">
        <v>50</v>
      </c>
      <c r="L3228" s="1" t="s">
        <v>50</v>
      </c>
      <c r="M3228" s="1" t="s">
        <v>5677</v>
      </c>
      <c r="N3228" s="1" t="s">
        <v>51</v>
      </c>
      <c r="O3228" s="1" t="s">
        <v>12047</v>
      </c>
      <c r="P3228" s="2">
        <v>44049.151863425926</v>
      </c>
      <c r="Q3228" s="1" t="s">
        <v>81</v>
      </c>
      <c r="R3228">
        <v>56</v>
      </c>
      <c r="S3228">
        <v>2</v>
      </c>
      <c r="T3228" s="1" t="s">
        <v>5677</v>
      </c>
      <c r="U3228">
        <v>46733</v>
      </c>
      <c r="V3228">
        <v>3043</v>
      </c>
      <c r="W3228">
        <v>77194</v>
      </c>
      <c r="X3228" s="1" t="s">
        <v>5679</v>
      </c>
      <c r="Y3228" s="1" t="s">
        <v>5680</v>
      </c>
      <c r="Z3228" t="b">
        <v>1</v>
      </c>
      <c r="AA3228" s="1" t="s">
        <v>52</v>
      </c>
      <c r="AB3228" s="1" t="s">
        <v>21862</v>
      </c>
      <c r="AC3228" s="1" t="s">
        <v>21863</v>
      </c>
      <c r="AD3228" s="1" t="s">
        <v>1123</v>
      </c>
      <c r="AE3228" s="1" t="s">
        <v>21864</v>
      </c>
      <c r="AF3228" s="1" t="s">
        <v>50</v>
      </c>
      <c r="AG3228" t="b">
        <v>0</v>
      </c>
      <c r="AH3228">
        <v>344</v>
      </c>
      <c r="AI3228">
        <v>2332</v>
      </c>
      <c r="AJ3228">
        <v>2</v>
      </c>
      <c r="AK3228">
        <v>24269</v>
      </c>
      <c r="AL3228">
        <v>20546</v>
      </c>
      <c r="AM3228" s="2">
        <v>41937.804583333331</v>
      </c>
      <c r="AN3228" t="b">
        <v>0</v>
      </c>
      <c r="AO3228" s="1" t="s">
        <v>50</v>
      </c>
      <c r="AP3228" s="1" t="s">
        <v>50</v>
      </c>
      <c r="AQ3228" s="1" t="s">
        <v>50</v>
      </c>
      <c r="AR3228" s="1" t="s">
        <v>21865</v>
      </c>
      <c r="AS3228" s="1" t="s">
        <v>90</v>
      </c>
      <c r="AT3228" s="1" t="s">
        <v>21866</v>
      </c>
    </row>
    <row r="3229" spans="1:46" x14ac:dyDescent="0.35">
      <c r="A3229" s="2">
        <v>44049.166805555556</v>
      </c>
      <c r="B3229" s="1" t="s">
        <v>21867</v>
      </c>
      <c r="C3229" s="1" t="s">
        <v>21868</v>
      </c>
      <c r="D3229" s="1" t="s">
        <v>21867</v>
      </c>
      <c r="E3229" s="1" t="s">
        <v>50</v>
      </c>
      <c r="F3229" t="b">
        <v>0</v>
      </c>
      <c r="G3229" t="b">
        <v>0</v>
      </c>
      <c r="H3229">
        <v>0</v>
      </c>
      <c r="I3229">
        <v>0</v>
      </c>
      <c r="J3229" s="1" t="s">
        <v>50</v>
      </c>
      <c r="K3229" s="1" t="s">
        <v>50</v>
      </c>
      <c r="L3229" s="1" t="s">
        <v>50</v>
      </c>
      <c r="M3229" s="1" t="s">
        <v>21869</v>
      </c>
      <c r="N3229" s="1" t="s">
        <v>51</v>
      </c>
      <c r="O3229" s="1" t="s">
        <v>50</v>
      </c>
      <c r="P3229" s="2"/>
      <c r="Q3229" s="1" t="s">
        <v>50</v>
      </c>
      <c r="T3229" s="1" t="s">
        <v>50</v>
      </c>
      <c r="X3229" s="1" t="s">
        <v>50</v>
      </c>
      <c r="Y3229" s="1" t="s">
        <v>50</v>
      </c>
      <c r="AA3229" s="1" t="s">
        <v>52</v>
      </c>
      <c r="AB3229" s="1" t="s">
        <v>21870</v>
      </c>
      <c r="AC3229" s="1" t="s">
        <v>21871</v>
      </c>
      <c r="AD3229" s="1" t="s">
        <v>50</v>
      </c>
      <c r="AE3229" s="1" t="s">
        <v>21872</v>
      </c>
      <c r="AF3229" s="1" t="s">
        <v>21873</v>
      </c>
      <c r="AG3229" t="b">
        <v>0</v>
      </c>
      <c r="AH3229">
        <v>32</v>
      </c>
      <c r="AI3229">
        <v>1</v>
      </c>
      <c r="AJ3229">
        <v>2</v>
      </c>
      <c r="AK3229">
        <v>11187</v>
      </c>
      <c r="AL3229">
        <v>0</v>
      </c>
      <c r="AM3229" s="2">
        <v>43568.826435185183</v>
      </c>
      <c r="AN3229" t="b">
        <v>0</v>
      </c>
      <c r="AO3229" s="1" t="s">
        <v>21873</v>
      </c>
      <c r="AP3229" s="1" t="s">
        <v>21874</v>
      </c>
      <c r="AQ3229" s="1" t="s">
        <v>50</v>
      </c>
      <c r="AR3229" s="1" t="s">
        <v>21875</v>
      </c>
      <c r="AS3229" s="1" t="s">
        <v>90</v>
      </c>
      <c r="AT3229" s="1" t="s">
        <v>21876</v>
      </c>
    </row>
    <row r="3230" spans="1:46" x14ac:dyDescent="0.35">
      <c r="A3230" s="2">
        <v>44049.166805555556</v>
      </c>
      <c r="B3230" s="1" t="s">
        <v>21877</v>
      </c>
      <c r="C3230" s="1" t="s">
        <v>21878</v>
      </c>
      <c r="D3230" s="1" t="s">
        <v>48</v>
      </c>
      <c r="E3230" s="1" t="s">
        <v>50</v>
      </c>
      <c r="F3230" t="b">
        <v>0</v>
      </c>
      <c r="G3230" t="b">
        <v>1</v>
      </c>
      <c r="H3230">
        <v>0</v>
      </c>
      <c r="I3230">
        <v>6</v>
      </c>
      <c r="J3230" s="1" t="s">
        <v>50</v>
      </c>
      <c r="K3230" s="1" t="s">
        <v>50</v>
      </c>
      <c r="L3230" s="1" t="s">
        <v>50</v>
      </c>
      <c r="M3230" s="1" t="s">
        <v>21879</v>
      </c>
      <c r="N3230" s="1" t="s">
        <v>51</v>
      </c>
      <c r="O3230" s="1" t="s">
        <v>21878</v>
      </c>
      <c r="P3230" s="2">
        <v>44049.002280092594</v>
      </c>
      <c r="Q3230" s="1" t="s">
        <v>48</v>
      </c>
      <c r="R3230">
        <v>9</v>
      </c>
      <c r="S3230">
        <v>6</v>
      </c>
      <c r="T3230" s="1" t="s">
        <v>21879</v>
      </c>
      <c r="U3230">
        <v>3915</v>
      </c>
      <c r="V3230">
        <v>2678</v>
      </c>
      <c r="W3230">
        <v>163379</v>
      </c>
      <c r="X3230" s="1" t="s">
        <v>21880</v>
      </c>
      <c r="Y3230" s="1" t="s">
        <v>21881</v>
      </c>
      <c r="Z3230" t="b">
        <v>0</v>
      </c>
      <c r="AA3230" s="1" t="s">
        <v>52</v>
      </c>
      <c r="AB3230" s="1" t="s">
        <v>21882</v>
      </c>
      <c r="AC3230" s="1" t="s">
        <v>21883</v>
      </c>
      <c r="AD3230" s="1" t="s">
        <v>21884</v>
      </c>
      <c r="AE3230" s="1" t="s">
        <v>21885</v>
      </c>
      <c r="AF3230" s="1" t="s">
        <v>21886</v>
      </c>
      <c r="AG3230" t="b">
        <v>0</v>
      </c>
      <c r="AH3230">
        <v>604</v>
      </c>
      <c r="AI3230">
        <v>426</v>
      </c>
      <c r="AJ3230">
        <v>4</v>
      </c>
      <c r="AK3230">
        <v>296114</v>
      </c>
      <c r="AL3230">
        <v>1526</v>
      </c>
      <c r="AM3230" s="2">
        <v>40173.602037037039</v>
      </c>
      <c r="AN3230" t="b">
        <v>0</v>
      </c>
      <c r="AO3230" s="1" t="s">
        <v>21886</v>
      </c>
      <c r="AP3230" s="1" t="s">
        <v>21887</v>
      </c>
      <c r="AQ3230" s="1" t="s">
        <v>50</v>
      </c>
      <c r="AR3230" s="1" t="s">
        <v>21888</v>
      </c>
      <c r="AS3230" s="1" t="s">
        <v>2026</v>
      </c>
      <c r="AT3230" s="1" t="s">
        <v>21889</v>
      </c>
    </row>
    <row r="3231" spans="1:46" x14ac:dyDescent="0.35">
      <c r="A3231" s="2">
        <v>44049.166805555556</v>
      </c>
      <c r="B3231" s="1" t="s">
        <v>21890</v>
      </c>
      <c r="C3231" s="1" t="s">
        <v>21891</v>
      </c>
      <c r="D3231" s="1" t="s">
        <v>4023</v>
      </c>
      <c r="E3231" s="1" t="s">
        <v>50</v>
      </c>
      <c r="F3231" t="b">
        <v>0</v>
      </c>
      <c r="G3231" t="b">
        <v>0</v>
      </c>
      <c r="H3231">
        <v>0</v>
      </c>
      <c r="I3231">
        <v>0</v>
      </c>
      <c r="J3231" s="1" t="s">
        <v>50</v>
      </c>
      <c r="K3231" s="1" t="s">
        <v>50</v>
      </c>
      <c r="L3231" s="1" t="s">
        <v>50</v>
      </c>
      <c r="M3231" s="1" t="s">
        <v>50</v>
      </c>
      <c r="N3231" s="1" t="s">
        <v>51</v>
      </c>
      <c r="O3231" s="1" t="s">
        <v>50</v>
      </c>
      <c r="P3231" s="2"/>
      <c r="Q3231" s="1" t="s">
        <v>50</v>
      </c>
      <c r="T3231" s="1" t="s">
        <v>50</v>
      </c>
      <c r="X3231" s="1" t="s">
        <v>50</v>
      </c>
      <c r="Y3231" s="1" t="s">
        <v>50</v>
      </c>
      <c r="AA3231" s="1" t="s">
        <v>52</v>
      </c>
      <c r="AB3231" s="1" t="s">
        <v>21892</v>
      </c>
      <c r="AC3231" s="1" t="s">
        <v>21893</v>
      </c>
      <c r="AD3231" s="1" t="s">
        <v>6866</v>
      </c>
      <c r="AE3231" s="1" t="s">
        <v>21894</v>
      </c>
      <c r="AF3231" s="1" t="s">
        <v>21895</v>
      </c>
      <c r="AG3231" t="b">
        <v>0</v>
      </c>
      <c r="AH3231">
        <v>213967</v>
      </c>
      <c r="AI3231">
        <v>2307</v>
      </c>
      <c r="AJ3231">
        <v>1799</v>
      </c>
      <c r="AK3231">
        <v>211285</v>
      </c>
      <c r="AL3231">
        <v>3161</v>
      </c>
      <c r="AM3231" s="2">
        <v>39668.831817129627</v>
      </c>
      <c r="AN3231" t="b">
        <v>1</v>
      </c>
      <c r="AO3231" s="1" t="s">
        <v>21895</v>
      </c>
      <c r="AP3231" s="1" t="s">
        <v>21896</v>
      </c>
      <c r="AQ3231" s="1" t="s">
        <v>50</v>
      </c>
      <c r="AR3231" s="1" t="s">
        <v>21897</v>
      </c>
      <c r="AS3231" s="1" t="s">
        <v>90</v>
      </c>
      <c r="AT3231" s="1" t="s">
        <v>21898</v>
      </c>
    </row>
    <row r="3232" spans="1:46" x14ac:dyDescent="0.35">
      <c r="A3232" s="2">
        <v>44049.166805555556</v>
      </c>
      <c r="B3232" s="1" t="s">
        <v>21899</v>
      </c>
      <c r="C3232" s="1" t="s">
        <v>21900</v>
      </c>
      <c r="D3232" s="1" t="s">
        <v>21901</v>
      </c>
      <c r="E3232" s="1" t="s">
        <v>50</v>
      </c>
      <c r="F3232" t="b">
        <v>0</v>
      </c>
      <c r="G3232" t="b">
        <v>0</v>
      </c>
      <c r="H3232">
        <v>0</v>
      </c>
      <c r="I3232">
        <v>0</v>
      </c>
      <c r="J3232" s="1" t="s">
        <v>50</v>
      </c>
      <c r="K3232" s="1" t="s">
        <v>50</v>
      </c>
      <c r="L3232" s="1" t="s">
        <v>21902</v>
      </c>
      <c r="M3232" s="1" t="s">
        <v>21899</v>
      </c>
      <c r="N3232" s="1" t="s">
        <v>51</v>
      </c>
      <c r="O3232" s="1" t="s">
        <v>50</v>
      </c>
      <c r="P3232" s="2"/>
      <c r="Q3232" s="1" t="s">
        <v>50</v>
      </c>
      <c r="T3232" s="1" t="s">
        <v>50</v>
      </c>
      <c r="X3232" s="1" t="s">
        <v>50</v>
      </c>
      <c r="Y3232" s="1" t="s">
        <v>50</v>
      </c>
      <c r="AA3232" s="1" t="s">
        <v>52</v>
      </c>
      <c r="AB3232" s="1" t="s">
        <v>21903</v>
      </c>
      <c r="AC3232" s="1" t="s">
        <v>21904</v>
      </c>
      <c r="AD3232" s="1" t="s">
        <v>50</v>
      </c>
      <c r="AE3232" s="1" t="s">
        <v>21905</v>
      </c>
      <c r="AF3232" s="1" t="s">
        <v>50</v>
      </c>
      <c r="AG3232" t="b">
        <v>0</v>
      </c>
      <c r="AH3232">
        <v>113</v>
      </c>
      <c r="AI3232">
        <v>55</v>
      </c>
      <c r="AJ3232">
        <v>1</v>
      </c>
      <c r="AK3232">
        <v>3979</v>
      </c>
      <c r="AL3232">
        <v>17</v>
      </c>
      <c r="AM3232" s="2">
        <v>43904.955613425926</v>
      </c>
      <c r="AN3232" t="b">
        <v>0</v>
      </c>
      <c r="AO3232" s="1" t="s">
        <v>50</v>
      </c>
      <c r="AP3232" s="1" t="s">
        <v>50</v>
      </c>
      <c r="AQ3232" s="1" t="s">
        <v>50</v>
      </c>
      <c r="AR3232" s="1" t="s">
        <v>50</v>
      </c>
      <c r="AS3232" s="1" t="s">
        <v>50</v>
      </c>
      <c r="AT3232" s="1" t="s">
        <v>21906</v>
      </c>
    </row>
    <row r="3233" spans="1:46" x14ac:dyDescent="0.35">
      <c r="A3233" s="2">
        <v>44049.166805555556</v>
      </c>
      <c r="B3233" s="1" t="s">
        <v>21907</v>
      </c>
      <c r="C3233" s="1" t="s">
        <v>21908</v>
      </c>
      <c r="D3233" s="1" t="s">
        <v>21909</v>
      </c>
      <c r="E3233" s="1" t="s">
        <v>50</v>
      </c>
      <c r="F3233" t="b">
        <v>0</v>
      </c>
      <c r="G3233" t="b">
        <v>0</v>
      </c>
      <c r="H3233">
        <v>0</v>
      </c>
      <c r="I3233">
        <v>0</v>
      </c>
      <c r="J3233" s="1" t="s">
        <v>50</v>
      </c>
      <c r="K3233" s="1" t="s">
        <v>50</v>
      </c>
      <c r="L3233" s="1" t="s">
        <v>50</v>
      </c>
      <c r="M3233" s="1" t="s">
        <v>50</v>
      </c>
      <c r="N3233" s="1" t="s">
        <v>51</v>
      </c>
      <c r="O3233" s="1" t="s">
        <v>50</v>
      </c>
      <c r="P3233" s="2"/>
      <c r="Q3233" s="1" t="s">
        <v>50</v>
      </c>
      <c r="T3233" s="1" t="s">
        <v>50</v>
      </c>
      <c r="X3233" s="1" t="s">
        <v>50</v>
      </c>
      <c r="Y3233" s="1" t="s">
        <v>50</v>
      </c>
      <c r="AA3233" s="1" t="s">
        <v>52</v>
      </c>
      <c r="AB3233" s="1" t="s">
        <v>21910</v>
      </c>
      <c r="AC3233" s="1" t="s">
        <v>21911</v>
      </c>
      <c r="AD3233" s="1" t="s">
        <v>21912</v>
      </c>
      <c r="AE3233" s="1" t="s">
        <v>21913</v>
      </c>
      <c r="AF3233" s="1" t="s">
        <v>21914</v>
      </c>
      <c r="AG3233" t="b">
        <v>0</v>
      </c>
      <c r="AH3233">
        <v>738</v>
      </c>
      <c r="AI3233">
        <v>137</v>
      </c>
      <c r="AJ3233">
        <v>17</v>
      </c>
      <c r="AK3233">
        <v>3595</v>
      </c>
      <c r="AL3233">
        <v>1</v>
      </c>
      <c r="AM3233" s="2">
        <v>41082.715925925928</v>
      </c>
      <c r="AN3233" t="b">
        <v>0</v>
      </c>
      <c r="AO3233" s="1" t="s">
        <v>21914</v>
      </c>
      <c r="AP3233" s="1" t="s">
        <v>21915</v>
      </c>
      <c r="AQ3233" s="1" t="s">
        <v>50</v>
      </c>
      <c r="AR3233" s="1" t="s">
        <v>50</v>
      </c>
      <c r="AS3233" s="1" t="s">
        <v>90</v>
      </c>
      <c r="AT3233" s="1" t="s">
        <v>21916</v>
      </c>
    </row>
    <row r="3234" spans="1:46" x14ac:dyDescent="0.35">
      <c r="A3234" s="2">
        <v>44049.166805555556</v>
      </c>
      <c r="B3234" s="1" t="s">
        <v>21917</v>
      </c>
      <c r="C3234" s="1" t="s">
        <v>21918</v>
      </c>
      <c r="D3234" s="1" t="s">
        <v>48</v>
      </c>
      <c r="E3234" s="1" t="s">
        <v>50</v>
      </c>
      <c r="F3234" t="b">
        <v>0</v>
      </c>
      <c r="G3234" t="b">
        <v>1</v>
      </c>
      <c r="H3234">
        <v>0</v>
      </c>
      <c r="I3234">
        <v>134</v>
      </c>
      <c r="J3234" s="1" t="s">
        <v>50</v>
      </c>
      <c r="K3234" s="1" t="s">
        <v>50</v>
      </c>
      <c r="L3234" s="1" t="s">
        <v>50</v>
      </c>
      <c r="M3234" s="1" t="s">
        <v>15235</v>
      </c>
      <c r="N3234" s="1" t="s">
        <v>51</v>
      </c>
      <c r="O3234" s="1" t="s">
        <v>21918</v>
      </c>
      <c r="P3234" s="2">
        <v>44049.036504629628</v>
      </c>
      <c r="Q3234" s="1" t="s">
        <v>15236</v>
      </c>
      <c r="R3234">
        <v>196</v>
      </c>
      <c r="S3234">
        <v>134</v>
      </c>
      <c r="T3234" s="1" t="s">
        <v>15235</v>
      </c>
      <c r="U3234">
        <v>782068</v>
      </c>
      <c r="V3234">
        <v>760</v>
      </c>
      <c r="W3234">
        <v>396766</v>
      </c>
      <c r="X3234" s="1" t="s">
        <v>50</v>
      </c>
      <c r="Y3234" s="1" t="s">
        <v>50</v>
      </c>
      <c r="Z3234" t="b">
        <v>0</v>
      </c>
      <c r="AA3234" s="1" t="s">
        <v>52</v>
      </c>
      <c r="AB3234" s="1" t="s">
        <v>21919</v>
      </c>
      <c r="AC3234" s="1" t="s">
        <v>21920</v>
      </c>
      <c r="AD3234" s="1" t="s">
        <v>21921</v>
      </c>
      <c r="AE3234" s="1" t="s">
        <v>21922</v>
      </c>
      <c r="AF3234" s="1" t="s">
        <v>50</v>
      </c>
      <c r="AG3234" t="b">
        <v>0</v>
      </c>
      <c r="AH3234">
        <v>425</v>
      </c>
      <c r="AI3234">
        <v>1328</v>
      </c>
      <c r="AJ3234">
        <v>0</v>
      </c>
      <c r="AK3234">
        <v>5390</v>
      </c>
      <c r="AL3234">
        <v>6880</v>
      </c>
      <c r="AM3234" s="2">
        <v>43774.973726851851</v>
      </c>
      <c r="AN3234" t="b">
        <v>0</v>
      </c>
      <c r="AO3234" s="1" t="s">
        <v>50</v>
      </c>
      <c r="AP3234" s="1" t="s">
        <v>50</v>
      </c>
      <c r="AQ3234" s="1" t="s">
        <v>50</v>
      </c>
      <c r="AR3234" s="1" t="s">
        <v>21923</v>
      </c>
      <c r="AS3234" s="1" t="s">
        <v>50</v>
      </c>
      <c r="AT3234" s="1" t="s">
        <v>21924</v>
      </c>
    </row>
    <row r="3235" spans="1:46" x14ac:dyDescent="0.35">
      <c r="A3235" s="2">
        <v>44049.166805555556</v>
      </c>
      <c r="B3235" s="1" t="s">
        <v>21925</v>
      </c>
      <c r="C3235" s="1" t="s">
        <v>535</v>
      </c>
      <c r="D3235" s="1" t="s">
        <v>48</v>
      </c>
      <c r="E3235" s="1" t="s">
        <v>50</v>
      </c>
      <c r="F3235" t="b">
        <v>0</v>
      </c>
      <c r="G3235" t="b">
        <v>1</v>
      </c>
      <c r="H3235">
        <v>0</v>
      </c>
      <c r="I3235">
        <v>122377</v>
      </c>
      <c r="J3235" s="1" t="s">
        <v>50</v>
      </c>
      <c r="K3235" s="1" t="s">
        <v>50</v>
      </c>
      <c r="L3235" s="1" t="s">
        <v>50</v>
      </c>
      <c r="M3235" s="1" t="s">
        <v>536</v>
      </c>
      <c r="N3235" s="1" t="s">
        <v>51</v>
      </c>
      <c r="O3235" s="1" t="s">
        <v>535</v>
      </c>
      <c r="P3235" s="2">
        <v>44047.81287037037</v>
      </c>
      <c r="Q3235" s="1" t="s">
        <v>48</v>
      </c>
      <c r="R3235">
        <v>293139</v>
      </c>
      <c r="S3235">
        <v>122377</v>
      </c>
      <c r="T3235" s="1" t="s">
        <v>536</v>
      </c>
      <c r="U3235">
        <v>3291</v>
      </c>
      <c r="V3235">
        <v>236</v>
      </c>
      <c r="W3235">
        <v>48040</v>
      </c>
      <c r="X3235" s="1" t="s">
        <v>538</v>
      </c>
      <c r="Y3235" s="1" t="s">
        <v>539</v>
      </c>
      <c r="Z3235" t="b">
        <v>0</v>
      </c>
      <c r="AA3235" s="1" t="s">
        <v>52</v>
      </c>
      <c r="AB3235" s="1" t="s">
        <v>21926</v>
      </c>
      <c r="AC3235" s="1" t="s">
        <v>21927</v>
      </c>
      <c r="AD3235" s="1" t="s">
        <v>95</v>
      </c>
      <c r="AE3235" s="1" t="s">
        <v>21928</v>
      </c>
      <c r="AF3235" s="1" t="s">
        <v>50</v>
      </c>
      <c r="AG3235" t="b">
        <v>0</v>
      </c>
      <c r="AH3235">
        <v>58</v>
      </c>
      <c r="AI3235">
        <v>211</v>
      </c>
      <c r="AJ3235">
        <v>0</v>
      </c>
      <c r="AK3235">
        <v>2065</v>
      </c>
      <c r="AL3235">
        <v>8437</v>
      </c>
      <c r="AM3235" s="2">
        <v>42334.777824074074</v>
      </c>
      <c r="AN3235" t="b">
        <v>0</v>
      </c>
      <c r="AO3235" s="1" t="s">
        <v>50</v>
      </c>
      <c r="AP3235" s="1" t="s">
        <v>50</v>
      </c>
      <c r="AQ3235" s="1" t="s">
        <v>50</v>
      </c>
      <c r="AR3235" s="1" t="s">
        <v>21929</v>
      </c>
      <c r="AS3235" s="1" t="s">
        <v>90</v>
      </c>
      <c r="AT3235" s="1" t="s">
        <v>21930</v>
      </c>
    </row>
    <row r="3236" spans="1:46" x14ac:dyDescent="0.35">
      <c r="A3236" s="2">
        <v>44049.166805555556</v>
      </c>
      <c r="B3236" s="1" t="s">
        <v>8359</v>
      </c>
      <c r="C3236" s="1" t="s">
        <v>8358</v>
      </c>
      <c r="D3236" s="1" t="s">
        <v>266</v>
      </c>
      <c r="E3236" s="1" t="s">
        <v>50</v>
      </c>
      <c r="F3236" t="b">
        <v>0</v>
      </c>
      <c r="G3236" t="b">
        <v>0</v>
      </c>
      <c r="H3236">
        <v>6</v>
      </c>
      <c r="I3236">
        <v>3</v>
      </c>
      <c r="J3236" s="1" t="s">
        <v>50</v>
      </c>
      <c r="K3236" s="1" t="s">
        <v>50</v>
      </c>
      <c r="L3236" s="1" t="s">
        <v>50</v>
      </c>
      <c r="M3236" s="1" t="s">
        <v>50</v>
      </c>
      <c r="N3236" s="1" t="s">
        <v>51</v>
      </c>
      <c r="O3236" s="1" t="s">
        <v>50</v>
      </c>
      <c r="P3236" s="2"/>
      <c r="Q3236" s="1" t="s">
        <v>50</v>
      </c>
      <c r="T3236" s="1" t="s">
        <v>50</v>
      </c>
      <c r="X3236" s="1" t="s">
        <v>50</v>
      </c>
      <c r="Y3236" s="1" t="s">
        <v>50</v>
      </c>
      <c r="AA3236" s="1" t="s">
        <v>52</v>
      </c>
      <c r="AB3236" s="1" t="s">
        <v>21931</v>
      </c>
      <c r="AC3236" s="1" t="s">
        <v>8360</v>
      </c>
      <c r="AD3236" s="1" t="s">
        <v>1863</v>
      </c>
      <c r="AE3236" s="1" t="s">
        <v>8361</v>
      </c>
      <c r="AF3236" s="1" t="s">
        <v>21932</v>
      </c>
      <c r="AG3236" t="b">
        <v>0</v>
      </c>
      <c r="AH3236">
        <v>478332</v>
      </c>
      <c r="AI3236">
        <v>545</v>
      </c>
      <c r="AJ3236">
        <v>3358</v>
      </c>
      <c r="AK3236">
        <v>273215</v>
      </c>
      <c r="AL3236">
        <v>738</v>
      </c>
      <c r="AM3236" s="2">
        <v>40214.429340277777</v>
      </c>
      <c r="AN3236" t="b">
        <v>1</v>
      </c>
      <c r="AO3236" s="1" t="s">
        <v>21932</v>
      </c>
      <c r="AP3236" s="1" t="s">
        <v>21933</v>
      </c>
      <c r="AQ3236" s="1" t="s">
        <v>50</v>
      </c>
      <c r="AR3236" s="1" t="s">
        <v>21934</v>
      </c>
      <c r="AS3236" s="1" t="s">
        <v>90</v>
      </c>
      <c r="AT3236" s="1" t="s">
        <v>21935</v>
      </c>
    </row>
    <row r="3237" spans="1:46" x14ac:dyDescent="0.35">
      <c r="A3237" s="2">
        <v>44049.166805555556</v>
      </c>
      <c r="B3237" s="1" t="s">
        <v>21936</v>
      </c>
      <c r="C3237" s="1" t="s">
        <v>6493</v>
      </c>
      <c r="D3237" s="1" t="s">
        <v>128</v>
      </c>
      <c r="E3237" s="1" t="s">
        <v>50</v>
      </c>
      <c r="F3237" t="b">
        <v>0</v>
      </c>
      <c r="G3237" t="b">
        <v>1</v>
      </c>
      <c r="H3237">
        <v>0</v>
      </c>
      <c r="I3237">
        <v>2</v>
      </c>
      <c r="J3237" s="1" t="s">
        <v>50</v>
      </c>
      <c r="K3237" s="1" t="s">
        <v>50</v>
      </c>
      <c r="L3237" s="1" t="s">
        <v>50</v>
      </c>
      <c r="M3237" s="1" t="s">
        <v>6494</v>
      </c>
      <c r="N3237" s="1" t="s">
        <v>51</v>
      </c>
      <c r="O3237" s="1" t="s">
        <v>6493</v>
      </c>
      <c r="P3237" s="2">
        <v>44049.1637962963</v>
      </c>
      <c r="Q3237" s="1" t="s">
        <v>48</v>
      </c>
      <c r="R3237">
        <v>3</v>
      </c>
      <c r="S3237">
        <v>2</v>
      </c>
      <c r="T3237" s="1" t="s">
        <v>6494</v>
      </c>
      <c r="U3237">
        <v>7574</v>
      </c>
      <c r="V3237">
        <v>1226</v>
      </c>
      <c r="W3237">
        <v>52678</v>
      </c>
      <c r="X3237" s="1" t="s">
        <v>508</v>
      </c>
      <c r="Y3237" s="1" t="s">
        <v>6496</v>
      </c>
      <c r="Z3237" t="b">
        <v>1</v>
      </c>
      <c r="AA3237" s="1" t="s">
        <v>52</v>
      </c>
      <c r="AB3237" s="1" t="s">
        <v>21937</v>
      </c>
      <c r="AC3237" s="1" t="s">
        <v>21938</v>
      </c>
      <c r="AD3237" s="1" t="s">
        <v>508</v>
      </c>
      <c r="AE3237" s="1" t="s">
        <v>21939</v>
      </c>
      <c r="AF3237" s="1" t="s">
        <v>21940</v>
      </c>
      <c r="AG3237" t="b">
        <v>0</v>
      </c>
      <c r="AH3237">
        <v>164395</v>
      </c>
      <c r="AI3237">
        <v>7975</v>
      </c>
      <c r="AJ3237">
        <v>924</v>
      </c>
      <c r="AK3237">
        <v>152519</v>
      </c>
      <c r="AL3237">
        <v>4491</v>
      </c>
      <c r="AM3237" s="2">
        <v>39731.832071759258</v>
      </c>
      <c r="AN3237" t="b">
        <v>1</v>
      </c>
      <c r="AO3237" s="1" t="s">
        <v>21940</v>
      </c>
      <c r="AP3237" s="1" t="s">
        <v>21941</v>
      </c>
      <c r="AQ3237" s="1" t="s">
        <v>50</v>
      </c>
      <c r="AR3237" s="1" t="s">
        <v>21942</v>
      </c>
      <c r="AS3237" s="1" t="s">
        <v>90</v>
      </c>
      <c r="AT3237" s="1" t="s">
        <v>21943</v>
      </c>
    </row>
    <row r="3238" spans="1:46" x14ac:dyDescent="0.35">
      <c r="A3238" s="2">
        <v>44049.166805555556</v>
      </c>
      <c r="B3238" s="1" t="s">
        <v>21944</v>
      </c>
      <c r="C3238" s="1" t="s">
        <v>21945</v>
      </c>
      <c r="D3238" s="1" t="s">
        <v>11155</v>
      </c>
      <c r="E3238" s="1" t="s">
        <v>50</v>
      </c>
      <c r="F3238" t="b">
        <v>0</v>
      </c>
      <c r="G3238" t="b">
        <v>0</v>
      </c>
      <c r="H3238">
        <v>0</v>
      </c>
      <c r="I3238">
        <v>0</v>
      </c>
      <c r="J3238" s="1" t="s">
        <v>50</v>
      </c>
      <c r="K3238" s="1" t="s">
        <v>50</v>
      </c>
      <c r="L3238" s="1" t="s">
        <v>50</v>
      </c>
      <c r="M3238" s="1" t="s">
        <v>50</v>
      </c>
      <c r="N3238" s="1" t="s">
        <v>51</v>
      </c>
      <c r="O3238" s="1" t="s">
        <v>50</v>
      </c>
      <c r="P3238" s="2"/>
      <c r="Q3238" s="1" t="s">
        <v>50</v>
      </c>
      <c r="T3238" s="1" t="s">
        <v>50</v>
      </c>
      <c r="X3238" s="1" t="s">
        <v>50</v>
      </c>
      <c r="Y3238" s="1" t="s">
        <v>50</v>
      </c>
      <c r="AA3238" s="1" t="s">
        <v>52</v>
      </c>
      <c r="AB3238" s="1" t="s">
        <v>21946</v>
      </c>
      <c r="AC3238" s="1" t="s">
        <v>21947</v>
      </c>
      <c r="AD3238" s="1" t="s">
        <v>516</v>
      </c>
      <c r="AE3238" s="1" t="s">
        <v>21948</v>
      </c>
      <c r="AF3238" s="1" t="s">
        <v>21949</v>
      </c>
      <c r="AG3238" t="b">
        <v>0</v>
      </c>
      <c r="AH3238">
        <v>4956</v>
      </c>
      <c r="AI3238">
        <v>660</v>
      </c>
      <c r="AJ3238">
        <v>49</v>
      </c>
      <c r="AK3238">
        <v>57991</v>
      </c>
      <c r="AL3238">
        <v>14970</v>
      </c>
      <c r="AM3238" s="2">
        <v>40884.567916666667</v>
      </c>
      <c r="AN3238" t="b">
        <v>0</v>
      </c>
      <c r="AO3238" s="1" t="s">
        <v>21949</v>
      </c>
      <c r="AP3238" s="1" t="s">
        <v>21950</v>
      </c>
      <c r="AQ3238" s="1" t="s">
        <v>50</v>
      </c>
      <c r="AR3238" s="1" t="s">
        <v>21951</v>
      </c>
      <c r="AS3238" s="1" t="s">
        <v>90</v>
      </c>
      <c r="AT3238" s="1" t="s">
        <v>21952</v>
      </c>
    </row>
    <row r="3239" spans="1:46" x14ac:dyDescent="0.35">
      <c r="A3239" s="2">
        <v>44049.16679398148</v>
      </c>
      <c r="B3239" s="1" t="s">
        <v>21953</v>
      </c>
      <c r="C3239" s="1" t="s">
        <v>955</v>
      </c>
      <c r="D3239" s="1" t="s">
        <v>60</v>
      </c>
      <c r="E3239" s="1" t="s">
        <v>50</v>
      </c>
      <c r="F3239" t="b">
        <v>0</v>
      </c>
      <c r="G3239" t="b">
        <v>1</v>
      </c>
      <c r="H3239">
        <v>0</v>
      </c>
      <c r="I3239">
        <v>927</v>
      </c>
      <c r="J3239" s="1" t="s">
        <v>50</v>
      </c>
      <c r="K3239" s="1" t="s">
        <v>50</v>
      </c>
      <c r="L3239" s="1" t="s">
        <v>50</v>
      </c>
      <c r="M3239" s="1" t="s">
        <v>956</v>
      </c>
      <c r="N3239" s="1" t="s">
        <v>51</v>
      </c>
      <c r="O3239" s="1" t="s">
        <v>955</v>
      </c>
      <c r="P3239" s="2">
        <v>44049.033877314818</v>
      </c>
      <c r="Q3239" s="1" t="s">
        <v>48</v>
      </c>
      <c r="R3239">
        <v>6704</v>
      </c>
      <c r="S3239">
        <v>927</v>
      </c>
      <c r="T3239" s="1" t="s">
        <v>957</v>
      </c>
      <c r="U3239">
        <v>3075693</v>
      </c>
      <c r="V3239">
        <v>823</v>
      </c>
      <c r="W3239">
        <v>59492</v>
      </c>
      <c r="X3239" s="1" t="s">
        <v>958</v>
      </c>
      <c r="Y3239" s="1" t="s">
        <v>959</v>
      </c>
      <c r="Z3239" t="b">
        <v>1</v>
      </c>
      <c r="AA3239" s="1" t="s">
        <v>52</v>
      </c>
      <c r="AB3239" s="1" t="s">
        <v>21954</v>
      </c>
      <c r="AC3239" s="1" t="s">
        <v>21955</v>
      </c>
      <c r="AD3239" s="1" t="s">
        <v>21956</v>
      </c>
      <c r="AE3239" s="1" t="s">
        <v>21957</v>
      </c>
      <c r="AF3239" s="1" t="s">
        <v>50</v>
      </c>
      <c r="AG3239" t="b">
        <v>0</v>
      </c>
      <c r="AH3239">
        <v>162</v>
      </c>
      <c r="AI3239">
        <v>1277</v>
      </c>
      <c r="AJ3239">
        <v>1</v>
      </c>
      <c r="AK3239">
        <v>13596</v>
      </c>
      <c r="AL3239">
        <v>12672</v>
      </c>
      <c r="AM3239" s="2">
        <v>40882.629907407405</v>
      </c>
      <c r="AN3239" t="b">
        <v>0</v>
      </c>
      <c r="AO3239" s="1" t="s">
        <v>50</v>
      </c>
      <c r="AP3239" s="1" t="s">
        <v>50</v>
      </c>
      <c r="AQ3239" s="1" t="s">
        <v>50</v>
      </c>
      <c r="AR3239" s="1" t="s">
        <v>21958</v>
      </c>
      <c r="AS3239" s="1" t="s">
        <v>171</v>
      </c>
      <c r="AT3239" s="1" t="s">
        <v>21959</v>
      </c>
    </row>
    <row r="3240" spans="1:46" x14ac:dyDescent="0.35">
      <c r="A3240" s="2">
        <v>44049.16679398148</v>
      </c>
      <c r="B3240" s="1" t="s">
        <v>21960</v>
      </c>
      <c r="C3240" s="1" t="s">
        <v>897</v>
      </c>
      <c r="D3240" s="1" t="s">
        <v>81</v>
      </c>
      <c r="E3240" s="1" t="s">
        <v>50</v>
      </c>
      <c r="F3240" t="b">
        <v>0</v>
      </c>
      <c r="G3240" t="b">
        <v>1</v>
      </c>
      <c r="H3240">
        <v>0</v>
      </c>
      <c r="I3240">
        <v>5694</v>
      </c>
      <c r="J3240" s="1" t="s">
        <v>50</v>
      </c>
      <c r="K3240" s="1" t="s">
        <v>50</v>
      </c>
      <c r="L3240" s="1" t="s">
        <v>50</v>
      </c>
      <c r="M3240" s="1" t="s">
        <v>898</v>
      </c>
      <c r="N3240" s="1" t="s">
        <v>51</v>
      </c>
      <c r="O3240" s="1" t="s">
        <v>897</v>
      </c>
      <c r="P3240" s="2">
        <v>44048.73641203704</v>
      </c>
      <c r="Q3240" s="1" t="s">
        <v>81</v>
      </c>
      <c r="R3240">
        <v>17293</v>
      </c>
      <c r="S3240">
        <v>5694</v>
      </c>
      <c r="T3240" s="1" t="s">
        <v>898</v>
      </c>
      <c r="U3240">
        <v>639026</v>
      </c>
      <c r="V3240">
        <v>125424</v>
      </c>
      <c r="W3240">
        <v>90539</v>
      </c>
      <c r="X3240" s="1" t="s">
        <v>899</v>
      </c>
      <c r="Y3240" s="1" t="s">
        <v>900</v>
      </c>
      <c r="Z3240" t="b">
        <v>0</v>
      </c>
      <c r="AA3240" s="1" t="s">
        <v>52</v>
      </c>
      <c r="AB3240" s="1" t="s">
        <v>21961</v>
      </c>
      <c r="AC3240" s="1" t="s">
        <v>21962</v>
      </c>
      <c r="AD3240" s="1" t="s">
        <v>21963</v>
      </c>
      <c r="AE3240" s="1" t="s">
        <v>21964</v>
      </c>
      <c r="AF3240" s="1" t="s">
        <v>50</v>
      </c>
      <c r="AG3240" t="b">
        <v>0</v>
      </c>
      <c r="AH3240">
        <v>1819</v>
      </c>
      <c r="AI3240">
        <v>2489</v>
      </c>
      <c r="AJ3240">
        <v>0</v>
      </c>
      <c r="AK3240">
        <v>30131</v>
      </c>
      <c r="AL3240">
        <v>111411</v>
      </c>
      <c r="AM3240" s="2">
        <v>41012.652615740742</v>
      </c>
      <c r="AN3240" t="b">
        <v>0</v>
      </c>
      <c r="AO3240" s="1" t="s">
        <v>50</v>
      </c>
      <c r="AP3240" s="1" t="s">
        <v>50</v>
      </c>
      <c r="AQ3240" s="1" t="s">
        <v>50</v>
      </c>
      <c r="AR3240" s="1" t="s">
        <v>21965</v>
      </c>
      <c r="AS3240" s="1" t="s">
        <v>90</v>
      </c>
      <c r="AT3240" s="1" t="s">
        <v>21966</v>
      </c>
    </row>
    <row r="3241" spans="1:46" x14ac:dyDescent="0.35">
      <c r="A3241" s="2">
        <v>44049.16265046296</v>
      </c>
      <c r="B3241" s="1" t="s">
        <v>21967</v>
      </c>
      <c r="C3241" s="1" t="s">
        <v>21968</v>
      </c>
      <c r="D3241" s="1" t="s">
        <v>81</v>
      </c>
      <c r="E3241" s="1" t="s">
        <v>2779</v>
      </c>
      <c r="F3241" t="b">
        <v>0</v>
      </c>
      <c r="G3241" t="b">
        <v>0</v>
      </c>
      <c r="H3241">
        <v>0</v>
      </c>
      <c r="I3241">
        <v>0</v>
      </c>
      <c r="J3241" s="1" t="s">
        <v>50</v>
      </c>
      <c r="K3241" s="1" t="s">
        <v>50</v>
      </c>
      <c r="L3241" s="1" t="s">
        <v>50</v>
      </c>
      <c r="M3241" s="1" t="s">
        <v>21969</v>
      </c>
      <c r="N3241" s="1" t="s">
        <v>51</v>
      </c>
      <c r="O3241" s="1" t="s">
        <v>50</v>
      </c>
      <c r="P3241" s="2"/>
      <c r="Q3241" s="1" t="s">
        <v>50</v>
      </c>
      <c r="T3241" s="1" t="s">
        <v>50</v>
      </c>
      <c r="X3241" s="1" t="s">
        <v>50</v>
      </c>
      <c r="Y3241" s="1" t="s">
        <v>50</v>
      </c>
      <c r="AA3241" s="1" t="s">
        <v>52</v>
      </c>
      <c r="AB3241" s="1" t="s">
        <v>21970</v>
      </c>
      <c r="AC3241" s="1" t="s">
        <v>21971</v>
      </c>
      <c r="AD3241" s="1" t="s">
        <v>50</v>
      </c>
      <c r="AE3241" s="1" t="s">
        <v>21971</v>
      </c>
      <c r="AF3241" s="1" t="s">
        <v>50</v>
      </c>
      <c r="AG3241" t="b">
        <v>0</v>
      </c>
      <c r="AH3241">
        <v>74</v>
      </c>
      <c r="AI3241">
        <v>126</v>
      </c>
      <c r="AJ3241">
        <v>0</v>
      </c>
      <c r="AK3241">
        <v>6637</v>
      </c>
      <c r="AL3241">
        <v>1690</v>
      </c>
      <c r="AM3241" s="2">
        <v>42671.842199074075</v>
      </c>
      <c r="AN3241" t="b">
        <v>0</v>
      </c>
      <c r="AO3241" s="1" t="s">
        <v>50</v>
      </c>
      <c r="AP3241" s="1" t="s">
        <v>50</v>
      </c>
      <c r="AQ3241" s="1" t="s">
        <v>50</v>
      </c>
      <c r="AR3241" s="1" t="s">
        <v>50</v>
      </c>
      <c r="AS3241" s="1" t="s">
        <v>50</v>
      </c>
      <c r="AT3241" s="1" t="s">
        <v>21972</v>
      </c>
    </row>
    <row r="3242" spans="1:46" x14ac:dyDescent="0.35">
      <c r="A3242" s="2">
        <v>44049.16679398148</v>
      </c>
      <c r="B3242" s="1" t="s">
        <v>21967</v>
      </c>
      <c r="C3242" s="1" t="s">
        <v>21973</v>
      </c>
      <c r="D3242" s="1" t="s">
        <v>81</v>
      </c>
      <c r="E3242" s="1" t="s">
        <v>21974</v>
      </c>
      <c r="F3242" t="b">
        <v>0</v>
      </c>
      <c r="G3242" t="b">
        <v>0</v>
      </c>
      <c r="H3242">
        <v>0</v>
      </c>
      <c r="I3242">
        <v>0</v>
      </c>
      <c r="J3242" s="1" t="s">
        <v>50</v>
      </c>
      <c r="K3242" s="1" t="s">
        <v>50</v>
      </c>
      <c r="L3242" s="1" t="s">
        <v>50</v>
      </c>
      <c r="M3242" s="1" t="s">
        <v>21975</v>
      </c>
      <c r="N3242" s="1" t="s">
        <v>51</v>
      </c>
      <c r="O3242" s="1" t="s">
        <v>50</v>
      </c>
      <c r="P3242" s="2"/>
      <c r="Q3242" s="1" t="s">
        <v>50</v>
      </c>
      <c r="T3242" s="1" t="s">
        <v>50</v>
      </c>
      <c r="X3242" s="1" t="s">
        <v>50</v>
      </c>
      <c r="Y3242" s="1" t="s">
        <v>50</v>
      </c>
      <c r="AA3242" s="1" t="s">
        <v>52</v>
      </c>
      <c r="AB3242" s="1" t="s">
        <v>21976</v>
      </c>
      <c r="AC3242" s="1" t="s">
        <v>21971</v>
      </c>
      <c r="AD3242" s="1" t="s">
        <v>50</v>
      </c>
      <c r="AE3242" s="1" t="s">
        <v>21971</v>
      </c>
      <c r="AF3242" s="1" t="s">
        <v>50</v>
      </c>
      <c r="AG3242" t="b">
        <v>0</v>
      </c>
      <c r="AH3242">
        <v>74</v>
      </c>
      <c r="AI3242">
        <v>126</v>
      </c>
      <c r="AJ3242">
        <v>0</v>
      </c>
      <c r="AK3242">
        <v>6637</v>
      </c>
      <c r="AL3242">
        <v>1690</v>
      </c>
      <c r="AM3242" s="2">
        <v>42671.842199074075</v>
      </c>
      <c r="AN3242" t="b">
        <v>0</v>
      </c>
      <c r="AO3242" s="1" t="s">
        <v>50</v>
      </c>
      <c r="AP3242" s="1" t="s">
        <v>50</v>
      </c>
      <c r="AQ3242" s="1" t="s">
        <v>50</v>
      </c>
      <c r="AR3242" s="1" t="s">
        <v>50</v>
      </c>
      <c r="AS3242" s="1" t="s">
        <v>50</v>
      </c>
      <c r="AT3242" s="1" t="s">
        <v>21972</v>
      </c>
    </row>
    <row r="3243" spans="1:46" x14ac:dyDescent="0.35">
      <c r="A3243" s="2">
        <v>44049.165138888886</v>
      </c>
      <c r="B3243" s="1" t="s">
        <v>21967</v>
      </c>
      <c r="C3243" s="1" t="s">
        <v>21977</v>
      </c>
      <c r="D3243" s="1" t="s">
        <v>81</v>
      </c>
      <c r="E3243" s="1" t="s">
        <v>4306</v>
      </c>
      <c r="F3243" t="b">
        <v>0</v>
      </c>
      <c r="G3243" t="b">
        <v>0</v>
      </c>
      <c r="H3243">
        <v>0</v>
      </c>
      <c r="I3243">
        <v>0</v>
      </c>
      <c r="J3243" s="1" t="s">
        <v>50</v>
      </c>
      <c r="K3243" s="1" t="s">
        <v>50</v>
      </c>
      <c r="L3243" s="1" t="s">
        <v>50</v>
      </c>
      <c r="M3243" s="1" t="s">
        <v>15103</v>
      </c>
      <c r="N3243" s="1" t="s">
        <v>51</v>
      </c>
      <c r="O3243" s="1" t="s">
        <v>50</v>
      </c>
      <c r="P3243" s="2"/>
      <c r="Q3243" s="1" t="s">
        <v>50</v>
      </c>
      <c r="T3243" s="1" t="s">
        <v>50</v>
      </c>
      <c r="X3243" s="1" t="s">
        <v>50</v>
      </c>
      <c r="Y3243" s="1" t="s">
        <v>50</v>
      </c>
      <c r="AA3243" s="1" t="s">
        <v>52</v>
      </c>
      <c r="AB3243" s="1" t="s">
        <v>21978</v>
      </c>
      <c r="AC3243" s="1" t="s">
        <v>21971</v>
      </c>
      <c r="AD3243" s="1" t="s">
        <v>50</v>
      </c>
      <c r="AE3243" s="1" t="s">
        <v>21971</v>
      </c>
      <c r="AF3243" s="1" t="s">
        <v>50</v>
      </c>
      <c r="AG3243" t="b">
        <v>0</v>
      </c>
      <c r="AH3243">
        <v>74</v>
      </c>
      <c r="AI3243">
        <v>126</v>
      </c>
      <c r="AJ3243">
        <v>0</v>
      </c>
      <c r="AK3243">
        <v>6637</v>
      </c>
      <c r="AL3243">
        <v>1690</v>
      </c>
      <c r="AM3243" s="2">
        <v>42671.842199074075</v>
      </c>
      <c r="AN3243" t="b">
        <v>0</v>
      </c>
      <c r="AO3243" s="1" t="s">
        <v>50</v>
      </c>
      <c r="AP3243" s="1" t="s">
        <v>50</v>
      </c>
      <c r="AQ3243" s="1" t="s">
        <v>50</v>
      </c>
      <c r="AR3243" s="1" t="s">
        <v>50</v>
      </c>
      <c r="AS3243" s="1" t="s">
        <v>50</v>
      </c>
      <c r="AT3243" s="1" t="s">
        <v>21972</v>
      </c>
    </row>
    <row r="3244" spans="1:46" x14ac:dyDescent="0.35">
      <c r="A3244" s="2">
        <v>44049.164189814815</v>
      </c>
      <c r="B3244" s="1" t="s">
        <v>21967</v>
      </c>
      <c r="C3244" s="1" t="s">
        <v>21979</v>
      </c>
      <c r="D3244" s="1" t="s">
        <v>81</v>
      </c>
      <c r="E3244" s="1" t="s">
        <v>4306</v>
      </c>
      <c r="F3244" t="b">
        <v>0</v>
      </c>
      <c r="G3244" t="b">
        <v>0</v>
      </c>
      <c r="H3244">
        <v>0</v>
      </c>
      <c r="I3244">
        <v>0</v>
      </c>
      <c r="J3244" s="1" t="s">
        <v>50</v>
      </c>
      <c r="K3244" s="1" t="s">
        <v>50</v>
      </c>
      <c r="L3244" s="1" t="s">
        <v>50</v>
      </c>
      <c r="M3244" s="1" t="s">
        <v>4306</v>
      </c>
      <c r="N3244" s="1" t="s">
        <v>51</v>
      </c>
      <c r="O3244" s="1" t="s">
        <v>50</v>
      </c>
      <c r="P3244" s="2"/>
      <c r="Q3244" s="1" t="s">
        <v>50</v>
      </c>
      <c r="T3244" s="1" t="s">
        <v>50</v>
      </c>
      <c r="X3244" s="1" t="s">
        <v>50</v>
      </c>
      <c r="Y3244" s="1" t="s">
        <v>50</v>
      </c>
      <c r="AA3244" s="1" t="s">
        <v>52</v>
      </c>
      <c r="AB3244" s="1" t="s">
        <v>21980</v>
      </c>
      <c r="AC3244" s="1" t="s">
        <v>21971</v>
      </c>
      <c r="AD3244" s="1" t="s">
        <v>50</v>
      </c>
      <c r="AE3244" s="1" t="s">
        <v>21971</v>
      </c>
      <c r="AF3244" s="1" t="s">
        <v>50</v>
      </c>
      <c r="AG3244" t="b">
        <v>0</v>
      </c>
      <c r="AH3244">
        <v>74</v>
      </c>
      <c r="AI3244">
        <v>126</v>
      </c>
      <c r="AJ3244">
        <v>0</v>
      </c>
      <c r="AK3244">
        <v>6637</v>
      </c>
      <c r="AL3244">
        <v>1690</v>
      </c>
      <c r="AM3244" s="2">
        <v>42671.842199074075</v>
      </c>
      <c r="AN3244" t="b">
        <v>0</v>
      </c>
      <c r="AO3244" s="1" t="s">
        <v>50</v>
      </c>
      <c r="AP3244" s="1" t="s">
        <v>50</v>
      </c>
      <c r="AQ3244" s="1" t="s">
        <v>50</v>
      </c>
      <c r="AR3244" s="1" t="s">
        <v>50</v>
      </c>
      <c r="AS3244" s="1" t="s">
        <v>50</v>
      </c>
      <c r="AT3244" s="1" t="s">
        <v>21972</v>
      </c>
    </row>
    <row r="3245" spans="1:46" x14ac:dyDescent="0.35">
      <c r="A3245" s="2">
        <v>44049.166076388887</v>
      </c>
      <c r="B3245" s="1" t="s">
        <v>21967</v>
      </c>
      <c r="C3245" s="1" t="s">
        <v>21981</v>
      </c>
      <c r="D3245" s="1" t="s">
        <v>81</v>
      </c>
      <c r="E3245" s="1" t="s">
        <v>6169</v>
      </c>
      <c r="F3245" t="b">
        <v>0</v>
      </c>
      <c r="G3245" t="b">
        <v>0</v>
      </c>
      <c r="H3245">
        <v>0</v>
      </c>
      <c r="I3245">
        <v>0</v>
      </c>
      <c r="J3245" s="1" t="s">
        <v>50</v>
      </c>
      <c r="K3245" s="1" t="s">
        <v>50</v>
      </c>
      <c r="L3245" s="1" t="s">
        <v>50</v>
      </c>
      <c r="M3245" s="1" t="s">
        <v>6169</v>
      </c>
      <c r="N3245" s="1" t="s">
        <v>51</v>
      </c>
      <c r="O3245" s="1" t="s">
        <v>50</v>
      </c>
      <c r="P3245" s="2"/>
      <c r="Q3245" s="1" t="s">
        <v>50</v>
      </c>
      <c r="T3245" s="1" t="s">
        <v>50</v>
      </c>
      <c r="X3245" s="1" t="s">
        <v>50</v>
      </c>
      <c r="Y3245" s="1" t="s">
        <v>50</v>
      </c>
      <c r="AA3245" s="1" t="s">
        <v>52</v>
      </c>
      <c r="AB3245" s="1" t="s">
        <v>21982</v>
      </c>
      <c r="AC3245" s="1" t="s">
        <v>21971</v>
      </c>
      <c r="AD3245" s="1" t="s">
        <v>50</v>
      </c>
      <c r="AE3245" s="1" t="s">
        <v>21971</v>
      </c>
      <c r="AF3245" s="1" t="s">
        <v>50</v>
      </c>
      <c r="AG3245" t="b">
        <v>0</v>
      </c>
      <c r="AH3245">
        <v>74</v>
      </c>
      <c r="AI3245">
        <v>126</v>
      </c>
      <c r="AJ3245">
        <v>0</v>
      </c>
      <c r="AK3245">
        <v>6637</v>
      </c>
      <c r="AL3245">
        <v>1690</v>
      </c>
      <c r="AM3245" s="2">
        <v>42671.842199074075</v>
      </c>
      <c r="AN3245" t="b">
        <v>0</v>
      </c>
      <c r="AO3245" s="1" t="s">
        <v>50</v>
      </c>
      <c r="AP3245" s="1" t="s">
        <v>50</v>
      </c>
      <c r="AQ3245" s="1" t="s">
        <v>50</v>
      </c>
      <c r="AR3245" s="1" t="s">
        <v>50</v>
      </c>
      <c r="AS3245" s="1" t="s">
        <v>50</v>
      </c>
      <c r="AT3245" s="1" t="s">
        <v>21972</v>
      </c>
    </row>
    <row r="3246" spans="1:46" x14ac:dyDescent="0.35">
      <c r="A3246" s="2">
        <v>44049.16679398148</v>
      </c>
      <c r="B3246" s="1" t="s">
        <v>21983</v>
      </c>
      <c r="C3246" s="1" t="s">
        <v>21984</v>
      </c>
      <c r="D3246" s="1" t="s">
        <v>48</v>
      </c>
      <c r="E3246" s="1" t="s">
        <v>50</v>
      </c>
      <c r="F3246" t="b">
        <v>0</v>
      </c>
      <c r="G3246" t="b">
        <v>1</v>
      </c>
      <c r="H3246">
        <v>0</v>
      </c>
      <c r="I3246">
        <v>5</v>
      </c>
      <c r="J3246" s="1" t="s">
        <v>50</v>
      </c>
      <c r="K3246" s="1" t="s">
        <v>50</v>
      </c>
      <c r="L3246" s="1" t="s">
        <v>50</v>
      </c>
      <c r="M3246" s="1" t="s">
        <v>21985</v>
      </c>
      <c r="N3246" s="1" t="s">
        <v>51</v>
      </c>
      <c r="O3246" s="1" t="s">
        <v>21984</v>
      </c>
      <c r="P3246" s="2">
        <v>44048.640115740738</v>
      </c>
      <c r="Q3246" s="1" t="s">
        <v>48</v>
      </c>
      <c r="R3246">
        <v>12</v>
      </c>
      <c r="S3246">
        <v>5</v>
      </c>
      <c r="T3246" s="1" t="s">
        <v>21985</v>
      </c>
      <c r="U3246">
        <v>358</v>
      </c>
      <c r="V3246">
        <v>1160</v>
      </c>
      <c r="W3246">
        <v>1339</v>
      </c>
      <c r="X3246" s="1" t="s">
        <v>50</v>
      </c>
      <c r="Y3246" s="1" t="s">
        <v>50</v>
      </c>
      <c r="Z3246" t="b">
        <v>0</v>
      </c>
      <c r="AA3246" s="1" t="s">
        <v>52</v>
      </c>
      <c r="AB3246" s="1" t="s">
        <v>21986</v>
      </c>
      <c r="AC3246" s="1" t="s">
        <v>21987</v>
      </c>
      <c r="AD3246" s="1" t="s">
        <v>21988</v>
      </c>
      <c r="AE3246" s="1" t="s">
        <v>50</v>
      </c>
      <c r="AF3246" s="1" t="s">
        <v>50</v>
      </c>
      <c r="AG3246" t="b">
        <v>0</v>
      </c>
      <c r="AH3246">
        <v>126</v>
      </c>
      <c r="AI3246">
        <v>154</v>
      </c>
      <c r="AJ3246">
        <v>2</v>
      </c>
      <c r="AK3246">
        <v>2146</v>
      </c>
      <c r="AL3246">
        <v>5086</v>
      </c>
      <c r="AM3246" s="2">
        <v>41588.600787037038</v>
      </c>
      <c r="AN3246" t="b">
        <v>0</v>
      </c>
      <c r="AO3246" s="1" t="s">
        <v>50</v>
      </c>
      <c r="AP3246" s="1" t="s">
        <v>50</v>
      </c>
      <c r="AQ3246" s="1" t="s">
        <v>50</v>
      </c>
      <c r="AR3246" s="1" t="s">
        <v>21989</v>
      </c>
      <c r="AS3246" s="1" t="s">
        <v>90</v>
      </c>
      <c r="AT3246" s="1" t="s">
        <v>21990</v>
      </c>
    </row>
    <row r="3247" spans="1:46" x14ac:dyDescent="0.35">
      <c r="A3247" s="2">
        <v>44049.16679398148</v>
      </c>
      <c r="B3247" s="1" t="s">
        <v>21991</v>
      </c>
      <c r="C3247" s="1" t="s">
        <v>21992</v>
      </c>
      <c r="D3247" s="1" t="s">
        <v>48</v>
      </c>
      <c r="E3247" s="1" t="s">
        <v>50</v>
      </c>
      <c r="F3247" t="b">
        <v>0</v>
      </c>
      <c r="G3247" t="b">
        <v>0</v>
      </c>
      <c r="H3247">
        <v>1</v>
      </c>
      <c r="I3247">
        <v>0</v>
      </c>
      <c r="J3247" s="1" t="s">
        <v>50</v>
      </c>
      <c r="K3247" s="1" t="s">
        <v>50</v>
      </c>
      <c r="L3247" s="1" t="s">
        <v>21993</v>
      </c>
      <c r="M3247" s="1" t="s">
        <v>50</v>
      </c>
      <c r="N3247" s="1" t="s">
        <v>51</v>
      </c>
      <c r="O3247" s="1" t="s">
        <v>50</v>
      </c>
      <c r="P3247" s="2"/>
      <c r="Q3247" s="1" t="s">
        <v>50</v>
      </c>
      <c r="T3247" s="1" t="s">
        <v>50</v>
      </c>
      <c r="X3247" s="1" t="s">
        <v>50</v>
      </c>
      <c r="Y3247" s="1" t="s">
        <v>50</v>
      </c>
      <c r="AA3247" s="1" t="s">
        <v>52</v>
      </c>
      <c r="AB3247" s="1" t="s">
        <v>21994</v>
      </c>
      <c r="AC3247" s="1" t="s">
        <v>21995</v>
      </c>
      <c r="AD3247" s="1" t="s">
        <v>245</v>
      </c>
      <c r="AE3247" s="1" t="s">
        <v>21996</v>
      </c>
      <c r="AF3247" s="1" t="s">
        <v>21997</v>
      </c>
      <c r="AG3247" t="b">
        <v>0</v>
      </c>
      <c r="AH3247">
        <v>4345</v>
      </c>
      <c r="AI3247">
        <v>590</v>
      </c>
      <c r="AJ3247">
        <v>86</v>
      </c>
      <c r="AK3247">
        <v>7442</v>
      </c>
      <c r="AL3247">
        <v>1957</v>
      </c>
      <c r="AM3247" s="2">
        <v>41768.385347222225</v>
      </c>
      <c r="AN3247" t="b">
        <v>0</v>
      </c>
      <c r="AO3247" s="1" t="s">
        <v>21997</v>
      </c>
      <c r="AP3247" s="1" t="s">
        <v>21998</v>
      </c>
      <c r="AQ3247" s="1" t="s">
        <v>50</v>
      </c>
      <c r="AR3247" s="1" t="s">
        <v>21999</v>
      </c>
      <c r="AS3247" s="1" t="s">
        <v>90</v>
      </c>
      <c r="AT3247" s="1" t="s">
        <v>22000</v>
      </c>
    </row>
    <row r="3248" spans="1:46" x14ac:dyDescent="0.35">
      <c r="A3248" s="2">
        <v>44049.16679398148</v>
      </c>
      <c r="B3248" s="1" t="s">
        <v>22001</v>
      </c>
      <c r="C3248" s="1" t="s">
        <v>80</v>
      </c>
      <c r="D3248" s="1" t="s">
        <v>48</v>
      </c>
      <c r="E3248" s="1" t="s">
        <v>50</v>
      </c>
      <c r="F3248" t="b">
        <v>0</v>
      </c>
      <c r="G3248" t="b">
        <v>1</v>
      </c>
      <c r="H3248">
        <v>0</v>
      </c>
      <c r="I3248">
        <v>14974</v>
      </c>
      <c r="J3248" s="1" t="s">
        <v>50</v>
      </c>
      <c r="K3248" s="1" t="s">
        <v>50</v>
      </c>
      <c r="L3248" s="1" t="s">
        <v>50</v>
      </c>
      <c r="M3248" s="1" t="s">
        <v>82</v>
      </c>
      <c r="N3248" s="1" t="s">
        <v>51</v>
      </c>
      <c r="O3248" s="1" t="s">
        <v>80</v>
      </c>
      <c r="P3248" s="2">
        <v>44048.746504629627</v>
      </c>
      <c r="Q3248" s="1" t="s">
        <v>81</v>
      </c>
      <c r="R3248">
        <v>24479</v>
      </c>
      <c r="S3248">
        <v>14974</v>
      </c>
      <c r="T3248" s="1" t="s">
        <v>82</v>
      </c>
      <c r="U3248">
        <v>3277</v>
      </c>
      <c r="V3248">
        <v>695</v>
      </c>
      <c r="W3248">
        <v>3734</v>
      </c>
      <c r="X3248" s="1" t="s">
        <v>83</v>
      </c>
      <c r="Y3248" s="1" t="s">
        <v>84</v>
      </c>
      <c r="Z3248" t="b">
        <v>1</v>
      </c>
      <c r="AA3248" s="1" t="s">
        <v>52</v>
      </c>
      <c r="AB3248" s="1" t="s">
        <v>22002</v>
      </c>
      <c r="AC3248" s="1" t="s">
        <v>22003</v>
      </c>
      <c r="AD3248" s="1" t="s">
        <v>22004</v>
      </c>
      <c r="AE3248" s="1" t="s">
        <v>22005</v>
      </c>
      <c r="AF3248" s="1" t="s">
        <v>22006</v>
      </c>
      <c r="AG3248" t="b">
        <v>0</v>
      </c>
      <c r="AH3248">
        <v>498</v>
      </c>
      <c r="AI3248">
        <v>401</v>
      </c>
      <c r="AJ3248">
        <v>24</v>
      </c>
      <c r="AK3248">
        <v>1269</v>
      </c>
      <c r="AL3248">
        <v>1306</v>
      </c>
      <c r="AM3248" s="2">
        <v>41771.656087962961</v>
      </c>
      <c r="AN3248" t="b">
        <v>0</v>
      </c>
      <c r="AO3248" s="1" t="s">
        <v>22006</v>
      </c>
      <c r="AP3248" s="1" t="s">
        <v>22007</v>
      </c>
      <c r="AQ3248" s="1" t="s">
        <v>50</v>
      </c>
      <c r="AR3248" s="1" t="s">
        <v>22008</v>
      </c>
      <c r="AS3248" s="1" t="s">
        <v>90</v>
      </c>
      <c r="AT3248" s="1" t="s">
        <v>22009</v>
      </c>
    </row>
    <row r="3249" spans="1:46" x14ac:dyDescent="0.35">
      <c r="A3249" s="2">
        <v>44049.16678240741</v>
      </c>
      <c r="B3249" s="1" t="s">
        <v>22010</v>
      </c>
      <c r="C3249" s="1" t="s">
        <v>22011</v>
      </c>
      <c r="D3249" s="1" t="s">
        <v>81</v>
      </c>
      <c r="E3249" s="1" t="s">
        <v>50</v>
      </c>
      <c r="F3249" t="b">
        <v>0</v>
      </c>
      <c r="G3249" t="b">
        <v>1</v>
      </c>
      <c r="H3249">
        <v>0</v>
      </c>
      <c r="I3249">
        <v>178</v>
      </c>
      <c r="J3249" s="1" t="s">
        <v>50</v>
      </c>
      <c r="K3249" s="1" t="s">
        <v>50</v>
      </c>
      <c r="L3249" s="1" t="s">
        <v>22012</v>
      </c>
      <c r="M3249" s="1" t="s">
        <v>22013</v>
      </c>
      <c r="N3249" s="1" t="s">
        <v>51</v>
      </c>
      <c r="O3249" s="1" t="s">
        <v>22011</v>
      </c>
      <c r="P3249" s="2">
        <v>44031.031701388885</v>
      </c>
      <c r="Q3249" s="1" t="s">
        <v>81</v>
      </c>
      <c r="R3249">
        <v>311</v>
      </c>
      <c r="S3249">
        <v>178</v>
      </c>
      <c r="T3249" s="1" t="s">
        <v>22013</v>
      </c>
      <c r="U3249">
        <v>20303</v>
      </c>
      <c r="V3249">
        <v>4218</v>
      </c>
      <c r="W3249">
        <v>84537</v>
      </c>
      <c r="X3249" s="1" t="s">
        <v>690</v>
      </c>
      <c r="Y3249" s="1" t="s">
        <v>22014</v>
      </c>
      <c r="Z3249" t="b">
        <v>0</v>
      </c>
      <c r="AA3249" s="1" t="s">
        <v>52</v>
      </c>
      <c r="AB3249" s="1" t="s">
        <v>22015</v>
      </c>
      <c r="AC3249" s="1" t="s">
        <v>22016</v>
      </c>
      <c r="AD3249" s="1" t="s">
        <v>22017</v>
      </c>
      <c r="AE3249" s="1" t="s">
        <v>22018</v>
      </c>
      <c r="AF3249" s="1" t="s">
        <v>22019</v>
      </c>
      <c r="AG3249" t="b">
        <v>0</v>
      </c>
      <c r="AH3249">
        <v>2906</v>
      </c>
      <c r="AI3249">
        <v>2416</v>
      </c>
      <c r="AJ3249">
        <v>133</v>
      </c>
      <c r="AK3249">
        <v>51077</v>
      </c>
      <c r="AL3249">
        <v>69240</v>
      </c>
      <c r="AM3249" s="2">
        <v>41281.192685185182</v>
      </c>
      <c r="AN3249" t="b">
        <v>0</v>
      </c>
      <c r="AO3249" s="1" t="s">
        <v>22019</v>
      </c>
      <c r="AP3249" s="1" t="s">
        <v>22020</v>
      </c>
      <c r="AQ3249" s="1" t="s">
        <v>50</v>
      </c>
      <c r="AR3249" s="1" t="s">
        <v>22021</v>
      </c>
      <c r="AS3249" s="1" t="s">
        <v>90</v>
      </c>
      <c r="AT3249" s="1" t="s">
        <v>22022</v>
      </c>
    </row>
    <row r="3250" spans="1:46" x14ac:dyDescent="0.35">
      <c r="A3250" s="2">
        <v>44049.16678240741</v>
      </c>
      <c r="B3250" s="1" t="s">
        <v>22023</v>
      </c>
      <c r="C3250" s="1" t="s">
        <v>22024</v>
      </c>
      <c r="D3250" s="1" t="s">
        <v>175</v>
      </c>
      <c r="E3250" s="1" t="s">
        <v>50</v>
      </c>
      <c r="F3250" t="b">
        <v>0</v>
      </c>
      <c r="G3250" t="b">
        <v>0</v>
      </c>
      <c r="H3250">
        <v>0</v>
      </c>
      <c r="I3250">
        <v>0</v>
      </c>
      <c r="J3250" s="1" t="s">
        <v>50</v>
      </c>
      <c r="K3250" s="1" t="s">
        <v>50</v>
      </c>
      <c r="L3250" s="1" t="s">
        <v>22023</v>
      </c>
      <c r="M3250" s="1" t="s">
        <v>50</v>
      </c>
      <c r="N3250" s="1" t="s">
        <v>51</v>
      </c>
      <c r="O3250" s="1" t="s">
        <v>50</v>
      </c>
      <c r="P3250" s="2"/>
      <c r="Q3250" s="1" t="s">
        <v>50</v>
      </c>
      <c r="T3250" s="1" t="s">
        <v>50</v>
      </c>
      <c r="X3250" s="1" t="s">
        <v>50</v>
      </c>
      <c r="Y3250" s="1" t="s">
        <v>50</v>
      </c>
      <c r="AA3250" s="1" t="s">
        <v>52</v>
      </c>
      <c r="AB3250" s="1" t="s">
        <v>22025</v>
      </c>
      <c r="AC3250" s="1" t="s">
        <v>22023</v>
      </c>
      <c r="AD3250" s="1" t="s">
        <v>1906</v>
      </c>
      <c r="AE3250" s="1" t="s">
        <v>22026</v>
      </c>
      <c r="AF3250" s="1" t="s">
        <v>22027</v>
      </c>
      <c r="AG3250" t="b">
        <v>0</v>
      </c>
      <c r="AH3250">
        <v>98</v>
      </c>
      <c r="AI3250">
        <v>787</v>
      </c>
      <c r="AJ3250">
        <v>67</v>
      </c>
      <c r="AK3250">
        <v>25838</v>
      </c>
      <c r="AL3250">
        <v>497</v>
      </c>
      <c r="AM3250" s="2">
        <v>39512.207835648151</v>
      </c>
      <c r="AN3250" t="b">
        <v>0</v>
      </c>
      <c r="AO3250" s="1" t="s">
        <v>22027</v>
      </c>
      <c r="AP3250" s="1" t="s">
        <v>22028</v>
      </c>
      <c r="AQ3250" s="1" t="s">
        <v>50</v>
      </c>
      <c r="AR3250" s="1" t="s">
        <v>22029</v>
      </c>
      <c r="AS3250" s="1" t="s">
        <v>90</v>
      </c>
      <c r="AT3250" s="1" t="s">
        <v>22030</v>
      </c>
    </row>
    <row r="3251" spans="1:46" x14ac:dyDescent="0.35">
      <c r="A3251" s="2">
        <v>44049.16678240741</v>
      </c>
      <c r="B3251" s="1" t="s">
        <v>2217</v>
      </c>
      <c r="C3251" s="1" t="s">
        <v>2216</v>
      </c>
      <c r="D3251" s="1" t="s">
        <v>2218</v>
      </c>
      <c r="E3251" s="1" t="s">
        <v>50</v>
      </c>
      <c r="F3251" t="b">
        <v>0</v>
      </c>
      <c r="G3251" t="b">
        <v>0</v>
      </c>
      <c r="H3251">
        <v>12</v>
      </c>
      <c r="I3251">
        <v>6</v>
      </c>
      <c r="J3251" s="1" t="s">
        <v>50</v>
      </c>
      <c r="K3251" s="1" t="s">
        <v>50</v>
      </c>
      <c r="L3251" s="1" t="s">
        <v>50</v>
      </c>
      <c r="M3251" s="1" t="s">
        <v>50</v>
      </c>
      <c r="N3251" s="1" t="s">
        <v>51</v>
      </c>
      <c r="O3251" s="1" t="s">
        <v>50</v>
      </c>
      <c r="P3251" s="2"/>
      <c r="Q3251" s="1" t="s">
        <v>50</v>
      </c>
      <c r="T3251" s="1" t="s">
        <v>50</v>
      </c>
      <c r="X3251" s="1" t="s">
        <v>50</v>
      </c>
      <c r="Y3251" s="1" t="s">
        <v>50</v>
      </c>
      <c r="AA3251" s="1" t="s">
        <v>52</v>
      </c>
      <c r="AB3251" s="1" t="s">
        <v>22031</v>
      </c>
      <c r="AC3251" s="1" t="s">
        <v>2219</v>
      </c>
      <c r="AD3251" s="1" t="s">
        <v>2220</v>
      </c>
      <c r="AE3251" s="1" t="s">
        <v>2221</v>
      </c>
      <c r="AF3251" s="1" t="s">
        <v>22032</v>
      </c>
      <c r="AG3251" t="b">
        <v>0</v>
      </c>
      <c r="AH3251">
        <v>3832233</v>
      </c>
      <c r="AI3251">
        <v>506</v>
      </c>
      <c r="AJ3251">
        <v>25876</v>
      </c>
      <c r="AK3251">
        <v>154901</v>
      </c>
      <c r="AL3251">
        <v>1786</v>
      </c>
      <c r="AM3251" s="2">
        <v>39190.583553240744</v>
      </c>
      <c r="AN3251" t="b">
        <v>1</v>
      </c>
      <c r="AO3251" s="1" t="s">
        <v>22032</v>
      </c>
      <c r="AP3251" s="1" t="s">
        <v>22033</v>
      </c>
      <c r="AQ3251" s="1" t="s">
        <v>50</v>
      </c>
      <c r="AR3251" s="1" t="s">
        <v>22034</v>
      </c>
      <c r="AS3251" s="1" t="s">
        <v>90</v>
      </c>
      <c r="AT3251" s="1" t="s">
        <v>22035</v>
      </c>
    </row>
    <row r="3252" spans="1:46" x14ac:dyDescent="0.35">
      <c r="A3252" s="2">
        <v>44049.16678240741</v>
      </c>
      <c r="B3252" s="1" t="s">
        <v>22036</v>
      </c>
      <c r="C3252" s="1" t="s">
        <v>22037</v>
      </c>
      <c r="D3252" s="1" t="s">
        <v>60</v>
      </c>
      <c r="E3252" s="1" t="s">
        <v>22038</v>
      </c>
      <c r="F3252" t="b">
        <v>0</v>
      </c>
      <c r="G3252" t="b">
        <v>0</v>
      </c>
      <c r="H3252">
        <v>0</v>
      </c>
      <c r="I3252">
        <v>0</v>
      </c>
      <c r="J3252" s="1" t="s">
        <v>50</v>
      </c>
      <c r="K3252" s="1" t="s">
        <v>50</v>
      </c>
      <c r="L3252" s="1" t="s">
        <v>50</v>
      </c>
      <c r="M3252" s="1" t="s">
        <v>22039</v>
      </c>
      <c r="N3252" s="1" t="s">
        <v>51</v>
      </c>
      <c r="O3252" s="1" t="s">
        <v>50</v>
      </c>
      <c r="P3252" s="2"/>
      <c r="Q3252" s="1" t="s">
        <v>50</v>
      </c>
      <c r="T3252" s="1" t="s">
        <v>50</v>
      </c>
      <c r="X3252" s="1" t="s">
        <v>50</v>
      </c>
      <c r="Y3252" s="1" t="s">
        <v>50</v>
      </c>
      <c r="AA3252" s="1" t="s">
        <v>52</v>
      </c>
      <c r="AB3252" s="1" t="s">
        <v>22040</v>
      </c>
      <c r="AC3252" s="1" t="s">
        <v>22041</v>
      </c>
      <c r="AD3252" s="1" t="s">
        <v>22042</v>
      </c>
      <c r="AE3252" s="1" t="s">
        <v>22043</v>
      </c>
      <c r="AF3252" s="1" t="s">
        <v>50</v>
      </c>
      <c r="AG3252" t="b">
        <v>0</v>
      </c>
      <c r="AH3252">
        <v>2157</v>
      </c>
      <c r="AI3252">
        <v>2728</v>
      </c>
      <c r="AJ3252">
        <v>4</v>
      </c>
      <c r="AK3252">
        <v>9739</v>
      </c>
      <c r="AL3252">
        <v>24818</v>
      </c>
      <c r="AM3252" s="2">
        <v>41580.768263888887</v>
      </c>
      <c r="AN3252" t="b">
        <v>0</v>
      </c>
      <c r="AO3252" s="1" t="s">
        <v>50</v>
      </c>
      <c r="AP3252" s="1" t="s">
        <v>50</v>
      </c>
      <c r="AQ3252" s="1" t="s">
        <v>50</v>
      </c>
      <c r="AR3252" s="1" t="s">
        <v>22044</v>
      </c>
      <c r="AS3252" s="1" t="s">
        <v>90</v>
      </c>
      <c r="AT3252" s="1" t="s">
        <v>22045</v>
      </c>
    </row>
    <row r="3253" spans="1:46" x14ac:dyDescent="0.35">
      <c r="A3253" s="2">
        <v>44049.16678240741</v>
      </c>
      <c r="B3253" s="1" t="s">
        <v>22046</v>
      </c>
      <c r="C3253" s="1" t="s">
        <v>22047</v>
      </c>
      <c r="D3253" s="1" t="s">
        <v>81</v>
      </c>
      <c r="E3253" s="1" t="s">
        <v>22048</v>
      </c>
      <c r="F3253" t="b">
        <v>0</v>
      </c>
      <c r="G3253" t="b">
        <v>0</v>
      </c>
      <c r="H3253">
        <v>0</v>
      </c>
      <c r="I3253">
        <v>0</v>
      </c>
      <c r="J3253" s="1" t="s">
        <v>50</v>
      </c>
      <c r="K3253" s="1" t="s">
        <v>50</v>
      </c>
      <c r="L3253" s="1" t="s">
        <v>50</v>
      </c>
      <c r="M3253" s="1" t="s">
        <v>22049</v>
      </c>
      <c r="N3253" s="1" t="s">
        <v>51</v>
      </c>
      <c r="O3253" s="1" t="s">
        <v>50</v>
      </c>
      <c r="P3253" s="2"/>
      <c r="Q3253" s="1" t="s">
        <v>50</v>
      </c>
      <c r="T3253" s="1" t="s">
        <v>50</v>
      </c>
      <c r="X3253" s="1" t="s">
        <v>50</v>
      </c>
      <c r="Y3253" s="1" t="s">
        <v>50</v>
      </c>
      <c r="AA3253" s="1" t="s">
        <v>52</v>
      </c>
      <c r="AB3253" s="1" t="s">
        <v>22050</v>
      </c>
      <c r="AC3253" s="1" t="s">
        <v>22051</v>
      </c>
      <c r="AD3253" s="1" t="s">
        <v>22052</v>
      </c>
      <c r="AE3253" s="1" t="s">
        <v>22053</v>
      </c>
      <c r="AF3253" s="1" t="s">
        <v>50</v>
      </c>
      <c r="AG3253" t="b">
        <v>0</v>
      </c>
      <c r="AH3253">
        <v>1868</v>
      </c>
      <c r="AI3253">
        <v>2613</v>
      </c>
      <c r="AJ3253">
        <v>0</v>
      </c>
      <c r="AK3253">
        <v>14431</v>
      </c>
      <c r="AL3253">
        <v>20902</v>
      </c>
      <c r="AM3253" s="2">
        <v>43748.82603009259</v>
      </c>
      <c r="AN3253" t="b">
        <v>0</v>
      </c>
      <c r="AO3253" s="1" t="s">
        <v>50</v>
      </c>
      <c r="AP3253" s="1" t="s">
        <v>50</v>
      </c>
      <c r="AQ3253" s="1" t="s">
        <v>50</v>
      </c>
      <c r="AR3253" s="1" t="s">
        <v>22054</v>
      </c>
      <c r="AS3253" s="1" t="s">
        <v>50</v>
      </c>
      <c r="AT3253" s="1" t="s">
        <v>22055</v>
      </c>
    </row>
    <row r="3254" spans="1:46" x14ac:dyDescent="0.35">
      <c r="A3254" s="2">
        <v>44049.16678240741</v>
      </c>
      <c r="B3254" s="1" t="s">
        <v>22056</v>
      </c>
      <c r="C3254" s="1" t="s">
        <v>22057</v>
      </c>
      <c r="D3254" s="1" t="s">
        <v>48</v>
      </c>
      <c r="E3254" s="1" t="s">
        <v>50</v>
      </c>
      <c r="F3254" t="b">
        <v>0</v>
      </c>
      <c r="G3254" t="b">
        <v>1</v>
      </c>
      <c r="H3254">
        <v>0</v>
      </c>
      <c r="I3254">
        <v>2326</v>
      </c>
      <c r="J3254" s="1" t="s">
        <v>50</v>
      </c>
      <c r="K3254" s="1" t="s">
        <v>50</v>
      </c>
      <c r="L3254" s="1" t="s">
        <v>50</v>
      </c>
      <c r="M3254" s="1" t="s">
        <v>22058</v>
      </c>
      <c r="N3254" s="1" t="s">
        <v>51</v>
      </c>
      <c r="O3254" s="1" t="s">
        <v>22057</v>
      </c>
      <c r="P3254" s="2">
        <v>44048.818310185183</v>
      </c>
      <c r="Q3254" s="1" t="s">
        <v>48</v>
      </c>
      <c r="R3254">
        <v>10783</v>
      </c>
      <c r="S3254">
        <v>2326</v>
      </c>
      <c r="T3254" s="1" t="s">
        <v>22059</v>
      </c>
      <c r="U3254">
        <v>9457179</v>
      </c>
      <c r="V3254">
        <v>535</v>
      </c>
      <c r="W3254">
        <v>16123</v>
      </c>
      <c r="X3254" s="1" t="s">
        <v>50</v>
      </c>
      <c r="Y3254" s="1" t="s">
        <v>22060</v>
      </c>
      <c r="Z3254" t="b">
        <v>1</v>
      </c>
      <c r="AA3254" s="1" t="s">
        <v>52</v>
      </c>
      <c r="AB3254" s="1" t="s">
        <v>22061</v>
      </c>
      <c r="AC3254" s="1" t="s">
        <v>22062</v>
      </c>
      <c r="AD3254" s="1" t="s">
        <v>22063</v>
      </c>
      <c r="AE3254" s="1" t="s">
        <v>22064</v>
      </c>
      <c r="AF3254" s="1" t="s">
        <v>50</v>
      </c>
      <c r="AG3254" t="b">
        <v>0</v>
      </c>
      <c r="AH3254">
        <v>567</v>
      </c>
      <c r="AI3254">
        <v>538</v>
      </c>
      <c r="AJ3254">
        <v>2</v>
      </c>
      <c r="AK3254">
        <v>4697</v>
      </c>
      <c r="AL3254">
        <v>8583</v>
      </c>
      <c r="AM3254" s="2">
        <v>43604.067650462966</v>
      </c>
      <c r="AN3254" t="b">
        <v>0</v>
      </c>
      <c r="AO3254" s="1" t="s">
        <v>50</v>
      </c>
      <c r="AP3254" s="1" t="s">
        <v>50</v>
      </c>
      <c r="AQ3254" s="1" t="s">
        <v>50</v>
      </c>
      <c r="AR3254" s="1" t="s">
        <v>22065</v>
      </c>
      <c r="AS3254" s="1" t="s">
        <v>50</v>
      </c>
      <c r="AT3254" s="1" t="s">
        <v>22066</v>
      </c>
    </row>
    <row r="3255" spans="1:46" x14ac:dyDescent="0.35">
      <c r="A3255" s="2">
        <v>44049.16678240741</v>
      </c>
      <c r="B3255" s="1" t="s">
        <v>22067</v>
      </c>
      <c r="C3255" s="1" t="s">
        <v>22068</v>
      </c>
      <c r="D3255" s="1" t="s">
        <v>22069</v>
      </c>
      <c r="E3255" s="1" t="s">
        <v>50</v>
      </c>
      <c r="F3255" t="b">
        <v>0</v>
      </c>
      <c r="G3255" t="b">
        <v>0</v>
      </c>
      <c r="H3255">
        <v>0</v>
      </c>
      <c r="I3255">
        <v>0</v>
      </c>
      <c r="J3255" s="1" t="s">
        <v>50</v>
      </c>
      <c r="K3255" s="1" t="s">
        <v>50</v>
      </c>
      <c r="L3255" s="1" t="s">
        <v>22070</v>
      </c>
      <c r="M3255" s="1" t="s">
        <v>50</v>
      </c>
      <c r="N3255" s="1" t="s">
        <v>51</v>
      </c>
      <c r="O3255" s="1" t="s">
        <v>50</v>
      </c>
      <c r="P3255" s="2"/>
      <c r="Q3255" s="1" t="s">
        <v>50</v>
      </c>
      <c r="T3255" s="1" t="s">
        <v>50</v>
      </c>
      <c r="X3255" s="1" t="s">
        <v>50</v>
      </c>
      <c r="Y3255" s="1" t="s">
        <v>50</v>
      </c>
      <c r="AA3255" s="1" t="s">
        <v>22072</v>
      </c>
      <c r="AB3255" s="1" t="s">
        <v>22073</v>
      </c>
      <c r="AC3255" s="1" t="s">
        <v>22074</v>
      </c>
      <c r="AD3255" s="1" t="s">
        <v>22075</v>
      </c>
      <c r="AE3255" s="1" t="s">
        <v>22076</v>
      </c>
      <c r="AF3255" s="1" t="s">
        <v>22077</v>
      </c>
      <c r="AG3255" t="b">
        <v>0</v>
      </c>
      <c r="AH3255">
        <v>508</v>
      </c>
      <c r="AI3255">
        <v>423</v>
      </c>
      <c r="AJ3255">
        <v>273</v>
      </c>
      <c r="AK3255">
        <v>567779</v>
      </c>
      <c r="AL3255">
        <v>60</v>
      </c>
      <c r="AM3255" s="2">
        <v>41363.726261574076</v>
      </c>
      <c r="AN3255" t="b">
        <v>0</v>
      </c>
      <c r="AO3255" s="1" t="s">
        <v>22077</v>
      </c>
      <c r="AP3255" s="1" t="s">
        <v>22078</v>
      </c>
      <c r="AQ3255" s="1" t="s">
        <v>50</v>
      </c>
      <c r="AR3255" s="1" t="s">
        <v>22079</v>
      </c>
      <c r="AS3255" s="1" t="s">
        <v>90</v>
      </c>
      <c r="AT3255" s="1" t="s">
        <v>22080</v>
      </c>
    </row>
    <row r="3256" spans="1:46" x14ac:dyDescent="0.35">
      <c r="A3256" s="2">
        <v>44049.16678240741</v>
      </c>
      <c r="B3256" s="1" t="s">
        <v>22081</v>
      </c>
      <c r="C3256" s="1" t="s">
        <v>22082</v>
      </c>
      <c r="D3256" s="1" t="s">
        <v>22083</v>
      </c>
      <c r="E3256" s="1" t="s">
        <v>50</v>
      </c>
      <c r="F3256" t="b">
        <v>0</v>
      </c>
      <c r="G3256" t="b">
        <v>1</v>
      </c>
      <c r="H3256">
        <v>0</v>
      </c>
      <c r="I3256">
        <v>416</v>
      </c>
      <c r="J3256" s="1" t="s">
        <v>50</v>
      </c>
      <c r="K3256" s="1" t="s">
        <v>50</v>
      </c>
      <c r="L3256" s="1" t="s">
        <v>50</v>
      </c>
      <c r="M3256" s="1" t="s">
        <v>8589</v>
      </c>
      <c r="N3256" s="1" t="s">
        <v>51</v>
      </c>
      <c r="O3256" s="1" t="s">
        <v>22082</v>
      </c>
      <c r="P3256" s="2">
        <v>44048.877939814818</v>
      </c>
      <c r="Q3256" s="1" t="s">
        <v>81</v>
      </c>
      <c r="R3256">
        <v>799</v>
      </c>
      <c r="S3256">
        <v>416</v>
      </c>
      <c r="T3256" s="1" t="s">
        <v>8589</v>
      </c>
      <c r="U3256">
        <v>109630</v>
      </c>
      <c r="V3256">
        <v>1999</v>
      </c>
      <c r="W3256">
        <v>5157</v>
      </c>
      <c r="X3256" s="1" t="s">
        <v>50</v>
      </c>
      <c r="Y3256" s="1" t="s">
        <v>8590</v>
      </c>
      <c r="Z3256" t="b">
        <v>1</v>
      </c>
      <c r="AA3256" s="1" t="s">
        <v>52</v>
      </c>
      <c r="AB3256" s="1" t="s">
        <v>22084</v>
      </c>
      <c r="AC3256" s="1" t="s">
        <v>22083</v>
      </c>
      <c r="AD3256" s="1" t="s">
        <v>50</v>
      </c>
      <c r="AE3256" s="1" t="s">
        <v>22085</v>
      </c>
      <c r="AF3256" s="1" t="s">
        <v>22086</v>
      </c>
      <c r="AG3256" t="b">
        <v>0</v>
      </c>
      <c r="AH3256">
        <v>741</v>
      </c>
      <c r="AI3256">
        <v>1</v>
      </c>
      <c r="AJ3256">
        <v>25</v>
      </c>
      <c r="AK3256">
        <v>27662</v>
      </c>
      <c r="AL3256">
        <v>27660</v>
      </c>
      <c r="AM3256" s="2">
        <v>43209.714837962965</v>
      </c>
      <c r="AN3256" t="b">
        <v>0</v>
      </c>
      <c r="AO3256" s="1" t="s">
        <v>22086</v>
      </c>
      <c r="AP3256" s="1" t="s">
        <v>22087</v>
      </c>
      <c r="AQ3256" s="1" t="s">
        <v>50</v>
      </c>
      <c r="AR3256" s="1" t="s">
        <v>50</v>
      </c>
      <c r="AS3256" s="1" t="s">
        <v>50</v>
      </c>
      <c r="AT3256" s="1" t="s">
        <v>22088</v>
      </c>
    </row>
    <row r="3257" spans="1:46" x14ac:dyDescent="0.35">
      <c r="A3257" s="2">
        <v>44049.16678240741</v>
      </c>
      <c r="B3257" s="1" t="s">
        <v>22089</v>
      </c>
      <c r="C3257" s="1" t="s">
        <v>22090</v>
      </c>
      <c r="D3257" s="1" t="s">
        <v>175</v>
      </c>
      <c r="E3257" s="1" t="s">
        <v>50</v>
      </c>
      <c r="F3257" t="b">
        <v>0</v>
      </c>
      <c r="G3257" t="b">
        <v>0</v>
      </c>
      <c r="H3257">
        <v>0</v>
      </c>
      <c r="I3257">
        <v>0</v>
      </c>
      <c r="J3257" s="1" t="s">
        <v>50</v>
      </c>
      <c r="K3257" s="1" t="s">
        <v>50</v>
      </c>
      <c r="L3257" s="1" t="s">
        <v>50</v>
      </c>
      <c r="M3257" s="1" t="s">
        <v>50</v>
      </c>
      <c r="N3257" s="1" t="s">
        <v>51</v>
      </c>
      <c r="O3257" s="1" t="s">
        <v>50</v>
      </c>
      <c r="P3257" s="2"/>
      <c r="Q3257" s="1" t="s">
        <v>50</v>
      </c>
      <c r="T3257" s="1" t="s">
        <v>50</v>
      </c>
      <c r="X3257" s="1" t="s">
        <v>50</v>
      </c>
      <c r="Y3257" s="1" t="s">
        <v>50</v>
      </c>
      <c r="AA3257" s="1" t="s">
        <v>52</v>
      </c>
      <c r="AB3257" s="1" t="s">
        <v>22091</v>
      </c>
      <c r="AC3257" s="1" t="s">
        <v>22092</v>
      </c>
      <c r="AD3257" s="1" t="s">
        <v>690</v>
      </c>
      <c r="AE3257" s="1" t="s">
        <v>22093</v>
      </c>
      <c r="AF3257" s="1" t="s">
        <v>22094</v>
      </c>
      <c r="AG3257" t="b">
        <v>0</v>
      </c>
      <c r="AH3257">
        <v>180</v>
      </c>
      <c r="AI3257">
        <v>480</v>
      </c>
      <c r="AJ3257">
        <v>1</v>
      </c>
      <c r="AK3257">
        <v>248</v>
      </c>
      <c r="AL3257">
        <v>39</v>
      </c>
      <c r="AM3257" s="2">
        <v>42192.241284722222</v>
      </c>
      <c r="AN3257" t="b">
        <v>0</v>
      </c>
      <c r="AO3257" s="1" t="s">
        <v>22094</v>
      </c>
      <c r="AP3257" s="1" t="s">
        <v>22095</v>
      </c>
      <c r="AQ3257" s="1" t="s">
        <v>50</v>
      </c>
      <c r="AR3257" s="1" t="s">
        <v>22096</v>
      </c>
      <c r="AS3257" s="1" t="s">
        <v>90</v>
      </c>
      <c r="AT3257" s="1" t="s">
        <v>22097</v>
      </c>
    </row>
    <row r="3258" spans="1:46" x14ac:dyDescent="0.35">
      <c r="A3258" s="2">
        <v>44049.16678240741</v>
      </c>
      <c r="B3258" s="1" t="s">
        <v>22098</v>
      </c>
      <c r="C3258" s="1" t="s">
        <v>22099</v>
      </c>
      <c r="D3258" s="1" t="s">
        <v>175</v>
      </c>
      <c r="E3258" s="1" t="s">
        <v>50</v>
      </c>
      <c r="F3258" t="b">
        <v>0</v>
      </c>
      <c r="G3258" t="b">
        <v>0</v>
      </c>
      <c r="H3258">
        <v>0</v>
      </c>
      <c r="I3258">
        <v>0</v>
      </c>
      <c r="J3258" s="1" t="s">
        <v>50</v>
      </c>
      <c r="K3258" s="1" t="s">
        <v>50</v>
      </c>
      <c r="L3258" s="1" t="s">
        <v>50</v>
      </c>
      <c r="M3258" s="1" t="s">
        <v>22100</v>
      </c>
      <c r="N3258" s="1" t="s">
        <v>51</v>
      </c>
      <c r="O3258" s="1" t="s">
        <v>50</v>
      </c>
      <c r="P3258" s="2"/>
      <c r="Q3258" s="1" t="s">
        <v>50</v>
      </c>
      <c r="T3258" s="1" t="s">
        <v>50</v>
      </c>
      <c r="X3258" s="1" t="s">
        <v>50</v>
      </c>
      <c r="Y3258" s="1" t="s">
        <v>50</v>
      </c>
      <c r="AA3258" s="1" t="s">
        <v>52</v>
      </c>
      <c r="AB3258" s="1" t="s">
        <v>22101</v>
      </c>
      <c r="AC3258" s="1" t="s">
        <v>22102</v>
      </c>
      <c r="AD3258" s="1" t="s">
        <v>5250</v>
      </c>
      <c r="AE3258" s="1" t="s">
        <v>22103</v>
      </c>
      <c r="AF3258" s="1" t="s">
        <v>22104</v>
      </c>
      <c r="AG3258" t="b">
        <v>0</v>
      </c>
      <c r="AH3258">
        <v>1271</v>
      </c>
      <c r="AI3258">
        <v>4993</v>
      </c>
      <c r="AJ3258">
        <v>40</v>
      </c>
      <c r="AK3258">
        <v>5341</v>
      </c>
      <c r="AL3258">
        <v>1201</v>
      </c>
      <c r="AM3258" s="2">
        <v>42310.323136574072</v>
      </c>
      <c r="AN3258" t="b">
        <v>0</v>
      </c>
      <c r="AO3258" s="1" t="s">
        <v>22104</v>
      </c>
      <c r="AP3258" s="1" t="s">
        <v>22105</v>
      </c>
      <c r="AQ3258" s="1" t="s">
        <v>50</v>
      </c>
      <c r="AR3258" s="1" t="s">
        <v>22106</v>
      </c>
      <c r="AS3258" s="1" t="s">
        <v>90</v>
      </c>
      <c r="AT3258" s="1" t="s">
        <v>22107</v>
      </c>
    </row>
    <row r="3259" spans="1:46" x14ac:dyDescent="0.35">
      <c r="A3259" s="2">
        <v>44049.16678240741</v>
      </c>
      <c r="B3259" s="1" t="s">
        <v>22108</v>
      </c>
      <c r="C3259" s="1" t="s">
        <v>22109</v>
      </c>
      <c r="D3259" s="1" t="s">
        <v>2218</v>
      </c>
      <c r="E3259" s="1" t="s">
        <v>50</v>
      </c>
      <c r="F3259" t="b">
        <v>0</v>
      </c>
      <c r="G3259" t="b">
        <v>0</v>
      </c>
      <c r="H3259">
        <v>0</v>
      </c>
      <c r="I3259">
        <v>0</v>
      </c>
      <c r="J3259" s="1" t="s">
        <v>50</v>
      </c>
      <c r="K3259" s="1" t="s">
        <v>50</v>
      </c>
      <c r="L3259" s="1" t="s">
        <v>50</v>
      </c>
      <c r="M3259" s="1" t="s">
        <v>50</v>
      </c>
      <c r="N3259" s="1" t="s">
        <v>51</v>
      </c>
      <c r="O3259" s="1" t="s">
        <v>50</v>
      </c>
      <c r="P3259" s="2"/>
      <c r="Q3259" s="1" t="s">
        <v>50</v>
      </c>
      <c r="T3259" s="1" t="s">
        <v>50</v>
      </c>
      <c r="X3259" s="1" t="s">
        <v>50</v>
      </c>
      <c r="Y3259" s="1" t="s">
        <v>50</v>
      </c>
      <c r="AA3259" s="1" t="s">
        <v>52</v>
      </c>
      <c r="AB3259" s="1" t="s">
        <v>22110</v>
      </c>
      <c r="AC3259" s="1" t="s">
        <v>22111</v>
      </c>
      <c r="AD3259" s="1" t="s">
        <v>22112</v>
      </c>
      <c r="AE3259" s="1" t="s">
        <v>22113</v>
      </c>
      <c r="AF3259" s="1" t="s">
        <v>22114</v>
      </c>
      <c r="AG3259" t="b">
        <v>0</v>
      </c>
      <c r="AH3259">
        <v>1690</v>
      </c>
      <c r="AI3259">
        <v>461</v>
      </c>
      <c r="AJ3259">
        <v>424</v>
      </c>
      <c r="AK3259">
        <v>64626</v>
      </c>
      <c r="AL3259">
        <v>191</v>
      </c>
      <c r="AM3259" s="2">
        <v>39571.106377314813</v>
      </c>
      <c r="AN3259" t="b">
        <v>0</v>
      </c>
      <c r="AO3259" s="1" t="s">
        <v>22114</v>
      </c>
      <c r="AP3259" s="1" t="s">
        <v>22115</v>
      </c>
      <c r="AQ3259" s="1" t="s">
        <v>50</v>
      </c>
      <c r="AR3259" s="1" t="s">
        <v>22116</v>
      </c>
      <c r="AS3259" s="1" t="s">
        <v>460</v>
      </c>
      <c r="AT3259" s="1" t="s">
        <v>22117</v>
      </c>
    </row>
    <row r="3260" spans="1:46" x14ac:dyDescent="0.35">
      <c r="A3260" s="2">
        <v>44049.166770833333</v>
      </c>
      <c r="B3260" s="1" t="s">
        <v>22118</v>
      </c>
      <c r="C3260" s="1" t="s">
        <v>22119</v>
      </c>
      <c r="D3260" s="1" t="s">
        <v>48</v>
      </c>
      <c r="E3260" s="1" t="s">
        <v>50</v>
      </c>
      <c r="F3260" t="b">
        <v>0</v>
      </c>
      <c r="G3260" t="b">
        <v>1</v>
      </c>
      <c r="H3260">
        <v>0</v>
      </c>
      <c r="I3260">
        <v>2</v>
      </c>
      <c r="J3260" s="1" t="s">
        <v>50</v>
      </c>
      <c r="K3260" s="1" t="s">
        <v>50</v>
      </c>
      <c r="L3260" s="1" t="s">
        <v>22120</v>
      </c>
      <c r="M3260" s="1" t="s">
        <v>22121</v>
      </c>
      <c r="N3260" s="1" t="s">
        <v>51</v>
      </c>
      <c r="O3260" s="1" t="s">
        <v>22119</v>
      </c>
      <c r="P3260" s="2">
        <v>44048.995497685188</v>
      </c>
      <c r="Q3260" s="1" t="s">
        <v>81</v>
      </c>
      <c r="R3260">
        <v>4</v>
      </c>
      <c r="S3260">
        <v>2</v>
      </c>
      <c r="T3260" s="1" t="s">
        <v>22121</v>
      </c>
      <c r="U3260">
        <v>1303</v>
      </c>
      <c r="V3260">
        <v>156</v>
      </c>
      <c r="W3260">
        <v>496</v>
      </c>
      <c r="X3260" s="1" t="s">
        <v>2214</v>
      </c>
      <c r="Y3260" s="1" t="s">
        <v>22122</v>
      </c>
      <c r="Z3260" t="b">
        <v>0</v>
      </c>
      <c r="AA3260" s="1" t="s">
        <v>52</v>
      </c>
      <c r="AB3260" s="1" t="s">
        <v>22123</v>
      </c>
      <c r="AC3260" s="1" t="s">
        <v>22124</v>
      </c>
      <c r="AD3260" s="1" t="s">
        <v>2214</v>
      </c>
      <c r="AE3260" s="1" t="s">
        <v>22125</v>
      </c>
      <c r="AF3260" s="1" t="s">
        <v>22126</v>
      </c>
      <c r="AG3260" t="b">
        <v>0</v>
      </c>
      <c r="AH3260">
        <v>1919</v>
      </c>
      <c r="AI3260">
        <v>1737</v>
      </c>
      <c r="AJ3260">
        <v>18</v>
      </c>
      <c r="AK3260">
        <v>2894</v>
      </c>
      <c r="AL3260">
        <v>9232</v>
      </c>
      <c r="AM3260" s="2">
        <v>42167.389664351853</v>
      </c>
      <c r="AN3260" t="b">
        <v>0</v>
      </c>
      <c r="AO3260" s="1" t="s">
        <v>22126</v>
      </c>
      <c r="AP3260" s="1" t="s">
        <v>22127</v>
      </c>
      <c r="AQ3260" s="1" t="s">
        <v>50</v>
      </c>
      <c r="AR3260" s="1" t="s">
        <v>22128</v>
      </c>
      <c r="AS3260" s="1" t="s">
        <v>90</v>
      </c>
      <c r="AT3260" s="1" t="s">
        <v>22129</v>
      </c>
    </row>
    <row r="3261" spans="1:46" x14ac:dyDescent="0.35">
      <c r="A3261" s="2">
        <v>44049.166770833333</v>
      </c>
      <c r="B3261" s="1" t="s">
        <v>22130</v>
      </c>
      <c r="C3261" s="1" t="s">
        <v>22131</v>
      </c>
      <c r="D3261" s="1" t="s">
        <v>175</v>
      </c>
      <c r="E3261" s="1" t="s">
        <v>50</v>
      </c>
      <c r="F3261" t="b">
        <v>0</v>
      </c>
      <c r="G3261" t="b">
        <v>0</v>
      </c>
      <c r="H3261">
        <v>0</v>
      </c>
      <c r="I3261">
        <v>0</v>
      </c>
      <c r="J3261" s="1" t="s">
        <v>50</v>
      </c>
      <c r="K3261" s="1" t="s">
        <v>50</v>
      </c>
      <c r="L3261" s="1" t="s">
        <v>22132</v>
      </c>
      <c r="M3261" s="1" t="s">
        <v>50</v>
      </c>
      <c r="N3261" s="1" t="s">
        <v>51</v>
      </c>
      <c r="O3261" s="1" t="s">
        <v>50</v>
      </c>
      <c r="P3261" s="2"/>
      <c r="Q3261" s="1" t="s">
        <v>50</v>
      </c>
      <c r="T3261" s="1" t="s">
        <v>50</v>
      </c>
      <c r="X3261" s="1" t="s">
        <v>50</v>
      </c>
      <c r="Y3261" s="1" t="s">
        <v>50</v>
      </c>
      <c r="AA3261" s="1" t="s">
        <v>52</v>
      </c>
      <c r="AB3261" s="1" t="s">
        <v>22133</v>
      </c>
      <c r="AC3261" s="1" t="s">
        <v>22134</v>
      </c>
      <c r="AD3261" s="1" t="s">
        <v>50</v>
      </c>
      <c r="AE3261" s="1" t="s">
        <v>50</v>
      </c>
      <c r="AF3261" s="1" t="s">
        <v>22135</v>
      </c>
      <c r="AG3261" t="b">
        <v>0</v>
      </c>
      <c r="AH3261">
        <v>1692</v>
      </c>
      <c r="AI3261">
        <v>783</v>
      </c>
      <c r="AJ3261">
        <v>872</v>
      </c>
      <c r="AK3261">
        <v>15023</v>
      </c>
      <c r="AL3261">
        <v>38</v>
      </c>
      <c r="AM3261" s="2">
        <v>42087.594664351855</v>
      </c>
      <c r="AN3261" t="b">
        <v>0</v>
      </c>
      <c r="AO3261" s="1" t="s">
        <v>22135</v>
      </c>
      <c r="AP3261" s="1" t="s">
        <v>22136</v>
      </c>
      <c r="AQ3261" s="1" t="s">
        <v>50</v>
      </c>
      <c r="AR3261" s="1" t="s">
        <v>50</v>
      </c>
      <c r="AS3261" s="1" t="s">
        <v>90</v>
      </c>
      <c r="AT3261" s="1" t="s">
        <v>22137</v>
      </c>
    </row>
    <row r="3262" spans="1:46" x14ac:dyDescent="0.35">
      <c r="A3262" s="2">
        <v>44049.166770833333</v>
      </c>
      <c r="B3262" s="1" t="s">
        <v>22138</v>
      </c>
      <c r="C3262" s="1" t="s">
        <v>871</v>
      </c>
      <c r="D3262" s="1" t="s">
        <v>48</v>
      </c>
      <c r="E3262" s="1" t="s">
        <v>50</v>
      </c>
      <c r="F3262" t="b">
        <v>0</v>
      </c>
      <c r="G3262" t="b">
        <v>1</v>
      </c>
      <c r="H3262">
        <v>0</v>
      </c>
      <c r="I3262">
        <v>3770</v>
      </c>
      <c r="J3262" s="1" t="s">
        <v>50</v>
      </c>
      <c r="K3262" s="1" t="s">
        <v>50</v>
      </c>
      <c r="L3262" s="1" t="s">
        <v>50</v>
      </c>
      <c r="M3262" s="1" t="s">
        <v>872</v>
      </c>
      <c r="N3262" s="1" t="s">
        <v>51</v>
      </c>
      <c r="O3262" s="1" t="s">
        <v>871</v>
      </c>
      <c r="P3262" s="2">
        <v>44048.902268518519</v>
      </c>
      <c r="Q3262" s="1" t="s">
        <v>48</v>
      </c>
      <c r="R3262">
        <v>6210</v>
      </c>
      <c r="S3262">
        <v>3770</v>
      </c>
      <c r="T3262" s="1" t="s">
        <v>872</v>
      </c>
      <c r="U3262">
        <v>137915</v>
      </c>
      <c r="V3262">
        <v>42</v>
      </c>
      <c r="W3262">
        <v>108</v>
      </c>
      <c r="X3262" s="1" t="s">
        <v>340</v>
      </c>
      <c r="Y3262" s="1" t="s">
        <v>873</v>
      </c>
      <c r="Z3262" t="b">
        <v>0</v>
      </c>
      <c r="AA3262" s="1" t="s">
        <v>52</v>
      </c>
      <c r="AB3262" s="1" t="s">
        <v>22139</v>
      </c>
      <c r="AC3262" s="1" t="s">
        <v>22140</v>
      </c>
      <c r="AD3262" s="1" t="s">
        <v>1090</v>
      </c>
      <c r="AE3262" s="1" t="s">
        <v>22141</v>
      </c>
      <c r="AF3262" s="1" t="s">
        <v>50</v>
      </c>
      <c r="AG3262" t="b">
        <v>0</v>
      </c>
      <c r="AH3262">
        <v>208</v>
      </c>
      <c r="AI3262">
        <v>432</v>
      </c>
      <c r="AJ3262">
        <v>0</v>
      </c>
      <c r="AK3262">
        <v>1270</v>
      </c>
      <c r="AL3262">
        <v>3400</v>
      </c>
      <c r="AM3262" s="2">
        <v>43654.500243055554</v>
      </c>
      <c r="AN3262" t="b">
        <v>0</v>
      </c>
      <c r="AO3262" s="1" t="s">
        <v>50</v>
      </c>
      <c r="AP3262" s="1" t="s">
        <v>50</v>
      </c>
      <c r="AQ3262" s="1" t="s">
        <v>50</v>
      </c>
      <c r="AR3262" s="1" t="s">
        <v>22142</v>
      </c>
      <c r="AS3262" s="1" t="s">
        <v>50</v>
      </c>
      <c r="AT3262" s="1" t="s">
        <v>22143</v>
      </c>
    </row>
    <row r="3263" spans="1:46" x14ac:dyDescent="0.35">
      <c r="A3263" s="2">
        <v>44049.166770833333</v>
      </c>
      <c r="B3263" s="1" t="s">
        <v>22144</v>
      </c>
      <c r="C3263" s="1" t="s">
        <v>22145</v>
      </c>
      <c r="D3263" s="1" t="s">
        <v>4735</v>
      </c>
      <c r="E3263" s="1" t="s">
        <v>50</v>
      </c>
      <c r="F3263" t="b">
        <v>0</v>
      </c>
      <c r="G3263" t="b">
        <v>0</v>
      </c>
      <c r="H3263">
        <v>0</v>
      </c>
      <c r="I3263">
        <v>0</v>
      </c>
      <c r="J3263" s="1" t="s">
        <v>50</v>
      </c>
      <c r="K3263" s="1" t="s">
        <v>50</v>
      </c>
      <c r="L3263" s="1" t="s">
        <v>50</v>
      </c>
      <c r="M3263" s="1" t="s">
        <v>50</v>
      </c>
      <c r="N3263" s="1" t="s">
        <v>51</v>
      </c>
      <c r="O3263" s="1" t="s">
        <v>50</v>
      </c>
      <c r="P3263" s="2"/>
      <c r="Q3263" s="1" t="s">
        <v>50</v>
      </c>
      <c r="T3263" s="1" t="s">
        <v>50</v>
      </c>
      <c r="X3263" s="1" t="s">
        <v>50</v>
      </c>
      <c r="Y3263" s="1" t="s">
        <v>50</v>
      </c>
      <c r="AA3263" s="1" t="s">
        <v>52</v>
      </c>
      <c r="AB3263" s="1" t="s">
        <v>22146</v>
      </c>
      <c r="AC3263" s="1" t="s">
        <v>22144</v>
      </c>
      <c r="AD3263" s="1" t="s">
        <v>22147</v>
      </c>
      <c r="AE3263" s="1" t="s">
        <v>22148</v>
      </c>
      <c r="AF3263" s="1" t="s">
        <v>22149</v>
      </c>
      <c r="AG3263" t="b">
        <v>0</v>
      </c>
      <c r="AH3263">
        <v>326597</v>
      </c>
      <c r="AI3263">
        <v>4587</v>
      </c>
      <c r="AJ3263">
        <v>1788</v>
      </c>
      <c r="AK3263">
        <v>358339</v>
      </c>
      <c r="AL3263">
        <v>62254</v>
      </c>
      <c r="AM3263" s="2">
        <v>39752.98400462963</v>
      </c>
      <c r="AN3263" t="b">
        <v>1</v>
      </c>
      <c r="AO3263" s="1" t="s">
        <v>22149</v>
      </c>
      <c r="AP3263" s="1" t="s">
        <v>22150</v>
      </c>
      <c r="AQ3263" s="1" t="s">
        <v>50</v>
      </c>
      <c r="AR3263" s="1" t="s">
        <v>22151</v>
      </c>
      <c r="AS3263" s="1" t="s">
        <v>460</v>
      </c>
      <c r="AT3263" s="1" t="s">
        <v>22152</v>
      </c>
    </row>
    <row r="3264" spans="1:46" x14ac:dyDescent="0.35">
      <c r="A3264" s="2">
        <v>44049.166770833333</v>
      </c>
      <c r="B3264" s="1" t="s">
        <v>22153</v>
      </c>
      <c r="C3264" s="1" t="s">
        <v>22154</v>
      </c>
      <c r="D3264" s="1" t="s">
        <v>60</v>
      </c>
      <c r="E3264" s="1" t="s">
        <v>50</v>
      </c>
      <c r="F3264" t="b">
        <v>0</v>
      </c>
      <c r="G3264" t="b">
        <v>0</v>
      </c>
      <c r="H3264">
        <v>0</v>
      </c>
      <c r="I3264">
        <v>0</v>
      </c>
      <c r="J3264" s="1" t="s">
        <v>50</v>
      </c>
      <c r="K3264" s="1" t="s">
        <v>50</v>
      </c>
      <c r="L3264" s="1" t="s">
        <v>50</v>
      </c>
      <c r="M3264" s="1" t="s">
        <v>22155</v>
      </c>
      <c r="N3264" s="1" t="s">
        <v>51</v>
      </c>
      <c r="O3264" s="1" t="s">
        <v>50</v>
      </c>
      <c r="P3264" s="2"/>
      <c r="Q3264" s="1" t="s">
        <v>50</v>
      </c>
      <c r="T3264" s="1" t="s">
        <v>50</v>
      </c>
      <c r="X3264" s="1" t="s">
        <v>50</v>
      </c>
      <c r="Y3264" s="1" t="s">
        <v>50</v>
      </c>
      <c r="AA3264" s="1" t="s">
        <v>52</v>
      </c>
      <c r="AB3264" s="1" t="s">
        <v>22156</v>
      </c>
      <c r="AC3264" s="1" t="s">
        <v>22157</v>
      </c>
      <c r="AD3264" s="1" t="s">
        <v>528</v>
      </c>
      <c r="AE3264" s="1" t="s">
        <v>22158</v>
      </c>
      <c r="AF3264" s="1" t="s">
        <v>22159</v>
      </c>
      <c r="AG3264" t="b">
        <v>0</v>
      </c>
      <c r="AH3264">
        <v>1454</v>
      </c>
      <c r="AI3264">
        <v>212</v>
      </c>
      <c r="AJ3264">
        <v>3</v>
      </c>
      <c r="AK3264">
        <v>5894</v>
      </c>
      <c r="AL3264">
        <v>6140</v>
      </c>
      <c r="AM3264" s="2">
        <v>42185.468368055554</v>
      </c>
      <c r="AN3264" t="b">
        <v>0</v>
      </c>
      <c r="AO3264" s="1" t="s">
        <v>22159</v>
      </c>
      <c r="AP3264" s="1" t="s">
        <v>22160</v>
      </c>
      <c r="AQ3264" s="1" t="s">
        <v>50</v>
      </c>
      <c r="AR3264" s="1" t="s">
        <v>22161</v>
      </c>
      <c r="AS3264" s="1" t="s">
        <v>90</v>
      </c>
      <c r="AT3264" s="1" t="s">
        <v>22162</v>
      </c>
    </row>
    <row r="3265" spans="1:46" x14ac:dyDescent="0.35">
      <c r="A3265" s="2">
        <v>44049.162465277775</v>
      </c>
      <c r="B3265" s="1" t="s">
        <v>22153</v>
      </c>
      <c r="C3265" s="1" t="s">
        <v>22163</v>
      </c>
      <c r="D3265" s="1" t="s">
        <v>60</v>
      </c>
      <c r="E3265" s="1" t="s">
        <v>50</v>
      </c>
      <c r="F3265" t="b">
        <v>0</v>
      </c>
      <c r="G3265" t="b">
        <v>0</v>
      </c>
      <c r="H3265">
        <v>0</v>
      </c>
      <c r="I3265">
        <v>0</v>
      </c>
      <c r="J3265" s="1" t="s">
        <v>50</v>
      </c>
      <c r="K3265" s="1" t="s">
        <v>50</v>
      </c>
      <c r="L3265" s="1" t="s">
        <v>50</v>
      </c>
      <c r="M3265" s="1" t="s">
        <v>22164</v>
      </c>
      <c r="N3265" s="1" t="s">
        <v>51</v>
      </c>
      <c r="O3265" s="1" t="s">
        <v>50</v>
      </c>
      <c r="P3265" s="2"/>
      <c r="Q3265" s="1" t="s">
        <v>50</v>
      </c>
      <c r="T3265" s="1" t="s">
        <v>50</v>
      </c>
      <c r="X3265" s="1" t="s">
        <v>50</v>
      </c>
      <c r="Y3265" s="1" t="s">
        <v>50</v>
      </c>
      <c r="AA3265" s="1" t="s">
        <v>52</v>
      </c>
      <c r="AB3265" s="1" t="s">
        <v>22165</v>
      </c>
      <c r="AC3265" s="1" t="s">
        <v>22157</v>
      </c>
      <c r="AD3265" s="1" t="s">
        <v>528</v>
      </c>
      <c r="AE3265" s="1" t="s">
        <v>22158</v>
      </c>
      <c r="AF3265" s="1" t="s">
        <v>22159</v>
      </c>
      <c r="AG3265" t="b">
        <v>0</v>
      </c>
      <c r="AH3265">
        <v>1454</v>
      </c>
      <c r="AI3265">
        <v>212</v>
      </c>
      <c r="AJ3265">
        <v>3</v>
      </c>
      <c r="AK3265">
        <v>5894</v>
      </c>
      <c r="AL3265">
        <v>6140</v>
      </c>
      <c r="AM3265" s="2">
        <v>42185.468368055554</v>
      </c>
      <c r="AN3265" t="b">
        <v>0</v>
      </c>
      <c r="AO3265" s="1" t="s">
        <v>22159</v>
      </c>
      <c r="AP3265" s="1" t="s">
        <v>22160</v>
      </c>
      <c r="AQ3265" s="1" t="s">
        <v>50</v>
      </c>
      <c r="AR3265" s="1" t="s">
        <v>22161</v>
      </c>
      <c r="AS3265" s="1" t="s">
        <v>90</v>
      </c>
      <c r="AT3265" s="1" t="s">
        <v>22162</v>
      </c>
    </row>
    <row r="3266" spans="1:46" x14ac:dyDescent="0.35">
      <c r="A3266" s="2">
        <v>44049.166770833333</v>
      </c>
      <c r="B3266" s="1" t="s">
        <v>22166</v>
      </c>
      <c r="C3266" s="1" t="s">
        <v>12881</v>
      </c>
      <c r="D3266" s="1" t="s">
        <v>81</v>
      </c>
      <c r="E3266" s="1" t="s">
        <v>50</v>
      </c>
      <c r="F3266" t="b">
        <v>0</v>
      </c>
      <c r="G3266" t="b">
        <v>1</v>
      </c>
      <c r="H3266">
        <v>0</v>
      </c>
      <c r="I3266">
        <v>19</v>
      </c>
      <c r="J3266" s="1" t="s">
        <v>50</v>
      </c>
      <c r="K3266" s="1" t="s">
        <v>50</v>
      </c>
      <c r="L3266" s="1" t="s">
        <v>50</v>
      </c>
      <c r="M3266" s="1" t="s">
        <v>12882</v>
      </c>
      <c r="N3266" s="1" t="s">
        <v>51</v>
      </c>
      <c r="O3266" s="1" t="s">
        <v>12881</v>
      </c>
      <c r="P3266" s="2">
        <v>44049.161956018521</v>
      </c>
      <c r="Q3266" s="1" t="s">
        <v>48</v>
      </c>
      <c r="R3266">
        <v>89</v>
      </c>
      <c r="S3266">
        <v>19</v>
      </c>
      <c r="T3266" s="1" t="s">
        <v>12882</v>
      </c>
      <c r="U3266">
        <v>53216</v>
      </c>
      <c r="V3266">
        <v>5620</v>
      </c>
      <c r="W3266">
        <v>324221</v>
      </c>
      <c r="X3266" s="1" t="s">
        <v>926</v>
      </c>
      <c r="Y3266" s="1" t="s">
        <v>12883</v>
      </c>
      <c r="Z3266" t="b">
        <v>0</v>
      </c>
      <c r="AA3266" s="1" t="s">
        <v>52</v>
      </c>
      <c r="AB3266" s="1" t="s">
        <v>22167</v>
      </c>
      <c r="AC3266" s="1" t="s">
        <v>22168</v>
      </c>
      <c r="AD3266" s="1" t="s">
        <v>22169</v>
      </c>
      <c r="AE3266" s="1" t="s">
        <v>22170</v>
      </c>
      <c r="AF3266" s="1" t="s">
        <v>50</v>
      </c>
      <c r="AG3266" t="b">
        <v>0</v>
      </c>
      <c r="AH3266">
        <v>2344</v>
      </c>
      <c r="AI3266">
        <v>4855</v>
      </c>
      <c r="AJ3266">
        <v>14</v>
      </c>
      <c r="AK3266">
        <v>43912</v>
      </c>
      <c r="AL3266">
        <v>24564</v>
      </c>
      <c r="AM3266" s="2">
        <v>40037.853842592594</v>
      </c>
      <c r="AN3266" t="b">
        <v>0</v>
      </c>
      <c r="AO3266" s="1" t="s">
        <v>50</v>
      </c>
      <c r="AP3266" s="1" t="s">
        <v>50</v>
      </c>
      <c r="AQ3266" s="1" t="s">
        <v>50</v>
      </c>
      <c r="AR3266" s="1" t="s">
        <v>50</v>
      </c>
      <c r="AS3266" s="1" t="s">
        <v>488</v>
      </c>
      <c r="AT3266" s="1" t="s">
        <v>22171</v>
      </c>
    </row>
    <row r="3267" spans="1:46" x14ac:dyDescent="0.35">
      <c r="A3267" s="2">
        <v>44049.166770833333</v>
      </c>
      <c r="B3267" s="1" t="s">
        <v>22172</v>
      </c>
      <c r="C3267" s="1" t="s">
        <v>730</v>
      </c>
      <c r="D3267" s="1" t="s">
        <v>686</v>
      </c>
      <c r="E3267" s="1" t="s">
        <v>50</v>
      </c>
      <c r="F3267" t="b">
        <v>0</v>
      </c>
      <c r="G3267" t="b">
        <v>1</v>
      </c>
      <c r="H3267">
        <v>0</v>
      </c>
      <c r="I3267">
        <v>717</v>
      </c>
      <c r="J3267" s="1" t="s">
        <v>50</v>
      </c>
      <c r="K3267" s="1" t="s">
        <v>50</v>
      </c>
      <c r="L3267" s="1" t="s">
        <v>50</v>
      </c>
      <c r="M3267" s="1" t="s">
        <v>295</v>
      </c>
      <c r="N3267" s="1" t="s">
        <v>51</v>
      </c>
      <c r="O3267" s="1" t="s">
        <v>730</v>
      </c>
      <c r="P3267" s="2">
        <v>44049.018912037034</v>
      </c>
      <c r="Q3267" s="1" t="s">
        <v>48</v>
      </c>
      <c r="R3267">
        <v>2202</v>
      </c>
      <c r="S3267">
        <v>717</v>
      </c>
      <c r="T3267" s="1" t="s">
        <v>295</v>
      </c>
      <c r="U3267">
        <v>249808</v>
      </c>
      <c r="V3267">
        <v>5142</v>
      </c>
      <c r="W3267">
        <v>23257</v>
      </c>
      <c r="X3267" s="1" t="s">
        <v>297</v>
      </c>
      <c r="Y3267" s="1" t="s">
        <v>298</v>
      </c>
      <c r="Z3267" t="b">
        <v>1</v>
      </c>
      <c r="AA3267" s="1" t="s">
        <v>52</v>
      </c>
      <c r="AB3267" s="1" t="s">
        <v>22173</v>
      </c>
      <c r="AC3267" s="1" t="s">
        <v>22174</v>
      </c>
      <c r="AD3267" s="1" t="s">
        <v>22175</v>
      </c>
      <c r="AE3267" s="1" t="s">
        <v>22176</v>
      </c>
      <c r="AF3267" s="1" t="s">
        <v>50</v>
      </c>
      <c r="AG3267" t="b">
        <v>0</v>
      </c>
      <c r="AH3267">
        <v>585</v>
      </c>
      <c r="AI3267">
        <v>1160</v>
      </c>
      <c r="AJ3267">
        <v>1</v>
      </c>
      <c r="AK3267">
        <v>5293</v>
      </c>
      <c r="AL3267">
        <v>6335</v>
      </c>
      <c r="AM3267" s="2">
        <v>43851.755381944444</v>
      </c>
      <c r="AN3267" t="b">
        <v>0</v>
      </c>
      <c r="AO3267" s="1" t="s">
        <v>50</v>
      </c>
      <c r="AP3267" s="1" t="s">
        <v>50</v>
      </c>
      <c r="AQ3267" s="1" t="s">
        <v>50</v>
      </c>
      <c r="AR3267" s="1" t="s">
        <v>22177</v>
      </c>
      <c r="AS3267" s="1" t="s">
        <v>50</v>
      </c>
      <c r="AT3267" s="1" t="s">
        <v>22178</v>
      </c>
    </row>
    <row r="3268" spans="1:46" x14ac:dyDescent="0.35">
      <c r="A3268" s="2">
        <v>44049.166759259257</v>
      </c>
      <c r="B3268" s="1" t="s">
        <v>22179</v>
      </c>
      <c r="C3268" s="1" t="s">
        <v>22180</v>
      </c>
      <c r="D3268" s="1" t="s">
        <v>22181</v>
      </c>
      <c r="E3268" s="1" t="s">
        <v>50</v>
      </c>
      <c r="F3268" t="b">
        <v>0</v>
      </c>
      <c r="G3268" t="b">
        <v>0</v>
      </c>
      <c r="H3268">
        <v>0</v>
      </c>
      <c r="I3268">
        <v>0</v>
      </c>
      <c r="J3268" s="1" t="s">
        <v>50</v>
      </c>
      <c r="K3268" s="1" t="s">
        <v>50</v>
      </c>
      <c r="L3268" s="1" t="s">
        <v>22182</v>
      </c>
      <c r="M3268" s="1" t="s">
        <v>50</v>
      </c>
      <c r="N3268" s="1" t="s">
        <v>51</v>
      </c>
      <c r="O3268" s="1" t="s">
        <v>50</v>
      </c>
      <c r="P3268" s="2"/>
      <c r="Q3268" s="1" t="s">
        <v>50</v>
      </c>
      <c r="T3268" s="1" t="s">
        <v>50</v>
      </c>
      <c r="X3268" s="1" t="s">
        <v>50</v>
      </c>
      <c r="Y3268" s="1" t="s">
        <v>50</v>
      </c>
      <c r="AA3268" s="1" t="s">
        <v>52</v>
      </c>
      <c r="AB3268" s="1" t="s">
        <v>22183</v>
      </c>
      <c r="AC3268" s="1" t="s">
        <v>22181</v>
      </c>
      <c r="AD3268" s="1" t="s">
        <v>22184</v>
      </c>
      <c r="AE3268" s="1" t="s">
        <v>22185</v>
      </c>
      <c r="AF3268" s="1" t="s">
        <v>22186</v>
      </c>
      <c r="AG3268" t="b">
        <v>0</v>
      </c>
      <c r="AH3268">
        <v>427</v>
      </c>
      <c r="AI3268">
        <v>69</v>
      </c>
      <c r="AJ3268">
        <v>31</v>
      </c>
      <c r="AK3268">
        <v>24889</v>
      </c>
      <c r="AL3268">
        <v>59056</v>
      </c>
      <c r="AM3268" s="2">
        <v>39962.19059027778</v>
      </c>
      <c r="AN3268" t="b">
        <v>0</v>
      </c>
      <c r="AO3268" s="1" t="s">
        <v>22186</v>
      </c>
      <c r="AP3268" s="1" t="s">
        <v>22187</v>
      </c>
      <c r="AQ3268" s="1" t="s">
        <v>50</v>
      </c>
      <c r="AR3268" s="1" t="s">
        <v>22188</v>
      </c>
      <c r="AS3268" s="1" t="s">
        <v>1929</v>
      </c>
      <c r="AT3268" s="1" t="s">
        <v>22189</v>
      </c>
    </row>
    <row r="3269" spans="1:46" x14ac:dyDescent="0.35">
      <c r="A3269" s="2">
        <v>44049.166759259257</v>
      </c>
      <c r="B3269" s="1" t="s">
        <v>22190</v>
      </c>
      <c r="C3269" s="1" t="s">
        <v>22191</v>
      </c>
      <c r="D3269" s="1" t="s">
        <v>686</v>
      </c>
      <c r="E3269" s="1" t="s">
        <v>50</v>
      </c>
      <c r="F3269" t="b">
        <v>0</v>
      </c>
      <c r="G3269" t="b">
        <v>0</v>
      </c>
      <c r="H3269">
        <v>0</v>
      </c>
      <c r="I3269">
        <v>0</v>
      </c>
      <c r="J3269" s="1" t="s">
        <v>50</v>
      </c>
      <c r="K3269" s="1" t="s">
        <v>50</v>
      </c>
      <c r="L3269" s="1" t="s">
        <v>50</v>
      </c>
      <c r="M3269" s="1" t="s">
        <v>3104</v>
      </c>
      <c r="N3269" s="1" t="s">
        <v>51</v>
      </c>
      <c r="O3269" s="1" t="s">
        <v>50</v>
      </c>
      <c r="P3269" s="2"/>
      <c r="Q3269" s="1" t="s">
        <v>50</v>
      </c>
      <c r="T3269" s="1" t="s">
        <v>50</v>
      </c>
      <c r="X3269" s="1" t="s">
        <v>50</v>
      </c>
      <c r="Y3269" s="1" t="s">
        <v>50</v>
      </c>
      <c r="AA3269" s="1" t="s">
        <v>52</v>
      </c>
      <c r="AB3269" s="1" t="s">
        <v>22192</v>
      </c>
      <c r="AC3269" s="1" t="s">
        <v>22193</v>
      </c>
      <c r="AD3269" s="1" t="s">
        <v>344</v>
      </c>
      <c r="AE3269" s="1" t="s">
        <v>22194</v>
      </c>
      <c r="AF3269" s="1" t="s">
        <v>50</v>
      </c>
      <c r="AG3269" t="b">
        <v>0</v>
      </c>
      <c r="AH3269">
        <v>10512</v>
      </c>
      <c r="AI3269">
        <v>10726</v>
      </c>
      <c r="AJ3269">
        <v>17</v>
      </c>
      <c r="AK3269">
        <v>44966</v>
      </c>
      <c r="AL3269">
        <v>27163</v>
      </c>
      <c r="AM3269" s="2">
        <v>40495.652025462965</v>
      </c>
      <c r="AN3269" t="b">
        <v>0</v>
      </c>
      <c r="AO3269" s="1" t="s">
        <v>50</v>
      </c>
      <c r="AP3269" s="1" t="s">
        <v>50</v>
      </c>
      <c r="AQ3269" s="1" t="s">
        <v>50</v>
      </c>
      <c r="AR3269" s="1" t="s">
        <v>22195</v>
      </c>
      <c r="AS3269" s="1" t="s">
        <v>90</v>
      </c>
      <c r="AT3269" s="1" t="s">
        <v>22196</v>
      </c>
    </row>
    <row r="3270" spans="1:46" x14ac:dyDescent="0.35">
      <c r="A3270" s="2">
        <v>44049.166643518518</v>
      </c>
      <c r="B3270" s="1" t="s">
        <v>22190</v>
      </c>
      <c r="C3270" s="1" t="s">
        <v>22197</v>
      </c>
      <c r="D3270" s="1" t="s">
        <v>686</v>
      </c>
      <c r="E3270" s="1" t="s">
        <v>50</v>
      </c>
      <c r="F3270" t="b">
        <v>0</v>
      </c>
      <c r="G3270" t="b">
        <v>0</v>
      </c>
      <c r="H3270">
        <v>0</v>
      </c>
      <c r="I3270">
        <v>0</v>
      </c>
      <c r="J3270" s="1" t="s">
        <v>50</v>
      </c>
      <c r="K3270" s="1" t="s">
        <v>50</v>
      </c>
      <c r="L3270" s="1" t="s">
        <v>50</v>
      </c>
      <c r="M3270" s="1" t="s">
        <v>3104</v>
      </c>
      <c r="N3270" s="1" t="s">
        <v>51</v>
      </c>
      <c r="O3270" s="1" t="s">
        <v>50</v>
      </c>
      <c r="P3270" s="2"/>
      <c r="Q3270" s="1" t="s">
        <v>50</v>
      </c>
      <c r="T3270" s="1" t="s">
        <v>50</v>
      </c>
      <c r="X3270" s="1" t="s">
        <v>50</v>
      </c>
      <c r="Y3270" s="1" t="s">
        <v>50</v>
      </c>
      <c r="AA3270" s="1" t="s">
        <v>52</v>
      </c>
      <c r="AB3270" s="1" t="s">
        <v>22198</v>
      </c>
      <c r="AC3270" s="1" t="s">
        <v>22193</v>
      </c>
      <c r="AD3270" s="1" t="s">
        <v>344</v>
      </c>
      <c r="AE3270" s="1" t="s">
        <v>22194</v>
      </c>
      <c r="AF3270" s="1" t="s">
        <v>50</v>
      </c>
      <c r="AG3270" t="b">
        <v>0</v>
      </c>
      <c r="AH3270">
        <v>10512</v>
      </c>
      <c r="AI3270">
        <v>10726</v>
      </c>
      <c r="AJ3270">
        <v>17</v>
      </c>
      <c r="AK3270">
        <v>44966</v>
      </c>
      <c r="AL3270">
        <v>27163</v>
      </c>
      <c r="AM3270" s="2">
        <v>40495.652025462965</v>
      </c>
      <c r="AN3270" t="b">
        <v>0</v>
      </c>
      <c r="AO3270" s="1" t="s">
        <v>50</v>
      </c>
      <c r="AP3270" s="1" t="s">
        <v>50</v>
      </c>
      <c r="AQ3270" s="1" t="s">
        <v>50</v>
      </c>
      <c r="AR3270" s="1" t="s">
        <v>22195</v>
      </c>
      <c r="AS3270" s="1" t="s">
        <v>90</v>
      </c>
      <c r="AT3270" s="1" t="s">
        <v>22196</v>
      </c>
    </row>
    <row r="3271" spans="1:46" x14ac:dyDescent="0.35">
      <c r="A3271" s="2">
        <v>44049.166759259257</v>
      </c>
      <c r="B3271" s="1" t="s">
        <v>22199</v>
      </c>
      <c r="C3271" s="1" t="s">
        <v>2057</v>
      </c>
      <c r="D3271" s="1" t="s">
        <v>48</v>
      </c>
      <c r="E3271" s="1" t="s">
        <v>50</v>
      </c>
      <c r="F3271" t="b">
        <v>0</v>
      </c>
      <c r="G3271" t="b">
        <v>1</v>
      </c>
      <c r="H3271">
        <v>0</v>
      </c>
      <c r="I3271">
        <v>1878</v>
      </c>
      <c r="J3271" s="1" t="s">
        <v>50</v>
      </c>
      <c r="K3271" s="1" t="s">
        <v>50</v>
      </c>
      <c r="L3271" s="1" t="s">
        <v>50</v>
      </c>
      <c r="M3271" s="1" t="s">
        <v>2058</v>
      </c>
      <c r="N3271" s="1" t="s">
        <v>51</v>
      </c>
      <c r="O3271" s="1" t="s">
        <v>2057</v>
      </c>
      <c r="P3271" s="2">
        <v>44049.04614583333</v>
      </c>
      <c r="Q3271" s="1" t="s">
        <v>48</v>
      </c>
      <c r="R3271">
        <v>10504</v>
      </c>
      <c r="S3271">
        <v>1878</v>
      </c>
      <c r="T3271" s="1" t="s">
        <v>2058</v>
      </c>
      <c r="U3271">
        <v>151442</v>
      </c>
      <c r="V3271">
        <v>495</v>
      </c>
      <c r="W3271">
        <v>8754</v>
      </c>
      <c r="X3271" s="1" t="s">
        <v>50</v>
      </c>
      <c r="Y3271" s="1" t="s">
        <v>2059</v>
      </c>
      <c r="Z3271" t="b">
        <v>0</v>
      </c>
      <c r="AA3271" s="1" t="s">
        <v>52</v>
      </c>
      <c r="AB3271" s="1" t="s">
        <v>22200</v>
      </c>
      <c r="AC3271" s="1" t="s">
        <v>22201</v>
      </c>
      <c r="AD3271" s="1" t="s">
        <v>22202</v>
      </c>
      <c r="AE3271" s="1" t="s">
        <v>50</v>
      </c>
      <c r="AF3271" s="1" t="s">
        <v>50</v>
      </c>
      <c r="AG3271" t="b">
        <v>0</v>
      </c>
      <c r="AH3271">
        <v>9</v>
      </c>
      <c r="AI3271">
        <v>17</v>
      </c>
      <c r="AJ3271">
        <v>0</v>
      </c>
      <c r="AK3271">
        <v>9</v>
      </c>
      <c r="AL3271">
        <v>8</v>
      </c>
      <c r="AM3271" s="2">
        <v>44023.604571759257</v>
      </c>
      <c r="AN3271" t="b">
        <v>0</v>
      </c>
      <c r="AO3271" s="1" t="s">
        <v>50</v>
      </c>
      <c r="AP3271" s="1" t="s">
        <v>50</v>
      </c>
      <c r="AQ3271" s="1" t="s">
        <v>50</v>
      </c>
      <c r="AR3271" s="1" t="s">
        <v>22203</v>
      </c>
      <c r="AS3271" s="1" t="s">
        <v>50</v>
      </c>
      <c r="AT3271" s="1" t="s">
        <v>22204</v>
      </c>
    </row>
    <row r="3272" spans="1:46" x14ac:dyDescent="0.35">
      <c r="A3272" s="2">
        <v>44049.166759259257</v>
      </c>
      <c r="B3272" s="1" t="s">
        <v>22205</v>
      </c>
      <c r="C3272" s="1" t="s">
        <v>1445</v>
      </c>
      <c r="D3272" s="1" t="s">
        <v>48</v>
      </c>
      <c r="E3272" s="1" t="s">
        <v>50</v>
      </c>
      <c r="F3272" t="b">
        <v>0</v>
      </c>
      <c r="G3272" t="b">
        <v>1</v>
      </c>
      <c r="H3272">
        <v>0</v>
      </c>
      <c r="I3272">
        <v>56846</v>
      </c>
      <c r="J3272" s="1" t="s">
        <v>50</v>
      </c>
      <c r="K3272" s="1" t="s">
        <v>50</v>
      </c>
      <c r="L3272" s="1" t="s">
        <v>126</v>
      </c>
      <c r="M3272" s="1" t="s">
        <v>1446</v>
      </c>
      <c r="N3272" s="1" t="s">
        <v>51</v>
      </c>
      <c r="O3272" s="1" t="s">
        <v>1445</v>
      </c>
      <c r="P3272" s="2">
        <v>44048.100474537037</v>
      </c>
      <c r="Q3272" s="1" t="s">
        <v>81</v>
      </c>
      <c r="R3272">
        <v>175610</v>
      </c>
      <c r="S3272">
        <v>56846</v>
      </c>
      <c r="T3272" s="1" t="s">
        <v>1446</v>
      </c>
      <c r="U3272">
        <v>20179</v>
      </c>
      <c r="V3272">
        <v>503</v>
      </c>
      <c r="W3272">
        <v>1216</v>
      </c>
      <c r="X3272" s="1" t="s">
        <v>1447</v>
      </c>
      <c r="Y3272" s="1" t="s">
        <v>1448</v>
      </c>
      <c r="Z3272" t="b">
        <v>1</v>
      </c>
      <c r="AA3272" s="1" t="s">
        <v>52</v>
      </c>
      <c r="AB3272" s="1" t="s">
        <v>22206</v>
      </c>
      <c r="AC3272" s="1" t="s">
        <v>22207</v>
      </c>
      <c r="AD3272" s="1" t="s">
        <v>22208</v>
      </c>
      <c r="AE3272" s="1" t="s">
        <v>50</v>
      </c>
      <c r="AF3272" s="1" t="s">
        <v>50</v>
      </c>
      <c r="AG3272" t="b">
        <v>0</v>
      </c>
      <c r="AH3272">
        <v>834</v>
      </c>
      <c r="AI3272">
        <v>790</v>
      </c>
      <c r="AJ3272">
        <v>73</v>
      </c>
      <c r="AK3272">
        <v>77092</v>
      </c>
      <c r="AL3272">
        <v>52482</v>
      </c>
      <c r="AM3272" s="2">
        <v>40325.523541666669</v>
      </c>
      <c r="AN3272" t="b">
        <v>0</v>
      </c>
      <c r="AO3272" s="1" t="s">
        <v>50</v>
      </c>
      <c r="AP3272" s="1" t="s">
        <v>50</v>
      </c>
      <c r="AQ3272" s="1" t="s">
        <v>50</v>
      </c>
      <c r="AR3272" s="1" t="s">
        <v>22209</v>
      </c>
      <c r="AS3272" s="1" t="s">
        <v>90</v>
      </c>
      <c r="AT3272" s="1" t="s">
        <v>22210</v>
      </c>
    </row>
    <row r="3273" spans="1:46" x14ac:dyDescent="0.35">
      <c r="A3273" s="2">
        <v>44049.166759259257</v>
      </c>
      <c r="B3273" s="1" t="s">
        <v>22211</v>
      </c>
      <c r="C3273" s="1" t="s">
        <v>22212</v>
      </c>
      <c r="D3273" s="1" t="s">
        <v>22213</v>
      </c>
      <c r="E3273" s="1" t="s">
        <v>50</v>
      </c>
      <c r="F3273" t="b">
        <v>0</v>
      </c>
      <c r="G3273" t="b">
        <v>1</v>
      </c>
      <c r="H3273">
        <v>0</v>
      </c>
      <c r="I3273">
        <v>1</v>
      </c>
      <c r="J3273" s="1" t="s">
        <v>50</v>
      </c>
      <c r="K3273" s="1" t="s">
        <v>50</v>
      </c>
      <c r="L3273" s="1" t="s">
        <v>50</v>
      </c>
      <c r="M3273" s="1" t="s">
        <v>22214</v>
      </c>
      <c r="N3273" s="1" t="s">
        <v>51</v>
      </c>
      <c r="O3273" s="1" t="s">
        <v>22212</v>
      </c>
      <c r="P3273" s="2">
        <v>44049.166666666664</v>
      </c>
      <c r="Q3273" s="1" t="s">
        <v>118</v>
      </c>
      <c r="R3273">
        <v>1</v>
      </c>
      <c r="S3273">
        <v>1</v>
      </c>
      <c r="T3273" s="1" t="s">
        <v>2531</v>
      </c>
      <c r="U3273">
        <v>733248</v>
      </c>
      <c r="V3273">
        <v>6912</v>
      </c>
      <c r="W3273">
        <v>30004</v>
      </c>
      <c r="X3273" s="1" t="s">
        <v>2533</v>
      </c>
      <c r="Y3273" s="1" t="s">
        <v>2534</v>
      </c>
      <c r="Z3273" t="b">
        <v>1</v>
      </c>
      <c r="AA3273" s="1" t="s">
        <v>52</v>
      </c>
      <c r="AB3273" s="1" t="s">
        <v>22215</v>
      </c>
      <c r="AC3273" s="1" t="s">
        <v>22216</v>
      </c>
      <c r="AD3273" s="1" t="s">
        <v>50</v>
      </c>
      <c r="AE3273" s="1" t="s">
        <v>22217</v>
      </c>
      <c r="AF3273" s="1" t="s">
        <v>50</v>
      </c>
      <c r="AG3273" t="b">
        <v>0</v>
      </c>
      <c r="AH3273">
        <v>1135</v>
      </c>
      <c r="AI3273">
        <v>92</v>
      </c>
      <c r="AJ3273">
        <v>18</v>
      </c>
      <c r="AK3273">
        <v>227032</v>
      </c>
      <c r="AL3273">
        <v>0</v>
      </c>
      <c r="AM3273" s="2">
        <v>42886.723229166666</v>
      </c>
      <c r="AN3273" t="b">
        <v>0</v>
      </c>
      <c r="AO3273" s="1" t="s">
        <v>50</v>
      </c>
      <c r="AP3273" s="1" t="s">
        <v>50</v>
      </c>
      <c r="AQ3273" s="1" t="s">
        <v>50</v>
      </c>
      <c r="AR3273" s="1" t="s">
        <v>22218</v>
      </c>
      <c r="AS3273" s="1" t="s">
        <v>50</v>
      </c>
      <c r="AT3273" s="1" t="s">
        <v>22219</v>
      </c>
    </row>
    <row r="3274" spans="1:46" x14ac:dyDescent="0.35">
      <c r="A3274" s="2">
        <v>44049.166759259257</v>
      </c>
      <c r="B3274" s="1" t="s">
        <v>22220</v>
      </c>
      <c r="C3274" s="1" t="s">
        <v>6848</v>
      </c>
      <c r="D3274" s="1" t="s">
        <v>60</v>
      </c>
      <c r="E3274" s="1" t="s">
        <v>50</v>
      </c>
      <c r="F3274" t="b">
        <v>0</v>
      </c>
      <c r="G3274" t="b">
        <v>1</v>
      </c>
      <c r="H3274">
        <v>0</v>
      </c>
      <c r="I3274">
        <v>2447</v>
      </c>
      <c r="J3274" s="1" t="s">
        <v>50</v>
      </c>
      <c r="K3274" s="1" t="s">
        <v>50</v>
      </c>
      <c r="L3274" s="1" t="s">
        <v>50</v>
      </c>
      <c r="M3274" s="1" t="s">
        <v>6849</v>
      </c>
      <c r="N3274" s="1" t="s">
        <v>51</v>
      </c>
      <c r="O3274" s="1" t="s">
        <v>6848</v>
      </c>
      <c r="P3274" s="2">
        <v>44048.774328703701</v>
      </c>
      <c r="Q3274" s="1" t="s">
        <v>48</v>
      </c>
      <c r="R3274">
        <v>7969</v>
      </c>
      <c r="S3274">
        <v>2447</v>
      </c>
      <c r="T3274" s="1" t="s">
        <v>6849</v>
      </c>
      <c r="U3274">
        <v>33127</v>
      </c>
      <c r="V3274">
        <v>1066</v>
      </c>
      <c r="W3274">
        <v>78794</v>
      </c>
      <c r="X3274" s="1" t="s">
        <v>6850</v>
      </c>
      <c r="Y3274" s="1" t="s">
        <v>6851</v>
      </c>
      <c r="Z3274" t="b">
        <v>1</v>
      </c>
      <c r="AA3274" s="1" t="s">
        <v>52</v>
      </c>
      <c r="AB3274" s="1" t="s">
        <v>22221</v>
      </c>
      <c r="AC3274" s="1" t="s">
        <v>22222</v>
      </c>
      <c r="AD3274" s="1" t="s">
        <v>22223</v>
      </c>
      <c r="AE3274" s="1" t="s">
        <v>22224</v>
      </c>
      <c r="AF3274" s="1" t="s">
        <v>50</v>
      </c>
      <c r="AG3274" t="b">
        <v>0</v>
      </c>
      <c r="AH3274">
        <v>210</v>
      </c>
      <c r="AI3274">
        <v>923</v>
      </c>
      <c r="AJ3274">
        <v>12</v>
      </c>
      <c r="AK3274">
        <v>13200</v>
      </c>
      <c r="AL3274">
        <v>23909</v>
      </c>
      <c r="AM3274" s="2">
        <v>41157.265555555554</v>
      </c>
      <c r="AN3274" t="b">
        <v>0</v>
      </c>
      <c r="AO3274" s="1" t="s">
        <v>50</v>
      </c>
      <c r="AP3274" s="1" t="s">
        <v>50</v>
      </c>
      <c r="AQ3274" s="1" t="s">
        <v>50</v>
      </c>
      <c r="AR3274" s="1" t="s">
        <v>22225</v>
      </c>
      <c r="AS3274" s="1" t="s">
        <v>460</v>
      </c>
      <c r="AT3274" s="1" t="s">
        <v>22226</v>
      </c>
    </row>
    <row r="3275" spans="1:46" x14ac:dyDescent="0.35">
      <c r="A3275" s="2">
        <v>44049.166759259257</v>
      </c>
      <c r="B3275" s="1" t="s">
        <v>22227</v>
      </c>
      <c r="C3275" s="1" t="s">
        <v>3344</v>
      </c>
      <c r="D3275" s="1" t="s">
        <v>60</v>
      </c>
      <c r="E3275" s="1" t="s">
        <v>50</v>
      </c>
      <c r="F3275" t="b">
        <v>0</v>
      </c>
      <c r="G3275" t="b">
        <v>1</v>
      </c>
      <c r="H3275">
        <v>0</v>
      </c>
      <c r="I3275">
        <v>4718</v>
      </c>
      <c r="J3275" s="1" t="s">
        <v>50</v>
      </c>
      <c r="K3275" s="1" t="s">
        <v>50</v>
      </c>
      <c r="L3275" s="1" t="s">
        <v>50</v>
      </c>
      <c r="M3275" s="1" t="s">
        <v>475</v>
      </c>
      <c r="N3275" s="1" t="s">
        <v>51</v>
      </c>
      <c r="O3275" s="1" t="s">
        <v>3344</v>
      </c>
      <c r="P3275" s="2">
        <v>44048.708043981482</v>
      </c>
      <c r="Q3275" s="1" t="s">
        <v>81</v>
      </c>
      <c r="R3275">
        <v>12609</v>
      </c>
      <c r="S3275">
        <v>4718</v>
      </c>
      <c r="T3275" s="1" t="s">
        <v>475</v>
      </c>
      <c r="U3275">
        <v>169457</v>
      </c>
      <c r="V3275">
        <v>4711</v>
      </c>
      <c r="W3275">
        <v>7839</v>
      </c>
      <c r="X3275" s="1" t="s">
        <v>476</v>
      </c>
      <c r="Y3275" s="1" t="s">
        <v>477</v>
      </c>
      <c r="Z3275" t="b">
        <v>0</v>
      </c>
      <c r="AA3275" s="1" t="s">
        <v>52</v>
      </c>
      <c r="AB3275" s="1" t="s">
        <v>22228</v>
      </c>
      <c r="AC3275" s="1" t="s">
        <v>22229</v>
      </c>
      <c r="AD3275" s="1" t="s">
        <v>1090</v>
      </c>
      <c r="AE3275" s="1" t="s">
        <v>22230</v>
      </c>
      <c r="AF3275" s="1" t="s">
        <v>22231</v>
      </c>
      <c r="AG3275" t="b">
        <v>0</v>
      </c>
      <c r="AH3275">
        <v>1416</v>
      </c>
      <c r="AI3275">
        <v>4992</v>
      </c>
      <c r="AJ3275">
        <v>7</v>
      </c>
      <c r="AK3275">
        <v>154465</v>
      </c>
      <c r="AL3275">
        <v>84486</v>
      </c>
      <c r="AM3275" s="2">
        <v>41293.182395833333</v>
      </c>
      <c r="AN3275" t="b">
        <v>0</v>
      </c>
      <c r="AO3275" s="1" t="s">
        <v>22231</v>
      </c>
      <c r="AP3275" s="1" t="s">
        <v>22232</v>
      </c>
      <c r="AQ3275" s="1" t="s">
        <v>50</v>
      </c>
      <c r="AR3275" s="1" t="s">
        <v>22233</v>
      </c>
      <c r="AS3275" s="1" t="s">
        <v>481</v>
      </c>
      <c r="AT3275" s="1" t="s">
        <v>22234</v>
      </c>
    </row>
    <row r="3276" spans="1:46" x14ac:dyDescent="0.35">
      <c r="A3276" s="2">
        <v>44049.166759259257</v>
      </c>
      <c r="B3276" s="1" t="s">
        <v>22235</v>
      </c>
      <c r="C3276" s="1" t="s">
        <v>22236</v>
      </c>
      <c r="D3276" s="1" t="s">
        <v>60</v>
      </c>
      <c r="E3276" s="1" t="s">
        <v>50</v>
      </c>
      <c r="F3276" t="b">
        <v>0</v>
      </c>
      <c r="G3276" t="b">
        <v>1</v>
      </c>
      <c r="H3276">
        <v>0</v>
      </c>
      <c r="I3276">
        <v>10</v>
      </c>
      <c r="J3276" s="1" t="s">
        <v>50</v>
      </c>
      <c r="K3276" s="1" t="s">
        <v>50</v>
      </c>
      <c r="L3276" s="1" t="s">
        <v>50</v>
      </c>
      <c r="M3276" s="1" t="s">
        <v>22237</v>
      </c>
      <c r="N3276" s="1" t="s">
        <v>51</v>
      </c>
      <c r="O3276" s="1" t="s">
        <v>22236</v>
      </c>
      <c r="P3276" s="2">
        <v>44048.870381944442</v>
      </c>
      <c r="Q3276" s="1" t="s">
        <v>81</v>
      </c>
      <c r="R3276">
        <v>19</v>
      </c>
      <c r="S3276">
        <v>10</v>
      </c>
      <c r="T3276" s="1" t="s">
        <v>22238</v>
      </c>
      <c r="U3276">
        <v>1615</v>
      </c>
      <c r="V3276">
        <v>81</v>
      </c>
      <c r="W3276">
        <v>601</v>
      </c>
      <c r="X3276" s="1" t="s">
        <v>50</v>
      </c>
      <c r="Y3276" s="1" t="s">
        <v>22239</v>
      </c>
      <c r="Z3276" t="b">
        <v>0</v>
      </c>
      <c r="AA3276" s="1" t="s">
        <v>52</v>
      </c>
      <c r="AB3276" s="1" t="s">
        <v>22240</v>
      </c>
      <c r="AC3276" s="1" t="s">
        <v>22241</v>
      </c>
      <c r="AD3276" s="1" t="s">
        <v>22242</v>
      </c>
      <c r="AE3276" s="1" t="s">
        <v>22243</v>
      </c>
      <c r="AF3276" s="1" t="s">
        <v>50</v>
      </c>
      <c r="AG3276" t="b">
        <v>0</v>
      </c>
      <c r="AH3276">
        <v>276</v>
      </c>
      <c r="AI3276">
        <v>520</v>
      </c>
      <c r="AJ3276">
        <v>7</v>
      </c>
      <c r="AK3276">
        <v>5838</v>
      </c>
      <c r="AL3276">
        <v>9267</v>
      </c>
      <c r="AM3276" s="2">
        <v>39958.759039351855</v>
      </c>
      <c r="AN3276" t="b">
        <v>0</v>
      </c>
      <c r="AO3276" s="1" t="s">
        <v>50</v>
      </c>
      <c r="AP3276" s="1" t="s">
        <v>50</v>
      </c>
      <c r="AQ3276" s="1" t="s">
        <v>50</v>
      </c>
      <c r="AR3276" s="1" t="s">
        <v>22244</v>
      </c>
      <c r="AS3276" s="1" t="s">
        <v>90</v>
      </c>
      <c r="AT3276" s="1" t="s">
        <v>22245</v>
      </c>
    </row>
    <row r="3277" spans="1:46" x14ac:dyDescent="0.35">
      <c r="A3277" s="2">
        <v>44049.166759259257</v>
      </c>
      <c r="B3277" s="1" t="s">
        <v>22246</v>
      </c>
      <c r="C3277" s="1" t="s">
        <v>22247</v>
      </c>
      <c r="D3277" s="1" t="s">
        <v>48</v>
      </c>
      <c r="E3277" s="1" t="s">
        <v>50</v>
      </c>
      <c r="F3277" t="b">
        <v>0</v>
      </c>
      <c r="G3277" t="b">
        <v>1</v>
      </c>
      <c r="H3277">
        <v>0</v>
      </c>
      <c r="I3277">
        <v>14</v>
      </c>
      <c r="J3277" s="1" t="s">
        <v>50</v>
      </c>
      <c r="K3277" s="1" t="s">
        <v>50</v>
      </c>
      <c r="L3277" s="1" t="s">
        <v>22248</v>
      </c>
      <c r="M3277" s="1" t="s">
        <v>11819</v>
      </c>
      <c r="N3277" s="1" t="s">
        <v>51</v>
      </c>
      <c r="O3277" s="1" t="s">
        <v>22247</v>
      </c>
      <c r="P3277" s="2">
        <v>44049.129247685189</v>
      </c>
      <c r="Q3277" s="1" t="s">
        <v>81</v>
      </c>
      <c r="R3277">
        <v>22</v>
      </c>
      <c r="S3277">
        <v>14</v>
      </c>
      <c r="T3277" s="1" t="s">
        <v>11819</v>
      </c>
      <c r="U3277">
        <v>5291173</v>
      </c>
      <c r="V3277">
        <v>237</v>
      </c>
      <c r="W3277">
        <v>759329</v>
      </c>
      <c r="X3277" s="1" t="s">
        <v>245</v>
      </c>
      <c r="Y3277" s="1" t="s">
        <v>11820</v>
      </c>
      <c r="Z3277" t="b">
        <v>1</v>
      </c>
      <c r="AA3277" s="1" t="s">
        <v>52</v>
      </c>
      <c r="AB3277" s="1" t="s">
        <v>22249</v>
      </c>
      <c r="AC3277" s="1" t="s">
        <v>22250</v>
      </c>
      <c r="AD3277" s="1" t="s">
        <v>50</v>
      </c>
      <c r="AE3277" s="1" t="s">
        <v>22251</v>
      </c>
      <c r="AF3277" s="1" t="s">
        <v>50</v>
      </c>
      <c r="AG3277" t="b">
        <v>0</v>
      </c>
      <c r="AH3277">
        <v>1</v>
      </c>
      <c r="AI3277">
        <v>9</v>
      </c>
      <c r="AJ3277">
        <v>0</v>
      </c>
      <c r="AK3277">
        <v>1</v>
      </c>
      <c r="AL3277">
        <v>3</v>
      </c>
      <c r="AM3277" s="2">
        <v>44048.721678240741</v>
      </c>
      <c r="AN3277" t="b">
        <v>0</v>
      </c>
      <c r="AO3277" s="1" t="s">
        <v>50</v>
      </c>
      <c r="AP3277" s="1" t="s">
        <v>50</v>
      </c>
      <c r="AQ3277" s="1" t="s">
        <v>50</v>
      </c>
      <c r="AR3277" s="1" t="s">
        <v>22252</v>
      </c>
      <c r="AS3277" s="1" t="s">
        <v>50</v>
      </c>
      <c r="AT3277" s="1" t="s">
        <v>22253</v>
      </c>
    </row>
    <row r="3278" spans="1:46" x14ac:dyDescent="0.35">
      <c r="A3278" s="2">
        <v>44049.166759259257</v>
      </c>
      <c r="B3278" s="1" t="s">
        <v>22254</v>
      </c>
      <c r="C3278" s="1" t="s">
        <v>22255</v>
      </c>
      <c r="D3278" s="1" t="s">
        <v>60</v>
      </c>
      <c r="E3278" s="1" t="s">
        <v>50</v>
      </c>
      <c r="F3278" t="b">
        <v>0</v>
      </c>
      <c r="G3278" t="b">
        <v>1</v>
      </c>
      <c r="H3278">
        <v>0</v>
      </c>
      <c r="I3278">
        <v>43</v>
      </c>
      <c r="J3278" s="1" t="s">
        <v>50</v>
      </c>
      <c r="K3278" s="1" t="s">
        <v>50</v>
      </c>
      <c r="L3278" s="1" t="s">
        <v>50</v>
      </c>
      <c r="M3278" s="1" t="s">
        <v>22256</v>
      </c>
      <c r="N3278" s="1" t="s">
        <v>51</v>
      </c>
      <c r="O3278" s="1" t="s">
        <v>22255</v>
      </c>
      <c r="P3278" s="2">
        <v>44048.691469907404</v>
      </c>
      <c r="Q3278" s="1" t="s">
        <v>128</v>
      </c>
      <c r="R3278">
        <v>84</v>
      </c>
      <c r="S3278">
        <v>43</v>
      </c>
      <c r="T3278" s="1" t="s">
        <v>22256</v>
      </c>
      <c r="U3278">
        <v>4644</v>
      </c>
      <c r="V3278">
        <v>991</v>
      </c>
      <c r="W3278">
        <v>1949</v>
      </c>
      <c r="X3278" s="1" t="s">
        <v>22257</v>
      </c>
      <c r="Y3278" s="1" t="s">
        <v>22258</v>
      </c>
      <c r="Z3278" t="b">
        <v>1</v>
      </c>
      <c r="AA3278" s="1" t="s">
        <v>52</v>
      </c>
      <c r="AB3278" s="1" t="s">
        <v>22259</v>
      </c>
      <c r="AC3278" s="1" t="s">
        <v>22260</v>
      </c>
      <c r="AD3278" s="1" t="s">
        <v>50</v>
      </c>
      <c r="AE3278" s="1" t="s">
        <v>22261</v>
      </c>
      <c r="AF3278" s="1" t="s">
        <v>50</v>
      </c>
      <c r="AG3278" t="b">
        <v>0</v>
      </c>
      <c r="AH3278">
        <v>56</v>
      </c>
      <c r="AI3278">
        <v>869</v>
      </c>
      <c r="AJ3278">
        <v>0</v>
      </c>
      <c r="AK3278">
        <v>844</v>
      </c>
      <c r="AL3278">
        <v>2472</v>
      </c>
      <c r="AM3278" s="2">
        <v>43920.539247685185</v>
      </c>
      <c r="AN3278" t="b">
        <v>0</v>
      </c>
      <c r="AO3278" s="1" t="s">
        <v>50</v>
      </c>
      <c r="AP3278" s="1" t="s">
        <v>50</v>
      </c>
      <c r="AQ3278" s="1" t="s">
        <v>50</v>
      </c>
      <c r="AR3278" s="1" t="s">
        <v>50</v>
      </c>
      <c r="AS3278" s="1" t="s">
        <v>50</v>
      </c>
      <c r="AT3278" s="1" t="s">
        <v>22262</v>
      </c>
    </row>
    <row r="3279" spans="1:46" x14ac:dyDescent="0.35">
      <c r="A3279" s="2">
        <v>44049.166759259257</v>
      </c>
      <c r="B3279" s="1" t="s">
        <v>22263</v>
      </c>
      <c r="C3279" s="1" t="s">
        <v>871</v>
      </c>
      <c r="D3279" s="1" t="s">
        <v>60</v>
      </c>
      <c r="E3279" s="1" t="s">
        <v>50</v>
      </c>
      <c r="F3279" t="b">
        <v>0</v>
      </c>
      <c r="G3279" t="b">
        <v>1</v>
      </c>
      <c r="H3279">
        <v>0</v>
      </c>
      <c r="I3279">
        <v>3772</v>
      </c>
      <c r="J3279" s="1" t="s">
        <v>50</v>
      </c>
      <c r="K3279" s="1" t="s">
        <v>50</v>
      </c>
      <c r="L3279" s="1" t="s">
        <v>50</v>
      </c>
      <c r="M3279" s="1" t="s">
        <v>872</v>
      </c>
      <c r="N3279" s="1" t="s">
        <v>51</v>
      </c>
      <c r="O3279" s="1" t="s">
        <v>871</v>
      </c>
      <c r="P3279" s="2">
        <v>44048.902268518519</v>
      </c>
      <c r="Q3279" s="1" t="s">
        <v>48</v>
      </c>
      <c r="R3279">
        <v>6212</v>
      </c>
      <c r="S3279">
        <v>3772</v>
      </c>
      <c r="T3279" s="1" t="s">
        <v>872</v>
      </c>
      <c r="U3279">
        <v>137915</v>
      </c>
      <c r="V3279">
        <v>42</v>
      </c>
      <c r="W3279">
        <v>108</v>
      </c>
      <c r="X3279" s="1" t="s">
        <v>340</v>
      </c>
      <c r="Y3279" s="1" t="s">
        <v>873</v>
      </c>
      <c r="Z3279" t="b">
        <v>0</v>
      </c>
      <c r="AA3279" s="1" t="s">
        <v>52</v>
      </c>
      <c r="AB3279" s="1" t="s">
        <v>22264</v>
      </c>
      <c r="AC3279" s="1" t="s">
        <v>22265</v>
      </c>
      <c r="AD3279" s="1" t="s">
        <v>5272</v>
      </c>
      <c r="AE3279" s="1" t="s">
        <v>22266</v>
      </c>
      <c r="AF3279" s="1" t="s">
        <v>50</v>
      </c>
      <c r="AG3279" t="b">
        <v>0</v>
      </c>
      <c r="AH3279">
        <v>1265</v>
      </c>
      <c r="AI3279">
        <v>1423</v>
      </c>
      <c r="AJ3279">
        <v>0</v>
      </c>
      <c r="AK3279">
        <v>4183</v>
      </c>
      <c r="AL3279">
        <v>16785</v>
      </c>
      <c r="AM3279" s="2">
        <v>40373.431944444441</v>
      </c>
      <c r="AN3279" t="b">
        <v>0</v>
      </c>
      <c r="AO3279" s="1" t="s">
        <v>50</v>
      </c>
      <c r="AP3279" s="1" t="s">
        <v>50</v>
      </c>
      <c r="AQ3279" s="1" t="s">
        <v>50</v>
      </c>
      <c r="AR3279" s="1" t="s">
        <v>22267</v>
      </c>
      <c r="AS3279" s="1" t="s">
        <v>90</v>
      </c>
      <c r="AT3279" s="1" t="s">
        <v>22268</v>
      </c>
    </row>
    <row r="3280" spans="1:46" x14ac:dyDescent="0.35">
      <c r="A3280" s="2">
        <v>44049.166759259257</v>
      </c>
      <c r="B3280" s="1" t="s">
        <v>22269</v>
      </c>
      <c r="C3280" s="1" t="s">
        <v>22270</v>
      </c>
      <c r="D3280" s="1" t="s">
        <v>60</v>
      </c>
      <c r="E3280" s="1" t="s">
        <v>50</v>
      </c>
      <c r="F3280" t="b">
        <v>0</v>
      </c>
      <c r="G3280" t="b">
        <v>1</v>
      </c>
      <c r="H3280">
        <v>0</v>
      </c>
      <c r="I3280">
        <v>20</v>
      </c>
      <c r="J3280" s="1" t="s">
        <v>50</v>
      </c>
      <c r="K3280" s="1" t="s">
        <v>50</v>
      </c>
      <c r="L3280" s="1" t="s">
        <v>50</v>
      </c>
      <c r="M3280" s="1" t="s">
        <v>22271</v>
      </c>
      <c r="N3280" s="1" t="s">
        <v>51</v>
      </c>
      <c r="O3280" s="1" t="s">
        <v>22270</v>
      </c>
      <c r="P3280" s="2">
        <v>44049.047395833331</v>
      </c>
      <c r="Q3280" s="1" t="s">
        <v>128</v>
      </c>
      <c r="R3280">
        <v>111</v>
      </c>
      <c r="S3280">
        <v>20</v>
      </c>
      <c r="T3280" s="1" t="s">
        <v>22271</v>
      </c>
      <c r="U3280">
        <v>17743</v>
      </c>
      <c r="V3280">
        <v>1228</v>
      </c>
      <c r="W3280">
        <v>20008</v>
      </c>
      <c r="X3280" s="1" t="s">
        <v>3507</v>
      </c>
      <c r="Y3280" s="1" t="s">
        <v>22272</v>
      </c>
      <c r="Z3280" t="b">
        <v>1</v>
      </c>
      <c r="AA3280" s="1" t="s">
        <v>52</v>
      </c>
      <c r="AB3280" s="1" t="s">
        <v>22273</v>
      </c>
      <c r="AC3280" s="1" t="s">
        <v>22274</v>
      </c>
      <c r="AD3280" s="1" t="s">
        <v>22275</v>
      </c>
      <c r="AE3280" s="1" t="s">
        <v>22276</v>
      </c>
      <c r="AF3280" s="1" t="s">
        <v>22277</v>
      </c>
      <c r="AG3280" t="b">
        <v>0</v>
      </c>
      <c r="AH3280">
        <v>331</v>
      </c>
      <c r="AI3280">
        <v>478</v>
      </c>
      <c r="AJ3280">
        <v>2</v>
      </c>
      <c r="AK3280">
        <v>14940</v>
      </c>
      <c r="AL3280">
        <v>9635</v>
      </c>
      <c r="AM3280" s="2">
        <v>40515.140706018516</v>
      </c>
      <c r="AN3280" t="b">
        <v>0</v>
      </c>
      <c r="AO3280" s="1" t="s">
        <v>22277</v>
      </c>
      <c r="AP3280" s="1" t="s">
        <v>22278</v>
      </c>
      <c r="AQ3280" s="1" t="s">
        <v>50</v>
      </c>
      <c r="AR3280" s="1" t="s">
        <v>22279</v>
      </c>
      <c r="AS3280" s="1" t="s">
        <v>90</v>
      </c>
      <c r="AT3280" s="1" t="s">
        <v>22280</v>
      </c>
    </row>
    <row r="3281" spans="1:46" x14ac:dyDescent="0.35">
      <c r="A3281" s="2">
        <v>44049.166747685187</v>
      </c>
      <c r="B3281" s="1" t="s">
        <v>22281</v>
      </c>
      <c r="C3281" s="1" t="s">
        <v>22282</v>
      </c>
      <c r="D3281" s="1" t="s">
        <v>48</v>
      </c>
      <c r="E3281" s="1" t="s">
        <v>50</v>
      </c>
      <c r="F3281" t="b">
        <v>0</v>
      </c>
      <c r="G3281" t="b">
        <v>1</v>
      </c>
      <c r="H3281">
        <v>0</v>
      </c>
      <c r="I3281">
        <v>102</v>
      </c>
      <c r="J3281" s="1" t="s">
        <v>50</v>
      </c>
      <c r="K3281" s="1" t="s">
        <v>50</v>
      </c>
      <c r="L3281" s="1" t="s">
        <v>50</v>
      </c>
      <c r="M3281" s="1" t="s">
        <v>22283</v>
      </c>
      <c r="N3281" s="1" t="s">
        <v>51</v>
      </c>
      <c r="O3281" s="1" t="s">
        <v>22282</v>
      </c>
      <c r="P3281" s="2">
        <v>44049.038240740738</v>
      </c>
      <c r="Q3281" s="1" t="s">
        <v>1183</v>
      </c>
      <c r="R3281">
        <v>469</v>
      </c>
      <c r="S3281">
        <v>102</v>
      </c>
      <c r="T3281" s="1" t="s">
        <v>22283</v>
      </c>
      <c r="U3281">
        <v>2903290</v>
      </c>
      <c r="V3281">
        <v>97694</v>
      </c>
      <c r="W3281">
        <v>86334</v>
      </c>
      <c r="X3281" s="1" t="s">
        <v>150</v>
      </c>
      <c r="Y3281" s="1" t="s">
        <v>22284</v>
      </c>
      <c r="Z3281" t="b">
        <v>1</v>
      </c>
      <c r="AA3281" s="1" t="s">
        <v>52</v>
      </c>
      <c r="AB3281" s="1" t="s">
        <v>22285</v>
      </c>
      <c r="AC3281" s="1" t="s">
        <v>22286</v>
      </c>
      <c r="AD3281" s="1" t="s">
        <v>22287</v>
      </c>
      <c r="AE3281" s="1" t="s">
        <v>22288</v>
      </c>
      <c r="AF3281" s="1" t="s">
        <v>22289</v>
      </c>
      <c r="AG3281" t="b">
        <v>0</v>
      </c>
      <c r="AH3281">
        <v>677</v>
      </c>
      <c r="AI3281">
        <v>202</v>
      </c>
      <c r="AJ3281">
        <v>5</v>
      </c>
      <c r="AK3281">
        <v>12528</v>
      </c>
      <c r="AL3281">
        <v>3382</v>
      </c>
      <c r="AM3281" s="2">
        <v>40987.128148148149</v>
      </c>
      <c r="AN3281" t="b">
        <v>0</v>
      </c>
      <c r="AO3281" s="1" t="s">
        <v>22289</v>
      </c>
      <c r="AP3281" s="1" t="s">
        <v>22290</v>
      </c>
      <c r="AQ3281" s="1" t="s">
        <v>50</v>
      </c>
      <c r="AR3281" s="1" t="s">
        <v>22291</v>
      </c>
      <c r="AS3281" s="1" t="s">
        <v>90</v>
      </c>
      <c r="AT3281" s="1" t="s">
        <v>22292</v>
      </c>
    </row>
    <row r="3282" spans="1:46" x14ac:dyDescent="0.35">
      <c r="A3282" s="2">
        <v>44049.166747685187</v>
      </c>
      <c r="B3282" s="1" t="s">
        <v>22293</v>
      </c>
      <c r="C3282" s="1" t="s">
        <v>22294</v>
      </c>
      <c r="D3282" s="1" t="s">
        <v>48</v>
      </c>
      <c r="E3282" s="1" t="s">
        <v>50</v>
      </c>
      <c r="F3282" t="b">
        <v>0</v>
      </c>
      <c r="G3282" t="b">
        <v>1</v>
      </c>
      <c r="H3282">
        <v>0</v>
      </c>
      <c r="I3282">
        <v>46</v>
      </c>
      <c r="J3282" s="1" t="s">
        <v>50</v>
      </c>
      <c r="K3282" s="1" t="s">
        <v>50</v>
      </c>
      <c r="L3282" s="1" t="s">
        <v>50</v>
      </c>
      <c r="M3282" s="1" t="s">
        <v>22295</v>
      </c>
      <c r="N3282" s="1" t="s">
        <v>51</v>
      </c>
      <c r="O3282" s="1" t="s">
        <v>22294</v>
      </c>
      <c r="P3282" s="2">
        <v>44048.702939814815</v>
      </c>
      <c r="Q3282" s="1" t="s">
        <v>81</v>
      </c>
      <c r="R3282">
        <v>676</v>
      </c>
      <c r="S3282">
        <v>46</v>
      </c>
      <c r="T3282" s="1" t="s">
        <v>22296</v>
      </c>
      <c r="U3282">
        <v>141534</v>
      </c>
      <c r="V3282">
        <v>1982</v>
      </c>
      <c r="W3282">
        <v>100849</v>
      </c>
      <c r="X3282" s="1" t="s">
        <v>22297</v>
      </c>
      <c r="Y3282" s="1" t="s">
        <v>22298</v>
      </c>
      <c r="Z3282" t="b">
        <v>0</v>
      </c>
      <c r="AA3282" s="1" t="s">
        <v>52</v>
      </c>
      <c r="AB3282" s="1" t="s">
        <v>22299</v>
      </c>
      <c r="AC3282" s="1" t="s">
        <v>22300</v>
      </c>
      <c r="AD3282" s="1" t="s">
        <v>22301</v>
      </c>
      <c r="AE3282" s="1" t="s">
        <v>22302</v>
      </c>
      <c r="AF3282" s="1" t="s">
        <v>50</v>
      </c>
      <c r="AG3282" t="b">
        <v>0</v>
      </c>
      <c r="AH3282">
        <v>3603</v>
      </c>
      <c r="AI3282">
        <v>3102</v>
      </c>
      <c r="AJ3282">
        <v>105</v>
      </c>
      <c r="AK3282">
        <v>168136</v>
      </c>
      <c r="AL3282">
        <v>176278</v>
      </c>
      <c r="AM3282" s="2">
        <v>40639.116597222222</v>
      </c>
      <c r="AN3282" t="b">
        <v>0</v>
      </c>
      <c r="AO3282" s="1" t="s">
        <v>50</v>
      </c>
      <c r="AP3282" s="1" t="s">
        <v>50</v>
      </c>
      <c r="AQ3282" s="1" t="s">
        <v>50</v>
      </c>
      <c r="AR3282" s="1" t="s">
        <v>22303</v>
      </c>
      <c r="AS3282" s="1" t="s">
        <v>1056</v>
      </c>
      <c r="AT3282" s="1" t="s">
        <v>22304</v>
      </c>
    </row>
    <row r="3283" spans="1:46" x14ac:dyDescent="0.35">
      <c r="A3283" s="2">
        <v>44049.166747685187</v>
      </c>
      <c r="B3283" s="1" t="s">
        <v>4011</v>
      </c>
      <c r="C3283" s="1" t="s">
        <v>4010</v>
      </c>
      <c r="D3283" s="1" t="s">
        <v>175</v>
      </c>
      <c r="E3283" s="1" t="s">
        <v>50</v>
      </c>
      <c r="F3283" t="b">
        <v>0</v>
      </c>
      <c r="G3283" t="b">
        <v>0</v>
      </c>
      <c r="H3283">
        <v>0</v>
      </c>
      <c r="I3283">
        <v>3</v>
      </c>
      <c r="J3283" s="1" t="s">
        <v>50</v>
      </c>
      <c r="K3283" s="1" t="s">
        <v>50</v>
      </c>
      <c r="L3283" s="1" t="s">
        <v>50</v>
      </c>
      <c r="M3283" s="1" t="s">
        <v>50</v>
      </c>
      <c r="N3283" s="1" t="s">
        <v>51</v>
      </c>
      <c r="O3283" s="1" t="s">
        <v>50</v>
      </c>
      <c r="P3283" s="2"/>
      <c r="Q3283" s="1" t="s">
        <v>50</v>
      </c>
      <c r="T3283" s="1" t="s">
        <v>50</v>
      </c>
      <c r="X3283" s="1" t="s">
        <v>50</v>
      </c>
      <c r="Y3283" s="1" t="s">
        <v>50</v>
      </c>
      <c r="AA3283" s="1" t="s">
        <v>52</v>
      </c>
      <c r="AB3283" s="1" t="s">
        <v>22305</v>
      </c>
      <c r="AC3283" s="1" t="s">
        <v>4012</v>
      </c>
      <c r="AD3283" s="1" t="s">
        <v>4013</v>
      </c>
      <c r="AE3283" s="1" t="s">
        <v>4014</v>
      </c>
      <c r="AF3283" s="1" t="s">
        <v>22306</v>
      </c>
      <c r="AG3283" t="b">
        <v>0</v>
      </c>
      <c r="AH3283">
        <v>95105</v>
      </c>
      <c r="AI3283">
        <v>1035</v>
      </c>
      <c r="AJ3283">
        <v>2653</v>
      </c>
      <c r="AK3283">
        <v>75502</v>
      </c>
      <c r="AL3283">
        <v>218</v>
      </c>
      <c r="AM3283" s="2">
        <v>39959.817627314813</v>
      </c>
      <c r="AN3283" t="b">
        <v>1</v>
      </c>
      <c r="AO3283" s="1" t="s">
        <v>22306</v>
      </c>
      <c r="AP3283" s="1" t="s">
        <v>22307</v>
      </c>
      <c r="AQ3283" s="1" t="s">
        <v>50</v>
      </c>
      <c r="AR3283" s="1" t="s">
        <v>22308</v>
      </c>
      <c r="AS3283" s="1" t="s">
        <v>1929</v>
      </c>
      <c r="AT3283" s="1" t="s">
        <v>22309</v>
      </c>
    </row>
    <row r="3284" spans="1:46" x14ac:dyDescent="0.35">
      <c r="A3284" s="2">
        <v>44049.166747685187</v>
      </c>
      <c r="B3284" s="1" t="s">
        <v>22310</v>
      </c>
      <c r="C3284" s="1" t="s">
        <v>14599</v>
      </c>
      <c r="D3284" s="1" t="s">
        <v>48</v>
      </c>
      <c r="E3284" s="1" t="s">
        <v>50</v>
      </c>
      <c r="F3284" t="b">
        <v>0</v>
      </c>
      <c r="G3284" t="b">
        <v>1</v>
      </c>
      <c r="H3284">
        <v>0</v>
      </c>
      <c r="I3284">
        <v>31</v>
      </c>
      <c r="J3284" s="1" t="s">
        <v>50</v>
      </c>
      <c r="K3284" s="1" t="s">
        <v>50</v>
      </c>
      <c r="L3284" s="1" t="s">
        <v>50</v>
      </c>
      <c r="M3284" s="1" t="s">
        <v>3783</v>
      </c>
      <c r="N3284" s="1" t="s">
        <v>51</v>
      </c>
      <c r="O3284" s="1" t="s">
        <v>14599</v>
      </c>
      <c r="P3284" s="2">
        <v>44049.046284722222</v>
      </c>
      <c r="Q3284" s="1" t="s">
        <v>686</v>
      </c>
      <c r="R3284">
        <v>47</v>
      </c>
      <c r="S3284">
        <v>31</v>
      </c>
      <c r="T3284" s="1" t="s">
        <v>3783</v>
      </c>
      <c r="U3284">
        <v>28168</v>
      </c>
      <c r="V3284">
        <v>18753</v>
      </c>
      <c r="W3284">
        <v>87926</v>
      </c>
      <c r="X3284" s="1" t="s">
        <v>3788</v>
      </c>
      <c r="Y3284" s="1" t="s">
        <v>3789</v>
      </c>
      <c r="Z3284" t="b">
        <v>0</v>
      </c>
      <c r="AA3284" s="1" t="s">
        <v>52</v>
      </c>
      <c r="AB3284" s="1" t="s">
        <v>22311</v>
      </c>
      <c r="AC3284" s="1" t="s">
        <v>22312</v>
      </c>
      <c r="AD3284" s="1" t="s">
        <v>22313</v>
      </c>
      <c r="AE3284" s="1" t="s">
        <v>22314</v>
      </c>
      <c r="AF3284" s="1" t="s">
        <v>22315</v>
      </c>
      <c r="AG3284" t="b">
        <v>0</v>
      </c>
      <c r="AH3284">
        <v>1619</v>
      </c>
      <c r="AI3284">
        <v>1977</v>
      </c>
      <c r="AJ3284">
        <v>1</v>
      </c>
      <c r="AK3284">
        <v>5995</v>
      </c>
      <c r="AL3284">
        <v>549</v>
      </c>
      <c r="AM3284" s="2">
        <v>43565.138449074075</v>
      </c>
      <c r="AN3284" t="b">
        <v>0</v>
      </c>
      <c r="AO3284" s="1" t="s">
        <v>22315</v>
      </c>
      <c r="AP3284" s="1" t="s">
        <v>22316</v>
      </c>
      <c r="AQ3284" s="1" t="s">
        <v>50</v>
      </c>
      <c r="AR3284" s="1" t="s">
        <v>22317</v>
      </c>
      <c r="AS3284" s="1" t="s">
        <v>50</v>
      </c>
      <c r="AT3284" s="1" t="s">
        <v>22318</v>
      </c>
    </row>
    <row r="3285" spans="1:46" x14ac:dyDescent="0.35">
      <c r="A3285" s="2">
        <v>44049.166747685187</v>
      </c>
      <c r="B3285" s="1" t="s">
        <v>22319</v>
      </c>
      <c r="C3285" s="1" t="s">
        <v>22320</v>
      </c>
      <c r="D3285" s="1" t="s">
        <v>22321</v>
      </c>
      <c r="E3285" s="1" t="s">
        <v>50</v>
      </c>
      <c r="F3285" t="b">
        <v>0</v>
      </c>
      <c r="G3285" t="b">
        <v>0</v>
      </c>
      <c r="H3285">
        <v>1</v>
      </c>
      <c r="I3285">
        <v>0</v>
      </c>
      <c r="J3285" s="1" t="s">
        <v>50</v>
      </c>
      <c r="K3285" s="1" t="s">
        <v>50</v>
      </c>
      <c r="L3285" s="1" t="s">
        <v>50</v>
      </c>
      <c r="M3285" s="1" t="s">
        <v>50</v>
      </c>
      <c r="N3285" s="1" t="s">
        <v>51</v>
      </c>
      <c r="O3285" s="1" t="s">
        <v>50</v>
      </c>
      <c r="P3285" s="2"/>
      <c r="Q3285" s="1" t="s">
        <v>50</v>
      </c>
      <c r="T3285" s="1" t="s">
        <v>50</v>
      </c>
      <c r="X3285" s="1" t="s">
        <v>50</v>
      </c>
      <c r="Y3285" s="1" t="s">
        <v>50</v>
      </c>
      <c r="AA3285" s="1" t="s">
        <v>52</v>
      </c>
      <c r="AB3285" s="1" t="s">
        <v>22322</v>
      </c>
      <c r="AC3285" s="1" t="s">
        <v>22323</v>
      </c>
      <c r="AD3285" s="1" t="s">
        <v>22324</v>
      </c>
      <c r="AE3285" s="1" t="s">
        <v>22325</v>
      </c>
      <c r="AF3285" s="1" t="s">
        <v>22326</v>
      </c>
      <c r="AG3285" t="b">
        <v>0</v>
      </c>
      <c r="AH3285">
        <v>2918</v>
      </c>
      <c r="AI3285">
        <v>1854</v>
      </c>
      <c r="AJ3285">
        <v>108</v>
      </c>
      <c r="AK3285">
        <v>5759</v>
      </c>
      <c r="AL3285">
        <v>533</v>
      </c>
      <c r="AM3285" s="2">
        <v>41284.077291666668</v>
      </c>
      <c r="AN3285" t="b">
        <v>1</v>
      </c>
      <c r="AO3285" s="1" t="s">
        <v>22326</v>
      </c>
      <c r="AP3285" s="1" t="s">
        <v>22327</v>
      </c>
      <c r="AQ3285" s="1" t="s">
        <v>50</v>
      </c>
      <c r="AR3285" s="1" t="s">
        <v>22328</v>
      </c>
      <c r="AS3285" s="1" t="s">
        <v>90</v>
      </c>
      <c r="AT3285" s="1" t="s">
        <v>22329</v>
      </c>
    </row>
    <row r="3286" spans="1:46" x14ac:dyDescent="0.35">
      <c r="A3286" s="2">
        <v>44049.166747685187</v>
      </c>
      <c r="B3286" s="1" t="s">
        <v>22330</v>
      </c>
      <c r="C3286" s="1" t="s">
        <v>22331</v>
      </c>
      <c r="D3286" s="1" t="s">
        <v>60</v>
      </c>
      <c r="E3286" s="1" t="s">
        <v>4334</v>
      </c>
      <c r="F3286" t="b">
        <v>0</v>
      </c>
      <c r="G3286" t="b">
        <v>0</v>
      </c>
      <c r="H3286">
        <v>0</v>
      </c>
      <c r="I3286">
        <v>0</v>
      </c>
      <c r="J3286" s="1" t="s">
        <v>50</v>
      </c>
      <c r="K3286" s="1" t="s">
        <v>50</v>
      </c>
      <c r="L3286" s="1" t="s">
        <v>50</v>
      </c>
      <c r="M3286" s="1" t="s">
        <v>4334</v>
      </c>
      <c r="N3286" s="1" t="s">
        <v>51</v>
      </c>
      <c r="O3286" s="1" t="s">
        <v>50</v>
      </c>
      <c r="P3286" s="2"/>
      <c r="Q3286" s="1" t="s">
        <v>50</v>
      </c>
      <c r="T3286" s="1" t="s">
        <v>50</v>
      </c>
      <c r="X3286" s="1" t="s">
        <v>50</v>
      </c>
      <c r="Y3286" s="1" t="s">
        <v>50</v>
      </c>
      <c r="AA3286" s="1" t="s">
        <v>52</v>
      </c>
      <c r="AB3286" s="1" t="s">
        <v>22332</v>
      </c>
      <c r="AC3286" s="1" t="s">
        <v>22333</v>
      </c>
      <c r="AD3286" s="1" t="s">
        <v>2505</v>
      </c>
      <c r="AE3286" s="1" t="s">
        <v>22334</v>
      </c>
      <c r="AF3286" s="1" t="s">
        <v>22335</v>
      </c>
      <c r="AG3286" t="b">
        <v>0</v>
      </c>
      <c r="AH3286">
        <v>243</v>
      </c>
      <c r="AI3286">
        <v>392</v>
      </c>
      <c r="AJ3286">
        <v>1</v>
      </c>
      <c r="AK3286">
        <v>12577</v>
      </c>
      <c r="AL3286">
        <v>12156</v>
      </c>
      <c r="AM3286" s="2">
        <v>42236.069363425922</v>
      </c>
      <c r="AN3286" t="b">
        <v>0</v>
      </c>
      <c r="AO3286" s="1" t="s">
        <v>22335</v>
      </c>
      <c r="AP3286" s="1" t="s">
        <v>22336</v>
      </c>
      <c r="AQ3286" s="1" t="s">
        <v>50</v>
      </c>
      <c r="AR3286" s="1" t="s">
        <v>22337</v>
      </c>
      <c r="AS3286" s="1" t="s">
        <v>90</v>
      </c>
      <c r="AT3286" s="1" t="s">
        <v>22338</v>
      </c>
    </row>
    <row r="3287" spans="1:46" x14ac:dyDescent="0.35">
      <c r="A3287" s="2">
        <v>44049.166747685187</v>
      </c>
      <c r="B3287" s="1" t="s">
        <v>22339</v>
      </c>
      <c r="C3287" s="1" t="s">
        <v>22340</v>
      </c>
      <c r="D3287" s="1" t="s">
        <v>81</v>
      </c>
      <c r="E3287" s="1" t="s">
        <v>50</v>
      </c>
      <c r="F3287" t="b">
        <v>0</v>
      </c>
      <c r="G3287" t="b">
        <v>0</v>
      </c>
      <c r="H3287">
        <v>0</v>
      </c>
      <c r="I3287">
        <v>0</v>
      </c>
      <c r="J3287" s="1" t="s">
        <v>50</v>
      </c>
      <c r="K3287" s="1" t="s">
        <v>50</v>
      </c>
      <c r="L3287" s="1" t="s">
        <v>50</v>
      </c>
      <c r="M3287" s="1" t="s">
        <v>22341</v>
      </c>
      <c r="N3287" s="1" t="s">
        <v>51</v>
      </c>
      <c r="O3287" s="1" t="s">
        <v>50</v>
      </c>
      <c r="P3287" s="2"/>
      <c r="Q3287" s="1" t="s">
        <v>50</v>
      </c>
      <c r="T3287" s="1" t="s">
        <v>50</v>
      </c>
      <c r="X3287" s="1" t="s">
        <v>50</v>
      </c>
      <c r="Y3287" s="1" t="s">
        <v>50</v>
      </c>
      <c r="AA3287" s="1" t="s">
        <v>52</v>
      </c>
      <c r="AB3287" s="1" t="s">
        <v>22342</v>
      </c>
      <c r="AC3287" s="1" t="s">
        <v>22343</v>
      </c>
      <c r="AD3287" s="1" t="s">
        <v>876</v>
      </c>
      <c r="AE3287" s="1" t="s">
        <v>22344</v>
      </c>
      <c r="AF3287" s="1" t="s">
        <v>50</v>
      </c>
      <c r="AG3287" t="b">
        <v>0</v>
      </c>
      <c r="AH3287">
        <v>19</v>
      </c>
      <c r="AI3287">
        <v>310</v>
      </c>
      <c r="AJ3287">
        <v>0</v>
      </c>
      <c r="AK3287">
        <v>698</v>
      </c>
      <c r="AL3287">
        <v>1239</v>
      </c>
      <c r="AM3287" s="2">
        <v>43380.129976851851</v>
      </c>
      <c r="AN3287" t="b">
        <v>0</v>
      </c>
      <c r="AO3287" s="1" t="s">
        <v>50</v>
      </c>
      <c r="AP3287" s="1" t="s">
        <v>50</v>
      </c>
      <c r="AQ3287" s="1" t="s">
        <v>50</v>
      </c>
      <c r="AR3287" s="1" t="s">
        <v>50</v>
      </c>
      <c r="AS3287" s="1" t="s">
        <v>50</v>
      </c>
      <c r="AT3287" s="1" t="s">
        <v>22345</v>
      </c>
    </row>
    <row r="3288" spans="1:46" x14ac:dyDescent="0.35">
      <c r="A3288" s="2">
        <v>44049.166747685187</v>
      </c>
      <c r="B3288" s="1" t="s">
        <v>9283</v>
      </c>
      <c r="C3288" s="1" t="s">
        <v>9282</v>
      </c>
      <c r="D3288" s="1" t="s">
        <v>60</v>
      </c>
      <c r="E3288" s="1" t="s">
        <v>50</v>
      </c>
      <c r="F3288" t="b">
        <v>0</v>
      </c>
      <c r="G3288" t="b">
        <v>0</v>
      </c>
      <c r="H3288">
        <v>2</v>
      </c>
      <c r="I3288">
        <v>2</v>
      </c>
      <c r="J3288" s="1" t="s">
        <v>50</v>
      </c>
      <c r="K3288" s="1" t="s">
        <v>50</v>
      </c>
      <c r="L3288" s="1" t="s">
        <v>376</v>
      </c>
      <c r="M3288" s="1" t="s">
        <v>50</v>
      </c>
      <c r="N3288" s="1" t="s">
        <v>51</v>
      </c>
      <c r="O3288" s="1" t="s">
        <v>50</v>
      </c>
      <c r="P3288" s="2"/>
      <c r="Q3288" s="1" t="s">
        <v>50</v>
      </c>
      <c r="T3288" s="1" t="s">
        <v>50</v>
      </c>
      <c r="X3288" s="1" t="s">
        <v>50</v>
      </c>
      <c r="Y3288" s="1" t="s">
        <v>50</v>
      </c>
      <c r="AA3288" s="1" t="s">
        <v>52</v>
      </c>
      <c r="AB3288" s="1" t="s">
        <v>22346</v>
      </c>
      <c r="AC3288" s="1" t="s">
        <v>9284</v>
      </c>
      <c r="AD3288" s="1" t="s">
        <v>50</v>
      </c>
      <c r="AE3288" s="1" t="s">
        <v>9285</v>
      </c>
      <c r="AF3288" s="1" t="s">
        <v>50</v>
      </c>
      <c r="AG3288" t="b">
        <v>0</v>
      </c>
      <c r="AH3288">
        <v>0</v>
      </c>
      <c r="AI3288">
        <v>6</v>
      </c>
      <c r="AJ3288">
        <v>0</v>
      </c>
      <c r="AK3288">
        <v>1</v>
      </c>
      <c r="AL3288">
        <v>1</v>
      </c>
      <c r="AM3288" s="2">
        <v>44049.162222222221</v>
      </c>
      <c r="AN3288" t="b">
        <v>0</v>
      </c>
      <c r="AO3288" s="1" t="s">
        <v>50</v>
      </c>
      <c r="AP3288" s="1" t="s">
        <v>50</v>
      </c>
      <c r="AQ3288" s="1" t="s">
        <v>50</v>
      </c>
      <c r="AR3288" s="1" t="s">
        <v>50</v>
      </c>
      <c r="AS3288" s="1" t="s">
        <v>50</v>
      </c>
      <c r="AT3288" s="1" t="s">
        <v>22347</v>
      </c>
    </row>
    <row r="3289" spans="1:46" x14ac:dyDescent="0.35">
      <c r="A3289" s="2">
        <v>44049.166747685187</v>
      </c>
      <c r="B3289" s="1" t="s">
        <v>22348</v>
      </c>
      <c r="C3289" s="1" t="s">
        <v>22349</v>
      </c>
      <c r="D3289" s="1" t="s">
        <v>60</v>
      </c>
      <c r="E3289" s="1" t="s">
        <v>50</v>
      </c>
      <c r="F3289" t="b">
        <v>0</v>
      </c>
      <c r="G3289" t="b">
        <v>1</v>
      </c>
      <c r="H3289">
        <v>0</v>
      </c>
      <c r="I3289">
        <v>3</v>
      </c>
      <c r="J3289" s="1" t="s">
        <v>50</v>
      </c>
      <c r="K3289" s="1" t="s">
        <v>50</v>
      </c>
      <c r="L3289" s="1" t="s">
        <v>50</v>
      </c>
      <c r="M3289" s="1" t="s">
        <v>22350</v>
      </c>
      <c r="N3289" s="1" t="s">
        <v>51</v>
      </c>
      <c r="O3289" s="1" t="s">
        <v>22349</v>
      </c>
      <c r="P3289" s="2">
        <v>44048.842187499999</v>
      </c>
      <c r="Q3289" s="1" t="s">
        <v>81</v>
      </c>
      <c r="R3289">
        <v>3</v>
      </c>
      <c r="S3289">
        <v>3</v>
      </c>
      <c r="T3289" s="1" t="s">
        <v>22350</v>
      </c>
      <c r="U3289">
        <v>312</v>
      </c>
      <c r="V3289">
        <v>199</v>
      </c>
      <c r="W3289">
        <v>907</v>
      </c>
      <c r="X3289" s="1" t="s">
        <v>22351</v>
      </c>
      <c r="Y3289" s="1" t="s">
        <v>22352</v>
      </c>
      <c r="Z3289" t="b">
        <v>0</v>
      </c>
      <c r="AA3289" s="1" t="s">
        <v>52</v>
      </c>
      <c r="AB3289" s="1" t="s">
        <v>22353</v>
      </c>
      <c r="AC3289" s="1" t="s">
        <v>22354</v>
      </c>
      <c r="AD3289" s="1" t="s">
        <v>50</v>
      </c>
      <c r="AE3289" s="1" t="s">
        <v>50</v>
      </c>
      <c r="AF3289" s="1" t="s">
        <v>50</v>
      </c>
      <c r="AG3289" t="b">
        <v>0</v>
      </c>
      <c r="AH3289">
        <v>13</v>
      </c>
      <c r="AI3289">
        <v>175</v>
      </c>
      <c r="AJ3289">
        <v>1</v>
      </c>
      <c r="AK3289">
        <v>1029</v>
      </c>
      <c r="AL3289">
        <v>3317</v>
      </c>
      <c r="AM3289" s="2">
        <v>42765.238379629627</v>
      </c>
      <c r="AN3289" t="b">
        <v>0</v>
      </c>
      <c r="AO3289" s="1" t="s">
        <v>50</v>
      </c>
      <c r="AP3289" s="1" t="s">
        <v>50</v>
      </c>
      <c r="AQ3289" s="1" t="s">
        <v>50</v>
      </c>
      <c r="AR3289" s="1" t="s">
        <v>50</v>
      </c>
      <c r="AS3289" s="1" t="s">
        <v>50</v>
      </c>
      <c r="AT3289" s="1" t="s">
        <v>123</v>
      </c>
    </row>
    <row r="3290" spans="1:46" x14ac:dyDescent="0.35">
      <c r="A3290" s="2">
        <v>44049.166747685187</v>
      </c>
      <c r="B3290" s="1" t="s">
        <v>22355</v>
      </c>
      <c r="C3290" s="1" t="s">
        <v>22356</v>
      </c>
      <c r="D3290" s="1" t="s">
        <v>60</v>
      </c>
      <c r="E3290" s="1" t="s">
        <v>50</v>
      </c>
      <c r="F3290" t="b">
        <v>0</v>
      </c>
      <c r="G3290" t="b">
        <v>1</v>
      </c>
      <c r="H3290">
        <v>0</v>
      </c>
      <c r="I3290">
        <v>252</v>
      </c>
      <c r="J3290" s="1" t="s">
        <v>50</v>
      </c>
      <c r="K3290" s="1" t="s">
        <v>50</v>
      </c>
      <c r="L3290" s="1" t="s">
        <v>50</v>
      </c>
      <c r="M3290" s="1" t="s">
        <v>22357</v>
      </c>
      <c r="N3290" s="1" t="s">
        <v>51</v>
      </c>
      <c r="O3290" s="1" t="s">
        <v>22356</v>
      </c>
      <c r="P3290" s="2">
        <v>44048.360891203702</v>
      </c>
      <c r="Q3290" s="1" t="s">
        <v>48</v>
      </c>
      <c r="R3290">
        <v>662</v>
      </c>
      <c r="S3290">
        <v>252</v>
      </c>
      <c r="T3290" s="1" t="s">
        <v>22357</v>
      </c>
      <c r="U3290">
        <v>1001573</v>
      </c>
      <c r="V3290">
        <v>4970</v>
      </c>
      <c r="W3290">
        <v>10953</v>
      </c>
      <c r="X3290" s="1" t="s">
        <v>22358</v>
      </c>
      <c r="Y3290" s="1" t="s">
        <v>22359</v>
      </c>
      <c r="Z3290" t="b">
        <v>1</v>
      </c>
      <c r="AA3290" s="1" t="s">
        <v>52</v>
      </c>
      <c r="AB3290" s="1" t="s">
        <v>22360</v>
      </c>
      <c r="AC3290" s="1" t="s">
        <v>22361</v>
      </c>
      <c r="AD3290" s="1" t="s">
        <v>19810</v>
      </c>
      <c r="AE3290" s="1" t="s">
        <v>22362</v>
      </c>
      <c r="AF3290" s="1" t="s">
        <v>22363</v>
      </c>
      <c r="AG3290" t="b">
        <v>0</v>
      </c>
      <c r="AH3290">
        <v>4866</v>
      </c>
      <c r="AI3290">
        <v>1645</v>
      </c>
      <c r="AJ3290">
        <v>0</v>
      </c>
      <c r="AK3290">
        <v>5467</v>
      </c>
      <c r="AL3290">
        <v>48075</v>
      </c>
      <c r="AM3290" s="2">
        <v>40335.920428240737</v>
      </c>
      <c r="AN3290" t="b">
        <v>0</v>
      </c>
      <c r="AO3290" s="1" t="s">
        <v>22363</v>
      </c>
      <c r="AP3290" s="1" t="s">
        <v>22364</v>
      </c>
      <c r="AQ3290" s="1" t="s">
        <v>50</v>
      </c>
      <c r="AR3290" s="1" t="s">
        <v>22365</v>
      </c>
      <c r="AS3290" s="1" t="s">
        <v>90</v>
      </c>
      <c r="AT3290" s="1" t="s">
        <v>22366</v>
      </c>
    </row>
    <row r="3291" spans="1:46" x14ac:dyDescent="0.35">
      <c r="A3291" s="2">
        <v>44049.166747685187</v>
      </c>
      <c r="B3291" s="1" t="s">
        <v>22367</v>
      </c>
      <c r="C3291" s="1" t="s">
        <v>22368</v>
      </c>
      <c r="D3291" s="1" t="s">
        <v>266</v>
      </c>
      <c r="E3291" s="1" t="s">
        <v>50</v>
      </c>
      <c r="F3291" t="b">
        <v>0</v>
      </c>
      <c r="G3291" t="b">
        <v>0</v>
      </c>
      <c r="H3291">
        <v>2</v>
      </c>
      <c r="I3291">
        <v>0</v>
      </c>
      <c r="J3291" s="1" t="s">
        <v>50</v>
      </c>
      <c r="K3291" s="1" t="s">
        <v>50</v>
      </c>
      <c r="L3291" s="1" t="s">
        <v>50</v>
      </c>
      <c r="M3291" s="1" t="s">
        <v>50</v>
      </c>
      <c r="N3291" s="1" t="s">
        <v>51</v>
      </c>
      <c r="O3291" s="1" t="s">
        <v>50</v>
      </c>
      <c r="P3291" s="2"/>
      <c r="Q3291" s="1" t="s">
        <v>50</v>
      </c>
      <c r="T3291" s="1" t="s">
        <v>50</v>
      </c>
      <c r="X3291" s="1" t="s">
        <v>50</v>
      </c>
      <c r="Y3291" s="1" t="s">
        <v>50</v>
      </c>
      <c r="AA3291" s="1" t="s">
        <v>52</v>
      </c>
      <c r="AB3291" s="1" t="s">
        <v>22369</v>
      </c>
      <c r="AC3291" s="1" t="s">
        <v>22370</v>
      </c>
      <c r="AD3291" s="1" t="s">
        <v>12064</v>
      </c>
      <c r="AE3291" s="1" t="s">
        <v>22371</v>
      </c>
      <c r="AF3291" s="1" t="s">
        <v>22372</v>
      </c>
      <c r="AG3291" t="b">
        <v>0</v>
      </c>
      <c r="AH3291">
        <v>346000</v>
      </c>
      <c r="AI3291">
        <v>1448</v>
      </c>
      <c r="AJ3291">
        <v>3516</v>
      </c>
      <c r="AK3291">
        <v>340172</v>
      </c>
      <c r="AL3291">
        <v>6363</v>
      </c>
      <c r="AM3291" s="2">
        <v>39848.903773148151</v>
      </c>
      <c r="AN3291" t="b">
        <v>1</v>
      </c>
      <c r="AO3291" s="1" t="s">
        <v>22372</v>
      </c>
      <c r="AP3291" s="1" t="s">
        <v>22373</v>
      </c>
      <c r="AQ3291" s="1" t="s">
        <v>50</v>
      </c>
      <c r="AR3291" s="1" t="s">
        <v>22374</v>
      </c>
      <c r="AS3291" s="1" t="s">
        <v>481</v>
      </c>
      <c r="AT3291" s="1" t="s">
        <v>22375</v>
      </c>
    </row>
    <row r="3292" spans="1:46" x14ac:dyDescent="0.35">
      <c r="A3292" s="2">
        <v>44049.166400462964</v>
      </c>
      <c r="B3292" s="1" t="s">
        <v>22376</v>
      </c>
      <c r="C3292" s="1" t="s">
        <v>22377</v>
      </c>
      <c r="D3292" s="1" t="s">
        <v>60</v>
      </c>
      <c r="E3292" s="1" t="s">
        <v>50</v>
      </c>
      <c r="F3292" t="b">
        <v>0</v>
      </c>
      <c r="G3292" t="b">
        <v>1</v>
      </c>
      <c r="H3292">
        <v>0</v>
      </c>
      <c r="I3292">
        <v>4</v>
      </c>
      <c r="J3292" s="1" t="s">
        <v>50</v>
      </c>
      <c r="K3292" s="1" t="s">
        <v>50</v>
      </c>
      <c r="L3292" s="1" t="s">
        <v>50</v>
      </c>
      <c r="M3292" s="1" t="s">
        <v>22378</v>
      </c>
      <c r="N3292" s="1" t="s">
        <v>51</v>
      </c>
      <c r="O3292" s="1" t="s">
        <v>22377</v>
      </c>
      <c r="P3292" s="2">
        <v>44049.141712962963</v>
      </c>
      <c r="Q3292" s="1" t="s">
        <v>60</v>
      </c>
      <c r="R3292">
        <v>3</v>
      </c>
      <c r="S3292">
        <v>4</v>
      </c>
      <c r="T3292" s="1" t="s">
        <v>22378</v>
      </c>
      <c r="U3292">
        <v>8758</v>
      </c>
      <c r="V3292">
        <v>7561</v>
      </c>
      <c r="W3292">
        <v>21366</v>
      </c>
      <c r="X3292" s="1" t="s">
        <v>6118</v>
      </c>
      <c r="Y3292" s="1" t="s">
        <v>22380</v>
      </c>
      <c r="Z3292" t="b">
        <v>0</v>
      </c>
      <c r="AA3292" s="1" t="s">
        <v>52</v>
      </c>
      <c r="AB3292" s="1" t="s">
        <v>22381</v>
      </c>
      <c r="AC3292" s="1" t="s">
        <v>22382</v>
      </c>
      <c r="AD3292" s="1" t="s">
        <v>22383</v>
      </c>
      <c r="AE3292" s="1" t="s">
        <v>22384</v>
      </c>
      <c r="AF3292" s="1" t="s">
        <v>50</v>
      </c>
      <c r="AG3292" t="b">
        <v>0</v>
      </c>
      <c r="AH3292">
        <v>391</v>
      </c>
      <c r="AI3292">
        <v>478</v>
      </c>
      <c r="AJ3292">
        <v>0</v>
      </c>
      <c r="AK3292">
        <v>1852</v>
      </c>
      <c r="AL3292">
        <v>2190</v>
      </c>
      <c r="AM3292" s="2">
        <v>41200.243726851855</v>
      </c>
      <c r="AN3292" t="b">
        <v>0</v>
      </c>
      <c r="AO3292" s="1" t="s">
        <v>50</v>
      </c>
      <c r="AP3292" s="1" t="s">
        <v>50</v>
      </c>
      <c r="AQ3292" s="1" t="s">
        <v>50</v>
      </c>
      <c r="AR3292" s="1" t="s">
        <v>22385</v>
      </c>
      <c r="AS3292" s="1" t="s">
        <v>90</v>
      </c>
      <c r="AT3292" s="1" t="s">
        <v>22386</v>
      </c>
    </row>
    <row r="3293" spans="1:46" x14ac:dyDescent="0.35">
      <c r="A3293" s="2">
        <v>44049.157534722224</v>
      </c>
      <c r="B3293" s="1" t="s">
        <v>22376</v>
      </c>
      <c r="C3293" s="1" t="s">
        <v>21200</v>
      </c>
      <c r="D3293" s="1" t="s">
        <v>60</v>
      </c>
      <c r="E3293" s="1" t="s">
        <v>50</v>
      </c>
      <c r="F3293" t="b">
        <v>0</v>
      </c>
      <c r="G3293" t="b">
        <v>1</v>
      </c>
      <c r="H3293">
        <v>0</v>
      </c>
      <c r="I3293">
        <v>6</v>
      </c>
      <c r="J3293" s="1" t="s">
        <v>50</v>
      </c>
      <c r="K3293" s="1" t="s">
        <v>50</v>
      </c>
      <c r="L3293" s="1" t="s">
        <v>50</v>
      </c>
      <c r="M3293" s="1" t="s">
        <v>21201</v>
      </c>
      <c r="N3293" s="1" t="s">
        <v>51</v>
      </c>
      <c r="O3293" s="1" t="s">
        <v>21200</v>
      </c>
      <c r="P3293" s="2">
        <v>44049.156701388885</v>
      </c>
      <c r="Q3293" s="1" t="s">
        <v>60</v>
      </c>
      <c r="R3293">
        <v>2</v>
      </c>
      <c r="S3293">
        <v>6</v>
      </c>
      <c r="T3293" s="1" t="s">
        <v>21201</v>
      </c>
      <c r="U3293">
        <v>22887</v>
      </c>
      <c r="V3293">
        <v>19487</v>
      </c>
      <c r="W3293">
        <v>73690</v>
      </c>
      <c r="X3293" s="1" t="s">
        <v>50</v>
      </c>
      <c r="Y3293" s="1" t="s">
        <v>21203</v>
      </c>
      <c r="Z3293" t="b">
        <v>0</v>
      </c>
      <c r="AA3293" s="1" t="s">
        <v>52</v>
      </c>
      <c r="AB3293" s="1" t="s">
        <v>22387</v>
      </c>
      <c r="AC3293" s="1" t="s">
        <v>22382</v>
      </c>
      <c r="AD3293" s="1" t="s">
        <v>22383</v>
      </c>
      <c r="AE3293" s="1" t="s">
        <v>22384</v>
      </c>
      <c r="AF3293" s="1" t="s">
        <v>50</v>
      </c>
      <c r="AG3293" t="b">
        <v>0</v>
      </c>
      <c r="AH3293">
        <v>391</v>
      </c>
      <c r="AI3293">
        <v>478</v>
      </c>
      <c r="AJ3293">
        <v>0</v>
      </c>
      <c r="AK3293">
        <v>1852</v>
      </c>
      <c r="AL3293">
        <v>2190</v>
      </c>
      <c r="AM3293" s="2">
        <v>41200.243726851855</v>
      </c>
      <c r="AN3293" t="b">
        <v>0</v>
      </c>
      <c r="AO3293" s="1" t="s">
        <v>50</v>
      </c>
      <c r="AP3293" s="1" t="s">
        <v>50</v>
      </c>
      <c r="AQ3293" s="1" t="s">
        <v>50</v>
      </c>
      <c r="AR3293" s="1" t="s">
        <v>22385</v>
      </c>
      <c r="AS3293" s="1" t="s">
        <v>90</v>
      </c>
      <c r="AT3293" s="1" t="s">
        <v>22386</v>
      </c>
    </row>
    <row r="3294" spans="1:46" x14ac:dyDescent="0.35">
      <c r="A3294" s="2">
        <v>44049.157824074071</v>
      </c>
      <c r="B3294" s="1" t="s">
        <v>22376</v>
      </c>
      <c r="C3294" s="1" t="s">
        <v>10708</v>
      </c>
      <c r="D3294" s="1" t="s">
        <v>60</v>
      </c>
      <c r="E3294" s="1" t="s">
        <v>50</v>
      </c>
      <c r="F3294" t="b">
        <v>0</v>
      </c>
      <c r="G3294" t="b">
        <v>1</v>
      </c>
      <c r="H3294">
        <v>0</v>
      </c>
      <c r="I3294">
        <v>3</v>
      </c>
      <c r="J3294" s="1" t="s">
        <v>50</v>
      </c>
      <c r="K3294" s="1" t="s">
        <v>50</v>
      </c>
      <c r="L3294" s="1" t="s">
        <v>50</v>
      </c>
      <c r="M3294" s="1" t="s">
        <v>10700</v>
      </c>
      <c r="N3294" s="1" t="s">
        <v>51</v>
      </c>
      <c r="O3294" s="1" t="s">
        <v>10708</v>
      </c>
      <c r="P3294" s="2">
        <v>44049.156736111108</v>
      </c>
      <c r="Q3294" s="1" t="s">
        <v>60</v>
      </c>
      <c r="R3294">
        <v>3</v>
      </c>
      <c r="S3294">
        <v>3</v>
      </c>
      <c r="T3294" s="1" t="s">
        <v>10700</v>
      </c>
      <c r="U3294">
        <v>21246</v>
      </c>
      <c r="V3294">
        <v>3131</v>
      </c>
      <c r="W3294">
        <v>26120</v>
      </c>
      <c r="X3294" s="1" t="s">
        <v>5250</v>
      </c>
      <c r="Y3294" s="1" t="s">
        <v>10702</v>
      </c>
      <c r="Z3294" t="b">
        <v>0</v>
      </c>
      <c r="AA3294" s="1" t="s">
        <v>52</v>
      </c>
      <c r="AB3294" s="1" t="s">
        <v>22388</v>
      </c>
      <c r="AC3294" s="1" t="s">
        <v>22382</v>
      </c>
      <c r="AD3294" s="1" t="s">
        <v>22383</v>
      </c>
      <c r="AE3294" s="1" t="s">
        <v>22384</v>
      </c>
      <c r="AF3294" s="1" t="s">
        <v>50</v>
      </c>
      <c r="AG3294" t="b">
        <v>0</v>
      </c>
      <c r="AH3294">
        <v>391</v>
      </c>
      <c r="AI3294">
        <v>478</v>
      </c>
      <c r="AJ3294">
        <v>0</v>
      </c>
      <c r="AK3294">
        <v>1852</v>
      </c>
      <c r="AL3294">
        <v>2190</v>
      </c>
      <c r="AM3294" s="2">
        <v>41200.243726851855</v>
      </c>
      <c r="AN3294" t="b">
        <v>0</v>
      </c>
      <c r="AO3294" s="1" t="s">
        <v>50</v>
      </c>
      <c r="AP3294" s="1" t="s">
        <v>50</v>
      </c>
      <c r="AQ3294" s="1" t="s">
        <v>50</v>
      </c>
      <c r="AR3294" s="1" t="s">
        <v>22385</v>
      </c>
      <c r="AS3294" s="1" t="s">
        <v>90</v>
      </c>
      <c r="AT3294" s="1" t="s">
        <v>22386</v>
      </c>
    </row>
    <row r="3295" spans="1:46" x14ac:dyDescent="0.35">
      <c r="A3295" s="2">
        <v>44049.16673611111</v>
      </c>
      <c r="B3295" s="1" t="s">
        <v>22376</v>
      </c>
      <c r="C3295" s="1" t="s">
        <v>10704</v>
      </c>
      <c r="D3295" s="1" t="s">
        <v>60</v>
      </c>
      <c r="E3295" s="1" t="s">
        <v>50</v>
      </c>
      <c r="F3295" t="b">
        <v>0</v>
      </c>
      <c r="G3295" t="b">
        <v>1</v>
      </c>
      <c r="H3295">
        <v>0</v>
      </c>
      <c r="I3295">
        <v>4</v>
      </c>
      <c r="J3295" s="1" t="s">
        <v>50</v>
      </c>
      <c r="K3295" s="1" t="s">
        <v>50</v>
      </c>
      <c r="L3295" s="1" t="s">
        <v>10697</v>
      </c>
      <c r="M3295" s="1" t="s">
        <v>10705</v>
      </c>
      <c r="N3295" s="1" t="s">
        <v>51</v>
      </c>
      <c r="O3295" s="1" t="s">
        <v>10704</v>
      </c>
      <c r="P3295" s="2">
        <v>44049.163368055553</v>
      </c>
      <c r="Q3295" s="1" t="s">
        <v>60</v>
      </c>
      <c r="R3295">
        <v>3</v>
      </c>
      <c r="S3295">
        <v>4</v>
      </c>
      <c r="T3295" s="1" t="s">
        <v>10705</v>
      </c>
      <c r="U3295">
        <v>29743</v>
      </c>
      <c r="V3295">
        <v>26347</v>
      </c>
      <c r="W3295">
        <v>35950</v>
      </c>
      <c r="X3295" s="1" t="s">
        <v>5250</v>
      </c>
      <c r="Y3295" s="1" t="s">
        <v>5525</v>
      </c>
      <c r="Z3295" t="b">
        <v>0</v>
      </c>
      <c r="AA3295" s="1" t="s">
        <v>52</v>
      </c>
      <c r="AB3295" s="1" t="s">
        <v>22389</v>
      </c>
      <c r="AC3295" s="1" t="s">
        <v>22382</v>
      </c>
      <c r="AD3295" s="1" t="s">
        <v>22383</v>
      </c>
      <c r="AE3295" s="1" t="s">
        <v>22384</v>
      </c>
      <c r="AF3295" s="1" t="s">
        <v>50</v>
      </c>
      <c r="AG3295" t="b">
        <v>0</v>
      </c>
      <c r="AH3295">
        <v>391</v>
      </c>
      <c r="AI3295">
        <v>478</v>
      </c>
      <c r="AJ3295">
        <v>0</v>
      </c>
      <c r="AK3295">
        <v>1852</v>
      </c>
      <c r="AL3295">
        <v>2190</v>
      </c>
      <c r="AM3295" s="2">
        <v>41200.243726851855</v>
      </c>
      <c r="AN3295" t="b">
        <v>0</v>
      </c>
      <c r="AO3295" s="1" t="s">
        <v>50</v>
      </c>
      <c r="AP3295" s="1" t="s">
        <v>50</v>
      </c>
      <c r="AQ3295" s="1" t="s">
        <v>50</v>
      </c>
      <c r="AR3295" s="1" t="s">
        <v>22385</v>
      </c>
      <c r="AS3295" s="1" t="s">
        <v>90</v>
      </c>
      <c r="AT3295" s="1" t="s">
        <v>22386</v>
      </c>
    </row>
    <row r="3296" spans="1:46" x14ac:dyDescent="0.35">
      <c r="A3296" s="2">
        <v>44049.16673611111</v>
      </c>
      <c r="B3296" s="1" t="s">
        <v>22390</v>
      </c>
      <c r="C3296" s="1" t="s">
        <v>535</v>
      </c>
      <c r="D3296" s="1" t="s">
        <v>48</v>
      </c>
      <c r="E3296" s="1" t="s">
        <v>50</v>
      </c>
      <c r="F3296" t="b">
        <v>0</v>
      </c>
      <c r="G3296" t="b">
        <v>1</v>
      </c>
      <c r="H3296">
        <v>0</v>
      </c>
      <c r="I3296">
        <v>122377</v>
      </c>
      <c r="J3296" s="1" t="s">
        <v>50</v>
      </c>
      <c r="K3296" s="1" t="s">
        <v>50</v>
      </c>
      <c r="L3296" s="1" t="s">
        <v>50</v>
      </c>
      <c r="M3296" s="1" t="s">
        <v>536</v>
      </c>
      <c r="N3296" s="1" t="s">
        <v>51</v>
      </c>
      <c r="O3296" s="1" t="s">
        <v>535</v>
      </c>
      <c r="P3296" s="2">
        <v>44047.81287037037</v>
      </c>
      <c r="Q3296" s="1" t="s">
        <v>48</v>
      </c>
      <c r="R3296">
        <v>293139</v>
      </c>
      <c r="S3296">
        <v>122377</v>
      </c>
      <c r="T3296" s="1" t="s">
        <v>536</v>
      </c>
      <c r="U3296">
        <v>3291</v>
      </c>
      <c r="V3296">
        <v>236</v>
      </c>
      <c r="W3296">
        <v>48040</v>
      </c>
      <c r="X3296" s="1" t="s">
        <v>538</v>
      </c>
      <c r="Y3296" s="1" t="s">
        <v>539</v>
      </c>
      <c r="Z3296" t="b">
        <v>0</v>
      </c>
      <c r="AA3296" s="1" t="s">
        <v>52</v>
      </c>
      <c r="AB3296" s="1" t="s">
        <v>22391</v>
      </c>
      <c r="AC3296" s="1" t="s">
        <v>22392</v>
      </c>
      <c r="AD3296" s="1" t="s">
        <v>22393</v>
      </c>
      <c r="AE3296" s="1" t="s">
        <v>22394</v>
      </c>
      <c r="AF3296" s="1" t="s">
        <v>22395</v>
      </c>
      <c r="AG3296" t="b">
        <v>0</v>
      </c>
      <c r="AH3296">
        <v>365</v>
      </c>
      <c r="AI3296">
        <v>354</v>
      </c>
      <c r="AJ3296">
        <v>1</v>
      </c>
      <c r="AK3296">
        <v>20587</v>
      </c>
      <c r="AL3296">
        <v>40002</v>
      </c>
      <c r="AM3296" s="2">
        <v>41267.886990740742</v>
      </c>
      <c r="AN3296" t="b">
        <v>0</v>
      </c>
      <c r="AO3296" s="1" t="s">
        <v>22395</v>
      </c>
      <c r="AP3296" s="1" t="s">
        <v>22396</v>
      </c>
      <c r="AQ3296" s="1" t="s">
        <v>50</v>
      </c>
      <c r="AR3296" s="1" t="s">
        <v>22397</v>
      </c>
      <c r="AS3296" s="1" t="s">
        <v>750</v>
      </c>
      <c r="AT3296" s="1" t="s">
        <v>22398</v>
      </c>
    </row>
    <row r="3297" spans="1:46" x14ac:dyDescent="0.35">
      <c r="A3297" s="2">
        <v>44049.16673611111</v>
      </c>
      <c r="B3297" s="1" t="s">
        <v>22399</v>
      </c>
      <c r="C3297" s="1" t="s">
        <v>22400</v>
      </c>
      <c r="D3297" s="1" t="s">
        <v>175</v>
      </c>
      <c r="E3297" s="1" t="s">
        <v>50</v>
      </c>
      <c r="F3297" t="b">
        <v>0</v>
      </c>
      <c r="G3297" t="b">
        <v>0</v>
      </c>
      <c r="H3297">
        <v>0</v>
      </c>
      <c r="I3297">
        <v>0</v>
      </c>
      <c r="J3297" s="1" t="s">
        <v>50</v>
      </c>
      <c r="K3297" s="1" t="s">
        <v>50</v>
      </c>
      <c r="L3297" s="1" t="s">
        <v>126</v>
      </c>
      <c r="M3297" s="1" t="s">
        <v>50</v>
      </c>
      <c r="N3297" s="1" t="s">
        <v>51</v>
      </c>
      <c r="O3297" s="1" t="s">
        <v>50</v>
      </c>
      <c r="P3297" s="2"/>
      <c r="Q3297" s="1" t="s">
        <v>50</v>
      </c>
      <c r="T3297" s="1" t="s">
        <v>50</v>
      </c>
      <c r="X3297" s="1" t="s">
        <v>50</v>
      </c>
      <c r="Y3297" s="1" t="s">
        <v>50</v>
      </c>
      <c r="AA3297" s="1" t="s">
        <v>52</v>
      </c>
      <c r="AB3297" s="1" t="s">
        <v>22401</v>
      </c>
      <c r="AC3297" s="1" t="s">
        <v>22402</v>
      </c>
      <c r="AD3297" s="1" t="s">
        <v>4175</v>
      </c>
      <c r="AE3297" s="1" t="s">
        <v>22403</v>
      </c>
      <c r="AF3297" s="1" t="s">
        <v>22404</v>
      </c>
      <c r="AG3297" t="b">
        <v>0</v>
      </c>
      <c r="AH3297">
        <v>22091</v>
      </c>
      <c r="AI3297">
        <v>2908</v>
      </c>
      <c r="AJ3297">
        <v>1053</v>
      </c>
      <c r="AK3297">
        <v>37949</v>
      </c>
      <c r="AL3297">
        <v>21911</v>
      </c>
      <c r="AM3297" s="2">
        <v>39832.868437500001</v>
      </c>
      <c r="AN3297" t="b">
        <v>0</v>
      </c>
      <c r="AO3297" s="1" t="s">
        <v>22404</v>
      </c>
      <c r="AP3297" s="1" t="s">
        <v>22405</v>
      </c>
      <c r="AQ3297" s="1" t="s">
        <v>50</v>
      </c>
      <c r="AR3297" s="1" t="s">
        <v>22406</v>
      </c>
      <c r="AS3297" s="1" t="s">
        <v>460</v>
      </c>
      <c r="AT3297" s="1" t="s">
        <v>22407</v>
      </c>
    </row>
    <row r="3298" spans="1:46" x14ac:dyDescent="0.35">
      <c r="A3298" s="2">
        <v>44049.16673611111</v>
      </c>
      <c r="B3298" s="1" t="s">
        <v>22408</v>
      </c>
      <c r="C3298" s="1" t="s">
        <v>22409</v>
      </c>
      <c r="D3298" s="1" t="s">
        <v>22410</v>
      </c>
      <c r="E3298" s="1" t="s">
        <v>50</v>
      </c>
      <c r="F3298" t="b">
        <v>0</v>
      </c>
      <c r="G3298" t="b">
        <v>0</v>
      </c>
      <c r="H3298">
        <v>0</v>
      </c>
      <c r="I3298">
        <v>0</v>
      </c>
      <c r="J3298" s="1" t="s">
        <v>50</v>
      </c>
      <c r="K3298" s="1" t="s">
        <v>50</v>
      </c>
      <c r="L3298" s="1" t="s">
        <v>50</v>
      </c>
      <c r="M3298" s="1" t="s">
        <v>50</v>
      </c>
      <c r="N3298" s="1" t="s">
        <v>51</v>
      </c>
      <c r="O3298" s="1" t="s">
        <v>50</v>
      </c>
      <c r="P3298" s="2"/>
      <c r="Q3298" s="1" t="s">
        <v>50</v>
      </c>
      <c r="T3298" s="1" t="s">
        <v>50</v>
      </c>
      <c r="X3298" s="1" t="s">
        <v>50</v>
      </c>
      <c r="Y3298" s="1" t="s">
        <v>50</v>
      </c>
      <c r="AA3298" s="1" t="s">
        <v>52</v>
      </c>
      <c r="AB3298" s="1" t="s">
        <v>22411</v>
      </c>
      <c r="AC3298" s="1" t="s">
        <v>22412</v>
      </c>
      <c r="AD3298" s="1" t="s">
        <v>271</v>
      </c>
      <c r="AE3298" s="1" t="s">
        <v>22413</v>
      </c>
      <c r="AF3298" s="1" t="s">
        <v>22414</v>
      </c>
      <c r="AG3298" t="b">
        <v>0</v>
      </c>
      <c r="AH3298">
        <v>6536</v>
      </c>
      <c r="AI3298">
        <v>6662</v>
      </c>
      <c r="AJ3298">
        <v>54</v>
      </c>
      <c r="AK3298">
        <v>115539</v>
      </c>
      <c r="AL3298">
        <v>186</v>
      </c>
      <c r="AM3298" s="2">
        <v>40132.898078703707</v>
      </c>
      <c r="AN3298" t="b">
        <v>0</v>
      </c>
      <c r="AO3298" s="1" t="s">
        <v>22414</v>
      </c>
      <c r="AP3298" s="1" t="s">
        <v>22415</v>
      </c>
      <c r="AQ3298" s="1" t="s">
        <v>50</v>
      </c>
      <c r="AR3298" s="1" t="s">
        <v>22416</v>
      </c>
      <c r="AS3298" s="1" t="s">
        <v>90</v>
      </c>
      <c r="AT3298" s="1" t="s">
        <v>22417</v>
      </c>
    </row>
    <row r="3299" spans="1:46" x14ac:dyDescent="0.35">
      <c r="A3299" s="2">
        <v>44049.16673611111</v>
      </c>
      <c r="B3299" s="1" t="s">
        <v>22418</v>
      </c>
      <c r="C3299" s="1" t="s">
        <v>22419</v>
      </c>
      <c r="D3299" s="1" t="s">
        <v>48</v>
      </c>
      <c r="E3299" s="1" t="s">
        <v>22420</v>
      </c>
      <c r="F3299" t="b">
        <v>0</v>
      </c>
      <c r="G3299" t="b">
        <v>0</v>
      </c>
      <c r="H3299">
        <v>0</v>
      </c>
      <c r="I3299">
        <v>0</v>
      </c>
      <c r="J3299" s="1" t="s">
        <v>50</v>
      </c>
      <c r="K3299" s="1" t="s">
        <v>50</v>
      </c>
      <c r="L3299" s="1" t="s">
        <v>50</v>
      </c>
      <c r="M3299" s="1" t="s">
        <v>22421</v>
      </c>
      <c r="N3299" s="1" t="s">
        <v>51</v>
      </c>
      <c r="O3299" s="1" t="s">
        <v>50</v>
      </c>
      <c r="P3299" s="2"/>
      <c r="Q3299" s="1" t="s">
        <v>50</v>
      </c>
      <c r="T3299" s="1" t="s">
        <v>50</v>
      </c>
      <c r="X3299" s="1" t="s">
        <v>50</v>
      </c>
      <c r="Y3299" s="1" t="s">
        <v>50</v>
      </c>
      <c r="AA3299" s="1" t="s">
        <v>52</v>
      </c>
      <c r="AB3299" s="1" t="s">
        <v>22422</v>
      </c>
      <c r="AC3299" s="1" t="s">
        <v>22423</v>
      </c>
      <c r="AD3299" s="1" t="s">
        <v>21223</v>
      </c>
      <c r="AE3299" s="1" t="s">
        <v>22424</v>
      </c>
      <c r="AF3299" s="1" t="s">
        <v>22425</v>
      </c>
      <c r="AG3299" t="b">
        <v>0</v>
      </c>
      <c r="AH3299">
        <v>905</v>
      </c>
      <c r="AI3299">
        <v>400</v>
      </c>
      <c r="AJ3299">
        <v>1</v>
      </c>
      <c r="AK3299">
        <v>1406</v>
      </c>
      <c r="AL3299">
        <v>1611</v>
      </c>
      <c r="AM3299" s="2">
        <v>44012.855590277781</v>
      </c>
      <c r="AN3299" t="b">
        <v>0</v>
      </c>
      <c r="AO3299" s="1" t="s">
        <v>22425</v>
      </c>
      <c r="AP3299" s="1" t="s">
        <v>22426</v>
      </c>
      <c r="AQ3299" s="1" t="s">
        <v>50</v>
      </c>
      <c r="AR3299" s="1" t="s">
        <v>22427</v>
      </c>
      <c r="AS3299" s="1" t="s">
        <v>50</v>
      </c>
      <c r="AT3299" s="1" t="s">
        <v>22428</v>
      </c>
    </row>
    <row r="3300" spans="1:46" x14ac:dyDescent="0.35">
      <c r="A3300" s="2">
        <v>44049.16673611111</v>
      </c>
      <c r="B3300" s="1" t="s">
        <v>22429</v>
      </c>
      <c r="C3300" s="1" t="s">
        <v>22430</v>
      </c>
      <c r="D3300" s="1" t="s">
        <v>3615</v>
      </c>
      <c r="E3300" s="1" t="s">
        <v>50</v>
      </c>
      <c r="F3300" t="b">
        <v>0</v>
      </c>
      <c r="G3300" t="b">
        <v>0</v>
      </c>
      <c r="H3300">
        <v>1</v>
      </c>
      <c r="I3300">
        <v>1</v>
      </c>
      <c r="J3300" s="1" t="s">
        <v>50</v>
      </c>
      <c r="K3300" s="1" t="s">
        <v>50</v>
      </c>
      <c r="L3300" s="1" t="s">
        <v>22431</v>
      </c>
      <c r="M3300" s="1" t="s">
        <v>22432</v>
      </c>
      <c r="N3300" s="1" t="s">
        <v>51</v>
      </c>
      <c r="O3300" s="1" t="s">
        <v>50</v>
      </c>
      <c r="P3300" s="2"/>
      <c r="Q3300" s="1" t="s">
        <v>50</v>
      </c>
      <c r="T3300" s="1" t="s">
        <v>50</v>
      </c>
      <c r="X3300" s="1" t="s">
        <v>50</v>
      </c>
      <c r="Y3300" s="1" t="s">
        <v>50</v>
      </c>
      <c r="AA3300" s="1" t="s">
        <v>52</v>
      </c>
      <c r="AB3300" s="1" t="s">
        <v>22433</v>
      </c>
      <c r="AC3300" s="1" t="s">
        <v>22434</v>
      </c>
      <c r="AD3300" s="1" t="s">
        <v>50</v>
      </c>
      <c r="AE3300" s="1" t="s">
        <v>22435</v>
      </c>
      <c r="AF3300" s="1" t="s">
        <v>50</v>
      </c>
      <c r="AG3300" t="b">
        <v>0</v>
      </c>
      <c r="AH3300">
        <v>782</v>
      </c>
      <c r="AI3300">
        <v>154</v>
      </c>
      <c r="AJ3300">
        <v>20</v>
      </c>
      <c r="AK3300">
        <v>274</v>
      </c>
      <c r="AL3300">
        <v>123</v>
      </c>
      <c r="AM3300" s="2">
        <v>42997.038854166669</v>
      </c>
      <c r="AN3300" t="b">
        <v>0</v>
      </c>
      <c r="AO3300" s="1" t="s">
        <v>50</v>
      </c>
      <c r="AP3300" s="1" t="s">
        <v>50</v>
      </c>
      <c r="AQ3300" s="1" t="s">
        <v>50</v>
      </c>
      <c r="AR3300" s="1" t="s">
        <v>22436</v>
      </c>
      <c r="AS3300" s="1" t="s">
        <v>50</v>
      </c>
      <c r="AT3300" s="1" t="s">
        <v>22437</v>
      </c>
    </row>
    <row r="3301" spans="1:46" x14ac:dyDescent="0.35">
      <c r="A3301" s="2">
        <v>44049.16673611111</v>
      </c>
      <c r="B3301" s="1" t="s">
        <v>22438</v>
      </c>
      <c r="C3301" s="1" t="s">
        <v>22439</v>
      </c>
      <c r="D3301" s="1" t="s">
        <v>266</v>
      </c>
      <c r="E3301" s="1" t="s">
        <v>50</v>
      </c>
      <c r="F3301" t="b">
        <v>0</v>
      </c>
      <c r="G3301" t="b">
        <v>0</v>
      </c>
      <c r="H3301">
        <v>0</v>
      </c>
      <c r="I3301">
        <v>0</v>
      </c>
      <c r="J3301" s="1" t="s">
        <v>50</v>
      </c>
      <c r="K3301" s="1" t="s">
        <v>50</v>
      </c>
      <c r="L3301" s="1" t="s">
        <v>50</v>
      </c>
      <c r="M3301" s="1" t="s">
        <v>50</v>
      </c>
      <c r="N3301" s="1" t="s">
        <v>51</v>
      </c>
      <c r="O3301" s="1" t="s">
        <v>50</v>
      </c>
      <c r="P3301" s="2"/>
      <c r="Q3301" s="1" t="s">
        <v>50</v>
      </c>
      <c r="T3301" s="1" t="s">
        <v>50</v>
      </c>
      <c r="X3301" s="1" t="s">
        <v>50</v>
      </c>
      <c r="Y3301" s="1" t="s">
        <v>50</v>
      </c>
      <c r="AA3301" s="1" t="s">
        <v>52</v>
      </c>
      <c r="AB3301" s="1" t="s">
        <v>22440</v>
      </c>
      <c r="AC3301" s="1" t="s">
        <v>22441</v>
      </c>
      <c r="AD3301" s="1" t="s">
        <v>4366</v>
      </c>
      <c r="AE3301" s="1" t="s">
        <v>22442</v>
      </c>
      <c r="AF3301" s="1" t="s">
        <v>22443</v>
      </c>
      <c r="AG3301" t="b">
        <v>0</v>
      </c>
      <c r="AH3301">
        <v>726</v>
      </c>
      <c r="AI3301">
        <v>178</v>
      </c>
      <c r="AJ3301">
        <v>21</v>
      </c>
      <c r="AK3301">
        <v>28040</v>
      </c>
      <c r="AL3301">
        <v>39</v>
      </c>
      <c r="AM3301" s="2">
        <v>41603.882094907407</v>
      </c>
      <c r="AN3301" t="b">
        <v>0</v>
      </c>
      <c r="AO3301" s="1" t="s">
        <v>22443</v>
      </c>
      <c r="AP3301" s="1" t="s">
        <v>22444</v>
      </c>
      <c r="AQ3301" s="1" t="s">
        <v>50</v>
      </c>
      <c r="AR3301" s="1" t="s">
        <v>22445</v>
      </c>
      <c r="AS3301" s="1" t="s">
        <v>90</v>
      </c>
      <c r="AT3301" s="1" t="s">
        <v>22446</v>
      </c>
    </row>
    <row r="3302" spans="1:46" x14ac:dyDescent="0.35">
      <c r="A3302" s="2">
        <v>44049.16673611111</v>
      </c>
      <c r="B3302" s="1" t="s">
        <v>22447</v>
      </c>
      <c r="C3302" s="1" t="s">
        <v>80</v>
      </c>
      <c r="D3302" s="1" t="s">
        <v>686</v>
      </c>
      <c r="E3302" s="1" t="s">
        <v>50</v>
      </c>
      <c r="F3302" t="b">
        <v>0</v>
      </c>
      <c r="G3302" t="b">
        <v>1</v>
      </c>
      <c r="H3302">
        <v>0</v>
      </c>
      <c r="I3302">
        <v>14975</v>
      </c>
      <c r="J3302" s="1" t="s">
        <v>50</v>
      </c>
      <c r="K3302" s="1" t="s">
        <v>50</v>
      </c>
      <c r="L3302" s="1" t="s">
        <v>50</v>
      </c>
      <c r="M3302" s="1" t="s">
        <v>82</v>
      </c>
      <c r="N3302" s="1" t="s">
        <v>51</v>
      </c>
      <c r="O3302" s="1" t="s">
        <v>80</v>
      </c>
      <c r="P3302" s="2">
        <v>44048.746504629627</v>
      </c>
      <c r="Q3302" s="1" t="s">
        <v>81</v>
      </c>
      <c r="R3302">
        <v>24479</v>
      </c>
      <c r="S3302">
        <v>14975</v>
      </c>
      <c r="T3302" s="1" t="s">
        <v>82</v>
      </c>
      <c r="U3302">
        <v>3277</v>
      </c>
      <c r="V3302">
        <v>695</v>
      </c>
      <c r="W3302">
        <v>3734</v>
      </c>
      <c r="X3302" s="1" t="s">
        <v>83</v>
      </c>
      <c r="Y3302" s="1" t="s">
        <v>84</v>
      </c>
      <c r="Z3302" t="b">
        <v>1</v>
      </c>
      <c r="AA3302" s="1" t="s">
        <v>52</v>
      </c>
      <c r="AB3302" s="1" t="s">
        <v>22448</v>
      </c>
      <c r="AC3302" s="1" t="s">
        <v>22449</v>
      </c>
      <c r="AD3302" s="1" t="s">
        <v>9809</v>
      </c>
      <c r="AE3302" s="1" t="s">
        <v>22450</v>
      </c>
      <c r="AF3302" s="1" t="s">
        <v>50</v>
      </c>
      <c r="AG3302" t="b">
        <v>0</v>
      </c>
      <c r="AH3302">
        <v>1521</v>
      </c>
      <c r="AI3302">
        <v>5002</v>
      </c>
      <c r="AJ3302">
        <v>8</v>
      </c>
      <c r="AK3302">
        <v>143201</v>
      </c>
      <c r="AL3302">
        <v>186492</v>
      </c>
      <c r="AM3302" s="2">
        <v>41606.149502314816</v>
      </c>
      <c r="AN3302" t="b">
        <v>0</v>
      </c>
      <c r="AO3302" s="1" t="s">
        <v>50</v>
      </c>
      <c r="AP3302" s="1" t="s">
        <v>50</v>
      </c>
      <c r="AQ3302" s="1" t="s">
        <v>50</v>
      </c>
      <c r="AR3302" s="1" t="s">
        <v>22451</v>
      </c>
      <c r="AS3302" s="1" t="s">
        <v>90</v>
      </c>
      <c r="AT3302" s="1" t="s">
        <v>22452</v>
      </c>
    </row>
    <row r="3303" spans="1:46" x14ac:dyDescent="0.35">
      <c r="A3303" s="2">
        <v>44049.16673611111</v>
      </c>
      <c r="B3303" s="1" t="s">
        <v>22453</v>
      </c>
      <c r="C3303" s="1" t="s">
        <v>22454</v>
      </c>
      <c r="D3303" s="1" t="s">
        <v>81</v>
      </c>
      <c r="E3303" s="1" t="s">
        <v>50</v>
      </c>
      <c r="F3303" t="b">
        <v>0</v>
      </c>
      <c r="G3303" t="b">
        <v>0</v>
      </c>
      <c r="H3303">
        <v>0</v>
      </c>
      <c r="I3303">
        <v>0</v>
      </c>
      <c r="J3303" s="1" t="s">
        <v>50</v>
      </c>
      <c r="K3303" s="1" t="s">
        <v>50</v>
      </c>
      <c r="L3303" s="1" t="s">
        <v>22455</v>
      </c>
      <c r="M3303" s="1" t="s">
        <v>50</v>
      </c>
      <c r="N3303" s="1" t="s">
        <v>51</v>
      </c>
      <c r="O3303" s="1" t="s">
        <v>50</v>
      </c>
      <c r="P3303" s="2"/>
      <c r="Q3303" s="1" t="s">
        <v>50</v>
      </c>
      <c r="T3303" s="1" t="s">
        <v>50</v>
      </c>
      <c r="X3303" s="1" t="s">
        <v>50</v>
      </c>
      <c r="Y3303" s="1" t="s">
        <v>50</v>
      </c>
      <c r="AA3303" s="1" t="s">
        <v>52</v>
      </c>
      <c r="AB3303" s="1" t="s">
        <v>22456</v>
      </c>
      <c r="AC3303" s="1" t="s">
        <v>22457</v>
      </c>
      <c r="AD3303" s="1" t="s">
        <v>22458</v>
      </c>
      <c r="AE3303" s="1" t="s">
        <v>22459</v>
      </c>
      <c r="AF3303" s="1" t="s">
        <v>22460</v>
      </c>
      <c r="AG3303" t="b">
        <v>0</v>
      </c>
      <c r="AH3303">
        <v>1612</v>
      </c>
      <c r="AI3303">
        <v>31</v>
      </c>
      <c r="AJ3303">
        <v>3</v>
      </c>
      <c r="AK3303">
        <v>9403</v>
      </c>
      <c r="AL3303">
        <v>83</v>
      </c>
      <c r="AM3303" s="2">
        <v>42627.598067129627</v>
      </c>
      <c r="AN3303" t="b">
        <v>0</v>
      </c>
      <c r="AO3303" s="1" t="s">
        <v>22460</v>
      </c>
      <c r="AP3303" s="1" t="s">
        <v>22461</v>
      </c>
      <c r="AQ3303" s="1" t="s">
        <v>50</v>
      </c>
      <c r="AR3303" s="1" t="s">
        <v>22462</v>
      </c>
      <c r="AS3303" s="1" t="s">
        <v>90</v>
      </c>
      <c r="AT3303" s="1" t="s">
        <v>22463</v>
      </c>
    </row>
    <row r="3304" spans="1:46" x14ac:dyDescent="0.35">
      <c r="A3304" s="2">
        <v>44049.16673611111</v>
      </c>
      <c r="B3304" s="1" t="s">
        <v>22464</v>
      </c>
      <c r="C3304" s="1" t="s">
        <v>22465</v>
      </c>
      <c r="D3304" s="1" t="s">
        <v>22466</v>
      </c>
      <c r="E3304" s="1" t="s">
        <v>50</v>
      </c>
      <c r="F3304" t="b">
        <v>0</v>
      </c>
      <c r="G3304" t="b">
        <v>0</v>
      </c>
      <c r="H3304">
        <v>0</v>
      </c>
      <c r="I3304">
        <v>0</v>
      </c>
      <c r="J3304" s="1" t="s">
        <v>50</v>
      </c>
      <c r="K3304" s="1" t="s">
        <v>50</v>
      </c>
      <c r="L3304" s="1" t="s">
        <v>50</v>
      </c>
      <c r="M3304" s="1" t="s">
        <v>50</v>
      </c>
      <c r="N3304" s="1" t="s">
        <v>51</v>
      </c>
      <c r="O3304" s="1" t="s">
        <v>50</v>
      </c>
      <c r="P3304" s="2"/>
      <c r="Q3304" s="1" t="s">
        <v>50</v>
      </c>
      <c r="T3304" s="1" t="s">
        <v>50</v>
      </c>
      <c r="X3304" s="1" t="s">
        <v>50</v>
      </c>
      <c r="Y3304" s="1" t="s">
        <v>50</v>
      </c>
      <c r="AA3304" s="1" t="s">
        <v>52</v>
      </c>
      <c r="AB3304" s="1" t="s">
        <v>22467</v>
      </c>
      <c r="AC3304" s="1" t="s">
        <v>22468</v>
      </c>
      <c r="AD3304" s="1" t="s">
        <v>22469</v>
      </c>
      <c r="AE3304" s="1" t="s">
        <v>22470</v>
      </c>
      <c r="AF3304" s="1" t="s">
        <v>22471</v>
      </c>
      <c r="AG3304" t="b">
        <v>0</v>
      </c>
      <c r="AH3304">
        <v>913</v>
      </c>
      <c r="AI3304">
        <v>864</v>
      </c>
      <c r="AJ3304">
        <v>0</v>
      </c>
      <c r="AK3304">
        <v>43875</v>
      </c>
      <c r="AL3304">
        <v>151</v>
      </c>
      <c r="AM3304" s="2">
        <v>42588.119583333333</v>
      </c>
      <c r="AN3304" t="b">
        <v>0</v>
      </c>
      <c r="AO3304" s="1" t="s">
        <v>22471</v>
      </c>
      <c r="AP3304" s="1" t="s">
        <v>22472</v>
      </c>
      <c r="AQ3304" s="1" t="s">
        <v>50</v>
      </c>
      <c r="AR3304" s="1" t="s">
        <v>22473</v>
      </c>
      <c r="AS3304" s="1" t="s">
        <v>90</v>
      </c>
      <c r="AT3304" s="1" t="s">
        <v>22474</v>
      </c>
    </row>
    <row r="3305" spans="1:46" x14ac:dyDescent="0.35">
      <c r="A3305" s="2">
        <v>44049.16673611111</v>
      </c>
      <c r="B3305" s="1" t="s">
        <v>22475</v>
      </c>
      <c r="C3305" s="1" t="s">
        <v>22476</v>
      </c>
      <c r="D3305" s="1" t="s">
        <v>3615</v>
      </c>
      <c r="E3305" s="1" t="s">
        <v>50</v>
      </c>
      <c r="F3305" t="b">
        <v>0</v>
      </c>
      <c r="G3305" t="b">
        <v>0</v>
      </c>
      <c r="H3305">
        <v>0</v>
      </c>
      <c r="I3305">
        <v>0</v>
      </c>
      <c r="J3305" s="1" t="s">
        <v>50</v>
      </c>
      <c r="K3305" s="1" t="s">
        <v>50</v>
      </c>
      <c r="L3305" s="1" t="s">
        <v>50</v>
      </c>
      <c r="M3305" s="1" t="s">
        <v>14327</v>
      </c>
      <c r="N3305" s="1" t="s">
        <v>51</v>
      </c>
      <c r="O3305" s="1" t="s">
        <v>50</v>
      </c>
      <c r="P3305" s="2"/>
      <c r="Q3305" s="1" t="s">
        <v>50</v>
      </c>
      <c r="T3305" s="1" t="s">
        <v>50</v>
      </c>
      <c r="X3305" s="1" t="s">
        <v>50</v>
      </c>
      <c r="Y3305" s="1" t="s">
        <v>50</v>
      </c>
      <c r="AA3305" s="1" t="s">
        <v>52</v>
      </c>
      <c r="AB3305" s="1" t="s">
        <v>22477</v>
      </c>
      <c r="AC3305" s="1" t="s">
        <v>22478</v>
      </c>
      <c r="AD3305" s="1" t="s">
        <v>150</v>
      </c>
      <c r="AE3305" s="1" t="s">
        <v>22479</v>
      </c>
      <c r="AF3305" s="1" t="s">
        <v>22480</v>
      </c>
      <c r="AG3305" t="b">
        <v>0</v>
      </c>
      <c r="AH3305">
        <v>113</v>
      </c>
      <c r="AI3305">
        <v>51</v>
      </c>
      <c r="AJ3305">
        <v>3</v>
      </c>
      <c r="AK3305">
        <v>139</v>
      </c>
      <c r="AL3305">
        <v>0</v>
      </c>
      <c r="AM3305" s="2">
        <v>43889.865590277775</v>
      </c>
      <c r="AN3305" t="b">
        <v>0</v>
      </c>
      <c r="AO3305" s="1" t="s">
        <v>22480</v>
      </c>
      <c r="AP3305" s="1" t="s">
        <v>22481</v>
      </c>
      <c r="AQ3305" s="1" t="s">
        <v>50</v>
      </c>
      <c r="AR3305" s="1" t="s">
        <v>22482</v>
      </c>
      <c r="AS3305" s="1" t="s">
        <v>50</v>
      </c>
      <c r="AT3305" s="1" t="s">
        <v>22483</v>
      </c>
    </row>
    <row r="3306" spans="1:46" x14ac:dyDescent="0.35">
      <c r="A3306" s="2">
        <v>44049.166539351849</v>
      </c>
      <c r="B3306" s="1" t="s">
        <v>22484</v>
      </c>
      <c r="C3306" s="1" t="s">
        <v>22485</v>
      </c>
      <c r="D3306" s="1" t="s">
        <v>60</v>
      </c>
      <c r="E3306" s="1" t="s">
        <v>22486</v>
      </c>
      <c r="F3306" t="b">
        <v>0</v>
      </c>
      <c r="G3306" t="b">
        <v>0</v>
      </c>
      <c r="H3306">
        <v>0</v>
      </c>
      <c r="I3306">
        <v>0</v>
      </c>
      <c r="J3306" s="1" t="s">
        <v>50</v>
      </c>
      <c r="K3306" s="1" t="s">
        <v>50</v>
      </c>
      <c r="L3306" s="1" t="s">
        <v>50</v>
      </c>
      <c r="M3306" s="1" t="s">
        <v>22487</v>
      </c>
      <c r="N3306" s="1" t="s">
        <v>51</v>
      </c>
      <c r="O3306" s="1" t="s">
        <v>50</v>
      </c>
      <c r="P3306" s="2"/>
      <c r="Q3306" s="1" t="s">
        <v>50</v>
      </c>
      <c r="T3306" s="1" t="s">
        <v>50</v>
      </c>
      <c r="X3306" s="1" t="s">
        <v>50</v>
      </c>
      <c r="Y3306" s="1" t="s">
        <v>50</v>
      </c>
      <c r="AA3306" s="1" t="s">
        <v>52</v>
      </c>
      <c r="AB3306" s="1" t="s">
        <v>22488</v>
      </c>
      <c r="AC3306" s="1" t="s">
        <v>22489</v>
      </c>
      <c r="AD3306" s="1" t="s">
        <v>22490</v>
      </c>
      <c r="AE3306" s="1" t="s">
        <v>22491</v>
      </c>
      <c r="AF3306" s="1" t="s">
        <v>50</v>
      </c>
      <c r="AG3306" t="b">
        <v>0</v>
      </c>
      <c r="AH3306">
        <v>471</v>
      </c>
      <c r="AI3306">
        <v>564</v>
      </c>
      <c r="AJ3306">
        <v>2</v>
      </c>
      <c r="AK3306">
        <v>13726</v>
      </c>
      <c r="AL3306">
        <v>4360</v>
      </c>
      <c r="AM3306" s="2">
        <v>41430.483969907407</v>
      </c>
      <c r="AN3306" t="b">
        <v>0</v>
      </c>
      <c r="AO3306" s="1" t="s">
        <v>50</v>
      </c>
      <c r="AP3306" s="1" t="s">
        <v>50</v>
      </c>
      <c r="AQ3306" s="1" t="s">
        <v>50</v>
      </c>
      <c r="AR3306" s="1" t="s">
        <v>22492</v>
      </c>
      <c r="AS3306" s="1" t="s">
        <v>90</v>
      </c>
      <c r="AT3306" s="1" t="s">
        <v>22493</v>
      </c>
    </row>
    <row r="3307" spans="1:46" x14ac:dyDescent="0.35">
      <c r="A3307" s="2">
        <v>44049.16673611111</v>
      </c>
      <c r="B3307" s="1" t="s">
        <v>22484</v>
      </c>
      <c r="C3307" s="1" t="s">
        <v>22494</v>
      </c>
      <c r="D3307" s="1" t="s">
        <v>60</v>
      </c>
      <c r="E3307" s="1" t="s">
        <v>22484</v>
      </c>
      <c r="F3307" t="b">
        <v>0</v>
      </c>
      <c r="G3307" t="b">
        <v>0</v>
      </c>
      <c r="H3307">
        <v>0</v>
      </c>
      <c r="I3307">
        <v>0</v>
      </c>
      <c r="J3307" s="1" t="s">
        <v>50</v>
      </c>
      <c r="K3307" s="1" t="s">
        <v>50</v>
      </c>
      <c r="L3307" s="1" t="s">
        <v>50</v>
      </c>
      <c r="M3307" s="1" t="s">
        <v>22487</v>
      </c>
      <c r="N3307" s="1" t="s">
        <v>51</v>
      </c>
      <c r="O3307" s="1" t="s">
        <v>50</v>
      </c>
      <c r="P3307" s="2"/>
      <c r="Q3307" s="1" t="s">
        <v>50</v>
      </c>
      <c r="T3307" s="1" t="s">
        <v>50</v>
      </c>
      <c r="X3307" s="1" t="s">
        <v>50</v>
      </c>
      <c r="Y3307" s="1" t="s">
        <v>50</v>
      </c>
      <c r="AA3307" s="1" t="s">
        <v>52</v>
      </c>
      <c r="AB3307" s="1" t="s">
        <v>22495</v>
      </c>
      <c r="AC3307" s="1" t="s">
        <v>22489</v>
      </c>
      <c r="AD3307" s="1" t="s">
        <v>22490</v>
      </c>
      <c r="AE3307" s="1" t="s">
        <v>22491</v>
      </c>
      <c r="AF3307" s="1" t="s">
        <v>50</v>
      </c>
      <c r="AG3307" t="b">
        <v>0</v>
      </c>
      <c r="AH3307">
        <v>471</v>
      </c>
      <c r="AI3307">
        <v>564</v>
      </c>
      <c r="AJ3307">
        <v>2</v>
      </c>
      <c r="AK3307">
        <v>13726</v>
      </c>
      <c r="AL3307">
        <v>4360</v>
      </c>
      <c r="AM3307" s="2">
        <v>41430.483969907407</v>
      </c>
      <c r="AN3307" t="b">
        <v>0</v>
      </c>
      <c r="AO3307" s="1" t="s">
        <v>50</v>
      </c>
      <c r="AP3307" s="1" t="s">
        <v>50</v>
      </c>
      <c r="AQ3307" s="1" t="s">
        <v>50</v>
      </c>
      <c r="AR3307" s="1" t="s">
        <v>22492</v>
      </c>
      <c r="AS3307" s="1" t="s">
        <v>90</v>
      </c>
      <c r="AT3307" s="1" t="s">
        <v>22493</v>
      </c>
    </row>
    <row r="3308" spans="1:46" x14ac:dyDescent="0.35">
      <c r="A3308" s="2">
        <v>44049.16673611111</v>
      </c>
      <c r="B3308" s="1" t="s">
        <v>22496</v>
      </c>
      <c r="C3308" s="1" t="s">
        <v>22497</v>
      </c>
      <c r="D3308" s="1" t="s">
        <v>175</v>
      </c>
      <c r="E3308" s="1" t="s">
        <v>50</v>
      </c>
      <c r="F3308" t="b">
        <v>0</v>
      </c>
      <c r="G3308" t="b">
        <v>0</v>
      </c>
      <c r="H3308">
        <v>0</v>
      </c>
      <c r="I3308">
        <v>0</v>
      </c>
      <c r="J3308" s="1" t="s">
        <v>50</v>
      </c>
      <c r="K3308" s="1" t="s">
        <v>50</v>
      </c>
      <c r="L3308" s="1" t="s">
        <v>22498</v>
      </c>
      <c r="M3308" s="1" t="s">
        <v>50</v>
      </c>
      <c r="N3308" s="1" t="s">
        <v>51</v>
      </c>
      <c r="O3308" s="1" t="s">
        <v>50</v>
      </c>
      <c r="P3308" s="2"/>
      <c r="Q3308" s="1" t="s">
        <v>50</v>
      </c>
      <c r="T3308" s="1" t="s">
        <v>50</v>
      </c>
      <c r="X3308" s="1" t="s">
        <v>50</v>
      </c>
      <c r="Y3308" s="1" t="s">
        <v>50</v>
      </c>
      <c r="AA3308" s="1" t="s">
        <v>52</v>
      </c>
      <c r="AB3308" s="1" t="s">
        <v>22499</v>
      </c>
      <c r="AC3308" s="1" t="s">
        <v>22500</v>
      </c>
      <c r="AD3308" s="1" t="s">
        <v>22501</v>
      </c>
      <c r="AE3308" s="1" t="s">
        <v>22502</v>
      </c>
      <c r="AF3308" s="1" t="s">
        <v>22503</v>
      </c>
      <c r="AG3308" t="b">
        <v>0</v>
      </c>
      <c r="AH3308">
        <v>123456</v>
      </c>
      <c r="AI3308">
        <v>4</v>
      </c>
      <c r="AJ3308">
        <v>772</v>
      </c>
      <c r="AK3308">
        <v>233048</v>
      </c>
      <c r="AL3308">
        <v>11199</v>
      </c>
      <c r="AM3308" s="2">
        <v>39898.675775462965</v>
      </c>
      <c r="AN3308" t="b">
        <v>1</v>
      </c>
      <c r="AO3308" s="1" t="s">
        <v>22503</v>
      </c>
      <c r="AP3308" s="1" t="s">
        <v>22504</v>
      </c>
      <c r="AQ3308" s="1" t="s">
        <v>50</v>
      </c>
      <c r="AR3308" s="1" t="s">
        <v>22505</v>
      </c>
      <c r="AS3308" s="1" t="s">
        <v>303</v>
      </c>
      <c r="AT3308" s="1" t="s">
        <v>22506</v>
      </c>
    </row>
    <row r="3309" spans="1:46" x14ac:dyDescent="0.35">
      <c r="A3309" s="2">
        <v>44049.166562500002</v>
      </c>
      <c r="B3309" s="1" t="s">
        <v>22507</v>
      </c>
      <c r="C3309" s="1" t="s">
        <v>22508</v>
      </c>
      <c r="D3309" s="1" t="s">
        <v>48</v>
      </c>
      <c r="E3309" s="1" t="s">
        <v>50</v>
      </c>
      <c r="F3309" t="b">
        <v>0</v>
      </c>
      <c r="G3309" t="b">
        <v>1</v>
      </c>
      <c r="H3309">
        <v>0</v>
      </c>
      <c r="I3309">
        <v>35</v>
      </c>
      <c r="J3309" s="1" t="s">
        <v>50</v>
      </c>
      <c r="K3309" s="1" t="s">
        <v>50</v>
      </c>
      <c r="L3309" s="1" t="s">
        <v>50</v>
      </c>
      <c r="M3309" s="1" t="s">
        <v>22509</v>
      </c>
      <c r="N3309" s="1" t="s">
        <v>51</v>
      </c>
      <c r="O3309" s="1" t="s">
        <v>22508</v>
      </c>
      <c r="P3309" s="2">
        <v>44048.459629629629</v>
      </c>
      <c r="Q3309" s="1" t="s">
        <v>81</v>
      </c>
      <c r="R3309">
        <v>193</v>
      </c>
      <c r="S3309">
        <v>35</v>
      </c>
      <c r="T3309" s="1" t="s">
        <v>22509</v>
      </c>
      <c r="U3309">
        <v>1868</v>
      </c>
      <c r="V3309">
        <v>1252</v>
      </c>
      <c r="W3309">
        <v>4378</v>
      </c>
      <c r="X3309" s="1" t="s">
        <v>50</v>
      </c>
      <c r="Y3309" s="1" t="s">
        <v>22511</v>
      </c>
      <c r="Z3309" t="b">
        <v>0</v>
      </c>
      <c r="AA3309" s="1" t="s">
        <v>52</v>
      </c>
      <c r="AB3309" s="1" t="s">
        <v>22512</v>
      </c>
      <c r="AC3309" s="1" t="s">
        <v>22513</v>
      </c>
      <c r="AD3309" s="1" t="s">
        <v>50</v>
      </c>
      <c r="AE3309" s="1" t="s">
        <v>22514</v>
      </c>
      <c r="AF3309" s="1" t="s">
        <v>22515</v>
      </c>
      <c r="AG3309" t="b">
        <v>0</v>
      </c>
      <c r="AH3309">
        <v>441</v>
      </c>
      <c r="AI3309">
        <v>579</v>
      </c>
      <c r="AJ3309">
        <v>10</v>
      </c>
      <c r="AK3309">
        <v>6186</v>
      </c>
      <c r="AL3309">
        <v>5138</v>
      </c>
      <c r="AM3309" s="2">
        <v>44007.340324074074</v>
      </c>
      <c r="AN3309" t="b">
        <v>0</v>
      </c>
      <c r="AO3309" s="1" t="s">
        <v>22515</v>
      </c>
      <c r="AP3309" s="1" t="s">
        <v>22516</v>
      </c>
      <c r="AQ3309" s="1" t="s">
        <v>50</v>
      </c>
      <c r="AR3309" s="1" t="s">
        <v>22517</v>
      </c>
      <c r="AS3309" s="1" t="s">
        <v>50</v>
      </c>
      <c r="AT3309" s="1" t="s">
        <v>22518</v>
      </c>
    </row>
    <row r="3310" spans="1:46" x14ac:dyDescent="0.35">
      <c r="A3310" s="2">
        <v>44049.16673611111</v>
      </c>
      <c r="B3310" s="1" t="s">
        <v>22507</v>
      </c>
      <c r="C3310" s="1" t="s">
        <v>22519</v>
      </c>
      <c r="D3310" s="1" t="s">
        <v>48</v>
      </c>
      <c r="E3310" s="1" t="s">
        <v>50</v>
      </c>
      <c r="F3310" t="b">
        <v>0</v>
      </c>
      <c r="G3310" t="b">
        <v>1</v>
      </c>
      <c r="H3310">
        <v>0</v>
      </c>
      <c r="I3310">
        <v>44</v>
      </c>
      <c r="J3310" s="1" t="s">
        <v>50</v>
      </c>
      <c r="K3310" s="1" t="s">
        <v>50</v>
      </c>
      <c r="L3310" s="1" t="s">
        <v>50</v>
      </c>
      <c r="M3310" s="1" t="s">
        <v>22509</v>
      </c>
      <c r="N3310" s="1" t="s">
        <v>51</v>
      </c>
      <c r="O3310" s="1" t="s">
        <v>22519</v>
      </c>
      <c r="P3310" s="2">
        <v>44048.459641203706</v>
      </c>
      <c r="Q3310" s="1" t="s">
        <v>81</v>
      </c>
      <c r="R3310">
        <v>164</v>
      </c>
      <c r="S3310">
        <v>44</v>
      </c>
      <c r="T3310" s="1" t="s">
        <v>22509</v>
      </c>
      <c r="U3310">
        <v>1868</v>
      </c>
      <c r="V3310">
        <v>1252</v>
      </c>
      <c r="W3310">
        <v>4378</v>
      </c>
      <c r="X3310" s="1" t="s">
        <v>50</v>
      </c>
      <c r="Y3310" s="1" t="s">
        <v>22511</v>
      </c>
      <c r="Z3310" t="b">
        <v>0</v>
      </c>
      <c r="AA3310" s="1" t="s">
        <v>52</v>
      </c>
      <c r="AB3310" s="1" t="s">
        <v>22520</v>
      </c>
      <c r="AC3310" s="1" t="s">
        <v>22513</v>
      </c>
      <c r="AD3310" s="1" t="s">
        <v>50</v>
      </c>
      <c r="AE3310" s="1" t="s">
        <v>22514</v>
      </c>
      <c r="AF3310" s="1" t="s">
        <v>22515</v>
      </c>
      <c r="AG3310" t="b">
        <v>0</v>
      </c>
      <c r="AH3310">
        <v>441</v>
      </c>
      <c r="AI3310">
        <v>579</v>
      </c>
      <c r="AJ3310">
        <v>10</v>
      </c>
      <c r="AK3310">
        <v>6186</v>
      </c>
      <c r="AL3310">
        <v>5138</v>
      </c>
      <c r="AM3310" s="2">
        <v>44007.340324074074</v>
      </c>
      <c r="AN3310" t="b">
        <v>0</v>
      </c>
      <c r="AO3310" s="1" t="s">
        <v>22515</v>
      </c>
      <c r="AP3310" s="1" t="s">
        <v>22516</v>
      </c>
      <c r="AQ3310" s="1" t="s">
        <v>50</v>
      </c>
      <c r="AR3310" s="1" t="s">
        <v>22517</v>
      </c>
      <c r="AS3310" s="1" t="s">
        <v>50</v>
      </c>
      <c r="AT3310" s="1" t="s">
        <v>22518</v>
      </c>
    </row>
    <row r="3311" spans="1:46" x14ac:dyDescent="0.35">
      <c r="A3311" s="2">
        <v>44049.16673611111</v>
      </c>
      <c r="B3311" s="1" t="s">
        <v>22521</v>
      </c>
      <c r="C3311" s="1" t="s">
        <v>22522</v>
      </c>
      <c r="D3311" s="1" t="s">
        <v>175</v>
      </c>
      <c r="E3311" s="1" t="s">
        <v>50</v>
      </c>
      <c r="F3311" t="b">
        <v>0</v>
      </c>
      <c r="G3311" t="b">
        <v>0</v>
      </c>
      <c r="H3311">
        <v>0</v>
      </c>
      <c r="I3311">
        <v>0</v>
      </c>
      <c r="J3311" s="1" t="s">
        <v>50</v>
      </c>
      <c r="K3311" s="1" t="s">
        <v>50</v>
      </c>
      <c r="L3311" s="1" t="s">
        <v>50</v>
      </c>
      <c r="M3311" s="1" t="s">
        <v>50</v>
      </c>
      <c r="N3311" s="1" t="s">
        <v>51</v>
      </c>
      <c r="O3311" s="1" t="s">
        <v>50</v>
      </c>
      <c r="P3311" s="2"/>
      <c r="Q3311" s="1" t="s">
        <v>50</v>
      </c>
      <c r="T3311" s="1" t="s">
        <v>50</v>
      </c>
      <c r="X3311" s="1" t="s">
        <v>50</v>
      </c>
      <c r="Y3311" s="1" t="s">
        <v>50</v>
      </c>
      <c r="AA3311" s="1" t="s">
        <v>52</v>
      </c>
      <c r="AB3311" s="1" t="s">
        <v>22523</v>
      </c>
      <c r="AC3311" s="1" t="s">
        <v>22521</v>
      </c>
      <c r="AD3311" s="1" t="s">
        <v>22524</v>
      </c>
      <c r="AE3311" s="1" t="s">
        <v>22525</v>
      </c>
      <c r="AF3311" s="1" t="s">
        <v>22526</v>
      </c>
      <c r="AG3311" t="b">
        <v>0</v>
      </c>
      <c r="AH3311">
        <v>5383</v>
      </c>
      <c r="AI3311">
        <v>864</v>
      </c>
      <c r="AJ3311">
        <v>84</v>
      </c>
      <c r="AK3311">
        <v>3369</v>
      </c>
      <c r="AL3311">
        <v>1390</v>
      </c>
      <c r="AM3311" s="2">
        <v>40118.988680555558</v>
      </c>
      <c r="AN3311" t="b">
        <v>0</v>
      </c>
      <c r="AO3311" s="1" t="s">
        <v>22526</v>
      </c>
      <c r="AP3311" s="1" t="s">
        <v>22527</v>
      </c>
      <c r="AQ3311" s="1" t="s">
        <v>50</v>
      </c>
      <c r="AR3311" s="1" t="s">
        <v>22528</v>
      </c>
      <c r="AS3311" s="1" t="s">
        <v>2250</v>
      </c>
      <c r="AT3311" s="1" t="s">
        <v>22529</v>
      </c>
    </row>
    <row r="3312" spans="1:46" x14ac:dyDescent="0.35">
      <c r="A3312" s="2">
        <v>44049.166724537034</v>
      </c>
      <c r="B3312" s="1" t="s">
        <v>22530</v>
      </c>
      <c r="C3312" s="1" t="s">
        <v>22531</v>
      </c>
      <c r="D3312" s="1" t="s">
        <v>60</v>
      </c>
      <c r="E3312" s="1" t="s">
        <v>50</v>
      </c>
      <c r="F3312" t="b">
        <v>0</v>
      </c>
      <c r="G3312" t="b">
        <v>1</v>
      </c>
      <c r="H3312">
        <v>0</v>
      </c>
      <c r="I3312">
        <v>497</v>
      </c>
      <c r="J3312" s="1" t="s">
        <v>50</v>
      </c>
      <c r="K3312" s="1" t="s">
        <v>50</v>
      </c>
      <c r="L3312" s="1" t="s">
        <v>22532</v>
      </c>
      <c r="M3312" s="1" t="s">
        <v>22533</v>
      </c>
      <c r="N3312" s="1" t="s">
        <v>51</v>
      </c>
      <c r="O3312" s="1" t="s">
        <v>22531</v>
      </c>
      <c r="P3312" s="2">
        <v>44047.408090277779</v>
      </c>
      <c r="Q3312" s="1" t="s">
        <v>138</v>
      </c>
      <c r="R3312">
        <v>1583</v>
      </c>
      <c r="S3312">
        <v>497</v>
      </c>
      <c r="T3312" s="1" t="s">
        <v>22533</v>
      </c>
      <c r="U3312">
        <v>124159</v>
      </c>
      <c r="V3312">
        <v>14</v>
      </c>
      <c r="W3312">
        <v>2552</v>
      </c>
      <c r="X3312" s="1" t="s">
        <v>22534</v>
      </c>
      <c r="Y3312" s="1" t="s">
        <v>22535</v>
      </c>
      <c r="Z3312" t="b">
        <v>1</v>
      </c>
      <c r="AA3312" s="1" t="s">
        <v>52</v>
      </c>
      <c r="AB3312" s="1" t="s">
        <v>22536</v>
      </c>
      <c r="AC3312" s="1" t="s">
        <v>22537</v>
      </c>
      <c r="AD3312" s="1" t="s">
        <v>22538</v>
      </c>
      <c r="AE3312" s="1" t="s">
        <v>22539</v>
      </c>
      <c r="AF3312" s="1" t="s">
        <v>50</v>
      </c>
      <c r="AG3312" t="b">
        <v>0</v>
      </c>
      <c r="AH3312">
        <v>672</v>
      </c>
      <c r="AI3312">
        <v>1867</v>
      </c>
      <c r="AJ3312">
        <v>4</v>
      </c>
      <c r="AK3312">
        <v>9142</v>
      </c>
      <c r="AL3312">
        <v>13313</v>
      </c>
      <c r="AM3312" s="2">
        <v>40754.115428240744</v>
      </c>
      <c r="AN3312" t="b">
        <v>0</v>
      </c>
      <c r="AO3312" s="1" t="s">
        <v>50</v>
      </c>
      <c r="AP3312" s="1" t="s">
        <v>50</v>
      </c>
      <c r="AQ3312" s="1" t="s">
        <v>50</v>
      </c>
      <c r="AR3312" s="1" t="s">
        <v>22540</v>
      </c>
      <c r="AS3312" s="1" t="s">
        <v>90</v>
      </c>
      <c r="AT3312" s="1" t="s">
        <v>22541</v>
      </c>
    </row>
    <row r="3313" spans="1:46" x14ac:dyDescent="0.35">
      <c r="A3313" s="2">
        <v>44049.166724537034</v>
      </c>
      <c r="B3313" s="1" t="s">
        <v>22542</v>
      </c>
      <c r="C3313" s="1" t="s">
        <v>22543</v>
      </c>
      <c r="D3313" s="1" t="s">
        <v>48</v>
      </c>
      <c r="E3313" s="1" t="s">
        <v>50</v>
      </c>
      <c r="F3313" t="b">
        <v>0</v>
      </c>
      <c r="G3313" t="b">
        <v>0</v>
      </c>
      <c r="H3313">
        <v>0</v>
      </c>
      <c r="I3313">
        <v>0</v>
      </c>
      <c r="J3313" s="1" t="s">
        <v>50</v>
      </c>
      <c r="K3313" s="1" t="s">
        <v>50</v>
      </c>
      <c r="L3313" s="1" t="s">
        <v>50</v>
      </c>
      <c r="M3313" s="1" t="s">
        <v>50</v>
      </c>
      <c r="N3313" s="1" t="s">
        <v>51</v>
      </c>
      <c r="O3313" s="1" t="s">
        <v>50</v>
      </c>
      <c r="P3313" s="2"/>
      <c r="Q3313" s="1" t="s">
        <v>50</v>
      </c>
      <c r="T3313" s="1" t="s">
        <v>50</v>
      </c>
      <c r="X3313" s="1" t="s">
        <v>50</v>
      </c>
      <c r="Y3313" s="1" t="s">
        <v>50</v>
      </c>
      <c r="AA3313" s="1" t="s">
        <v>52</v>
      </c>
      <c r="AB3313" s="1" t="s">
        <v>22544</v>
      </c>
      <c r="AC3313" s="1" t="s">
        <v>22545</v>
      </c>
      <c r="AD3313" s="1" t="s">
        <v>538</v>
      </c>
      <c r="AE3313" s="1" t="s">
        <v>22546</v>
      </c>
      <c r="AF3313" s="1" t="s">
        <v>50</v>
      </c>
      <c r="AG3313" t="b">
        <v>0</v>
      </c>
      <c r="AH3313">
        <v>12</v>
      </c>
      <c r="AI3313">
        <v>42</v>
      </c>
      <c r="AJ3313">
        <v>0</v>
      </c>
      <c r="AK3313">
        <v>96</v>
      </c>
      <c r="AL3313">
        <v>201</v>
      </c>
      <c r="AM3313" s="2">
        <v>44022.225775462961</v>
      </c>
      <c r="AN3313" t="b">
        <v>0</v>
      </c>
      <c r="AO3313" s="1" t="s">
        <v>50</v>
      </c>
      <c r="AP3313" s="1" t="s">
        <v>50</v>
      </c>
      <c r="AQ3313" s="1" t="s">
        <v>50</v>
      </c>
      <c r="AR3313" s="1" t="s">
        <v>22547</v>
      </c>
      <c r="AS3313" s="1" t="s">
        <v>50</v>
      </c>
      <c r="AT3313" s="1" t="s">
        <v>22548</v>
      </c>
    </row>
    <row r="3314" spans="1:46" x14ac:dyDescent="0.35">
      <c r="A3314" s="2">
        <v>44049.166724537034</v>
      </c>
      <c r="B3314" s="1" t="s">
        <v>22549</v>
      </c>
      <c r="C3314" s="1" t="s">
        <v>22550</v>
      </c>
      <c r="D3314" s="1" t="s">
        <v>15769</v>
      </c>
      <c r="E3314" s="1" t="s">
        <v>50</v>
      </c>
      <c r="F3314" t="b">
        <v>0</v>
      </c>
      <c r="G3314" t="b">
        <v>0</v>
      </c>
      <c r="H3314">
        <v>0</v>
      </c>
      <c r="I3314">
        <v>0</v>
      </c>
      <c r="J3314" s="1" t="s">
        <v>50</v>
      </c>
      <c r="K3314" s="1" t="s">
        <v>50</v>
      </c>
      <c r="L3314" s="1" t="s">
        <v>50</v>
      </c>
      <c r="M3314" s="1" t="s">
        <v>50</v>
      </c>
      <c r="N3314" s="1" t="s">
        <v>51</v>
      </c>
      <c r="O3314" s="1" t="s">
        <v>50</v>
      </c>
      <c r="P3314" s="2"/>
      <c r="Q3314" s="1" t="s">
        <v>50</v>
      </c>
      <c r="T3314" s="1" t="s">
        <v>50</v>
      </c>
      <c r="X3314" s="1" t="s">
        <v>50</v>
      </c>
      <c r="Y3314" s="1" t="s">
        <v>50</v>
      </c>
      <c r="AA3314" s="1" t="s">
        <v>52</v>
      </c>
      <c r="AB3314" s="1" t="s">
        <v>22551</v>
      </c>
      <c r="AC3314" s="1" t="s">
        <v>22552</v>
      </c>
      <c r="AD3314" s="1" t="s">
        <v>22553</v>
      </c>
      <c r="AE3314" s="1" t="s">
        <v>22554</v>
      </c>
      <c r="AF3314" s="1" t="s">
        <v>50</v>
      </c>
      <c r="AG3314" t="b">
        <v>0</v>
      </c>
      <c r="AH3314">
        <v>12</v>
      </c>
      <c r="AI3314">
        <v>48</v>
      </c>
      <c r="AJ3314">
        <v>0</v>
      </c>
      <c r="AK3314">
        <v>1043</v>
      </c>
      <c r="AL3314">
        <v>145</v>
      </c>
      <c r="AM3314" s="2">
        <v>40112.742037037038</v>
      </c>
      <c r="AN3314" t="b">
        <v>0</v>
      </c>
      <c r="AO3314" s="1" t="s">
        <v>50</v>
      </c>
      <c r="AP3314" s="1" t="s">
        <v>50</v>
      </c>
      <c r="AQ3314" s="1" t="s">
        <v>50</v>
      </c>
      <c r="AR3314" s="1" t="s">
        <v>22555</v>
      </c>
      <c r="AS3314" s="1" t="s">
        <v>90</v>
      </c>
      <c r="AT3314" s="1" t="s">
        <v>22556</v>
      </c>
    </row>
    <row r="3315" spans="1:46" x14ac:dyDescent="0.35">
      <c r="A3315" s="2">
        <v>44049.165856481479</v>
      </c>
      <c r="B3315" s="1" t="s">
        <v>22557</v>
      </c>
      <c r="C3315" s="1" t="s">
        <v>22558</v>
      </c>
      <c r="D3315" s="1" t="s">
        <v>48</v>
      </c>
      <c r="E3315" s="1" t="s">
        <v>50</v>
      </c>
      <c r="F3315" t="b">
        <v>0</v>
      </c>
      <c r="G3315" t="b">
        <v>1</v>
      </c>
      <c r="H3315">
        <v>0</v>
      </c>
      <c r="I3315">
        <v>3</v>
      </c>
      <c r="J3315" s="1" t="s">
        <v>50</v>
      </c>
      <c r="K3315" s="1" t="s">
        <v>50</v>
      </c>
      <c r="L3315" s="1" t="s">
        <v>50</v>
      </c>
      <c r="M3315" s="1" t="s">
        <v>22559</v>
      </c>
      <c r="N3315" s="1" t="s">
        <v>51</v>
      </c>
      <c r="O3315" s="1" t="s">
        <v>22558</v>
      </c>
      <c r="P3315" s="2">
        <v>44048.161805555559</v>
      </c>
      <c r="Q3315" s="1" t="s">
        <v>81</v>
      </c>
      <c r="R3315">
        <v>15</v>
      </c>
      <c r="S3315">
        <v>3</v>
      </c>
      <c r="T3315" s="1" t="s">
        <v>22559</v>
      </c>
      <c r="U3315">
        <v>202</v>
      </c>
      <c r="V3315">
        <v>479</v>
      </c>
      <c r="W3315">
        <v>33</v>
      </c>
      <c r="X3315" s="1" t="s">
        <v>5579</v>
      </c>
      <c r="Y3315" s="1" t="s">
        <v>22560</v>
      </c>
      <c r="Z3315" t="b">
        <v>0</v>
      </c>
      <c r="AA3315" s="1" t="s">
        <v>52</v>
      </c>
      <c r="AB3315" s="1" t="s">
        <v>22561</v>
      </c>
      <c r="AC3315" s="1" t="s">
        <v>22562</v>
      </c>
      <c r="AD3315" s="1" t="s">
        <v>5579</v>
      </c>
      <c r="AE3315" s="1" t="s">
        <v>22563</v>
      </c>
      <c r="AF3315" s="1" t="s">
        <v>50</v>
      </c>
      <c r="AG3315" t="b">
        <v>0</v>
      </c>
      <c r="AH3315">
        <v>1890</v>
      </c>
      <c r="AI3315">
        <v>3019</v>
      </c>
      <c r="AJ3315">
        <v>52</v>
      </c>
      <c r="AK3315">
        <v>13898</v>
      </c>
      <c r="AL3315">
        <v>9150</v>
      </c>
      <c r="AM3315" s="2">
        <v>39943.123715277776</v>
      </c>
      <c r="AN3315" t="b">
        <v>0</v>
      </c>
      <c r="AO3315" s="1" t="s">
        <v>50</v>
      </c>
      <c r="AP3315" s="1" t="s">
        <v>50</v>
      </c>
      <c r="AQ3315" s="1" t="s">
        <v>50</v>
      </c>
      <c r="AR3315" s="1" t="s">
        <v>22564</v>
      </c>
      <c r="AS3315" s="1" t="s">
        <v>1929</v>
      </c>
      <c r="AT3315" s="1" t="s">
        <v>22565</v>
      </c>
    </row>
    <row r="3316" spans="1:46" x14ac:dyDescent="0.35">
      <c r="A3316" s="2">
        <v>44049.166724537034</v>
      </c>
      <c r="B3316" s="1" t="s">
        <v>22557</v>
      </c>
      <c r="C3316" s="1" t="s">
        <v>80</v>
      </c>
      <c r="D3316" s="1" t="s">
        <v>48</v>
      </c>
      <c r="E3316" s="1" t="s">
        <v>50</v>
      </c>
      <c r="F3316" t="b">
        <v>0</v>
      </c>
      <c r="G3316" t="b">
        <v>1</v>
      </c>
      <c r="H3316">
        <v>0</v>
      </c>
      <c r="I3316">
        <v>14975</v>
      </c>
      <c r="J3316" s="1" t="s">
        <v>50</v>
      </c>
      <c r="K3316" s="1" t="s">
        <v>50</v>
      </c>
      <c r="L3316" s="1" t="s">
        <v>50</v>
      </c>
      <c r="M3316" s="1" t="s">
        <v>82</v>
      </c>
      <c r="N3316" s="1" t="s">
        <v>51</v>
      </c>
      <c r="O3316" s="1" t="s">
        <v>80</v>
      </c>
      <c r="P3316" s="2">
        <v>44048.746504629627</v>
      </c>
      <c r="Q3316" s="1" t="s">
        <v>81</v>
      </c>
      <c r="R3316">
        <v>24479</v>
      </c>
      <c r="S3316">
        <v>14975</v>
      </c>
      <c r="T3316" s="1" t="s">
        <v>82</v>
      </c>
      <c r="U3316">
        <v>3277</v>
      </c>
      <c r="V3316">
        <v>695</v>
      </c>
      <c r="W3316">
        <v>3734</v>
      </c>
      <c r="X3316" s="1" t="s">
        <v>83</v>
      </c>
      <c r="Y3316" s="1" t="s">
        <v>84</v>
      </c>
      <c r="Z3316" t="b">
        <v>1</v>
      </c>
      <c r="AA3316" s="1" t="s">
        <v>52</v>
      </c>
      <c r="AB3316" s="1" t="s">
        <v>22566</v>
      </c>
      <c r="AC3316" s="1" t="s">
        <v>22562</v>
      </c>
      <c r="AD3316" s="1" t="s">
        <v>5579</v>
      </c>
      <c r="AE3316" s="1" t="s">
        <v>22563</v>
      </c>
      <c r="AF3316" s="1" t="s">
        <v>50</v>
      </c>
      <c r="AG3316" t="b">
        <v>0</v>
      </c>
      <c r="AH3316">
        <v>1890</v>
      </c>
      <c r="AI3316">
        <v>3019</v>
      </c>
      <c r="AJ3316">
        <v>52</v>
      </c>
      <c r="AK3316">
        <v>13898</v>
      </c>
      <c r="AL3316">
        <v>9150</v>
      </c>
      <c r="AM3316" s="2">
        <v>39943.123715277776</v>
      </c>
      <c r="AN3316" t="b">
        <v>0</v>
      </c>
      <c r="AO3316" s="1" t="s">
        <v>50</v>
      </c>
      <c r="AP3316" s="1" t="s">
        <v>50</v>
      </c>
      <c r="AQ3316" s="1" t="s">
        <v>50</v>
      </c>
      <c r="AR3316" s="1" t="s">
        <v>22564</v>
      </c>
      <c r="AS3316" s="1" t="s">
        <v>1929</v>
      </c>
      <c r="AT3316" s="1" t="s">
        <v>22565</v>
      </c>
    </row>
    <row r="3317" spans="1:46" x14ac:dyDescent="0.35">
      <c r="A3317" s="2">
        <v>44049.166724537034</v>
      </c>
      <c r="B3317" s="1" t="s">
        <v>22567</v>
      </c>
      <c r="C3317" s="1" t="s">
        <v>22568</v>
      </c>
      <c r="D3317" s="1" t="s">
        <v>175</v>
      </c>
      <c r="E3317" s="1" t="s">
        <v>50</v>
      </c>
      <c r="F3317" t="b">
        <v>0</v>
      </c>
      <c r="G3317" t="b">
        <v>0</v>
      </c>
      <c r="H3317">
        <v>0</v>
      </c>
      <c r="I3317">
        <v>0</v>
      </c>
      <c r="J3317" s="1" t="s">
        <v>50</v>
      </c>
      <c r="K3317" s="1" t="s">
        <v>50</v>
      </c>
      <c r="L3317" s="1" t="s">
        <v>50</v>
      </c>
      <c r="M3317" s="1" t="s">
        <v>50</v>
      </c>
      <c r="N3317" s="1" t="s">
        <v>51</v>
      </c>
      <c r="O3317" s="1" t="s">
        <v>50</v>
      </c>
      <c r="P3317" s="2"/>
      <c r="Q3317" s="1" t="s">
        <v>50</v>
      </c>
      <c r="T3317" s="1" t="s">
        <v>50</v>
      </c>
      <c r="X3317" s="1" t="s">
        <v>50</v>
      </c>
      <c r="Y3317" s="1" t="s">
        <v>50</v>
      </c>
      <c r="AA3317" s="1" t="s">
        <v>52</v>
      </c>
      <c r="AB3317" s="1" t="s">
        <v>22569</v>
      </c>
      <c r="AC3317" s="1" t="s">
        <v>22570</v>
      </c>
      <c r="AD3317" s="1" t="s">
        <v>22571</v>
      </c>
      <c r="AE3317" s="1" t="s">
        <v>22572</v>
      </c>
      <c r="AF3317" s="1" t="s">
        <v>22573</v>
      </c>
      <c r="AG3317" t="b">
        <v>0</v>
      </c>
      <c r="AH3317">
        <v>3691</v>
      </c>
      <c r="AI3317">
        <v>425</v>
      </c>
      <c r="AJ3317">
        <v>95</v>
      </c>
      <c r="AK3317">
        <v>21083</v>
      </c>
      <c r="AL3317">
        <v>42</v>
      </c>
      <c r="AM3317" s="2">
        <v>39861.119270833333</v>
      </c>
      <c r="AN3317" t="b">
        <v>0</v>
      </c>
      <c r="AO3317" s="1" t="s">
        <v>22573</v>
      </c>
      <c r="AP3317" s="1" t="s">
        <v>22574</v>
      </c>
      <c r="AQ3317" s="1" t="s">
        <v>50</v>
      </c>
      <c r="AR3317" s="1" t="s">
        <v>22575</v>
      </c>
      <c r="AS3317" s="1" t="s">
        <v>90</v>
      </c>
      <c r="AT3317" s="1" t="s">
        <v>22576</v>
      </c>
    </row>
    <row r="3318" spans="1:46" x14ac:dyDescent="0.35">
      <c r="A3318" s="2">
        <v>44049.166724537034</v>
      </c>
      <c r="B3318" s="1" t="s">
        <v>22577</v>
      </c>
      <c r="C3318" s="1" t="s">
        <v>22578</v>
      </c>
      <c r="D3318" s="1" t="s">
        <v>48</v>
      </c>
      <c r="E3318" s="1" t="s">
        <v>50</v>
      </c>
      <c r="F3318" t="b">
        <v>0</v>
      </c>
      <c r="G3318" t="b">
        <v>1</v>
      </c>
      <c r="H3318">
        <v>0</v>
      </c>
      <c r="I3318">
        <v>10</v>
      </c>
      <c r="J3318" s="1" t="s">
        <v>50</v>
      </c>
      <c r="K3318" s="1" t="s">
        <v>50</v>
      </c>
      <c r="L3318" s="1" t="s">
        <v>50</v>
      </c>
      <c r="M3318" s="1" t="s">
        <v>22579</v>
      </c>
      <c r="N3318" s="1" t="s">
        <v>51</v>
      </c>
      <c r="O3318" s="1" t="s">
        <v>22578</v>
      </c>
      <c r="P3318" s="2">
        <v>44048.756527777776</v>
      </c>
      <c r="Q3318" s="1" t="s">
        <v>81</v>
      </c>
      <c r="R3318">
        <v>25</v>
      </c>
      <c r="S3318">
        <v>10</v>
      </c>
      <c r="T3318" s="1" t="s">
        <v>22579</v>
      </c>
      <c r="U3318">
        <v>31030</v>
      </c>
      <c r="V3318">
        <v>12310</v>
      </c>
      <c r="W3318">
        <v>61238</v>
      </c>
      <c r="X3318" s="1" t="s">
        <v>5842</v>
      </c>
      <c r="Y3318" s="1" t="s">
        <v>22580</v>
      </c>
      <c r="Z3318" t="b">
        <v>0</v>
      </c>
      <c r="AA3318" s="1" t="s">
        <v>52</v>
      </c>
      <c r="AB3318" s="1" t="s">
        <v>22581</v>
      </c>
      <c r="AC3318" s="1" t="s">
        <v>22582</v>
      </c>
      <c r="AD3318" s="1" t="s">
        <v>866</v>
      </c>
      <c r="AE3318" s="1" t="s">
        <v>22583</v>
      </c>
      <c r="AF3318" s="1" t="s">
        <v>50</v>
      </c>
      <c r="AG3318" t="b">
        <v>0</v>
      </c>
      <c r="AH3318">
        <v>1826</v>
      </c>
      <c r="AI3318">
        <v>2417</v>
      </c>
      <c r="AJ3318">
        <v>7</v>
      </c>
      <c r="AK3318">
        <v>13516</v>
      </c>
      <c r="AL3318">
        <v>11891</v>
      </c>
      <c r="AM3318" s="2">
        <v>43325.848171296297</v>
      </c>
      <c r="AN3318" t="b">
        <v>0</v>
      </c>
      <c r="AO3318" s="1" t="s">
        <v>50</v>
      </c>
      <c r="AP3318" s="1" t="s">
        <v>50</v>
      </c>
      <c r="AQ3318" s="1" t="s">
        <v>50</v>
      </c>
      <c r="AR3318" s="1" t="s">
        <v>22584</v>
      </c>
      <c r="AS3318" s="1" t="s">
        <v>50</v>
      </c>
      <c r="AT3318" s="1" t="s">
        <v>22585</v>
      </c>
    </row>
    <row r="3319" spans="1:46" x14ac:dyDescent="0.35">
      <c r="A3319" s="2">
        <v>44049.166724537034</v>
      </c>
      <c r="B3319" s="1" t="s">
        <v>22586</v>
      </c>
      <c r="C3319" s="1" t="s">
        <v>80</v>
      </c>
      <c r="D3319" s="1" t="s">
        <v>48</v>
      </c>
      <c r="E3319" s="1" t="s">
        <v>50</v>
      </c>
      <c r="F3319" t="b">
        <v>0</v>
      </c>
      <c r="G3319" t="b">
        <v>1</v>
      </c>
      <c r="H3319">
        <v>0</v>
      </c>
      <c r="I3319">
        <v>14975</v>
      </c>
      <c r="J3319" s="1" t="s">
        <v>50</v>
      </c>
      <c r="K3319" s="1" t="s">
        <v>50</v>
      </c>
      <c r="L3319" s="1" t="s">
        <v>50</v>
      </c>
      <c r="M3319" s="1" t="s">
        <v>82</v>
      </c>
      <c r="N3319" s="1" t="s">
        <v>51</v>
      </c>
      <c r="O3319" s="1" t="s">
        <v>80</v>
      </c>
      <c r="P3319" s="2">
        <v>44048.746504629627</v>
      </c>
      <c r="Q3319" s="1" t="s">
        <v>81</v>
      </c>
      <c r="R3319">
        <v>24479</v>
      </c>
      <c r="S3319">
        <v>14975</v>
      </c>
      <c r="T3319" s="1" t="s">
        <v>82</v>
      </c>
      <c r="U3319">
        <v>3277</v>
      </c>
      <c r="V3319">
        <v>695</v>
      </c>
      <c r="W3319">
        <v>3734</v>
      </c>
      <c r="X3319" s="1" t="s">
        <v>83</v>
      </c>
      <c r="Y3319" s="1" t="s">
        <v>84</v>
      </c>
      <c r="Z3319" t="b">
        <v>1</v>
      </c>
      <c r="AA3319" s="1" t="s">
        <v>52</v>
      </c>
      <c r="AB3319" s="1" t="s">
        <v>22587</v>
      </c>
      <c r="AC3319" s="1" t="s">
        <v>22588</v>
      </c>
      <c r="AD3319" s="1" t="s">
        <v>876</v>
      </c>
      <c r="AE3319" s="1" t="s">
        <v>50</v>
      </c>
      <c r="AF3319" s="1" t="s">
        <v>50</v>
      </c>
      <c r="AG3319" t="b">
        <v>0</v>
      </c>
      <c r="AH3319">
        <v>84</v>
      </c>
      <c r="AI3319">
        <v>284</v>
      </c>
      <c r="AJ3319">
        <v>0</v>
      </c>
      <c r="AK3319">
        <v>7675</v>
      </c>
      <c r="AL3319">
        <v>46618</v>
      </c>
      <c r="AM3319" s="2">
        <v>40058.916851851849</v>
      </c>
      <c r="AN3319" t="b">
        <v>0</v>
      </c>
      <c r="AO3319" s="1" t="s">
        <v>50</v>
      </c>
      <c r="AP3319" s="1" t="s">
        <v>50</v>
      </c>
      <c r="AQ3319" s="1" t="s">
        <v>50</v>
      </c>
      <c r="AR3319" s="1" t="s">
        <v>22589</v>
      </c>
      <c r="AS3319" s="1" t="s">
        <v>90</v>
      </c>
      <c r="AT3319" s="1" t="s">
        <v>22590</v>
      </c>
    </row>
    <row r="3320" spans="1:46" x14ac:dyDescent="0.35">
      <c r="A3320" s="2">
        <v>44049.156365740739</v>
      </c>
      <c r="B3320" s="1" t="s">
        <v>22591</v>
      </c>
      <c r="C3320" s="1" t="s">
        <v>22592</v>
      </c>
      <c r="D3320" s="1" t="s">
        <v>22593</v>
      </c>
      <c r="E3320" s="1" t="s">
        <v>50</v>
      </c>
      <c r="F3320" t="b">
        <v>0</v>
      </c>
      <c r="G3320" t="b">
        <v>1</v>
      </c>
      <c r="H3320">
        <v>0</v>
      </c>
      <c r="I3320">
        <v>8</v>
      </c>
      <c r="J3320" s="1" t="s">
        <v>50</v>
      </c>
      <c r="K3320" s="1" t="s">
        <v>50</v>
      </c>
      <c r="L3320" s="1" t="s">
        <v>50</v>
      </c>
      <c r="M3320" s="1" t="s">
        <v>22594</v>
      </c>
      <c r="N3320" s="1" t="s">
        <v>51</v>
      </c>
      <c r="O3320" s="1" t="s">
        <v>22592</v>
      </c>
      <c r="P3320" s="2">
        <v>44049.154328703706</v>
      </c>
      <c r="Q3320" s="1" t="s">
        <v>128</v>
      </c>
      <c r="R3320">
        <v>12</v>
      </c>
      <c r="S3320">
        <v>8</v>
      </c>
      <c r="T3320" s="1" t="s">
        <v>22594</v>
      </c>
      <c r="U3320">
        <v>104259</v>
      </c>
      <c r="V3320">
        <v>1654</v>
      </c>
      <c r="W3320">
        <v>231230</v>
      </c>
      <c r="X3320" s="1" t="s">
        <v>14413</v>
      </c>
      <c r="Y3320" s="1" t="s">
        <v>22596</v>
      </c>
      <c r="Z3320" t="b">
        <v>1</v>
      </c>
      <c r="AA3320" s="1" t="s">
        <v>52</v>
      </c>
      <c r="AB3320" s="1" t="s">
        <v>22597</v>
      </c>
      <c r="AC3320" s="1" t="s">
        <v>22598</v>
      </c>
      <c r="AD3320" s="1" t="s">
        <v>50</v>
      </c>
      <c r="AE3320" s="1" t="s">
        <v>22599</v>
      </c>
      <c r="AF3320" s="1" t="s">
        <v>50</v>
      </c>
      <c r="AG3320" t="b">
        <v>0</v>
      </c>
      <c r="AH3320">
        <v>810</v>
      </c>
      <c r="AI3320">
        <v>900</v>
      </c>
      <c r="AJ3320">
        <v>20</v>
      </c>
      <c r="AK3320">
        <v>88203</v>
      </c>
      <c r="AL3320">
        <v>8035</v>
      </c>
      <c r="AM3320" s="2">
        <v>40667.522013888891</v>
      </c>
      <c r="AN3320" t="b">
        <v>0</v>
      </c>
      <c r="AO3320" s="1" t="s">
        <v>50</v>
      </c>
      <c r="AP3320" s="1" t="s">
        <v>50</v>
      </c>
      <c r="AQ3320" s="1" t="s">
        <v>50</v>
      </c>
      <c r="AR3320" s="1" t="s">
        <v>22600</v>
      </c>
      <c r="AS3320" s="1" t="s">
        <v>90</v>
      </c>
      <c r="AT3320" s="1" t="s">
        <v>22601</v>
      </c>
    </row>
    <row r="3321" spans="1:46" x14ac:dyDescent="0.35">
      <c r="A3321" s="2">
        <v>44049.166724537034</v>
      </c>
      <c r="B3321" s="1" t="s">
        <v>22591</v>
      </c>
      <c r="C3321" s="1" t="s">
        <v>1860</v>
      </c>
      <c r="D3321" s="1" t="s">
        <v>22593</v>
      </c>
      <c r="E3321" s="1" t="s">
        <v>50</v>
      </c>
      <c r="F3321" t="b">
        <v>0</v>
      </c>
      <c r="G3321" t="b">
        <v>1</v>
      </c>
      <c r="H3321">
        <v>0</v>
      </c>
      <c r="I3321">
        <v>14</v>
      </c>
      <c r="J3321" s="1" t="s">
        <v>50</v>
      </c>
      <c r="K3321" s="1" t="s">
        <v>50</v>
      </c>
      <c r="L3321" s="1" t="s">
        <v>50</v>
      </c>
      <c r="M3321" s="1" t="s">
        <v>1861</v>
      </c>
      <c r="N3321" s="1" t="s">
        <v>51</v>
      </c>
      <c r="O3321" s="1" t="s">
        <v>1860</v>
      </c>
      <c r="P3321" s="2">
        <v>44049.164861111109</v>
      </c>
      <c r="Q3321" s="1" t="s">
        <v>1862</v>
      </c>
      <c r="R3321">
        <v>33</v>
      </c>
      <c r="S3321">
        <v>14</v>
      </c>
      <c r="T3321" s="1" t="s">
        <v>1861</v>
      </c>
      <c r="U3321">
        <v>6282257</v>
      </c>
      <c r="V3321">
        <v>27</v>
      </c>
      <c r="W3321">
        <v>409998</v>
      </c>
      <c r="X3321" s="1" t="s">
        <v>1863</v>
      </c>
      <c r="Y3321" s="1" t="s">
        <v>1864</v>
      </c>
      <c r="Z3321" t="b">
        <v>1</v>
      </c>
      <c r="AA3321" s="1" t="s">
        <v>52</v>
      </c>
      <c r="AB3321" s="1" t="s">
        <v>22602</v>
      </c>
      <c r="AC3321" s="1" t="s">
        <v>22598</v>
      </c>
      <c r="AD3321" s="1" t="s">
        <v>50</v>
      </c>
      <c r="AE3321" s="1" t="s">
        <v>22599</v>
      </c>
      <c r="AF3321" s="1" t="s">
        <v>50</v>
      </c>
      <c r="AG3321" t="b">
        <v>0</v>
      </c>
      <c r="AH3321">
        <v>810</v>
      </c>
      <c r="AI3321">
        <v>900</v>
      </c>
      <c r="AJ3321">
        <v>20</v>
      </c>
      <c r="AK3321">
        <v>88203</v>
      </c>
      <c r="AL3321">
        <v>8035</v>
      </c>
      <c r="AM3321" s="2">
        <v>40667.522013888891</v>
      </c>
      <c r="AN3321" t="b">
        <v>0</v>
      </c>
      <c r="AO3321" s="1" t="s">
        <v>50</v>
      </c>
      <c r="AP3321" s="1" t="s">
        <v>50</v>
      </c>
      <c r="AQ3321" s="1" t="s">
        <v>50</v>
      </c>
      <c r="AR3321" s="1" t="s">
        <v>22600</v>
      </c>
      <c r="AS3321" s="1" t="s">
        <v>90</v>
      </c>
      <c r="AT3321" s="1" t="s">
        <v>22601</v>
      </c>
    </row>
    <row r="3322" spans="1:46" x14ac:dyDescent="0.35">
      <c r="A3322" s="2">
        <v>44049.156319444446</v>
      </c>
      <c r="B3322" s="1" t="s">
        <v>22591</v>
      </c>
      <c r="C3322" s="1" t="s">
        <v>7729</v>
      </c>
      <c r="D3322" s="1" t="s">
        <v>22593</v>
      </c>
      <c r="E3322" s="1" t="s">
        <v>50</v>
      </c>
      <c r="F3322" t="b">
        <v>0</v>
      </c>
      <c r="G3322" t="b">
        <v>1</v>
      </c>
      <c r="H3322">
        <v>0</v>
      </c>
      <c r="I3322">
        <v>40</v>
      </c>
      <c r="J3322" s="1" t="s">
        <v>50</v>
      </c>
      <c r="K3322" s="1" t="s">
        <v>50</v>
      </c>
      <c r="L3322" s="1" t="s">
        <v>50</v>
      </c>
      <c r="M3322" s="1" t="s">
        <v>3451</v>
      </c>
      <c r="N3322" s="1" t="s">
        <v>51</v>
      </c>
      <c r="O3322" s="1" t="s">
        <v>7729</v>
      </c>
      <c r="P3322" s="2">
        <v>44049.154872685183</v>
      </c>
      <c r="Q3322" s="1" t="s">
        <v>266</v>
      </c>
      <c r="R3322">
        <v>122</v>
      </c>
      <c r="S3322">
        <v>40</v>
      </c>
      <c r="T3322" s="1" t="s">
        <v>3451</v>
      </c>
      <c r="U3322">
        <v>3893548</v>
      </c>
      <c r="V3322">
        <v>268</v>
      </c>
      <c r="W3322">
        <v>762955</v>
      </c>
      <c r="X3322" s="1" t="s">
        <v>150</v>
      </c>
      <c r="Y3322" s="1" t="s">
        <v>3453</v>
      </c>
      <c r="Z3322" t="b">
        <v>1</v>
      </c>
      <c r="AA3322" s="1" t="s">
        <v>52</v>
      </c>
      <c r="AB3322" s="1" t="s">
        <v>22603</v>
      </c>
      <c r="AC3322" s="1" t="s">
        <v>22598</v>
      </c>
      <c r="AD3322" s="1" t="s">
        <v>50</v>
      </c>
      <c r="AE3322" s="1" t="s">
        <v>22599</v>
      </c>
      <c r="AF3322" s="1" t="s">
        <v>50</v>
      </c>
      <c r="AG3322" t="b">
        <v>0</v>
      </c>
      <c r="AH3322">
        <v>810</v>
      </c>
      <c r="AI3322">
        <v>900</v>
      </c>
      <c r="AJ3322">
        <v>20</v>
      </c>
      <c r="AK3322">
        <v>88203</v>
      </c>
      <c r="AL3322">
        <v>8035</v>
      </c>
      <c r="AM3322" s="2">
        <v>40667.522013888891</v>
      </c>
      <c r="AN3322" t="b">
        <v>0</v>
      </c>
      <c r="AO3322" s="1" t="s">
        <v>50</v>
      </c>
      <c r="AP3322" s="1" t="s">
        <v>50</v>
      </c>
      <c r="AQ3322" s="1" t="s">
        <v>50</v>
      </c>
      <c r="AR3322" s="1" t="s">
        <v>22600</v>
      </c>
      <c r="AS3322" s="1" t="s">
        <v>90</v>
      </c>
      <c r="AT3322" s="1" t="s">
        <v>22601</v>
      </c>
    </row>
    <row r="3323" spans="1:46" x14ac:dyDescent="0.35">
      <c r="A3323" s="2">
        <v>44049.1562962963</v>
      </c>
      <c r="B3323" s="1" t="s">
        <v>22591</v>
      </c>
      <c r="C3323" s="1" t="s">
        <v>8653</v>
      </c>
      <c r="D3323" s="1" t="s">
        <v>22593</v>
      </c>
      <c r="E3323" s="1" t="s">
        <v>50</v>
      </c>
      <c r="F3323" t="b">
        <v>0</v>
      </c>
      <c r="G3323" t="b">
        <v>1</v>
      </c>
      <c r="H3323">
        <v>0</v>
      </c>
      <c r="I3323">
        <v>42</v>
      </c>
      <c r="J3323" s="1" t="s">
        <v>50</v>
      </c>
      <c r="K3323" s="1" t="s">
        <v>50</v>
      </c>
      <c r="L3323" s="1" t="s">
        <v>50</v>
      </c>
      <c r="M3323" s="1" t="s">
        <v>1494</v>
      </c>
      <c r="N3323" s="1" t="s">
        <v>51</v>
      </c>
      <c r="O3323" s="1" t="s">
        <v>8653</v>
      </c>
      <c r="P3323" s="2">
        <v>44049.154074074075</v>
      </c>
      <c r="Q3323" s="1" t="s">
        <v>266</v>
      </c>
      <c r="R3323">
        <v>62</v>
      </c>
      <c r="S3323">
        <v>42</v>
      </c>
      <c r="T3323" s="1" t="s">
        <v>1494</v>
      </c>
      <c r="U3323">
        <v>22200519</v>
      </c>
      <c r="V3323">
        <v>1117</v>
      </c>
      <c r="W3323">
        <v>566369</v>
      </c>
      <c r="X3323" s="1" t="s">
        <v>3058</v>
      </c>
      <c r="Y3323" s="1" t="s">
        <v>3059</v>
      </c>
      <c r="Z3323" t="b">
        <v>1</v>
      </c>
      <c r="AA3323" s="1" t="s">
        <v>52</v>
      </c>
      <c r="AB3323" s="1" t="s">
        <v>22604</v>
      </c>
      <c r="AC3323" s="1" t="s">
        <v>22598</v>
      </c>
      <c r="AD3323" s="1" t="s">
        <v>50</v>
      </c>
      <c r="AE3323" s="1" t="s">
        <v>22599</v>
      </c>
      <c r="AF3323" s="1" t="s">
        <v>50</v>
      </c>
      <c r="AG3323" t="b">
        <v>0</v>
      </c>
      <c r="AH3323">
        <v>810</v>
      </c>
      <c r="AI3323">
        <v>900</v>
      </c>
      <c r="AJ3323">
        <v>20</v>
      </c>
      <c r="AK3323">
        <v>88203</v>
      </c>
      <c r="AL3323">
        <v>8035</v>
      </c>
      <c r="AM3323" s="2">
        <v>40667.522013888891</v>
      </c>
      <c r="AN3323" t="b">
        <v>0</v>
      </c>
      <c r="AO3323" s="1" t="s">
        <v>50</v>
      </c>
      <c r="AP3323" s="1" t="s">
        <v>50</v>
      </c>
      <c r="AQ3323" s="1" t="s">
        <v>50</v>
      </c>
      <c r="AR3323" s="1" t="s">
        <v>22600</v>
      </c>
      <c r="AS3323" s="1" t="s">
        <v>90</v>
      </c>
      <c r="AT3323" s="1" t="s">
        <v>22601</v>
      </c>
    </row>
    <row r="3324" spans="1:46" x14ac:dyDescent="0.35">
      <c r="A3324" s="2">
        <v>44049.1562962963</v>
      </c>
      <c r="B3324" s="1" t="s">
        <v>22591</v>
      </c>
      <c r="C3324" s="1" t="s">
        <v>22605</v>
      </c>
      <c r="D3324" s="1" t="s">
        <v>22593</v>
      </c>
      <c r="E3324" s="1" t="s">
        <v>50</v>
      </c>
      <c r="F3324" t="b">
        <v>0</v>
      </c>
      <c r="G3324" t="b">
        <v>1</v>
      </c>
      <c r="H3324">
        <v>0</v>
      </c>
      <c r="I3324">
        <v>21</v>
      </c>
      <c r="J3324" s="1" t="s">
        <v>50</v>
      </c>
      <c r="K3324" s="1" t="s">
        <v>50</v>
      </c>
      <c r="L3324" s="1" t="s">
        <v>50</v>
      </c>
      <c r="M3324" s="1" t="s">
        <v>1494</v>
      </c>
      <c r="N3324" s="1" t="s">
        <v>51</v>
      </c>
      <c r="O3324" s="1" t="s">
        <v>22605</v>
      </c>
      <c r="P3324" s="2">
        <v>44049.152928240743</v>
      </c>
      <c r="Q3324" s="1" t="s">
        <v>4735</v>
      </c>
      <c r="R3324">
        <v>31</v>
      </c>
      <c r="S3324">
        <v>21</v>
      </c>
      <c r="T3324" s="1" t="s">
        <v>1494</v>
      </c>
      <c r="U3324">
        <v>22200519</v>
      </c>
      <c r="V3324">
        <v>1117</v>
      </c>
      <c r="W3324">
        <v>566369</v>
      </c>
      <c r="X3324" s="1" t="s">
        <v>3058</v>
      </c>
      <c r="Y3324" s="1" t="s">
        <v>3059</v>
      </c>
      <c r="Z3324" t="b">
        <v>1</v>
      </c>
      <c r="AA3324" s="1" t="s">
        <v>52</v>
      </c>
      <c r="AB3324" s="1" t="s">
        <v>22606</v>
      </c>
      <c r="AC3324" s="1" t="s">
        <v>22598</v>
      </c>
      <c r="AD3324" s="1" t="s">
        <v>50</v>
      </c>
      <c r="AE3324" s="1" t="s">
        <v>22599</v>
      </c>
      <c r="AF3324" s="1" t="s">
        <v>50</v>
      </c>
      <c r="AG3324" t="b">
        <v>0</v>
      </c>
      <c r="AH3324">
        <v>810</v>
      </c>
      <c r="AI3324">
        <v>900</v>
      </c>
      <c r="AJ3324">
        <v>20</v>
      </c>
      <c r="AK3324">
        <v>88203</v>
      </c>
      <c r="AL3324">
        <v>8035</v>
      </c>
      <c r="AM3324" s="2">
        <v>40667.522013888891</v>
      </c>
      <c r="AN3324" t="b">
        <v>0</v>
      </c>
      <c r="AO3324" s="1" t="s">
        <v>50</v>
      </c>
      <c r="AP3324" s="1" t="s">
        <v>50</v>
      </c>
      <c r="AQ3324" s="1" t="s">
        <v>50</v>
      </c>
      <c r="AR3324" s="1" t="s">
        <v>22600</v>
      </c>
      <c r="AS3324" s="1" t="s">
        <v>90</v>
      </c>
      <c r="AT3324" s="1" t="s">
        <v>22601</v>
      </c>
    </row>
    <row r="3325" spans="1:46" x14ac:dyDescent="0.35">
      <c r="A3325" s="2">
        <v>44049.156273148146</v>
      </c>
      <c r="B3325" s="1" t="s">
        <v>22591</v>
      </c>
      <c r="C3325" s="1" t="s">
        <v>7263</v>
      </c>
      <c r="D3325" s="1" t="s">
        <v>22593</v>
      </c>
      <c r="E3325" s="1" t="s">
        <v>50</v>
      </c>
      <c r="F3325" t="b">
        <v>0</v>
      </c>
      <c r="G3325" t="b">
        <v>1</v>
      </c>
      <c r="H3325">
        <v>0</v>
      </c>
      <c r="I3325">
        <v>59</v>
      </c>
      <c r="J3325" s="1" t="s">
        <v>50</v>
      </c>
      <c r="K3325" s="1" t="s">
        <v>50</v>
      </c>
      <c r="L3325" s="1" t="s">
        <v>50</v>
      </c>
      <c r="M3325" s="1" t="s">
        <v>7264</v>
      </c>
      <c r="N3325" s="1" t="s">
        <v>51</v>
      </c>
      <c r="O3325" s="1" t="s">
        <v>7263</v>
      </c>
      <c r="P3325" s="2">
        <v>44049.154861111114</v>
      </c>
      <c r="Q3325" s="1" t="s">
        <v>138</v>
      </c>
      <c r="R3325">
        <v>156</v>
      </c>
      <c r="S3325">
        <v>59</v>
      </c>
      <c r="T3325" s="1" t="s">
        <v>7264</v>
      </c>
      <c r="U3325">
        <v>49368535</v>
      </c>
      <c r="V3325">
        <v>1109</v>
      </c>
      <c r="W3325">
        <v>312270</v>
      </c>
      <c r="X3325" s="1" t="s">
        <v>50</v>
      </c>
      <c r="Y3325" s="1" t="s">
        <v>7265</v>
      </c>
      <c r="Z3325" t="b">
        <v>1</v>
      </c>
      <c r="AA3325" s="1" t="s">
        <v>52</v>
      </c>
      <c r="AB3325" s="1" t="s">
        <v>22607</v>
      </c>
      <c r="AC3325" s="1" t="s">
        <v>22598</v>
      </c>
      <c r="AD3325" s="1" t="s">
        <v>50</v>
      </c>
      <c r="AE3325" s="1" t="s">
        <v>22599</v>
      </c>
      <c r="AF3325" s="1" t="s">
        <v>50</v>
      </c>
      <c r="AG3325" t="b">
        <v>0</v>
      </c>
      <c r="AH3325">
        <v>810</v>
      </c>
      <c r="AI3325">
        <v>900</v>
      </c>
      <c r="AJ3325">
        <v>20</v>
      </c>
      <c r="AK3325">
        <v>88203</v>
      </c>
      <c r="AL3325">
        <v>8035</v>
      </c>
      <c r="AM3325" s="2">
        <v>40667.522013888891</v>
      </c>
      <c r="AN3325" t="b">
        <v>0</v>
      </c>
      <c r="AO3325" s="1" t="s">
        <v>50</v>
      </c>
      <c r="AP3325" s="1" t="s">
        <v>50</v>
      </c>
      <c r="AQ3325" s="1" t="s">
        <v>50</v>
      </c>
      <c r="AR3325" s="1" t="s">
        <v>22600</v>
      </c>
      <c r="AS3325" s="1" t="s">
        <v>90</v>
      </c>
      <c r="AT3325" s="1" t="s">
        <v>22601</v>
      </c>
    </row>
    <row r="3326" spans="1:46" x14ac:dyDescent="0.35">
      <c r="A3326" s="2">
        <v>44049.166724537034</v>
      </c>
      <c r="B3326" s="1" t="s">
        <v>22608</v>
      </c>
      <c r="C3326" s="1" t="s">
        <v>22609</v>
      </c>
      <c r="D3326" s="1" t="s">
        <v>15769</v>
      </c>
      <c r="E3326" s="1" t="s">
        <v>50</v>
      </c>
      <c r="F3326" t="b">
        <v>0</v>
      </c>
      <c r="G3326" t="b">
        <v>0</v>
      </c>
      <c r="H3326">
        <v>0</v>
      </c>
      <c r="I3326">
        <v>0</v>
      </c>
      <c r="J3326" s="1" t="s">
        <v>50</v>
      </c>
      <c r="K3326" s="1" t="s">
        <v>50</v>
      </c>
      <c r="L3326" s="1" t="s">
        <v>22610</v>
      </c>
      <c r="M3326" s="1" t="s">
        <v>50</v>
      </c>
      <c r="N3326" s="1" t="s">
        <v>51</v>
      </c>
      <c r="O3326" s="1" t="s">
        <v>50</v>
      </c>
      <c r="P3326" s="2"/>
      <c r="Q3326" s="1" t="s">
        <v>50</v>
      </c>
      <c r="T3326" s="1" t="s">
        <v>50</v>
      </c>
      <c r="X3326" s="1" t="s">
        <v>50</v>
      </c>
      <c r="Y3326" s="1" t="s">
        <v>50</v>
      </c>
      <c r="AA3326" s="1" t="s">
        <v>52</v>
      </c>
      <c r="AB3326" s="1" t="s">
        <v>22611</v>
      </c>
      <c r="AC3326" s="1" t="s">
        <v>22612</v>
      </c>
      <c r="AD3326" s="1" t="s">
        <v>13296</v>
      </c>
      <c r="AE3326" s="1" t="s">
        <v>22613</v>
      </c>
      <c r="AF3326" s="1" t="s">
        <v>22614</v>
      </c>
      <c r="AG3326" t="b">
        <v>0</v>
      </c>
      <c r="AH3326">
        <v>73</v>
      </c>
      <c r="AI3326">
        <v>416</v>
      </c>
      <c r="AJ3326">
        <v>0</v>
      </c>
      <c r="AK3326">
        <v>2288</v>
      </c>
      <c r="AL3326">
        <v>137</v>
      </c>
      <c r="AM3326" s="2">
        <v>43109.647627314815</v>
      </c>
      <c r="AN3326" t="b">
        <v>0</v>
      </c>
      <c r="AO3326" s="1" t="s">
        <v>22614</v>
      </c>
      <c r="AP3326" s="1" t="s">
        <v>22615</v>
      </c>
      <c r="AQ3326" s="1" t="s">
        <v>50</v>
      </c>
      <c r="AR3326" s="1" t="s">
        <v>22616</v>
      </c>
      <c r="AS3326" s="1" t="s">
        <v>50</v>
      </c>
      <c r="AT3326" s="1" t="s">
        <v>22617</v>
      </c>
    </row>
    <row r="3327" spans="1:46" x14ac:dyDescent="0.35">
      <c r="A3327" s="2">
        <v>44049.166724537034</v>
      </c>
      <c r="B3327" s="1" t="s">
        <v>22618</v>
      </c>
      <c r="C3327" s="1" t="s">
        <v>22619</v>
      </c>
      <c r="D3327" s="1" t="s">
        <v>48</v>
      </c>
      <c r="E3327" s="1" t="s">
        <v>50</v>
      </c>
      <c r="F3327" t="b">
        <v>0</v>
      </c>
      <c r="G3327" t="b">
        <v>0</v>
      </c>
      <c r="H3327">
        <v>0</v>
      </c>
      <c r="I3327">
        <v>0</v>
      </c>
      <c r="J3327" s="1" t="s">
        <v>50</v>
      </c>
      <c r="K3327" s="1" t="s">
        <v>50</v>
      </c>
      <c r="L3327" s="1" t="s">
        <v>50</v>
      </c>
      <c r="M3327" s="1" t="s">
        <v>50</v>
      </c>
      <c r="N3327" s="1" t="s">
        <v>51</v>
      </c>
      <c r="O3327" s="1" t="s">
        <v>50</v>
      </c>
      <c r="P3327" s="2"/>
      <c r="Q3327" s="1" t="s">
        <v>50</v>
      </c>
      <c r="T3327" s="1" t="s">
        <v>50</v>
      </c>
      <c r="X3327" s="1" t="s">
        <v>50</v>
      </c>
      <c r="Y3327" s="1" t="s">
        <v>50</v>
      </c>
      <c r="AA3327" s="1" t="s">
        <v>52</v>
      </c>
      <c r="AB3327" s="1" t="s">
        <v>22620</v>
      </c>
      <c r="AC3327" s="1" t="s">
        <v>22621</v>
      </c>
      <c r="AD3327" s="1" t="s">
        <v>4940</v>
      </c>
      <c r="AE3327" s="1" t="s">
        <v>22622</v>
      </c>
      <c r="AF3327" s="1" t="s">
        <v>50</v>
      </c>
      <c r="AG3327" t="b">
        <v>0</v>
      </c>
      <c r="AH3327">
        <v>2441</v>
      </c>
      <c r="AI3327">
        <v>1809</v>
      </c>
      <c r="AJ3327">
        <v>8</v>
      </c>
      <c r="AK3327">
        <v>40966</v>
      </c>
      <c r="AL3327">
        <v>14445</v>
      </c>
      <c r="AM3327" s="2">
        <v>40433.962604166663</v>
      </c>
      <c r="AN3327" t="b">
        <v>0</v>
      </c>
      <c r="AO3327" s="1" t="s">
        <v>50</v>
      </c>
      <c r="AP3327" s="1" t="s">
        <v>50</v>
      </c>
      <c r="AQ3327" s="1" t="s">
        <v>50</v>
      </c>
      <c r="AR3327" s="1" t="s">
        <v>22623</v>
      </c>
      <c r="AS3327" s="1" t="s">
        <v>1520</v>
      </c>
      <c r="AT3327" s="1" t="s">
        <v>22624</v>
      </c>
    </row>
    <row r="3328" spans="1:46" x14ac:dyDescent="0.35">
      <c r="A3328" s="2">
        <v>44049.166724537034</v>
      </c>
      <c r="B3328" s="1" t="s">
        <v>22625</v>
      </c>
      <c r="C3328" s="1" t="s">
        <v>2777</v>
      </c>
      <c r="D3328" s="1" t="s">
        <v>686</v>
      </c>
      <c r="E3328" s="1" t="s">
        <v>50</v>
      </c>
      <c r="F3328" t="b">
        <v>0</v>
      </c>
      <c r="G3328" t="b">
        <v>1</v>
      </c>
      <c r="H3328">
        <v>0</v>
      </c>
      <c r="I3328">
        <v>3041</v>
      </c>
      <c r="J3328" s="1" t="s">
        <v>50</v>
      </c>
      <c r="K3328" s="1" t="s">
        <v>50</v>
      </c>
      <c r="L3328" s="1" t="s">
        <v>126</v>
      </c>
      <c r="M3328" s="1" t="s">
        <v>2778</v>
      </c>
      <c r="N3328" s="1" t="s">
        <v>51</v>
      </c>
      <c r="O3328" s="1" t="s">
        <v>2777</v>
      </c>
      <c r="P3328" s="2">
        <v>44048.604560185187</v>
      </c>
      <c r="Q3328" s="1" t="s">
        <v>48</v>
      </c>
      <c r="R3328">
        <v>14101</v>
      </c>
      <c r="S3328">
        <v>3041</v>
      </c>
      <c r="T3328" s="1" t="s">
        <v>2779</v>
      </c>
      <c r="U3328">
        <v>5265947</v>
      </c>
      <c r="V3328">
        <v>313</v>
      </c>
      <c r="W3328">
        <v>3990</v>
      </c>
      <c r="X3328" s="1" t="s">
        <v>1844</v>
      </c>
      <c r="Y3328" s="1" t="s">
        <v>2780</v>
      </c>
      <c r="Z3328" t="b">
        <v>1</v>
      </c>
      <c r="AA3328" s="1" t="s">
        <v>52</v>
      </c>
      <c r="AB3328" s="1" t="s">
        <v>22626</v>
      </c>
      <c r="AC3328" s="1" t="s">
        <v>22627</v>
      </c>
      <c r="AD3328" s="1" t="s">
        <v>50</v>
      </c>
      <c r="AE3328" s="1" t="s">
        <v>50</v>
      </c>
      <c r="AF3328" s="1" t="s">
        <v>50</v>
      </c>
      <c r="AG3328" t="b">
        <v>0</v>
      </c>
      <c r="AH3328">
        <v>60</v>
      </c>
      <c r="AI3328">
        <v>233</v>
      </c>
      <c r="AJ3328">
        <v>0</v>
      </c>
      <c r="AK3328">
        <v>5972</v>
      </c>
      <c r="AL3328">
        <v>27749</v>
      </c>
      <c r="AM3328" s="2">
        <v>40630.202546296299</v>
      </c>
      <c r="AN3328" t="b">
        <v>0</v>
      </c>
      <c r="AO3328" s="1" t="s">
        <v>50</v>
      </c>
      <c r="AP3328" s="1" t="s">
        <v>50</v>
      </c>
      <c r="AQ3328" s="1" t="s">
        <v>50</v>
      </c>
      <c r="AR3328" s="1" t="s">
        <v>50</v>
      </c>
      <c r="AS3328" s="1" t="s">
        <v>90</v>
      </c>
      <c r="AT3328" s="1" t="s">
        <v>123</v>
      </c>
    </row>
    <row r="3329" spans="1:46" x14ac:dyDescent="0.35">
      <c r="A3329" s="2">
        <v>44049.166724537034</v>
      </c>
      <c r="B3329" s="1" t="s">
        <v>22628</v>
      </c>
      <c r="C3329" s="1" t="s">
        <v>22629</v>
      </c>
      <c r="D3329" s="1" t="s">
        <v>81</v>
      </c>
      <c r="E3329" s="1" t="s">
        <v>50</v>
      </c>
      <c r="F3329" t="b">
        <v>1</v>
      </c>
      <c r="G3329" t="b">
        <v>0</v>
      </c>
      <c r="H3329">
        <v>0</v>
      </c>
      <c r="I3329">
        <v>0</v>
      </c>
      <c r="J3329" s="1" t="s">
        <v>50</v>
      </c>
      <c r="K3329" s="1" t="s">
        <v>50</v>
      </c>
      <c r="L3329" s="1" t="s">
        <v>50</v>
      </c>
      <c r="M3329" s="1" t="s">
        <v>22630</v>
      </c>
      <c r="N3329" s="1" t="s">
        <v>51</v>
      </c>
      <c r="O3329" s="1" t="s">
        <v>50</v>
      </c>
      <c r="P3329" s="2"/>
      <c r="Q3329" s="1" t="s">
        <v>50</v>
      </c>
      <c r="T3329" s="1" t="s">
        <v>50</v>
      </c>
      <c r="X3329" s="1" t="s">
        <v>50</v>
      </c>
      <c r="Y3329" s="1" t="s">
        <v>50</v>
      </c>
      <c r="AA3329" s="1" t="s">
        <v>52</v>
      </c>
      <c r="AB3329" s="1" t="s">
        <v>22631</v>
      </c>
      <c r="AC3329" s="1" t="s">
        <v>22632</v>
      </c>
      <c r="AD3329" s="1" t="s">
        <v>4331</v>
      </c>
      <c r="AE3329" s="1" t="s">
        <v>22633</v>
      </c>
      <c r="AF3329" s="1" t="s">
        <v>22634</v>
      </c>
      <c r="AG3329" t="b">
        <v>0</v>
      </c>
      <c r="AH3329">
        <v>374</v>
      </c>
      <c r="AI3329">
        <v>774</v>
      </c>
      <c r="AJ3329">
        <v>3</v>
      </c>
      <c r="AK3329">
        <v>258</v>
      </c>
      <c r="AL3329">
        <v>375</v>
      </c>
      <c r="AM3329" s="2">
        <v>41115.237210648149</v>
      </c>
      <c r="AN3329" t="b">
        <v>0</v>
      </c>
      <c r="AO3329" s="1" t="s">
        <v>22634</v>
      </c>
      <c r="AP3329" s="1" t="s">
        <v>22635</v>
      </c>
      <c r="AQ3329" s="1" t="s">
        <v>50</v>
      </c>
      <c r="AR3329" s="1" t="s">
        <v>22636</v>
      </c>
      <c r="AS3329" s="1" t="s">
        <v>90</v>
      </c>
      <c r="AT3329" s="1" t="s">
        <v>22637</v>
      </c>
    </row>
    <row r="3330" spans="1:46" x14ac:dyDescent="0.35">
      <c r="A3330" s="2">
        <v>44049.166712962964</v>
      </c>
      <c r="B3330" s="1" t="s">
        <v>22638</v>
      </c>
      <c r="C3330" s="1" t="s">
        <v>535</v>
      </c>
      <c r="D3330" s="1" t="s">
        <v>48</v>
      </c>
      <c r="E3330" s="1" t="s">
        <v>50</v>
      </c>
      <c r="F3330" t="b">
        <v>0</v>
      </c>
      <c r="G3330" t="b">
        <v>1</v>
      </c>
      <c r="H3330">
        <v>0</v>
      </c>
      <c r="I3330">
        <v>122377</v>
      </c>
      <c r="J3330" s="1" t="s">
        <v>50</v>
      </c>
      <c r="K3330" s="1" t="s">
        <v>50</v>
      </c>
      <c r="L3330" s="1" t="s">
        <v>50</v>
      </c>
      <c r="M3330" s="1" t="s">
        <v>536</v>
      </c>
      <c r="N3330" s="1" t="s">
        <v>51</v>
      </c>
      <c r="O3330" s="1" t="s">
        <v>535</v>
      </c>
      <c r="P3330" s="2">
        <v>44047.81287037037</v>
      </c>
      <c r="Q3330" s="1" t="s">
        <v>48</v>
      </c>
      <c r="R3330">
        <v>293139</v>
      </c>
      <c r="S3330">
        <v>122377</v>
      </c>
      <c r="T3330" s="1" t="s">
        <v>536</v>
      </c>
      <c r="U3330">
        <v>3291</v>
      </c>
      <c r="V3330">
        <v>236</v>
      </c>
      <c r="W3330">
        <v>48040</v>
      </c>
      <c r="X3330" s="1" t="s">
        <v>538</v>
      </c>
      <c r="Y3330" s="1" t="s">
        <v>539</v>
      </c>
      <c r="Z3330" t="b">
        <v>0</v>
      </c>
      <c r="AA3330" s="1" t="s">
        <v>52</v>
      </c>
      <c r="AB3330" s="1" t="s">
        <v>22639</v>
      </c>
      <c r="AC3330" s="1" t="s">
        <v>22640</v>
      </c>
      <c r="AD3330" s="1" t="s">
        <v>50</v>
      </c>
      <c r="AE3330" s="1" t="s">
        <v>22641</v>
      </c>
      <c r="AF3330" s="1" t="s">
        <v>50</v>
      </c>
      <c r="AG3330" t="b">
        <v>0</v>
      </c>
      <c r="AH3330">
        <v>577</v>
      </c>
      <c r="AI3330">
        <v>455</v>
      </c>
      <c r="AJ3330">
        <v>4</v>
      </c>
      <c r="AK3330">
        <v>10103</v>
      </c>
      <c r="AL3330">
        <v>23797</v>
      </c>
      <c r="AM3330" s="2">
        <v>41615.584421296298</v>
      </c>
      <c r="AN3330" t="b">
        <v>0</v>
      </c>
      <c r="AO3330" s="1" t="s">
        <v>50</v>
      </c>
      <c r="AP3330" s="1" t="s">
        <v>50</v>
      </c>
      <c r="AQ3330" s="1" t="s">
        <v>50</v>
      </c>
      <c r="AR3330" s="1" t="s">
        <v>22642</v>
      </c>
      <c r="AS3330" s="1" t="s">
        <v>90</v>
      </c>
      <c r="AT3330" s="1" t="s">
        <v>22643</v>
      </c>
    </row>
    <row r="3331" spans="1:46" x14ac:dyDescent="0.35">
      <c r="A3331" s="2">
        <v>44049.16269675926</v>
      </c>
      <c r="B3331" s="1" t="s">
        <v>22644</v>
      </c>
      <c r="C3331" s="1" t="s">
        <v>148</v>
      </c>
      <c r="D3331" s="1" t="s">
        <v>60</v>
      </c>
      <c r="E3331" s="1" t="s">
        <v>50</v>
      </c>
      <c r="F3331" t="b">
        <v>0</v>
      </c>
      <c r="G3331" t="b">
        <v>1</v>
      </c>
      <c r="H3331">
        <v>0</v>
      </c>
      <c r="I3331">
        <v>2093</v>
      </c>
      <c r="J3331" s="1" t="s">
        <v>50</v>
      </c>
      <c r="K3331" s="1" t="s">
        <v>50</v>
      </c>
      <c r="L3331" s="1" t="s">
        <v>50</v>
      </c>
      <c r="M3331" s="1" t="s">
        <v>149</v>
      </c>
      <c r="N3331" s="1" t="s">
        <v>51</v>
      </c>
      <c r="O3331" s="1" t="s">
        <v>148</v>
      </c>
      <c r="P3331" s="2">
        <v>44049.045162037037</v>
      </c>
      <c r="Q3331" s="1" t="s">
        <v>48</v>
      </c>
      <c r="R3331">
        <v>10385</v>
      </c>
      <c r="S3331">
        <v>2093</v>
      </c>
      <c r="T3331" s="1" t="s">
        <v>149</v>
      </c>
      <c r="U3331">
        <v>1739336</v>
      </c>
      <c r="V3331">
        <v>4431</v>
      </c>
      <c r="W3331">
        <v>35131</v>
      </c>
      <c r="X3331" s="1" t="s">
        <v>150</v>
      </c>
      <c r="Y3331" s="1" t="s">
        <v>151</v>
      </c>
      <c r="Z3331" t="b">
        <v>1</v>
      </c>
      <c r="AA3331" s="1" t="s">
        <v>52</v>
      </c>
      <c r="AB3331" s="1" t="s">
        <v>22645</v>
      </c>
      <c r="AC3331" s="1" t="s">
        <v>22646</v>
      </c>
      <c r="AD3331" s="1" t="s">
        <v>22647</v>
      </c>
      <c r="AE3331" s="1" t="s">
        <v>22648</v>
      </c>
      <c r="AF3331" s="1" t="s">
        <v>50</v>
      </c>
      <c r="AG3331" t="b">
        <v>0</v>
      </c>
      <c r="AH3331">
        <v>2234</v>
      </c>
      <c r="AI3331">
        <v>3819</v>
      </c>
      <c r="AJ3331">
        <v>7</v>
      </c>
      <c r="AK3331">
        <v>78633</v>
      </c>
      <c r="AL3331">
        <v>37997</v>
      </c>
      <c r="AM3331" s="2">
        <v>40792.000011574077</v>
      </c>
      <c r="AN3331" t="b">
        <v>0</v>
      </c>
      <c r="AO3331" s="1" t="s">
        <v>50</v>
      </c>
      <c r="AP3331" s="1" t="s">
        <v>50</v>
      </c>
      <c r="AQ3331" s="1" t="s">
        <v>50</v>
      </c>
      <c r="AR3331" s="1" t="s">
        <v>22649</v>
      </c>
      <c r="AS3331" s="1" t="s">
        <v>303</v>
      </c>
      <c r="AT3331" s="1" t="s">
        <v>22650</v>
      </c>
    </row>
    <row r="3332" spans="1:46" x14ac:dyDescent="0.35">
      <c r="A3332" s="2">
        <v>44049.166712962964</v>
      </c>
      <c r="B3332" s="1" t="s">
        <v>22644</v>
      </c>
      <c r="C3332" s="1" t="s">
        <v>604</v>
      </c>
      <c r="D3332" s="1" t="s">
        <v>60</v>
      </c>
      <c r="E3332" s="1" t="s">
        <v>50</v>
      </c>
      <c r="F3332" t="b">
        <v>0</v>
      </c>
      <c r="G3332" t="b">
        <v>1</v>
      </c>
      <c r="H3332">
        <v>0</v>
      </c>
      <c r="I3332">
        <v>56</v>
      </c>
      <c r="J3332" s="1" t="s">
        <v>50</v>
      </c>
      <c r="K3332" s="1" t="s">
        <v>50</v>
      </c>
      <c r="L3332" s="1" t="s">
        <v>50</v>
      </c>
      <c r="M3332" s="1" t="s">
        <v>605</v>
      </c>
      <c r="N3332" s="1" t="s">
        <v>51</v>
      </c>
      <c r="O3332" s="1" t="s">
        <v>604</v>
      </c>
      <c r="P3332" s="2">
        <v>44049.138541666667</v>
      </c>
      <c r="Q3332" s="1" t="s">
        <v>81</v>
      </c>
      <c r="R3332">
        <v>128</v>
      </c>
      <c r="S3332">
        <v>56</v>
      </c>
      <c r="T3332" s="1" t="s">
        <v>605</v>
      </c>
      <c r="U3332">
        <v>111394</v>
      </c>
      <c r="V3332">
        <v>12804</v>
      </c>
      <c r="W3332">
        <v>586118</v>
      </c>
      <c r="X3332" s="1" t="s">
        <v>50</v>
      </c>
      <c r="Y3332" s="1" t="s">
        <v>607</v>
      </c>
      <c r="Z3332" t="b">
        <v>1</v>
      </c>
      <c r="AA3332" s="1" t="s">
        <v>52</v>
      </c>
      <c r="AB3332" s="1" t="s">
        <v>22651</v>
      </c>
      <c r="AC3332" s="1" t="s">
        <v>22646</v>
      </c>
      <c r="AD3332" s="1" t="s">
        <v>22647</v>
      </c>
      <c r="AE3332" s="1" t="s">
        <v>22648</v>
      </c>
      <c r="AF3332" s="1" t="s">
        <v>50</v>
      </c>
      <c r="AG3332" t="b">
        <v>0</v>
      </c>
      <c r="AH3332">
        <v>2234</v>
      </c>
      <c r="AI3332">
        <v>3819</v>
      </c>
      <c r="AJ3332">
        <v>7</v>
      </c>
      <c r="AK3332">
        <v>78633</v>
      </c>
      <c r="AL3332">
        <v>37997</v>
      </c>
      <c r="AM3332" s="2">
        <v>40792.000011574077</v>
      </c>
      <c r="AN3332" t="b">
        <v>0</v>
      </c>
      <c r="AO3332" s="1" t="s">
        <v>50</v>
      </c>
      <c r="AP3332" s="1" t="s">
        <v>50</v>
      </c>
      <c r="AQ3332" s="1" t="s">
        <v>50</v>
      </c>
      <c r="AR3332" s="1" t="s">
        <v>22649</v>
      </c>
      <c r="AS3332" s="1" t="s">
        <v>303</v>
      </c>
      <c r="AT3332" s="1" t="s">
        <v>22650</v>
      </c>
    </row>
    <row r="3333" spans="1:46" x14ac:dyDescent="0.35">
      <c r="A3333" s="2">
        <v>44049.166574074072</v>
      </c>
      <c r="B3333" s="1" t="s">
        <v>22652</v>
      </c>
      <c r="C3333" s="1" t="s">
        <v>22653</v>
      </c>
      <c r="D3333" s="1" t="s">
        <v>81</v>
      </c>
      <c r="E3333" s="1" t="s">
        <v>50</v>
      </c>
      <c r="F3333" t="b">
        <v>0</v>
      </c>
      <c r="G3333" t="b">
        <v>0</v>
      </c>
      <c r="H3333">
        <v>0</v>
      </c>
      <c r="I3333">
        <v>0</v>
      </c>
      <c r="J3333" s="1" t="s">
        <v>50</v>
      </c>
      <c r="K3333" s="1" t="s">
        <v>50</v>
      </c>
      <c r="L3333" s="1" t="s">
        <v>50</v>
      </c>
      <c r="M3333" s="1" t="s">
        <v>50</v>
      </c>
      <c r="N3333" s="1" t="s">
        <v>51</v>
      </c>
      <c r="O3333" s="1" t="s">
        <v>50</v>
      </c>
      <c r="P3333" s="2"/>
      <c r="Q3333" s="1" t="s">
        <v>50</v>
      </c>
      <c r="T3333" s="1" t="s">
        <v>50</v>
      </c>
      <c r="X3333" s="1" t="s">
        <v>50</v>
      </c>
      <c r="Y3333" s="1" t="s">
        <v>50</v>
      </c>
      <c r="AA3333" s="1" t="s">
        <v>52</v>
      </c>
      <c r="AB3333" s="1" t="s">
        <v>22654</v>
      </c>
      <c r="AC3333" s="1" t="s">
        <v>22655</v>
      </c>
      <c r="AD3333" s="1" t="s">
        <v>22656</v>
      </c>
      <c r="AE3333" s="1" t="s">
        <v>22657</v>
      </c>
      <c r="AF3333" s="1" t="s">
        <v>22658</v>
      </c>
      <c r="AG3333" t="b">
        <v>0</v>
      </c>
      <c r="AH3333">
        <v>202549</v>
      </c>
      <c r="AI3333">
        <v>10</v>
      </c>
      <c r="AJ3333">
        <v>349</v>
      </c>
      <c r="AK3333">
        <v>157953</v>
      </c>
      <c r="AL3333">
        <v>12</v>
      </c>
      <c r="AM3333" s="2">
        <v>40935.382731481484</v>
      </c>
      <c r="AN3333" t="b">
        <v>0</v>
      </c>
      <c r="AO3333" s="1" t="s">
        <v>22658</v>
      </c>
      <c r="AP3333" s="1" t="s">
        <v>22659</v>
      </c>
      <c r="AQ3333" s="1" t="s">
        <v>50</v>
      </c>
      <c r="AR3333" s="1" t="s">
        <v>22660</v>
      </c>
      <c r="AS3333" s="1" t="s">
        <v>2026</v>
      </c>
      <c r="AT3333" s="1" t="s">
        <v>22661</v>
      </c>
    </row>
    <row r="3334" spans="1:46" x14ac:dyDescent="0.35">
      <c r="A3334" s="2">
        <v>44049.166712962964</v>
      </c>
      <c r="B3334" s="1" t="s">
        <v>22652</v>
      </c>
      <c r="C3334" s="1" t="s">
        <v>22662</v>
      </c>
      <c r="D3334" s="1" t="s">
        <v>81</v>
      </c>
      <c r="E3334" s="1" t="s">
        <v>50</v>
      </c>
      <c r="F3334" t="b">
        <v>0</v>
      </c>
      <c r="G3334" t="b">
        <v>0</v>
      </c>
      <c r="H3334">
        <v>0</v>
      </c>
      <c r="I3334">
        <v>0</v>
      </c>
      <c r="J3334" s="1" t="s">
        <v>50</v>
      </c>
      <c r="K3334" s="1" t="s">
        <v>50</v>
      </c>
      <c r="L3334" s="1" t="s">
        <v>50</v>
      </c>
      <c r="M3334" s="1" t="s">
        <v>50</v>
      </c>
      <c r="N3334" s="1" t="s">
        <v>51</v>
      </c>
      <c r="O3334" s="1" t="s">
        <v>50</v>
      </c>
      <c r="P3334" s="2"/>
      <c r="Q3334" s="1" t="s">
        <v>50</v>
      </c>
      <c r="T3334" s="1" t="s">
        <v>50</v>
      </c>
      <c r="X3334" s="1" t="s">
        <v>50</v>
      </c>
      <c r="Y3334" s="1" t="s">
        <v>50</v>
      </c>
      <c r="AA3334" s="1" t="s">
        <v>52</v>
      </c>
      <c r="AB3334" s="1" t="s">
        <v>22663</v>
      </c>
      <c r="AC3334" s="1" t="s">
        <v>22655</v>
      </c>
      <c r="AD3334" s="1" t="s">
        <v>22656</v>
      </c>
      <c r="AE3334" s="1" t="s">
        <v>22657</v>
      </c>
      <c r="AF3334" s="1" t="s">
        <v>22658</v>
      </c>
      <c r="AG3334" t="b">
        <v>0</v>
      </c>
      <c r="AH3334">
        <v>202549</v>
      </c>
      <c r="AI3334">
        <v>10</v>
      </c>
      <c r="AJ3334">
        <v>349</v>
      </c>
      <c r="AK3334">
        <v>157953</v>
      </c>
      <c r="AL3334">
        <v>12</v>
      </c>
      <c r="AM3334" s="2">
        <v>40935.382731481484</v>
      </c>
      <c r="AN3334" t="b">
        <v>0</v>
      </c>
      <c r="AO3334" s="1" t="s">
        <v>22658</v>
      </c>
      <c r="AP3334" s="1" t="s">
        <v>22659</v>
      </c>
      <c r="AQ3334" s="1" t="s">
        <v>50</v>
      </c>
      <c r="AR3334" s="1" t="s">
        <v>22660</v>
      </c>
      <c r="AS3334" s="1" t="s">
        <v>2026</v>
      </c>
      <c r="AT3334" s="1" t="s">
        <v>22661</v>
      </c>
    </row>
    <row r="3335" spans="1:46" x14ac:dyDescent="0.35">
      <c r="A3335" s="2">
        <v>44049.166712962964</v>
      </c>
      <c r="B3335" s="1" t="s">
        <v>22664</v>
      </c>
      <c r="C3335" s="1" t="s">
        <v>22665</v>
      </c>
      <c r="D3335" s="1" t="s">
        <v>22666</v>
      </c>
      <c r="E3335" s="1" t="s">
        <v>50</v>
      </c>
      <c r="F3335" t="b">
        <v>0</v>
      </c>
      <c r="G3335" t="b">
        <v>0</v>
      </c>
      <c r="H3335">
        <v>0</v>
      </c>
      <c r="I3335">
        <v>0</v>
      </c>
      <c r="J3335" s="1" t="s">
        <v>50</v>
      </c>
      <c r="K3335" s="1" t="s">
        <v>50</v>
      </c>
      <c r="L3335" s="1" t="s">
        <v>50</v>
      </c>
      <c r="M3335" s="1" t="s">
        <v>50</v>
      </c>
      <c r="N3335" s="1" t="s">
        <v>51</v>
      </c>
      <c r="O3335" s="1" t="s">
        <v>50</v>
      </c>
      <c r="P3335" s="2"/>
      <c r="Q3335" s="1" t="s">
        <v>50</v>
      </c>
      <c r="T3335" s="1" t="s">
        <v>50</v>
      </c>
      <c r="X3335" s="1" t="s">
        <v>50</v>
      </c>
      <c r="Y3335" s="1" t="s">
        <v>50</v>
      </c>
      <c r="AA3335" s="1" t="s">
        <v>52</v>
      </c>
      <c r="AB3335" s="1" t="s">
        <v>22667</v>
      </c>
      <c r="AC3335" s="1" t="s">
        <v>22668</v>
      </c>
      <c r="AD3335" s="1" t="s">
        <v>50</v>
      </c>
      <c r="AE3335" s="1" t="s">
        <v>50</v>
      </c>
      <c r="AF3335" s="1" t="s">
        <v>22669</v>
      </c>
      <c r="AG3335" t="b">
        <v>0</v>
      </c>
      <c r="AH3335">
        <v>59</v>
      </c>
      <c r="AI3335">
        <v>62</v>
      </c>
      <c r="AJ3335">
        <v>1</v>
      </c>
      <c r="AK3335">
        <v>5901</v>
      </c>
      <c r="AL3335">
        <v>1</v>
      </c>
      <c r="AM3335" s="2">
        <v>40781.858981481484</v>
      </c>
      <c r="AN3335" t="b">
        <v>0</v>
      </c>
      <c r="AO3335" s="1" t="s">
        <v>22669</v>
      </c>
      <c r="AP3335" s="1" t="s">
        <v>22670</v>
      </c>
      <c r="AQ3335" s="1" t="s">
        <v>50</v>
      </c>
      <c r="AR3335" s="1" t="s">
        <v>50</v>
      </c>
      <c r="AS3335" s="1" t="s">
        <v>90</v>
      </c>
      <c r="AT3335" s="1" t="s">
        <v>22671</v>
      </c>
    </row>
    <row r="3336" spans="1:46" x14ac:dyDescent="0.35">
      <c r="A3336" s="2">
        <v>44049.166712962964</v>
      </c>
      <c r="B3336" s="1" t="s">
        <v>22672</v>
      </c>
      <c r="C3336" s="1" t="s">
        <v>571</v>
      </c>
      <c r="D3336" s="1" t="s">
        <v>48</v>
      </c>
      <c r="E3336" s="1" t="s">
        <v>50</v>
      </c>
      <c r="F3336" t="b">
        <v>0</v>
      </c>
      <c r="G3336" t="b">
        <v>1</v>
      </c>
      <c r="H3336">
        <v>0</v>
      </c>
      <c r="I3336">
        <v>1463</v>
      </c>
      <c r="J3336" s="1" t="s">
        <v>50</v>
      </c>
      <c r="K3336" s="1" t="s">
        <v>50</v>
      </c>
      <c r="L3336" s="1" t="s">
        <v>50</v>
      </c>
      <c r="M3336" s="1" t="s">
        <v>572</v>
      </c>
      <c r="N3336" s="1" t="s">
        <v>51</v>
      </c>
      <c r="O3336" s="1" t="s">
        <v>571</v>
      </c>
      <c r="P3336" s="2">
        <v>44047.543182870373</v>
      </c>
      <c r="Q3336" s="1" t="s">
        <v>81</v>
      </c>
      <c r="R3336">
        <v>1927</v>
      </c>
      <c r="S3336">
        <v>1463</v>
      </c>
      <c r="T3336" s="1" t="s">
        <v>572</v>
      </c>
      <c r="U3336">
        <v>1035398</v>
      </c>
      <c r="V3336">
        <v>566</v>
      </c>
      <c r="W3336">
        <v>302513</v>
      </c>
      <c r="X3336" s="1" t="s">
        <v>573</v>
      </c>
      <c r="Y3336" s="1" t="s">
        <v>574</v>
      </c>
      <c r="Z3336" t="b">
        <v>1</v>
      </c>
      <c r="AA3336" s="1" t="s">
        <v>52</v>
      </c>
      <c r="AB3336" s="1" t="s">
        <v>22673</v>
      </c>
      <c r="AC3336" s="1" t="s">
        <v>22674</v>
      </c>
      <c r="AD3336" s="1" t="s">
        <v>813</v>
      </c>
      <c r="AE3336" s="1" t="s">
        <v>22675</v>
      </c>
      <c r="AF3336" s="1" t="s">
        <v>22676</v>
      </c>
      <c r="AG3336" t="b">
        <v>0</v>
      </c>
      <c r="AH3336">
        <v>6658</v>
      </c>
      <c r="AI3336">
        <v>5190</v>
      </c>
      <c r="AJ3336">
        <v>21</v>
      </c>
      <c r="AK3336">
        <v>421533</v>
      </c>
      <c r="AL3336">
        <v>17771</v>
      </c>
      <c r="AM3336" s="2">
        <v>40904.018553240741</v>
      </c>
      <c r="AN3336" t="b">
        <v>0</v>
      </c>
      <c r="AO3336" s="1" t="s">
        <v>22676</v>
      </c>
      <c r="AP3336" s="1" t="s">
        <v>22677</v>
      </c>
      <c r="AQ3336" s="1" t="s">
        <v>50</v>
      </c>
      <c r="AR3336" s="1" t="s">
        <v>22678</v>
      </c>
      <c r="AS3336" s="1" t="s">
        <v>90</v>
      </c>
      <c r="AT3336" s="1" t="s">
        <v>22679</v>
      </c>
    </row>
    <row r="3337" spans="1:46" x14ac:dyDescent="0.35">
      <c r="A3337" s="2">
        <v>44049.166712962964</v>
      </c>
      <c r="B3337" s="1" t="s">
        <v>22680</v>
      </c>
      <c r="C3337" s="1" t="s">
        <v>22681</v>
      </c>
      <c r="D3337" s="1" t="s">
        <v>81</v>
      </c>
      <c r="E3337" s="1" t="s">
        <v>50</v>
      </c>
      <c r="F3337" t="b">
        <v>0</v>
      </c>
      <c r="G3337" t="b">
        <v>1</v>
      </c>
      <c r="H3337">
        <v>0</v>
      </c>
      <c r="I3337">
        <v>2</v>
      </c>
      <c r="J3337" s="1" t="s">
        <v>50</v>
      </c>
      <c r="K3337" s="1" t="s">
        <v>50</v>
      </c>
      <c r="L3337" s="1" t="s">
        <v>50</v>
      </c>
      <c r="M3337" s="1" t="s">
        <v>22682</v>
      </c>
      <c r="N3337" s="1" t="s">
        <v>51</v>
      </c>
      <c r="O3337" s="1" t="s">
        <v>22681</v>
      </c>
      <c r="P3337" s="2">
        <v>44049.156828703701</v>
      </c>
      <c r="Q3337" s="1" t="s">
        <v>81</v>
      </c>
      <c r="R3337">
        <v>1</v>
      </c>
      <c r="S3337">
        <v>2</v>
      </c>
      <c r="T3337" s="1" t="s">
        <v>22683</v>
      </c>
      <c r="U3337">
        <v>187</v>
      </c>
      <c r="V3337">
        <v>313</v>
      </c>
      <c r="W3337">
        <v>2771</v>
      </c>
      <c r="X3337" s="1" t="s">
        <v>50</v>
      </c>
      <c r="Y3337" s="1" t="s">
        <v>22685</v>
      </c>
      <c r="Z3337" t="b">
        <v>0</v>
      </c>
      <c r="AA3337" s="1" t="s">
        <v>52</v>
      </c>
      <c r="AB3337" s="1" t="s">
        <v>22686</v>
      </c>
      <c r="AC3337" s="1" t="s">
        <v>22687</v>
      </c>
      <c r="AD3337" s="1" t="s">
        <v>22688</v>
      </c>
      <c r="AE3337" s="1" t="s">
        <v>22689</v>
      </c>
      <c r="AF3337" s="1" t="s">
        <v>50</v>
      </c>
      <c r="AG3337" t="b">
        <v>0</v>
      </c>
      <c r="AH3337">
        <v>102</v>
      </c>
      <c r="AI3337">
        <v>454</v>
      </c>
      <c r="AJ3337">
        <v>0</v>
      </c>
      <c r="AK3337">
        <v>5953</v>
      </c>
      <c r="AL3337">
        <v>4936</v>
      </c>
      <c r="AM3337" s="2">
        <v>40554.200706018521</v>
      </c>
      <c r="AN3337" t="b">
        <v>0</v>
      </c>
      <c r="AO3337" s="1" t="s">
        <v>50</v>
      </c>
      <c r="AP3337" s="1" t="s">
        <v>50</v>
      </c>
      <c r="AQ3337" s="1" t="s">
        <v>50</v>
      </c>
      <c r="AR3337" s="1" t="s">
        <v>22690</v>
      </c>
      <c r="AS3337" s="1" t="s">
        <v>750</v>
      </c>
      <c r="AT3337" s="1" t="s">
        <v>22691</v>
      </c>
    </row>
    <row r="3338" spans="1:46" x14ac:dyDescent="0.35">
      <c r="A3338" s="2">
        <v>44049.164618055554</v>
      </c>
      <c r="B3338" s="1" t="s">
        <v>22680</v>
      </c>
      <c r="C3338" s="1" t="s">
        <v>587</v>
      </c>
      <c r="D3338" s="1" t="s">
        <v>81</v>
      </c>
      <c r="E3338" s="1" t="s">
        <v>50</v>
      </c>
      <c r="F3338" t="b">
        <v>0</v>
      </c>
      <c r="G3338" t="b">
        <v>1</v>
      </c>
      <c r="H3338">
        <v>0</v>
      </c>
      <c r="I3338">
        <v>33</v>
      </c>
      <c r="J3338" s="1" t="s">
        <v>50</v>
      </c>
      <c r="K3338" s="1" t="s">
        <v>50</v>
      </c>
      <c r="L3338" s="1" t="s">
        <v>50</v>
      </c>
      <c r="M3338" s="1" t="s">
        <v>588</v>
      </c>
      <c r="N3338" s="1" t="s">
        <v>51</v>
      </c>
      <c r="O3338" s="1" t="s">
        <v>587</v>
      </c>
      <c r="P3338" s="2">
        <v>44049.158043981479</v>
      </c>
      <c r="Q3338" s="1" t="s">
        <v>589</v>
      </c>
      <c r="R3338">
        <v>30</v>
      </c>
      <c r="S3338">
        <v>33</v>
      </c>
      <c r="T3338" s="1" t="s">
        <v>588</v>
      </c>
      <c r="U3338">
        <v>107302</v>
      </c>
      <c r="V3338">
        <v>90293</v>
      </c>
      <c r="W3338">
        <v>171721</v>
      </c>
      <c r="X3338" s="1" t="s">
        <v>591</v>
      </c>
      <c r="Y3338" s="1" t="s">
        <v>592</v>
      </c>
      <c r="Z3338" t="b">
        <v>0</v>
      </c>
      <c r="AA3338" s="1" t="s">
        <v>52</v>
      </c>
      <c r="AB3338" s="1" t="s">
        <v>22692</v>
      </c>
      <c r="AC3338" s="1" t="s">
        <v>22687</v>
      </c>
      <c r="AD3338" s="1" t="s">
        <v>22688</v>
      </c>
      <c r="AE3338" s="1" t="s">
        <v>22689</v>
      </c>
      <c r="AF3338" s="1" t="s">
        <v>50</v>
      </c>
      <c r="AG3338" t="b">
        <v>0</v>
      </c>
      <c r="AH3338">
        <v>102</v>
      </c>
      <c r="AI3338">
        <v>454</v>
      </c>
      <c r="AJ3338">
        <v>0</v>
      </c>
      <c r="AK3338">
        <v>5953</v>
      </c>
      <c r="AL3338">
        <v>4936</v>
      </c>
      <c r="AM3338" s="2">
        <v>40554.200706018521</v>
      </c>
      <c r="AN3338" t="b">
        <v>0</v>
      </c>
      <c r="AO3338" s="1" t="s">
        <v>50</v>
      </c>
      <c r="AP3338" s="1" t="s">
        <v>50</v>
      </c>
      <c r="AQ3338" s="1" t="s">
        <v>50</v>
      </c>
      <c r="AR3338" s="1" t="s">
        <v>22690</v>
      </c>
      <c r="AS3338" s="1" t="s">
        <v>750</v>
      </c>
      <c r="AT3338" s="1" t="s">
        <v>22691</v>
      </c>
    </row>
    <row r="3339" spans="1:46" x14ac:dyDescent="0.35">
      <c r="A3339" s="2">
        <v>44049.166712962964</v>
      </c>
      <c r="B3339" s="1" t="s">
        <v>22693</v>
      </c>
      <c r="C3339" s="1" t="s">
        <v>22694</v>
      </c>
      <c r="D3339" s="1" t="s">
        <v>175</v>
      </c>
      <c r="E3339" s="1" t="s">
        <v>50</v>
      </c>
      <c r="F3339" t="b">
        <v>0</v>
      </c>
      <c r="G3339" t="b">
        <v>0</v>
      </c>
      <c r="H3339">
        <v>0</v>
      </c>
      <c r="I3339">
        <v>0</v>
      </c>
      <c r="J3339" s="1" t="s">
        <v>50</v>
      </c>
      <c r="K3339" s="1" t="s">
        <v>50</v>
      </c>
      <c r="L3339" s="1" t="s">
        <v>22695</v>
      </c>
      <c r="M3339" s="1" t="s">
        <v>50</v>
      </c>
      <c r="N3339" s="1" t="s">
        <v>51</v>
      </c>
      <c r="O3339" s="1" t="s">
        <v>50</v>
      </c>
      <c r="P3339" s="2"/>
      <c r="Q3339" s="1" t="s">
        <v>50</v>
      </c>
      <c r="T3339" s="1" t="s">
        <v>50</v>
      </c>
      <c r="X3339" s="1" t="s">
        <v>50</v>
      </c>
      <c r="Y3339" s="1" t="s">
        <v>50</v>
      </c>
      <c r="AA3339" s="1" t="s">
        <v>52</v>
      </c>
      <c r="AB3339" s="1" t="s">
        <v>22696</v>
      </c>
      <c r="AC3339" s="1" t="s">
        <v>22697</v>
      </c>
      <c r="AD3339" s="1" t="s">
        <v>1123</v>
      </c>
      <c r="AE3339" s="1" t="s">
        <v>22698</v>
      </c>
      <c r="AF3339" s="1" t="s">
        <v>22699</v>
      </c>
      <c r="AG3339" t="b">
        <v>0</v>
      </c>
      <c r="AH3339">
        <v>168</v>
      </c>
      <c r="AI3339">
        <v>71</v>
      </c>
      <c r="AJ3339">
        <v>2</v>
      </c>
      <c r="AK3339">
        <v>11875</v>
      </c>
      <c r="AL3339">
        <v>0</v>
      </c>
      <c r="AM3339" s="2">
        <v>43275.616678240738</v>
      </c>
      <c r="AN3339" t="b">
        <v>0</v>
      </c>
      <c r="AO3339" s="1" t="s">
        <v>22699</v>
      </c>
      <c r="AP3339" s="1" t="s">
        <v>22700</v>
      </c>
      <c r="AQ3339" s="1" t="s">
        <v>50</v>
      </c>
      <c r="AR3339" s="1" t="s">
        <v>22701</v>
      </c>
      <c r="AS3339" s="1" t="s">
        <v>50</v>
      </c>
      <c r="AT3339" s="1" t="s">
        <v>22702</v>
      </c>
    </row>
    <row r="3340" spans="1:46" x14ac:dyDescent="0.35">
      <c r="A3340" s="2">
        <v>44049.166712962964</v>
      </c>
      <c r="B3340" s="1" t="s">
        <v>22703</v>
      </c>
      <c r="C3340" s="1" t="s">
        <v>22704</v>
      </c>
      <c r="D3340" s="1" t="s">
        <v>22705</v>
      </c>
      <c r="E3340" s="1" t="s">
        <v>50</v>
      </c>
      <c r="F3340" t="b">
        <v>0</v>
      </c>
      <c r="G3340" t="b">
        <v>0</v>
      </c>
      <c r="H3340">
        <v>0</v>
      </c>
      <c r="I3340">
        <v>0</v>
      </c>
      <c r="J3340" s="1" t="s">
        <v>50</v>
      </c>
      <c r="K3340" s="1" t="s">
        <v>50</v>
      </c>
      <c r="L3340" s="1" t="s">
        <v>22706</v>
      </c>
      <c r="M3340" s="1" t="s">
        <v>50</v>
      </c>
      <c r="N3340" s="1" t="s">
        <v>51</v>
      </c>
      <c r="O3340" s="1" t="s">
        <v>50</v>
      </c>
      <c r="P3340" s="2"/>
      <c r="Q3340" s="1" t="s">
        <v>50</v>
      </c>
      <c r="T3340" s="1" t="s">
        <v>50</v>
      </c>
      <c r="X3340" s="1" t="s">
        <v>50</v>
      </c>
      <c r="Y3340" s="1" t="s">
        <v>50</v>
      </c>
      <c r="AA3340" s="1" t="s">
        <v>52</v>
      </c>
      <c r="AB3340" s="1" t="s">
        <v>22707</v>
      </c>
      <c r="AC3340" s="1" t="s">
        <v>22708</v>
      </c>
      <c r="AD3340" s="1" t="s">
        <v>5133</v>
      </c>
      <c r="AE3340" s="1" t="s">
        <v>22709</v>
      </c>
      <c r="AF3340" s="1" t="s">
        <v>22710</v>
      </c>
      <c r="AG3340" t="b">
        <v>0</v>
      </c>
      <c r="AH3340">
        <v>1282</v>
      </c>
      <c r="AI3340">
        <v>984</v>
      </c>
      <c r="AJ3340">
        <v>76</v>
      </c>
      <c r="AK3340">
        <v>2508</v>
      </c>
      <c r="AL3340">
        <v>439</v>
      </c>
      <c r="AM3340" s="2">
        <v>40243.282013888886</v>
      </c>
      <c r="AN3340" t="b">
        <v>0</v>
      </c>
      <c r="AO3340" s="1" t="s">
        <v>22710</v>
      </c>
      <c r="AP3340" s="1" t="s">
        <v>22711</v>
      </c>
      <c r="AQ3340" s="1" t="s">
        <v>50</v>
      </c>
      <c r="AR3340" s="1" t="s">
        <v>22712</v>
      </c>
      <c r="AS3340" s="1" t="s">
        <v>90</v>
      </c>
      <c r="AT3340" s="1" t="s">
        <v>22713</v>
      </c>
    </row>
    <row r="3341" spans="1:46" x14ac:dyDescent="0.35">
      <c r="A3341" s="2">
        <v>44049.166712962964</v>
      </c>
      <c r="B3341" s="1" t="s">
        <v>22714</v>
      </c>
      <c r="C3341" s="1" t="s">
        <v>6848</v>
      </c>
      <c r="D3341" s="1" t="s">
        <v>60</v>
      </c>
      <c r="E3341" s="1" t="s">
        <v>50</v>
      </c>
      <c r="F3341" t="b">
        <v>0</v>
      </c>
      <c r="G3341" t="b">
        <v>1</v>
      </c>
      <c r="H3341">
        <v>0</v>
      </c>
      <c r="I3341">
        <v>2447</v>
      </c>
      <c r="J3341" s="1" t="s">
        <v>50</v>
      </c>
      <c r="K3341" s="1" t="s">
        <v>50</v>
      </c>
      <c r="L3341" s="1" t="s">
        <v>50</v>
      </c>
      <c r="M3341" s="1" t="s">
        <v>6849</v>
      </c>
      <c r="N3341" s="1" t="s">
        <v>51</v>
      </c>
      <c r="O3341" s="1" t="s">
        <v>6848</v>
      </c>
      <c r="P3341" s="2">
        <v>44048.774328703701</v>
      </c>
      <c r="Q3341" s="1" t="s">
        <v>48</v>
      </c>
      <c r="R3341">
        <v>7969</v>
      </c>
      <c r="S3341">
        <v>2447</v>
      </c>
      <c r="T3341" s="1" t="s">
        <v>6849</v>
      </c>
      <c r="U3341">
        <v>33127</v>
      </c>
      <c r="V3341">
        <v>1066</v>
      </c>
      <c r="W3341">
        <v>78794</v>
      </c>
      <c r="X3341" s="1" t="s">
        <v>6850</v>
      </c>
      <c r="Y3341" s="1" t="s">
        <v>6851</v>
      </c>
      <c r="Z3341" t="b">
        <v>1</v>
      </c>
      <c r="AA3341" s="1" t="s">
        <v>52</v>
      </c>
      <c r="AB3341" s="1" t="s">
        <v>22715</v>
      </c>
      <c r="AC3341" s="1" t="s">
        <v>22716</v>
      </c>
      <c r="AD3341" s="1" t="s">
        <v>935</v>
      </c>
      <c r="AE3341" s="1" t="s">
        <v>22717</v>
      </c>
      <c r="AF3341" s="1" t="s">
        <v>50</v>
      </c>
      <c r="AG3341" t="b">
        <v>0</v>
      </c>
      <c r="AH3341">
        <v>202</v>
      </c>
      <c r="AI3341">
        <v>272</v>
      </c>
      <c r="AJ3341">
        <v>2</v>
      </c>
      <c r="AK3341">
        <v>10124</v>
      </c>
      <c r="AL3341">
        <v>24454</v>
      </c>
      <c r="AM3341" s="2">
        <v>40966.668576388889</v>
      </c>
      <c r="AN3341" t="b">
        <v>0</v>
      </c>
      <c r="AO3341" s="1" t="s">
        <v>50</v>
      </c>
      <c r="AP3341" s="1" t="s">
        <v>50</v>
      </c>
      <c r="AQ3341" s="1" t="s">
        <v>50</v>
      </c>
      <c r="AR3341" s="1" t="s">
        <v>22718</v>
      </c>
      <c r="AS3341" s="1" t="s">
        <v>90</v>
      </c>
      <c r="AT3341" s="1" t="s">
        <v>22719</v>
      </c>
    </row>
    <row r="3342" spans="1:46" x14ac:dyDescent="0.35">
      <c r="A3342" s="2">
        <v>44049.166712962964</v>
      </c>
      <c r="B3342" s="1" t="s">
        <v>22720</v>
      </c>
      <c r="C3342" s="1" t="s">
        <v>22721</v>
      </c>
      <c r="D3342" s="1" t="s">
        <v>60</v>
      </c>
      <c r="E3342" s="1" t="s">
        <v>50</v>
      </c>
      <c r="F3342" t="b">
        <v>0</v>
      </c>
      <c r="G3342" t="b">
        <v>1</v>
      </c>
      <c r="H3342">
        <v>0</v>
      </c>
      <c r="I3342">
        <v>11</v>
      </c>
      <c r="J3342" s="1" t="s">
        <v>50</v>
      </c>
      <c r="K3342" s="1" t="s">
        <v>50</v>
      </c>
      <c r="L3342" s="1" t="s">
        <v>50</v>
      </c>
      <c r="M3342" s="1" t="s">
        <v>22722</v>
      </c>
      <c r="N3342" s="1" t="s">
        <v>51</v>
      </c>
      <c r="O3342" s="1" t="s">
        <v>22721</v>
      </c>
      <c r="P3342" s="2">
        <v>44048.569143518522</v>
      </c>
      <c r="Q3342" s="1" t="s">
        <v>48</v>
      </c>
      <c r="R3342">
        <v>12</v>
      </c>
      <c r="S3342">
        <v>11</v>
      </c>
      <c r="T3342" s="1" t="s">
        <v>22723</v>
      </c>
      <c r="U3342">
        <v>941</v>
      </c>
      <c r="V3342">
        <v>1292</v>
      </c>
      <c r="W3342">
        <v>6542</v>
      </c>
      <c r="X3342" s="1" t="s">
        <v>6118</v>
      </c>
      <c r="Y3342" s="1" t="s">
        <v>22724</v>
      </c>
      <c r="Z3342" t="b">
        <v>0</v>
      </c>
      <c r="AA3342" s="1" t="s">
        <v>52</v>
      </c>
      <c r="AB3342" s="1" t="s">
        <v>22725</v>
      </c>
      <c r="AC3342" s="1" t="s">
        <v>22726</v>
      </c>
      <c r="AD3342" s="1" t="s">
        <v>22727</v>
      </c>
      <c r="AE3342" s="1" t="s">
        <v>22728</v>
      </c>
      <c r="AF3342" s="1" t="s">
        <v>22729</v>
      </c>
      <c r="AG3342" t="b">
        <v>0</v>
      </c>
      <c r="AH3342">
        <v>1433</v>
      </c>
      <c r="AI3342">
        <v>1916</v>
      </c>
      <c r="AJ3342">
        <v>2</v>
      </c>
      <c r="AK3342">
        <v>17998</v>
      </c>
      <c r="AL3342">
        <v>14321</v>
      </c>
      <c r="AM3342" s="2">
        <v>43531.359444444446</v>
      </c>
      <c r="AN3342" t="b">
        <v>0</v>
      </c>
      <c r="AO3342" s="1" t="s">
        <v>22729</v>
      </c>
      <c r="AP3342" s="1" t="s">
        <v>22730</v>
      </c>
      <c r="AQ3342" s="1" t="s">
        <v>50</v>
      </c>
      <c r="AR3342" s="1" t="s">
        <v>22731</v>
      </c>
      <c r="AS3342" s="1" t="s">
        <v>50</v>
      </c>
      <c r="AT3342" s="1" t="s">
        <v>22732</v>
      </c>
    </row>
    <row r="3343" spans="1:46" x14ac:dyDescent="0.35">
      <c r="A3343" s="2">
        <v>44049.166631944441</v>
      </c>
      <c r="B3343" s="1" t="s">
        <v>22720</v>
      </c>
      <c r="C3343" s="1" t="s">
        <v>22733</v>
      </c>
      <c r="D3343" s="1" t="s">
        <v>60</v>
      </c>
      <c r="E3343" s="1" t="s">
        <v>50</v>
      </c>
      <c r="F3343" t="b">
        <v>0</v>
      </c>
      <c r="G3343" t="b">
        <v>1</v>
      </c>
      <c r="H3343">
        <v>0</v>
      </c>
      <c r="I3343">
        <v>4</v>
      </c>
      <c r="J3343" s="1" t="s">
        <v>50</v>
      </c>
      <c r="K3343" s="1" t="s">
        <v>50</v>
      </c>
      <c r="L3343" s="1" t="s">
        <v>50</v>
      </c>
      <c r="M3343" s="1" t="s">
        <v>22734</v>
      </c>
      <c r="N3343" s="1" t="s">
        <v>51</v>
      </c>
      <c r="O3343" s="1" t="s">
        <v>22733</v>
      </c>
      <c r="P3343" s="2">
        <v>44048.570115740738</v>
      </c>
      <c r="Q3343" s="1" t="s">
        <v>48</v>
      </c>
      <c r="R3343">
        <v>6</v>
      </c>
      <c r="S3343">
        <v>4</v>
      </c>
      <c r="T3343" s="1" t="s">
        <v>22735</v>
      </c>
      <c r="U3343">
        <v>2523</v>
      </c>
      <c r="V3343">
        <v>4984</v>
      </c>
      <c r="W3343">
        <v>26436</v>
      </c>
      <c r="X3343" s="1" t="s">
        <v>22736</v>
      </c>
      <c r="Y3343" s="1" t="s">
        <v>22737</v>
      </c>
      <c r="Z3343" t="b">
        <v>0</v>
      </c>
      <c r="AA3343" s="1" t="s">
        <v>52</v>
      </c>
      <c r="AB3343" s="1" t="s">
        <v>22738</v>
      </c>
      <c r="AC3343" s="1" t="s">
        <v>22726</v>
      </c>
      <c r="AD3343" s="1" t="s">
        <v>22727</v>
      </c>
      <c r="AE3343" s="1" t="s">
        <v>22728</v>
      </c>
      <c r="AF3343" s="1" t="s">
        <v>22729</v>
      </c>
      <c r="AG3343" t="b">
        <v>0</v>
      </c>
      <c r="AH3343">
        <v>1433</v>
      </c>
      <c r="AI3343">
        <v>1916</v>
      </c>
      <c r="AJ3343">
        <v>2</v>
      </c>
      <c r="AK3343">
        <v>17998</v>
      </c>
      <c r="AL3343">
        <v>14321</v>
      </c>
      <c r="AM3343" s="2">
        <v>43531.359444444446</v>
      </c>
      <c r="AN3343" t="b">
        <v>0</v>
      </c>
      <c r="AO3343" s="1" t="s">
        <v>22729</v>
      </c>
      <c r="AP3343" s="1" t="s">
        <v>22730</v>
      </c>
      <c r="AQ3343" s="1" t="s">
        <v>50</v>
      </c>
      <c r="AR3343" s="1" t="s">
        <v>22731</v>
      </c>
      <c r="AS3343" s="1" t="s">
        <v>50</v>
      </c>
      <c r="AT3343" s="1" t="s">
        <v>22732</v>
      </c>
    </row>
    <row r="3344" spans="1:46" x14ac:dyDescent="0.35">
      <c r="A3344" s="2">
        <v>44049.166701388887</v>
      </c>
      <c r="B3344" s="1" t="s">
        <v>22739</v>
      </c>
      <c r="C3344" s="1" t="s">
        <v>22740</v>
      </c>
      <c r="D3344" s="1" t="s">
        <v>81</v>
      </c>
      <c r="E3344" s="1" t="s">
        <v>50</v>
      </c>
      <c r="F3344" t="b">
        <v>0</v>
      </c>
      <c r="G3344" t="b">
        <v>1</v>
      </c>
      <c r="H3344">
        <v>0</v>
      </c>
      <c r="I3344">
        <v>2</v>
      </c>
      <c r="J3344" s="1" t="s">
        <v>50</v>
      </c>
      <c r="K3344" s="1" t="s">
        <v>50</v>
      </c>
      <c r="L3344" s="1" t="s">
        <v>50</v>
      </c>
      <c r="M3344" s="1" t="s">
        <v>22741</v>
      </c>
      <c r="N3344" s="1" t="s">
        <v>51</v>
      </c>
      <c r="O3344" s="1" t="s">
        <v>22740</v>
      </c>
      <c r="P3344" s="2">
        <v>44048.698229166665</v>
      </c>
      <c r="Q3344" s="1" t="s">
        <v>81</v>
      </c>
      <c r="R3344">
        <v>0</v>
      </c>
      <c r="S3344">
        <v>2</v>
      </c>
      <c r="T3344" s="1" t="s">
        <v>22741</v>
      </c>
      <c r="U3344">
        <v>1484</v>
      </c>
      <c r="V3344">
        <v>290</v>
      </c>
      <c r="W3344">
        <v>6651</v>
      </c>
      <c r="X3344" s="1" t="s">
        <v>22742</v>
      </c>
      <c r="Y3344" s="1" t="s">
        <v>22743</v>
      </c>
      <c r="Z3344" t="b">
        <v>0</v>
      </c>
      <c r="AA3344" s="1" t="s">
        <v>52</v>
      </c>
      <c r="AB3344" s="1" t="s">
        <v>22744</v>
      </c>
      <c r="AC3344" s="1" t="s">
        <v>22745</v>
      </c>
      <c r="AD3344" s="1" t="s">
        <v>50</v>
      </c>
      <c r="AE3344" s="1" t="s">
        <v>22746</v>
      </c>
      <c r="AF3344" s="1" t="s">
        <v>50</v>
      </c>
      <c r="AG3344" t="b">
        <v>0</v>
      </c>
      <c r="AH3344">
        <v>31</v>
      </c>
      <c r="AI3344">
        <v>70</v>
      </c>
      <c r="AJ3344">
        <v>0</v>
      </c>
      <c r="AK3344">
        <v>201</v>
      </c>
      <c r="AL3344">
        <v>55</v>
      </c>
      <c r="AM3344" s="2">
        <v>41340.126215277778</v>
      </c>
      <c r="AN3344" t="b">
        <v>0</v>
      </c>
      <c r="AO3344" s="1" t="s">
        <v>50</v>
      </c>
      <c r="AP3344" s="1" t="s">
        <v>50</v>
      </c>
      <c r="AQ3344" s="1" t="s">
        <v>50</v>
      </c>
      <c r="AR3344" s="1" t="s">
        <v>22747</v>
      </c>
      <c r="AS3344" s="1" t="s">
        <v>90</v>
      </c>
      <c r="AT3344" s="1" t="s">
        <v>22748</v>
      </c>
    </row>
    <row r="3345" spans="1:46" x14ac:dyDescent="0.35">
      <c r="A3345" s="2">
        <v>44049.166701388887</v>
      </c>
      <c r="B3345" s="1" t="s">
        <v>22749</v>
      </c>
      <c r="C3345" s="1" t="s">
        <v>22750</v>
      </c>
      <c r="D3345" s="1" t="s">
        <v>22751</v>
      </c>
      <c r="E3345" s="1" t="s">
        <v>50</v>
      </c>
      <c r="F3345" t="b">
        <v>0</v>
      </c>
      <c r="G3345" t="b">
        <v>0</v>
      </c>
      <c r="H3345">
        <v>0</v>
      </c>
      <c r="I3345">
        <v>0</v>
      </c>
      <c r="J3345" s="1" t="s">
        <v>50</v>
      </c>
      <c r="K3345" s="1" t="s">
        <v>50</v>
      </c>
      <c r="L3345" s="1" t="s">
        <v>50</v>
      </c>
      <c r="M3345" s="1" t="s">
        <v>50</v>
      </c>
      <c r="N3345" s="1" t="s">
        <v>51</v>
      </c>
      <c r="O3345" s="1" t="s">
        <v>50</v>
      </c>
      <c r="P3345" s="2"/>
      <c r="Q3345" s="1" t="s">
        <v>50</v>
      </c>
      <c r="T3345" s="1" t="s">
        <v>50</v>
      </c>
      <c r="X3345" s="1" t="s">
        <v>50</v>
      </c>
      <c r="Y3345" s="1" t="s">
        <v>50</v>
      </c>
      <c r="AA3345" s="1" t="s">
        <v>52</v>
      </c>
      <c r="AB3345" s="1" t="s">
        <v>22752</v>
      </c>
      <c r="AC3345" s="1" t="s">
        <v>22753</v>
      </c>
      <c r="AD3345" s="1" t="s">
        <v>50</v>
      </c>
      <c r="AE3345" s="1" t="s">
        <v>22754</v>
      </c>
      <c r="AF3345" s="1" t="s">
        <v>50</v>
      </c>
      <c r="AG3345" t="b">
        <v>0</v>
      </c>
      <c r="AH3345">
        <v>11</v>
      </c>
      <c r="AI3345">
        <v>10</v>
      </c>
      <c r="AJ3345">
        <v>0</v>
      </c>
      <c r="AK3345">
        <v>912</v>
      </c>
      <c r="AL3345">
        <v>2</v>
      </c>
      <c r="AM3345" s="2">
        <v>43784.901898148149</v>
      </c>
      <c r="AN3345" t="b">
        <v>0</v>
      </c>
      <c r="AO3345" s="1" t="s">
        <v>50</v>
      </c>
      <c r="AP3345" s="1" t="s">
        <v>50</v>
      </c>
      <c r="AQ3345" s="1" t="s">
        <v>50</v>
      </c>
      <c r="AR3345" s="1" t="s">
        <v>22755</v>
      </c>
      <c r="AS3345" s="1" t="s">
        <v>50</v>
      </c>
      <c r="AT3345" s="1" t="s">
        <v>22756</v>
      </c>
    </row>
    <row r="3346" spans="1:46" x14ac:dyDescent="0.35">
      <c r="A3346" s="2">
        <v>44049.166701388887</v>
      </c>
      <c r="B3346" s="1" t="s">
        <v>22757</v>
      </c>
      <c r="C3346" s="1" t="s">
        <v>22758</v>
      </c>
      <c r="D3346" s="1" t="s">
        <v>22759</v>
      </c>
      <c r="E3346" s="1" t="s">
        <v>50</v>
      </c>
      <c r="F3346" t="b">
        <v>0</v>
      </c>
      <c r="G3346" t="b">
        <v>0</v>
      </c>
      <c r="H3346">
        <v>2</v>
      </c>
      <c r="I3346">
        <v>0</v>
      </c>
      <c r="J3346" s="1" t="s">
        <v>50</v>
      </c>
      <c r="K3346" s="1" t="s">
        <v>50</v>
      </c>
      <c r="L3346" s="1" t="s">
        <v>22760</v>
      </c>
      <c r="M3346" s="1" t="s">
        <v>50</v>
      </c>
      <c r="N3346" s="1" t="s">
        <v>51</v>
      </c>
      <c r="O3346" s="1" t="s">
        <v>50</v>
      </c>
      <c r="P3346" s="2"/>
      <c r="Q3346" s="1" t="s">
        <v>50</v>
      </c>
      <c r="T3346" s="1" t="s">
        <v>50</v>
      </c>
      <c r="X3346" s="1" t="s">
        <v>50</v>
      </c>
      <c r="Y3346" s="1" t="s">
        <v>50</v>
      </c>
      <c r="AA3346" s="1" t="s">
        <v>52</v>
      </c>
      <c r="AB3346" s="1" t="s">
        <v>22761</v>
      </c>
      <c r="AC3346" s="1" t="s">
        <v>22762</v>
      </c>
      <c r="AD3346" s="1" t="s">
        <v>4887</v>
      </c>
      <c r="AE3346" s="1" t="s">
        <v>22763</v>
      </c>
      <c r="AF3346" s="1" t="s">
        <v>22764</v>
      </c>
      <c r="AG3346" t="b">
        <v>0</v>
      </c>
      <c r="AH3346">
        <v>1243</v>
      </c>
      <c r="AI3346">
        <v>221</v>
      </c>
      <c r="AJ3346">
        <v>3</v>
      </c>
      <c r="AK3346">
        <v>750</v>
      </c>
      <c r="AL3346">
        <v>199</v>
      </c>
      <c r="AM3346" s="2">
        <v>42739.532222222224</v>
      </c>
      <c r="AN3346" t="b">
        <v>0</v>
      </c>
      <c r="AO3346" s="1" t="s">
        <v>22764</v>
      </c>
      <c r="AP3346" s="1" t="s">
        <v>22765</v>
      </c>
      <c r="AQ3346" s="1" t="s">
        <v>50</v>
      </c>
      <c r="AR3346" s="1" t="s">
        <v>22766</v>
      </c>
      <c r="AS3346" s="1" t="s">
        <v>50</v>
      </c>
      <c r="AT3346" s="1" t="s">
        <v>22767</v>
      </c>
    </row>
    <row r="3347" spans="1:46" x14ac:dyDescent="0.35">
      <c r="A3347" s="2">
        <v>44049.166701388887</v>
      </c>
      <c r="B3347" s="1" t="s">
        <v>22768</v>
      </c>
      <c r="C3347" s="1" t="s">
        <v>22769</v>
      </c>
      <c r="D3347" s="1" t="s">
        <v>22768</v>
      </c>
      <c r="E3347" s="1" t="s">
        <v>50</v>
      </c>
      <c r="F3347" t="b">
        <v>0</v>
      </c>
      <c r="G3347" t="b">
        <v>0</v>
      </c>
      <c r="H3347">
        <v>0</v>
      </c>
      <c r="I3347">
        <v>0</v>
      </c>
      <c r="J3347" s="1" t="s">
        <v>50</v>
      </c>
      <c r="K3347" s="1" t="s">
        <v>50</v>
      </c>
      <c r="L3347" s="1" t="s">
        <v>50</v>
      </c>
      <c r="M3347" s="1" t="s">
        <v>50</v>
      </c>
      <c r="N3347" s="1" t="s">
        <v>51</v>
      </c>
      <c r="O3347" s="1" t="s">
        <v>50</v>
      </c>
      <c r="P3347" s="2"/>
      <c r="Q3347" s="1" t="s">
        <v>50</v>
      </c>
      <c r="T3347" s="1" t="s">
        <v>50</v>
      </c>
      <c r="X3347" s="1" t="s">
        <v>50</v>
      </c>
      <c r="Y3347" s="1" t="s">
        <v>50</v>
      </c>
      <c r="AA3347" s="1" t="s">
        <v>52</v>
      </c>
      <c r="AB3347" s="1" t="s">
        <v>22770</v>
      </c>
      <c r="AC3347" s="1" t="s">
        <v>22768</v>
      </c>
      <c r="AD3347" s="1" t="s">
        <v>50</v>
      </c>
      <c r="AE3347" s="1" t="s">
        <v>22771</v>
      </c>
      <c r="AF3347" s="1" t="s">
        <v>50</v>
      </c>
      <c r="AG3347" t="b">
        <v>0</v>
      </c>
      <c r="AH3347">
        <v>1425</v>
      </c>
      <c r="AI3347">
        <v>107</v>
      </c>
      <c r="AJ3347">
        <v>18</v>
      </c>
      <c r="AK3347">
        <v>5701</v>
      </c>
      <c r="AL3347">
        <v>222</v>
      </c>
      <c r="AM3347" s="2">
        <v>43921.639687499999</v>
      </c>
      <c r="AN3347" t="b">
        <v>0</v>
      </c>
      <c r="AO3347" s="1" t="s">
        <v>50</v>
      </c>
      <c r="AP3347" s="1" t="s">
        <v>50</v>
      </c>
      <c r="AQ3347" s="1" t="s">
        <v>50</v>
      </c>
      <c r="AR3347" s="1" t="s">
        <v>50</v>
      </c>
      <c r="AS3347" s="1" t="s">
        <v>50</v>
      </c>
      <c r="AT3347" s="1" t="s">
        <v>22772</v>
      </c>
    </row>
    <row r="3348" spans="1:46" x14ac:dyDescent="0.35">
      <c r="A3348" s="2">
        <v>44049.166701388887</v>
      </c>
      <c r="B3348" s="1" t="s">
        <v>22773</v>
      </c>
      <c r="C3348" s="1" t="s">
        <v>1860</v>
      </c>
      <c r="D3348" s="1" t="s">
        <v>60</v>
      </c>
      <c r="E3348" s="1" t="s">
        <v>50</v>
      </c>
      <c r="F3348" t="b">
        <v>0</v>
      </c>
      <c r="G3348" t="b">
        <v>1</v>
      </c>
      <c r="H3348">
        <v>0</v>
      </c>
      <c r="I3348">
        <v>14</v>
      </c>
      <c r="J3348" s="1" t="s">
        <v>50</v>
      </c>
      <c r="K3348" s="1" t="s">
        <v>50</v>
      </c>
      <c r="L3348" s="1" t="s">
        <v>50</v>
      </c>
      <c r="M3348" s="1" t="s">
        <v>1861</v>
      </c>
      <c r="N3348" s="1" t="s">
        <v>51</v>
      </c>
      <c r="O3348" s="1" t="s">
        <v>1860</v>
      </c>
      <c r="P3348" s="2">
        <v>44049.164861111109</v>
      </c>
      <c r="Q3348" s="1" t="s">
        <v>1862</v>
      </c>
      <c r="R3348">
        <v>33</v>
      </c>
      <c r="S3348">
        <v>14</v>
      </c>
      <c r="T3348" s="1" t="s">
        <v>1861</v>
      </c>
      <c r="U3348">
        <v>6282257</v>
      </c>
      <c r="V3348">
        <v>27</v>
      </c>
      <c r="W3348">
        <v>409998</v>
      </c>
      <c r="X3348" s="1" t="s">
        <v>1863</v>
      </c>
      <c r="Y3348" s="1" t="s">
        <v>1864</v>
      </c>
      <c r="Z3348" t="b">
        <v>1</v>
      </c>
      <c r="AA3348" s="1" t="s">
        <v>52</v>
      </c>
      <c r="AB3348" s="1" t="s">
        <v>22774</v>
      </c>
      <c r="AC3348" s="1" t="s">
        <v>22775</v>
      </c>
      <c r="AD3348" s="1" t="s">
        <v>866</v>
      </c>
      <c r="AE3348" s="1" t="s">
        <v>22776</v>
      </c>
      <c r="AF3348" s="1" t="s">
        <v>22777</v>
      </c>
      <c r="AG3348" t="b">
        <v>0</v>
      </c>
      <c r="AH3348">
        <v>1110</v>
      </c>
      <c r="AI3348">
        <v>743</v>
      </c>
      <c r="AJ3348">
        <v>35</v>
      </c>
      <c r="AK3348">
        <v>51439</v>
      </c>
      <c r="AL3348">
        <v>51098</v>
      </c>
      <c r="AM3348" s="2">
        <v>40206.657349537039</v>
      </c>
      <c r="AN3348" t="b">
        <v>0</v>
      </c>
      <c r="AO3348" s="1" t="s">
        <v>22777</v>
      </c>
      <c r="AP3348" s="1" t="s">
        <v>22778</v>
      </c>
      <c r="AQ3348" s="1" t="s">
        <v>50</v>
      </c>
      <c r="AR3348" s="1" t="s">
        <v>22779</v>
      </c>
      <c r="AS3348" s="1" t="s">
        <v>335</v>
      </c>
      <c r="AT3348" s="1" t="s">
        <v>22780</v>
      </c>
    </row>
    <row r="3349" spans="1:46" x14ac:dyDescent="0.35">
      <c r="A3349" s="2">
        <v>44049.166701388887</v>
      </c>
      <c r="B3349" s="1" t="s">
        <v>22781</v>
      </c>
      <c r="C3349" s="1" t="s">
        <v>22782</v>
      </c>
      <c r="D3349" s="1" t="s">
        <v>4735</v>
      </c>
      <c r="E3349" s="1" t="s">
        <v>50</v>
      </c>
      <c r="F3349" t="b">
        <v>0</v>
      </c>
      <c r="G3349" t="b">
        <v>0</v>
      </c>
      <c r="H3349">
        <v>0</v>
      </c>
      <c r="I3349">
        <v>0</v>
      </c>
      <c r="J3349" s="1" t="s">
        <v>50</v>
      </c>
      <c r="K3349" s="1" t="s">
        <v>50</v>
      </c>
      <c r="L3349" s="1" t="s">
        <v>22783</v>
      </c>
      <c r="M3349" s="1" t="s">
        <v>50</v>
      </c>
      <c r="N3349" s="1" t="s">
        <v>51</v>
      </c>
      <c r="O3349" s="1" t="s">
        <v>50</v>
      </c>
      <c r="P3349" s="2"/>
      <c r="Q3349" s="1" t="s">
        <v>50</v>
      </c>
      <c r="T3349" s="1" t="s">
        <v>50</v>
      </c>
      <c r="X3349" s="1" t="s">
        <v>50</v>
      </c>
      <c r="Y3349" s="1" t="s">
        <v>50</v>
      </c>
      <c r="AA3349" s="1" t="s">
        <v>52</v>
      </c>
      <c r="AB3349" s="1" t="s">
        <v>22784</v>
      </c>
      <c r="AC3349" s="1" t="s">
        <v>22785</v>
      </c>
      <c r="AD3349" s="1" t="s">
        <v>4175</v>
      </c>
      <c r="AE3349" s="1" t="s">
        <v>22786</v>
      </c>
      <c r="AF3349" s="1" t="s">
        <v>22787</v>
      </c>
      <c r="AG3349" t="b">
        <v>0</v>
      </c>
      <c r="AH3349">
        <v>37971</v>
      </c>
      <c r="AI3349">
        <v>1779</v>
      </c>
      <c r="AJ3349">
        <v>2647</v>
      </c>
      <c r="AK3349">
        <v>164582</v>
      </c>
      <c r="AL3349">
        <v>2376</v>
      </c>
      <c r="AM3349" s="2">
        <v>39839.91201388889</v>
      </c>
      <c r="AN3349" t="b">
        <v>0</v>
      </c>
      <c r="AO3349" s="1" t="s">
        <v>22787</v>
      </c>
      <c r="AP3349" s="1" t="s">
        <v>22788</v>
      </c>
      <c r="AQ3349" s="1" t="s">
        <v>50</v>
      </c>
      <c r="AR3349" s="1" t="s">
        <v>22789</v>
      </c>
      <c r="AS3349" s="1" t="s">
        <v>90</v>
      </c>
      <c r="AT3349" s="1" t="s">
        <v>22790</v>
      </c>
    </row>
    <row r="3350" spans="1:46" x14ac:dyDescent="0.35">
      <c r="A3350" s="2">
        <v>44049.166701388887</v>
      </c>
      <c r="B3350" s="1" t="s">
        <v>22791</v>
      </c>
      <c r="C3350" s="1" t="s">
        <v>2801</v>
      </c>
      <c r="D3350" s="1" t="s">
        <v>60</v>
      </c>
      <c r="E3350" s="1" t="s">
        <v>50</v>
      </c>
      <c r="F3350" t="b">
        <v>0</v>
      </c>
      <c r="G3350" t="b">
        <v>1</v>
      </c>
      <c r="H3350">
        <v>0</v>
      </c>
      <c r="I3350">
        <v>117</v>
      </c>
      <c r="J3350" s="1" t="s">
        <v>50</v>
      </c>
      <c r="K3350" s="1" t="s">
        <v>50</v>
      </c>
      <c r="L3350" s="1" t="s">
        <v>2802</v>
      </c>
      <c r="M3350" s="1" t="s">
        <v>2803</v>
      </c>
      <c r="N3350" s="1" t="s">
        <v>51</v>
      </c>
      <c r="O3350" s="1" t="s">
        <v>2801</v>
      </c>
      <c r="P3350" s="2">
        <v>44049.123796296299</v>
      </c>
      <c r="Q3350" s="1" t="s">
        <v>60</v>
      </c>
      <c r="R3350">
        <v>118</v>
      </c>
      <c r="S3350">
        <v>117</v>
      </c>
      <c r="T3350" s="1" t="s">
        <v>2803</v>
      </c>
      <c r="U3350">
        <v>7115</v>
      </c>
      <c r="V3350">
        <v>3037</v>
      </c>
      <c r="W3350">
        <v>6628</v>
      </c>
      <c r="X3350" s="1" t="s">
        <v>2804</v>
      </c>
      <c r="Y3350" s="1" t="s">
        <v>2805</v>
      </c>
      <c r="Z3350" t="b">
        <v>0</v>
      </c>
      <c r="AA3350" s="1" t="s">
        <v>52</v>
      </c>
      <c r="AB3350" s="1" t="s">
        <v>22792</v>
      </c>
      <c r="AC3350" s="1" t="s">
        <v>22793</v>
      </c>
      <c r="AD3350" s="1" t="s">
        <v>22794</v>
      </c>
      <c r="AE3350" s="1" t="s">
        <v>22795</v>
      </c>
      <c r="AF3350" s="1" t="s">
        <v>22796</v>
      </c>
      <c r="AG3350" t="b">
        <v>0</v>
      </c>
      <c r="AH3350">
        <v>224</v>
      </c>
      <c r="AI3350">
        <v>402</v>
      </c>
      <c r="AJ3350">
        <v>5</v>
      </c>
      <c r="AK3350">
        <v>36321</v>
      </c>
      <c r="AL3350">
        <v>6263</v>
      </c>
      <c r="AM3350" s="2">
        <v>41643.521331018521</v>
      </c>
      <c r="AN3350" t="b">
        <v>0</v>
      </c>
      <c r="AO3350" s="1" t="s">
        <v>22796</v>
      </c>
      <c r="AP3350" s="1" t="s">
        <v>22797</v>
      </c>
      <c r="AQ3350" s="1" t="s">
        <v>50</v>
      </c>
      <c r="AR3350" s="1" t="s">
        <v>22798</v>
      </c>
      <c r="AS3350" s="1" t="s">
        <v>90</v>
      </c>
      <c r="AT3350" s="1" t="s">
        <v>22799</v>
      </c>
    </row>
    <row r="3351" spans="1:46" x14ac:dyDescent="0.35">
      <c r="A3351" s="2">
        <v>44049.166701388887</v>
      </c>
      <c r="B3351" s="1" t="s">
        <v>2348</v>
      </c>
      <c r="C3351" s="1" t="s">
        <v>2346</v>
      </c>
      <c r="D3351" s="1" t="s">
        <v>48</v>
      </c>
      <c r="E3351" s="1" t="s">
        <v>50</v>
      </c>
      <c r="F3351" t="b">
        <v>0</v>
      </c>
      <c r="G3351" t="b">
        <v>0</v>
      </c>
      <c r="H3351">
        <v>0</v>
      </c>
      <c r="I3351">
        <v>1</v>
      </c>
      <c r="J3351" s="1" t="s">
        <v>50</v>
      </c>
      <c r="K3351" s="1" t="s">
        <v>50</v>
      </c>
      <c r="L3351" s="1" t="s">
        <v>2347</v>
      </c>
      <c r="M3351" s="1" t="s">
        <v>50</v>
      </c>
      <c r="N3351" s="1" t="s">
        <v>51</v>
      </c>
      <c r="O3351" s="1" t="s">
        <v>50</v>
      </c>
      <c r="P3351" s="2"/>
      <c r="Q3351" s="1" t="s">
        <v>50</v>
      </c>
      <c r="T3351" s="1" t="s">
        <v>50</v>
      </c>
      <c r="X3351" s="1" t="s">
        <v>50</v>
      </c>
      <c r="Y3351" s="1" t="s">
        <v>50</v>
      </c>
      <c r="AA3351" s="1" t="s">
        <v>52</v>
      </c>
      <c r="AB3351" s="1" t="s">
        <v>22800</v>
      </c>
      <c r="AC3351" s="1" t="s">
        <v>2349</v>
      </c>
      <c r="AD3351" s="1" t="s">
        <v>50</v>
      </c>
      <c r="AE3351" s="1" t="s">
        <v>2350</v>
      </c>
      <c r="AF3351" s="1" t="s">
        <v>50</v>
      </c>
      <c r="AG3351" t="b">
        <v>0</v>
      </c>
      <c r="AH3351">
        <v>117</v>
      </c>
      <c r="AI3351">
        <v>308</v>
      </c>
      <c r="AJ3351">
        <v>0</v>
      </c>
      <c r="AK3351">
        <v>329</v>
      </c>
      <c r="AL3351">
        <v>119</v>
      </c>
      <c r="AM3351" s="2">
        <v>43962.623043981483</v>
      </c>
      <c r="AN3351" t="b">
        <v>0</v>
      </c>
      <c r="AO3351" s="1" t="s">
        <v>50</v>
      </c>
      <c r="AP3351" s="1" t="s">
        <v>50</v>
      </c>
      <c r="AQ3351" s="1" t="s">
        <v>50</v>
      </c>
      <c r="AR3351" s="1" t="s">
        <v>22801</v>
      </c>
      <c r="AS3351" s="1" t="s">
        <v>50</v>
      </c>
      <c r="AT3351" s="1" t="s">
        <v>22802</v>
      </c>
    </row>
    <row r="3352" spans="1:46" x14ac:dyDescent="0.35">
      <c r="A3352" s="2">
        <v>44049.163124999999</v>
      </c>
      <c r="B3352" s="1" t="s">
        <v>22803</v>
      </c>
      <c r="C3352" s="1" t="s">
        <v>173</v>
      </c>
      <c r="D3352" s="1" t="s">
        <v>81</v>
      </c>
      <c r="E3352" s="1" t="s">
        <v>50</v>
      </c>
      <c r="F3352" t="b">
        <v>0</v>
      </c>
      <c r="G3352" t="b">
        <v>1</v>
      </c>
      <c r="H3352">
        <v>0</v>
      </c>
      <c r="I3352">
        <v>495</v>
      </c>
      <c r="J3352" s="1" t="s">
        <v>50</v>
      </c>
      <c r="K3352" s="1" t="s">
        <v>50</v>
      </c>
      <c r="L3352" s="1" t="s">
        <v>162</v>
      </c>
      <c r="M3352" s="1" t="s">
        <v>174</v>
      </c>
      <c r="N3352" s="1" t="s">
        <v>51</v>
      </c>
      <c r="O3352" s="1" t="s">
        <v>173</v>
      </c>
      <c r="P3352" s="2">
        <v>44048.869537037041</v>
      </c>
      <c r="Q3352" s="1" t="s">
        <v>175</v>
      </c>
      <c r="R3352">
        <v>774</v>
      </c>
      <c r="S3352">
        <v>495</v>
      </c>
      <c r="T3352" s="1" t="s">
        <v>174</v>
      </c>
      <c r="U3352">
        <v>2817216</v>
      </c>
      <c r="V3352">
        <v>4855</v>
      </c>
      <c r="W3352">
        <v>32754</v>
      </c>
      <c r="X3352" s="1" t="s">
        <v>176</v>
      </c>
      <c r="Y3352" s="1" t="s">
        <v>177</v>
      </c>
      <c r="Z3352" t="b">
        <v>1</v>
      </c>
      <c r="AA3352" s="1" t="s">
        <v>52</v>
      </c>
      <c r="AB3352" s="1" t="s">
        <v>22804</v>
      </c>
      <c r="AC3352" s="1" t="s">
        <v>22805</v>
      </c>
      <c r="AD3352" s="1" t="s">
        <v>22806</v>
      </c>
      <c r="AE3352" s="1" t="s">
        <v>22807</v>
      </c>
      <c r="AF3352" s="1" t="s">
        <v>50</v>
      </c>
      <c r="AG3352" t="b">
        <v>0</v>
      </c>
      <c r="AH3352">
        <v>4810</v>
      </c>
      <c r="AI3352">
        <v>4535</v>
      </c>
      <c r="AJ3352">
        <v>370</v>
      </c>
      <c r="AK3352">
        <v>538876</v>
      </c>
      <c r="AL3352">
        <v>159774</v>
      </c>
      <c r="AM3352" s="2">
        <v>41847.267152777778</v>
      </c>
      <c r="AN3352" t="b">
        <v>0</v>
      </c>
      <c r="AO3352" s="1" t="s">
        <v>50</v>
      </c>
      <c r="AP3352" s="1" t="s">
        <v>50</v>
      </c>
      <c r="AQ3352" s="1" t="s">
        <v>50</v>
      </c>
      <c r="AR3352" s="1" t="s">
        <v>22808</v>
      </c>
      <c r="AS3352" s="1" t="s">
        <v>90</v>
      </c>
      <c r="AT3352" s="1" t="s">
        <v>22809</v>
      </c>
    </row>
    <row r="3353" spans="1:46" x14ac:dyDescent="0.35">
      <c r="A3353" s="2">
        <v>44049.166701388887</v>
      </c>
      <c r="B3353" s="1" t="s">
        <v>22803</v>
      </c>
      <c r="C3353" s="1" t="s">
        <v>22810</v>
      </c>
      <c r="D3353" s="1" t="s">
        <v>81</v>
      </c>
      <c r="E3353" s="1" t="s">
        <v>50</v>
      </c>
      <c r="F3353" t="b">
        <v>0</v>
      </c>
      <c r="G3353" t="b">
        <v>1</v>
      </c>
      <c r="H3353">
        <v>0</v>
      </c>
      <c r="I3353">
        <v>44</v>
      </c>
      <c r="J3353" s="1" t="s">
        <v>50</v>
      </c>
      <c r="K3353" s="1" t="s">
        <v>50</v>
      </c>
      <c r="L3353" s="1" t="s">
        <v>50</v>
      </c>
      <c r="M3353" s="1" t="s">
        <v>22811</v>
      </c>
      <c r="N3353" s="1" t="s">
        <v>51</v>
      </c>
      <c r="O3353" s="1" t="s">
        <v>22810</v>
      </c>
      <c r="P3353" s="2">
        <v>44048.63177083333</v>
      </c>
      <c r="Q3353" s="1" t="s">
        <v>81</v>
      </c>
      <c r="R3353">
        <v>35</v>
      </c>
      <c r="S3353">
        <v>44</v>
      </c>
      <c r="T3353" s="1" t="s">
        <v>22811</v>
      </c>
      <c r="U3353">
        <v>14341</v>
      </c>
      <c r="V3353">
        <v>13525</v>
      </c>
      <c r="W3353">
        <v>83969</v>
      </c>
      <c r="X3353" s="1" t="s">
        <v>22812</v>
      </c>
      <c r="Y3353" s="1" t="s">
        <v>22813</v>
      </c>
      <c r="Z3353" t="b">
        <v>0</v>
      </c>
      <c r="AA3353" s="1" t="s">
        <v>52</v>
      </c>
      <c r="AB3353" s="1" t="s">
        <v>22814</v>
      </c>
      <c r="AC3353" s="1" t="s">
        <v>22805</v>
      </c>
      <c r="AD3353" s="1" t="s">
        <v>22806</v>
      </c>
      <c r="AE3353" s="1" t="s">
        <v>22807</v>
      </c>
      <c r="AF3353" s="1" t="s">
        <v>50</v>
      </c>
      <c r="AG3353" t="b">
        <v>0</v>
      </c>
      <c r="AH3353">
        <v>4810</v>
      </c>
      <c r="AI3353">
        <v>4535</v>
      </c>
      <c r="AJ3353">
        <v>370</v>
      </c>
      <c r="AK3353">
        <v>538876</v>
      </c>
      <c r="AL3353">
        <v>159774</v>
      </c>
      <c r="AM3353" s="2">
        <v>41847.267152777778</v>
      </c>
      <c r="AN3353" t="b">
        <v>0</v>
      </c>
      <c r="AO3353" s="1" t="s">
        <v>50</v>
      </c>
      <c r="AP3353" s="1" t="s">
        <v>50</v>
      </c>
      <c r="AQ3353" s="1" t="s">
        <v>50</v>
      </c>
      <c r="AR3353" s="1" t="s">
        <v>22808</v>
      </c>
      <c r="AS3353" s="1" t="s">
        <v>90</v>
      </c>
      <c r="AT3353" s="1" t="s">
        <v>22809</v>
      </c>
    </row>
    <row r="3354" spans="1:46" x14ac:dyDescent="0.35">
      <c r="A3354" s="2">
        <v>44049.163703703707</v>
      </c>
      <c r="B3354" s="1" t="s">
        <v>22803</v>
      </c>
      <c r="C3354" s="1" t="s">
        <v>19787</v>
      </c>
      <c r="D3354" s="1" t="s">
        <v>81</v>
      </c>
      <c r="E3354" s="1" t="s">
        <v>50</v>
      </c>
      <c r="F3354" t="b">
        <v>0</v>
      </c>
      <c r="G3354" t="b">
        <v>1</v>
      </c>
      <c r="H3354">
        <v>0</v>
      </c>
      <c r="I3354">
        <v>1</v>
      </c>
      <c r="J3354" s="1" t="s">
        <v>50</v>
      </c>
      <c r="K3354" s="1" t="s">
        <v>50</v>
      </c>
      <c r="L3354" s="1" t="s">
        <v>126</v>
      </c>
      <c r="M3354" s="1" t="s">
        <v>6277</v>
      </c>
      <c r="N3354" s="1" t="s">
        <v>51</v>
      </c>
      <c r="O3354" s="1" t="s">
        <v>19787</v>
      </c>
      <c r="P3354" s="2">
        <v>44049.159432870372</v>
      </c>
      <c r="Q3354" s="1" t="s">
        <v>81</v>
      </c>
      <c r="R3354">
        <v>0</v>
      </c>
      <c r="S3354">
        <v>1</v>
      </c>
      <c r="T3354" s="1" t="s">
        <v>6277</v>
      </c>
      <c r="U3354">
        <v>17137</v>
      </c>
      <c r="V3354">
        <v>15799</v>
      </c>
      <c r="W3354">
        <v>139738</v>
      </c>
      <c r="X3354" s="1" t="s">
        <v>1659</v>
      </c>
      <c r="Y3354" s="1" t="s">
        <v>6279</v>
      </c>
      <c r="Z3354" t="b">
        <v>0</v>
      </c>
      <c r="AA3354" s="1" t="s">
        <v>52</v>
      </c>
      <c r="AB3354" s="1" t="s">
        <v>22815</v>
      </c>
      <c r="AC3354" s="1" t="s">
        <v>22805</v>
      </c>
      <c r="AD3354" s="1" t="s">
        <v>22806</v>
      </c>
      <c r="AE3354" s="1" t="s">
        <v>22807</v>
      </c>
      <c r="AF3354" s="1" t="s">
        <v>50</v>
      </c>
      <c r="AG3354" t="b">
        <v>0</v>
      </c>
      <c r="AH3354">
        <v>4810</v>
      </c>
      <c r="AI3354">
        <v>4535</v>
      </c>
      <c r="AJ3354">
        <v>370</v>
      </c>
      <c r="AK3354">
        <v>538876</v>
      </c>
      <c r="AL3354">
        <v>159774</v>
      </c>
      <c r="AM3354" s="2">
        <v>41847.267152777778</v>
      </c>
      <c r="AN3354" t="b">
        <v>0</v>
      </c>
      <c r="AO3354" s="1" t="s">
        <v>50</v>
      </c>
      <c r="AP3354" s="1" t="s">
        <v>50</v>
      </c>
      <c r="AQ3354" s="1" t="s">
        <v>50</v>
      </c>
      <c r="AR3354" s="1" t="s">
        <v>22808</v>
      </c>
      <c r="AS3354" s="1" t="s">
        <v>90</v>
      </c>
      <c r="AT3354" s="1" t="s">
        <v>22809</v>
      </c>
    </row>
    <row r="3355" spans="1:46" x14ac:dyDescent="0.35">
      <c r="A3355" s="2">
        <v>44049.166701388887</v>
      </c>
      <c r="B3355" s="1" t="s">
        <v>22816</v>
      </c>
      <c r="C3355" s="1" t="s">
        <v>22817</v>
      </c>
      <c r="D3355" s="1" t="s">
        <v>15769</v>
      </c>
      <c r="E3355" s="1" t="s">
        <v>50</v>
      </c>
      <c r="F3355" t="b">
        <v>0</v>
      </c>
      <c r="G3355" t="b">
        <v>0</v>
      </c>
      <c r="H3355">
        <v>0</v>
      </c>
      <c r="I3355">
        <v>0</v>
      </c>
      <c r="J3355" s="1" t="s">
        <v>50</v>
      </c>
      <c r="K3355" s="1" t="s">
        <v>50</v>
      </c>
      <c r="L3355" s="1" t="s">
        <v>50</v>
      </c>
      <c r="M3355" s="1" t="s">
        <v>50</v>
      </c>
      <c r="N3355" s="1" t="s">
        <v>51</v>
      </c>
      <c r="O3355" s="1" t="s">
        <v>50</v>
      </c>
      <c r="P3355" s="2"/>
      <c r="Q3355" s="1" t="s">
        <v>50</v>
      </c>
      <c r="T3355" s="1" t="s">
        <v>50</v>
      </c>
      <c r="X3355" s="1" t="s">
        <v>50</v>
      </c>
      <c r="Y3355" s="1" t="s">
        <v>50</v>
      </c>
      <c r="AA3355" s="1" t="s">
        <v>52</v>
      </c>
      <c r="AB3355" s="1" t="s">
        <v>22818</v>
      </c>
      <c r="AC3355" s="1" t="s">
        <v>22819</v>
      </c>
      <c r="AD3355" s="1" t="s">
        <v>22820</v>
      </c>
      <c r="AE3355" s="1" t="s">
        <v>22821</v>
      </c>
      <c r="AF3355" s="1" t="s">
        <v>50</v>
      </c>
      <c r="AG3355" t="b">
        <v>0</v>
      </c>
      <c r="AH3355">
        <v>349</v>
      </c>
      <c r="AI3355">
        <v>669</v>
      </c>
      <c r="AJ3355">
        <v>28</v>
      </c>
      <c r="AK3355">
        <v>2185</v>
      </c>
      <c r="AL3355">
        <v>136</v>
      </c>
      <c r="AM3355" s="2">
        <v>40230.967303240737</v>
      </c>
      <c r="AN3355" t="b">
        <v>0</v>
      </c>
      <c r="AO3355" s="1" t="s">
        <v>50</v>
      </c>
      <c r="AP3355" s="1" t="s">
        <v>50</v>
      </c>
      <c r="AQ3355" s="1" t="s">
        <v>50</v>
      </c>
      <c r="AR3355" s="1" t="s">
        <v>22822</v>
      </c>
      <c r="AS3355" s="1" t="s">
        <v>488</v>
      </c>
      <c r="AT3355" s="1" t="s">
        <v>22823</v>
      </c>
    </row>
    <row r="3356" spans="1:46" x14ac:dyDescent="0.35">
      <c r="A3356" s="2">
        <v>44049.166701388887</v>
      </c>
      <c r="B3356" s="1" t="s">
        <v>22824</v>
      </c>
      <c r="C3356" s="1" t="s">
        <v>22825</v>
      </c>
      <c r="D3356" s="1" t="s">
        <v>22826</v>
      </c>
      <c r="E3356" s="1" t="s">
        <v>50</v>
      </c>
      <c r="F3356" t="b">
        <v>0</v>
      </c>
      <c r="G3356" t="b">
        <v>0</v>
      </c>
      <c r="H3356">
        <v>0</v>
      </c>
      <c r="I3356">
        <v>0</v>
      </c>
      <c r="J3356" s="1" t="s">
        <v>50</v>
      </c>
      <c r="K3356" s="1" t="s">
        <v>50</v>
      </c>
      <c r="L3356" s="1" t="s">
        <v>22827</v>
      </c>
      <c r="M3356" s="1" t="s">
        <v>50</v>
      </c>
      <c r="N3356" s="1" t="s">
        <v>51</v>
      </c>
      <c r="O3356" s="1" t="s">
        <v>50</v>
      </c>
      <c r="P3356" s="2"/>
      <c r="Q3356" s="1" t="s">
        <v>50</v>
      </c>
      <c r="T3356" s="1" t="s">
        <v>50</v>
      </c>
      <c r="X3356" s="1" t="s">
        <v>50</v>
      </c>
      <c r="Y3356" s="1" t="s">
        <v>50</v>
      </c>
      <c r="AA3356" s="1" t="s">
        <v>52</v>
      </c>
      <c r="AB3356" s="1" t="s">
        <v>22828</v>
      </c>
      <c r="AC3356" s="1" t="s">
        <v>22829</v>
      </c>
      <c r="AD3356" s="1" t="s">
        <v>150</v>
      </c>
      <c r="AE3356" s="1" t="s">
        <v>22830</v>
      </c>
      <c r="AF3356" s="1" t="s">
        <v>50</v>
      </c>
      <c r="AG3356" t="b">
        <v>0</v>
      </c>
      <c r="AH3356">
        <v>1213</v>
      </c>
      <c r="AI3356">
        <v>1936</v>
      </c>
      <c r="AJ3356">
        <v>23</v>
      </c>
      <c r="AK3356">
        <v>22957</v>
      </c>
      <c r="AL3356">
        <v>9424</v>
      </c>
      <c r="AM3356" s="2">
        <v>43393.582939814813</v>
      </c>
      <c r="AN3356" t="b">
        <v>0</v>
      </c>
      <c r="AO3356" s="1" t="s">
        <v>50</v>
      </c>
      <c r="AP3356" s="1" t="s">
        <v>50</v>
      </c>
      <c r="AQ3356" s="1" t="s">
        <v>50</v>
      </c>
      <c r="AR3356" s="1" t="s">
        <v>22831</v>
      </c>
      <c r="AS3356" s="1" t="s">
        <v>50</v>
      </c>
      <c r="AT3356" s="1" t="s">
        <v>22832</v>
      </c>
    </row>
    <row r="3357" spans="1:46" x14ac:dyDescent="0.35">
      <c r="A3357" s="2">
        <v>44049.166689814818</v>
      </c>
      <c r="B3357" s="1" t="s">
        <v>22833</v>
      </c>
      <c r="C3357" s="1" t="s">
        <v>22834</v>
      </c>
      <c r="D3357" s="1" t="s">
        <v>81</v>
      </c>
      <c r="E3357" s="1" t="s">
        <v>50</v>
      </c>
      <c r="F3357" t="b">
        <v>0</v>
      </c>
      <c r="G3357" t="b">
        <v>0</v>
      </c>
      <c r="H3357">
        <v>0</v>
      </c>
      <c r="I3357">
        <v>0</v>
      </c>
      <c r="J3357" s="1" t="s">
        <v>50</v>
      </c>
      <c r="K3357" s="1" t="s">
        <v>50</v>
      </c>
      <c r="L3357" s="1" t="s">
        <v>50</v>
      </c>
      <c r="M3357" s="1" t="s">
        <v>50</v>
      </c>
      <c r="N3357" s="1" t="s">
        <v>51</v>
      </c>
      <c r="O3357" s="1" t="s">
        <v>50</v>
      </c>
      <c r="P3357" s="2"/>
      <c r="Q3357" s="1" t="s">
        <v>50</v>
      </c>
      <c r="T3357" s="1" t="s">
        <v>50</v>
      </c>
      <c r="X3357" s="1" t="s">
        <v>50</v>
      </c>
      <c r="Y3357" s="1" t="s">
        <v>50</v>
      </c>
      <c r="AA3357" s="1" t="s">
        <v>52</v>
      </c>
      <c r="AB3357" s="1" t="s">
        <v>22835</v>
      </c>
      <c r="AC3357" s="1" t="s">
        <v>22836</v>
      </c>
      <c r="AD3357" s="1" t="s">
        <v>50</v>
      </c>
      <c r="AE3357" s="1" t="s">
        <v>50</v>
      </c>
      <c r="AF3357" s="1" t="s">
        <v>50</v>
      </c>
      <c r="AG3357" t="b">
        <v>0</v>
      </c>
      <c r="AH3357">
        <v>170</v>
      </c>
      <c r="AI3357">
        <v>229</v>
      </c>
      <c r="AJ3357">
        <v>43</v>
      </c>
      <c r="AK3357">
        <v>51974</v>
      </c>
      <c r="AL3357">
        <v>47358</v>
      </c>
      <c r="AM3357" s="2">
        <v>40053.938530092593</v>
      </c>
      <c r="AN3357" t="b">
        <v>0</v>
      </c>
      <c r="AO3357" s="1" t="s">
        <v>50</v>
      </c>
      <c r="AP3357" s="1" t="s">
        <v>50</v>
      </c>
      <c r="AQ3357" s="1" t="s">
        <v>50</v>
      </c>
      <c r="AR3357" s="1" t="s">
        <v>22837</v>
      </c>
      <c r="AS3357" s="1" t="s">
        <v>90</v>
      </c>
      <c r="AT3357" s="1" t="s">
        <v>22838</v>
      </c>
    </row>
    <row r="3358" spans="1:46" x14ac:dyDescent="0.35">
      <c r="A3358" s="2">
        <v>44049.166689814818</v>
      </c>
      <c r="B3358" s="1" t="s">
        <v>22839</v>
      </c>
      <c r="C3358" s="1" t="s">
        <v>6123</v>
      </c>
      <c r="D3358" s="1" t="s">
        <v>48</v>
      </c>
      <c r="E3358" s="1" t="s">
        <v>50</v>
      </c>
      <c r="F3358" t="b">
        <v>0</v>
      </c>
      <c r="G3358" t="b">
        <v>1</v>
      </c>
      <c r="H3358">
        <v>0</v>
      </c>
      <c r="I3358">
        <v>5250</v>
      </c>
      <c r="J3358" s="1" t="s">
        <v>50</v>
      </c>
      <c r="K3358" s="1" t="s">
        <v>50</v>
      </c>
      <c r="L3358" s="1" t="s">
        <v>50</v>
      </c>
      <c r="M3358" s="1" t="s">
        <v>6124</v>
      </c>
      <c r="N3358" s="1" t="s">
        <v>51</v>
      </c>
      <c r="O3358" s="1" t="s">
        <v>6123</v>
      </c>
      <c r="P3358" s="2">
        <v>44048.577199074076</v>
      </c>
      <c r="Q3358" s="1" t="s">
        <v>686</v>
      </c>
      <c r="R3358">
        <v>17281</v>
      </c>
      <c r="S3358">
        <v>5250</v>
      </c>
      <c r="T3358" s="1" t="s">
        <v>6125</v>
      </c>
      <c r="U3358">
        <v>1241810</v>
      </c>
      <c r="V3358">
        <v>800</v>
      </c>
      <c r="W3358">
        <v>22748</v>
      </c>
      <c r="X3358" s="1" t="s">
        <v>6126</v>
      </c>
      <c r="Y3358" s="1" t="s">
        <v>6127</v>
      </c>
      <c r="Z3358" t="b">
        <v>1</v>
      </c>
      <c r="AA3358" s="1" t="s">
        <v>52</v>
      </c>
      <c r="AB3358" s="1" t="s">
        <v>22840</v>
      </c>
      <c r="AC3358" s="1" t="s">
        <v>22841</v>
      </c>
      <c r="AD3358" s="1" t="s">
        <v>22842</v>
      </c>
      <c r="AE3358" s="1" t="s">
        <v>22843</v>
      </c>
      <c r="AF3358" s="1" t="s">
        <v>22844</v>
      </c>
      <c r="AG3358" t="b">
        <v>0</v>
      </c>
      <c r="AH3358">
        <v>370</v>
      </c>
      <c r="AI3358">
        <v>684</v>
      </c>
      <c r="AJ3358">
        <v>0</v>
      </c>
      <c r="AK3358">
        <v>10391</v>
      </c>
      <c r="AL3358">
        <v>16306</v>
      </c>
      <c r="AM3358" s="2">
        <v>43531.065081018518</v>
      </c>
      <c r="AN3358" t="b">
        <v>0</v>
      </c>
      <c r="AO3358" s="1" t="s">
        <v>22844</v>
      </c>
      <c r="AP3358" s="1" t="s">
        <v>22845</v>
      </c>
      <c r="AQ3358" s="1" t="s">
        <v>50</v>
      </c>
      <c r="AR3358" s="1" t="s">
        <v>22846</v>
      </c>
      <c r="AS3358" s="1" t="s">
        <v>50</v>
      </c>
      <c r="AT3358" s="1" t="s">
        <v>22847</v>
      </c>
    </row>
    <row r="3359" spans="1:46" x14ac:dyDescent="0.35">
      <c r="A3359" s="2">
        <v>44049.166689814818</v>
      </c>
      <c r="B3359" s="1" t="s">
        <v>22848</v>
      </c>
      <c r="C3359" s="1" t="s">
        <v>22849</v>
      </c>
      <c r="D3359" s="1" t="s">
        <v>15769</v>
      </c>
      <c r="E3359" s="1" t="s">
        <v>50</v>
      </c>
      <c r="F3359" t="b">
        <v>0</v>
      </c>
      <c r="G3359" t="b">
        <v>0</v>
      </c>
      <c r="H3359">
        <v>0</v>
      </c>
      <c r="I3359">
        <v>0</v>
      </c>
      <c r="J3359" s="1" t="s">
        <v>50</v>
      </c>
      <c r="K3359" s="1" t="s">
        <v>50</v>
      </c>
      <c r="L3359" s="1" t="s">
        <v>22850</v>
      </c>
      <c r="M3359" s="1" t="s">
        <v>50</v>
      </c>
      <c r="N3359" s="1" t="s">
        <v>51</v>
      </c>
      <c r="O3359" s="1" t="s">
        <v>50</v>
      </c>
      <c r="P3359" s="2"/>
      <c r="Q3359" s="1" t="s">
        <v>50</v>
      </c>
      <c r="T3359" s="1" t="s">
        <v>50</v>
      </c>
      <c r="X3359" s="1" t="s">
        <v>50</v>
      </c>
      <c r="Y3359" s="1" t="s">
        <v>50</v>
      </c>
      <c r="AA3359" s="1" t="s">
        <v>52</v>
      </c>
      <c r="AB3359" s="1" t="s">
        <v>22851</v>
      </c>
      <c r="AC3359" s="1" t="s">
        <v>2427</v>
      </c>
      <c r="AD3359" s="1" t="s">
        <v>2637</v>
      </c>
      <c r="AE3359" s="1" t="s">
        <v>22852</v>
      </c>
      <c r="AF3359" s="1" t="s">
        <v>50</v>
      </c>
      <c r="AG3359" t="b">
        <v>0</v>
      </c>
      <c r="AH3359">
        <v>23</v>
      </c>
      <c r="AI3359">
        <v>35</v>
      </c>
      <c r="AJ3359">
        <v>3</v>
      </c>
      <c r="AK3359">
        <v>2972</v>
      </c>
      <c r="AL3359">
        <v>4</v>
      </c>
      <c r="AM3359" s="2">
        <v>43418.749224537038</v>
      </c>
      <c r="AN3359" t="b">
        <v>0</v>
      </c>
      <c r="AO3359" s="1" t="s">
        <v>50</v>
      </c>
      <c r="AP3359" s="1" t="s">
        <v>50</v>
      </c>
      <c r="AQ3359" s="1" t="s">
        <v>50</v>
      </c>
      <c r="AR3359" s="1" t="s">
        <v>50</v>
      </c>
      <c r="AS3359" s="1" t="s">
        <v>90</v>
      </c>
      <c r="AT3359" s="1" t="s">
        <v>22853</v>
      </c>
    </row>
    <row r="3360" spans="1:46" x14ac:dyDescent="0.35">
      <c r="A3360" s="2">
        <v>44049.166689814818</v>
      </c>
      <c r="B3360" s="1" t="s">
        <v>22854</v>
      </c>
      <c r="C3360" s="1" t="s">
        <v>14493</v>
      </c>
      <c r="D3360" s="1" t="s">
        <v>686</v>
      </c>
      <c r="E3360" s="1" t="s">
        <v>50</v>
      </c>
      <c r="F3360" t="b">
        <v>0</v>
      </c>
      <c r="G3360" t="b">
        <v>1</v>
      </c>
      <c r="H3360">
        <v>0</v>
      </c>
      <c r="I3360">
        <v>7</v>
      </c>
      <c r="J3360" s="1" t="s">
        <v>50</v>
      </c>
      <c r="K3360" s="1" t="s">
        <v>50</v>
      </c>
      <c r="L3360" s="1" t="s">
        <v>50</v>
      </c>
      <c r="M3360" s="1" t="s">
        <v>14494</v>
      </c>
      <c r="N3360" s="1" t="s">
        <v>51</v>
      </c>
      <c r="O3360" s="1" t="s">
        <v>14493</v>
      </c>
      <c r="P3360" s="2">
        <v>44049.155682870369</v>
      </c>
      <c r="Q3360" s="1" t="s">
        <v>81</v>
      </c>
      <c r="R3360">
        <v>10</v>
      </c>
      <c r="S3360">
        <v>7</v>
      </c>
      <c r="T3360" s="1" t="s">
        <v>14494</v>
      </c>
      <c r="U3360">
        <v>1863</v>
      </c>
      <c r="V3360">
        <v>227</v>
      </c>
      <c r="W3360">
        <v>855</v>
      </c>
      <c r="X3360" s="1" t="s">
        <v>14496</v>
      </c>
      <c r="Y3360" s="1" t="s">
        <v>14497</v>
      </c>
      <c r="Z3360" t="b">
        <v>0</v>
      </c>
      <c r="AA3360" s="1" t="s">
        <v>52</v>
      </c>
      <c r="AB3360" s="1" t="s">
        <v>22855</v>
      </c>
      <c r="AC3360" s="1" t="s">
        <v>22856</v>
      </c>
      <c r="AD3360" s="1" t="s">
        <v>22857</v>
      </c>
      <c r="AE3360" s="1" t="s">
        <v>22858</v>
      </c>
      <c r="AF3360" s="1" t="s">
        <v>50</v>
      </c>
      <c r="AG3360" t="b">
        <v>0</v>
      </c>
      <c r="AH3360">
        <v>516</v>
      </c>
      <c r="AI3360">
        <v>470</v>
      </c>
      <c r="AJ3360">
        <v>0</v>
      </c>
      <c r="AK3360">
        <v>11377</v>
      </c>
      <c r="AL3360">
        <v>26029</v>
      </c>
      <c r="AM3360" s="2">
        <v>41238.398796296293</v>
      </c>
      <c r="AN3360" t="b">
        <v>0</v>
      </c>
      <c r="AO3360" s="1" t="s">
        <v>50</v>
      </c>
      <c r="AP3360" s="1" t="s">
        <v>50</v>
      </c>
      <c r="AQ3360" s="1" t="s">
        <v>50</v>
      </c>
      <c r="AR3360" s="1" t="s">
        <v>22859</v>
      </c>
      <c r="AS3360" s="1" t="s">
        <v>90</v>
      </c>
      <c r="AT3360" s="1" t="s">
        <v>22860</v>
      </c>
    </row>
    <row r="3361" spans="1:46" x14ac:dyDescent="0.35">
      <c r="A3361" s="2">
        <v>44049.157314814816</v>
      </c>
      <c r="B3361" s="1" t="s">
        <v>22861</v>
      </c>
      <c r="C3361" s="1" t="s">
        <v>22862</v>
      </c>
      <c r="D3361" s="1" t="s">
        <v>48</v>
      </c>
      <c r="E3361" s="1" t="s">
        <v>50</v>
      </c>
      <c r="F3361" t="b">
        <v>0</v>
      </c>
      <c r="G3361" t="b">
        <v>1</v>
      </c>
      <c r="H3361">
        <v>0</v>
      </c>
      <c r="I3361">
        <v>477</v>
      </c>
      <c r="J3361" s="1" t="s">
        <v>50</v>
      </c>
      <c r="K3361" s="1" t="s">
        <v>50</v>
      </c>
      <c r="L3361" s="1" t="s">
        <v>126</v>
      </c>
      <c r="M3361" s="1" t="s">
        <v>22863</v>
      </c>
      <c r="N3361" s="1" t="s">
        <v>51</v>
      </c>
      <c r="O3361" s="1" t="s">
        <v>22862</v>
      </c>
      <c r="P3361" s="2">
        <v>44043.88517361111</v>
      </c>
      <c r="Q3361" s="1" t="s">
        <v>48</v>
      </c>
      <c r="R3361">
        <v>1485</v>
      </c>
      <c r="S3361">
        <v>477</v>
      </c>
      <c r="T3361" s="1" t="s">
        <v>22863</v>
      </c>
      <c r="U3361">
        <v>10020</v>
      </c>
      <c r="V3361">
        <v>5434</v>
      </c>
      <c r="W3361">
        <v>20314</v>
      </c>
      <c r="X3361" s="1" t="s">
        <v>22865</v>
      </c>
      <c r="Y3361" s="1" t="s">
        <v>22866</v>
      </c>
      <c r="Z3361" t="b">
        <v>0</v>
      </c>
      <c r="AA3361" s="1" t="s">
        <v>52</v>
      </c>
      <c r="AB3361" s="1" t="s">
        <v>22867</v>
      </c>
      <c r="AC3361" s="1" t="s">
        <v>22868</v>
      </c>
      <c r="AD3361" s="1" t="s">
        <v>50</v>
      </c>
      <c r="AE3361" s="1" t="s">
        <v>22869</v>
      </c>
      <c r="AF3361" s="1" t="s">
        <v>50</v>
      </c>
      <c r="AG3361" t="b">
        <v>0</v>
      </c>
      <c r="AH3361">
        <v>59</v>
      </c>
      <c r="AI3361">
        <v>74</v>
      </c>
      <c r="AJ3361">
        <v>0</v>
      </c>
      <c r="AK3361">
        <v>6350</v>
      </c>
      <c r="AL3361">
        <v>2768</v>
      </c>
      <c r="AM3361" s="2">
        <v>42717.961157407408</v>
      </c>
      <c r="AN3361" t="b">
        <v>0</v>
      </c>
      <c r="AO3361" s="1" t="s">
        <v>50</v>
      </c>
      <c r="AP3361" s="1" t="s">
        <v>50</v>
      </c>
      <c r="AQ3361" s="1" t="s">
        <v>50</v>
      </c>
      <c r="AR3361" s="1" t="s">
        <v>22870</v>
      </c>
      <c r="AS3361" s="1" t="s">
        <v>50</v>
      </c>
      <c r="AT3361" s="1" t="s">
        <v>22871</v>
      </c>
    </row>
    <row r="3362" spans="1:46" x14ac:dyDescent="0.35">
      <c r="A3362" s="2">
        <v>44049.166689814818</v>
      </c>
      <c r="B3362" s="1" t="s">
        <v>22861</v>
      </c>
      <c r="C3362" s="1" t="s">
        <v>22872</v>
      </c>
      <c r="D3362" s="1" t="s">
        <v>48</v>
      </c>
      <c r="E3362" s="1" t="s">
        <v>50</v>
      </c>
      <c r="F3362" t="b">
        <v>0</v>
      </c>
      <c r="G3362" t="b">
        <v>1</v>
      </c>
      <c r="H3362">
        <v>0</v>
      </c>
      <c r="I3362">
        <v>12</v>
      </c>
      <c r="J3362" s="1" t="s">
        <v>50</v>
      </c>
      <c r="K3362" s="1" t="s">
        <v>50</v>
      </c>
      <c r="L3362" s="1" t="s">
        <v>22873</v>
      </c>
      <c r="M3362" s="1" t="s">
        <v>22874</v>
      </c>
      <c r="N3362" s="1" t="s">
        <v>51</v>
      </c>
      <c r="O3362" s="1" t="s">
        <v>22872</v>
      </c>
      <c r="P3362" s="2">
        <v>44045.521701388891</v>
      </c>
      <c r="Q3362" s="1" t="s">
        <v>81</v>
      </c>
      <c r="R3362">
        <v>12</v>
      </c>
      <c r="S3362">
        <v>12</v>
      </c>
      <c r="T3362" s="1" t="s">
        <v>22874</v>
      </c>
      <c r="U3362">
        <v>1087</v>
      </c>
      <c r="V3362">
        <v>995</v>
      </c>
      <c r="W3362">
        <v>462</v>
      </c>
      <c r="X3362" s="1" t="s">
        <v>5272</v>
      </c>
      <c r="Y3362" s="1" t="s">
        <v>22875</v>
      </c>
      <c r="Z3362" t="b">
        <v>0</v>
      </c>
      <c r="AA3362" s="1" t="s">
        <v>52</v>
      </c>
      <c r="AB3362" s="1" t="s">
        <v>22876</v>
      </c>
      <c r="AC3362" s="1" t="s">
        <v>22868</v>
      </c>
      <c r="AD3362" s="1" t="s">
        <v>50</v>
      </c>
      <c r="AE3362" s="1" t="s">
        <v>22869</v>
      </c>
      <c r="AF3362" s="1" t="s">
        <v>50</v>
      </c>
      <c r="AG3362" t="b">
        <v>0</v>
      </c>
      <c r="AH3362">
        <v>59</v>
      </c>
      <c r="AI3362">
        <v>74</v>
      </c>
      <c r="AJ3362">
        <v>0</v>
      </c>
      <c r="AK3362">
        <v>6350</v>
      </c>
      <c r="AL3362">
        <v>2768</v>
      </c>
      <c r="AM3362" s="2">
        <v>42717.961157407408</v>
      </c>
      <c r="AN3362" t="b">
        <v>0</v>
      </c>
      <c r="AO3362" s="1" t="s">
        <v>50</v>
      </c>
      <c r="AP3362" s="1" t="s">
        <v>50</v>
      </c>
      <c r="AQ3362" s="1" t="s">
        <v>50</v>
      </c>
      <c r="AR3362" s="1" t="s">
        <v>22870</v>
      </c>
      <c r="AS3362" s="1" t="s">
        <v>50</v>
      </c>
      <c r="AT3362" s="1" t="s">
        <v>22871</v>
      </c>
    </row>
    <row r="3363" spans="1:46" x14ac:dyDescent="0.35">
      <c r="A3363" s="2">
        <v>44049.166689814818</v>
      </c>
      <c r="B3363" s="1" t="s">
        <v>22877</v>
      </c>
      <c r="C3363" s="1" t="s">
        <v>22878</v>
      </c>
      <c r="D3363" s="1" t="s">
        <v>81</v>
      </c>
      <c r="E3363" s="1" t="s">
        <v>50</v>
      </c>
      <c r="F3363" t="b">
        <v>0</v>
      </c>
      <c r="G3363" t="b">
        <v>0</v>
      </c>
      <c r="H3363">
        <v>0</v>
      </c>
      <c r="I3363">
        <v>0</v>
      </c>
      <c r="J3363" s="1" t="s">
        <v>50</v>
      </c>
      <c r="K3363" s="1" t="s">
        <v>50</v>
      </c>
      <c r="L3363" s="1" t="s">
        <v>22879</v>
      </c>
      <c r="M3363" s="1" t="s">
        <v>50</v>
      </c>
      <c r="N3363" s="1" t="s">
        <v>51</v>
      </c>
      <c r="O3363" s="1" t="s">
        <v>50</v>
      </c>
      <c r="P3363" s="2"/>
      <c r="Q3363" s="1" t="s">
        <v>50</v>
      </c>
      <c r="T3363" s="1" t="s">
        <v>50</v>
      </c>
      <c r="X3363" s="1" t="s">
        <v>50</v>
      </c>
      <c r="Y3363" s="1" t="s">
        <v>50</v>
      </c>
      <c r="AA3363" s="1" t="s">
        <v>52</v>
      </c>
      <c r="AB3363" s="1" t="s">
        <v>22880</v>
      </c>
      <c r="AC3363" s="1" t="s">
        <v>22881</v>
      </c>
      <c r="AD3363" s="1" t="s">
        <v>22882</v>
      </c>
      <c r="AE3363" s="1" t="s">
        <v>22883</v>
      </c>
      <c r="AF3363" s="1" t="s">
        <v>22884</v>
      </c>
      <c r="AG3363" t="b">
        <v>0</v>
      </c>
      <c r="AH3363">
        <v>3787</v>
      </c>
      <c r="AI3363">
        <v>4987</v>
      </c>
      <c r="AJ3363">
        <v>126</v>
      </c>
      <c r="AK3363">
        <v>13550</v>
      </c>
      <c r="AL3363">
        <v>6838</v>
      </c>
      <c r="AM3363" s="2">
        <v>40688.020682870374</v>
      </c>
      <c r="AN3363" t="b">
        <v>0</v>
      </c>
      <c r="AO3363" s="1" t="s">
        <v>22884</v>
      </c>
      <c r="AP3363" s="1" t="s">
        <v>22885</v>
      </c>
      <c r="AQ3363" s="1" t="s">
        <v>50</v>
      </c>
      <c r="AR3363" s="1" t="s">
        <v>50</v>
      </c>
      <c r="AS3363" s="1" t="s">
        <v>90</v>
      </c>
      <c r="AT3363" s="1" t="s">
        <v>22886</v>
      </c>
    </row>
    <row r="3364" spans="1:46" x14ac:dyDescent="0.35">
      <c r="A3364" s="2">
        <v>44049.166689814818</v>
      </c>
      <c r="B3364" s="1" t="s">
        <v>22887</v>
      </c>
      <c r="C3364" s="1" t="s">
        <v>22888</v>
      </c>
      <c r="D3364" s="1" t="s">
        <v>60</v>
      </c>
      <c r="E3364" s="1" t="s">
        <v>50</v>
      </c>
      <c r="F3364" t="b">
        <v>0</v>
      </c>
      <c r="G3364" t="b">
        <v>1</v>
      </c>
      <c r="H3364">
        <v>0</v>
      </c>
      <c r="I3364">
        <v>194</v>
      </c>
      <c r="J3364" s="1" t="s">
        <v>50</v>
      </c>
      <c r="K3364" s="1" t="s">
        <v>50</v>
      </c>
      <c r="L3364" s="1" t="s">
        <v>22889</v>
      </c>
      <c r="M3364" s="1" t="s">
        <v>22890</v>
      </c>
      <c r="N3364" s="1" t="s">
        <v>51</v>
      </c>
      <c r="O3364" s="1" t="s">
        <v>22888</v>
      </c>
      <c r="P3364" s="2">
        <v>44047.886678240742</v>
      </c>
      <c r="Q3364" s="1" t="s">
        <v>48</v>
      </c>
      <c r="R3364">
        <v>4099</v>
      </c>
      <c r="S3364">
        <v>194</v>
      </c>
      <c r="T3364" s="1" t="s">
        <v>22890</v>
      </c>
      <c r="U3364">
        <v>439338</v>
      </c>
      <c r="V3364">
        <v>900</v>
      </c>
      <c r="W3364">
        <v>7236</v>
      </c>
      <c r="X3364" s="1" t="s">
        <v>50</v>
      </c>
      <c r="Y3364" s="1" t="s">
        <v>22891</v>
      </c>
      <c r="Z3364" t="b">
        <v>1</v>
      </c>
      <c r="AA3364" s="1" t="s">
        <v>52</v>
      </c>
      <c r="AB3364" s="1" t="s">
        <v>22892</v>
      </c>
      <c r="AC3364" s="1" t="s">
        <v>22893</v>
      </c>
      <c r="AD3364" s="1" t="s">
        <v>50</v>
      </c>
      <c r="AE3364" s="1" t="s">
        <v>22894</v>
      </c>
      <c r="AF3364" s="1" t="s">
        <v>50</v>
      </c>
      <c r="AG3364" t="b">
        <v>0</v>
      </c>
      <c r="AH3364">
        <v>403</v>
      </c>
      <c r="AI3364">
        <v>2016</v>
      </c>
      <c r="AJ3364">
        <v>5</v>
      </c>
      <c r="AK3364">
        <v>6136</v>
      </c>
      <c r="AL3364">
        <v>183</v>
      </c>
      <c r="AM3364" s="2">
        <v>40552.993506944447</v>
      </c>
      <c r="AN3364" t="b">
        <v>0</v>
      </c>
      <c r="AO3364" s="1" t="s">
        <v>50</v>
      </c>
      <c r="AP3364" s="1" t="s">
        <v>50</v>
      </c>
      <c r="AQ3364" s="1" t="s">
        <v>50</v>
      </c>
      <c r="AR3364" s="1" t="s">
        <v>22895</v>
      </c>
      <c r="AS3364" s="1" t="s">
        <v>1929</v>
      </c>
      <c r="AT3364" s="1" t="s">
        <v>22896</v>
      </c>
    </row>
    <row r="3365" spans="1:46" x14ac:dyDescent="0.35">
      <c r="A3365" s="2">
        <v>44049.166689814818</v>
      </c>
      <c r="B3365" s="1" t="s">
        <v>22897</v>
      </c>
      <c r="C3365" s="1" t="s">
        <v>22898</v>
      </c>
      <c r="D3365" s="1" t="s">
        <v>60</v>
      </c>
      <c r="E3365" s="1" t="s">
        <v>50</v>
      </c>
      <c r="F3365" t="b">
        <v>0</v>
      </c>
      <c r="G3365" t="b">
        <v>1</v>
      </c>
      <c r="H3365">
        <v>0</v>
      </c>
      <c r="I3365">
        <v>4</v>
      </c>
      <c r="J3365" s="1" t="s">
        <v>50</v>
      </c>
      <c r="K3365" s="1" t="s">
        <v>50</v>
      </c>
      <c r="L3365" s="1" t="s">
        <v>50</v>
      </c>
      <c r="M3365" s="1" t="s">
        <v>22899</v>
      </c>
      <c r="N3365" s="1" t="s">
        <v>51</v>
      </c>
      <c r="O3365" s="1" t="s">
        <v>22898</v>
      </c>
      <c r="P3365" s="2">
        <v>44049.163634259261</v>
      </c>
      <c r="Q3365" s="1" t="s">
        <v>81</v>
      </c>
      <c r="R3365">
        <v>22</v>
      </c>
      <c r="S3365">
        <v>4</v>
      </c>
      <c r="T3365" s="1" t="s">
        <v>22899</v>
      </c>
      <c r="U3365">
        <v>7079</v>
      </c>
      <c r="V3365">
        <v>308</v>
      </c>
      <c r="W3365">
        <v>5520</v>
      </c>
      <c r="X3365" s="1" t="s">
        <v>50</v>
      </c>
      <c r="Y3365" s="1" t="s">
        <v>22901</v>
      </c>
      <c r="Z3365" t="b">
        <v>0</v>
      </c>
      <c r="AA3365" s="1" t="s">
        <v>52</v>
      </c>
      <c r="AB3365" s="1" t="s">
        <v>22902</v>
      </c>
      <c r="AC3365" s="1" t="s">
        <v>22903</v>
      </c>
      <c r="AD3365" s="1" t="s">
        <v>50</v>
      </c>
      <c r="AE3365" s="1" t="s">
        <v>50</v>
      </c>
      <c r="AF3365" s="1" t="s">
        <v>50</v>
      </c>
      <c r="AG3365" t="b">
        <v>0</v>
      </c>
      <c r="AH3365">
        <v>230</v>
      </c>
      <c r="AI3365">
        <v>307</v>
      </c>
      <c r="AJ3365">
        <v>0</v>
      </c>
      <c r="AK3365">
        <v>44354</v>
      </c>
      <c r="AL3365">
        <v>49983</v>
      </c>
      <c r="AM3365" s="2">
        <v>43824.252662037034</v>
      </c>
      <c r="AN3365" t="b">
        <v>0</v>
      </c>
      <c r="AO3365" s="1" t="s">
        <v>50</v>
      </c>
      <c r="AP3365" s="1" t="s">
        <v>50</v>
      </c>
      <c r="AQ3365" s="1" t="s">
        <v>50</v>
      </c>
      <c r="AR3365" s="1" t="s">
        <v>50</v>
      </c>
      <c r="AS3365" s="1" t="s">
        <v>50</v>
      </c>
      <c r="AT3365" s="1" t="s">
        <v>123</v>
      </c>
    </row>
    <row r="3366" spans="1:46" x14ac:dyDescent="0.35">
      <c r="A3366" s="2">
        <v>44049.159502314818</v>
      </c>
      <c r="B3366" s="1" t="s">
        <v>1302</v>
      </c>
      <c r="C3366" s="1" t="s">
        <v>905</v>
      </c>
      <c r="D3366" s="1" t="s">
        <v>81</v>
      </c>
      <c r="E3366" s="1" t="s">
        <v>50</v>
      </c>
      <c r="F3366" t="b">
        <v>0</v>
      </c>
      <c r="G3366" t="b">
        <v>1</v>
      </c>
      <c r="H3366">
        <v>0</v>
      </c>
      <c r="I3366">
        <v>11</v>
      </c>
      <c r="J3366" s="1" t="s">
        <v>50</v>
      </c>
      <c r="K3366" s="1" t="s">
        <v>50</v>
      </c>
      <c r="L3366" s="1" t="s">
        <v>906</v>
      </c>
      <c r="M3366" s="1" t="s">
        <v>907</v>
      </c>
      <c r="N3366" s="1" t="s">
        <v>51</v>
      </c>
      <c r="O3366" s="1" t="s">
        <v>905</v>
      </c>
      <c r="P3366" s="2">
        <v>44049.154050925928</v>
      </c>
      <c r="Q3366" s="1" t="s">
        <v>60</v>
      </c>
      <c r="R3366">
        <v>3</v>
      </c>
      <c r="S3366">
        <v>11</v>
      </c>
      <c r="T3366" s="1" t="s">
        <v>908</v>
      </c>
      <c r="U3366">
        <v>0</v>
      </c>
      <c r="V3366">
        <v>5</v>
      </c>
      <c r="W3366">
        <v>1</v>
      </c>
      <c r="X3366" s="1" t="s">
        <v>50</v>
      </c>
      <c r="Y3366" s="1" t="s">
        <v>50</v>
      </c>
      <c r="Z3366" t="b">
        <v>0</v>
      </c>
      <c r="AA3366" s="1" t="s">
        <v>52</v>
      </c>
      <c r="AB3366" s="1" t="s">
        <v>22904</v>
      </c>
      <c r="AC3366" s="1" t="s">
        <v>1303</v>
      </c>
      <c r="AD3366" s="1" t="s">
        <v>50</v>
      </c>
      <c r="AE3366" s="1" t="s">
        <v>50</v>
      </c>
      <c r="AF3366" s="1" t="s">
        <v>50</v>
      </c>
      <c r="AG3366" t="b">
        <v>0</v>
      </c>
      <c r="AH3366">
        <v>0</v>
      </c>
      <c r="AI3366">
        <v>12</v>
      </c>
      <c r="AJ3366">
        <v>0</v>
      </c>
      <c r="AK3366">
        <v>178</v>
      </c>
      <c r="AL3366">
        <v>1</v>
      </c>
      <c r="AM3366" s="2">
        <v>44048.29047453704</v>
      </c>
      <c r="AN3366" t="b">
        <v>0</v>
      </c>
      <c r="AO3366" s="1" t="s">
        <v>50</v>
      </c>
      <c r="AP3366" s="1" t="s">
        <v>50</v>
      </c>
      <c r="AQ3366" s="1" t="s">
        <v>50</v>
      </c>
      <c r="AR3366" s="1" t="s">
        <v>50</v>
      </c>
      <c r="AS3366" s="1" t="s">
        <v>50</v>
      </c>
      <c r="AT3366" s="1" t="s">
        <v>123</v>
      </c>
    </row>
    <row r="3367" spans="1:46" x14ac:dyDescent="0.35">
      <c r="A3367" s="2">
        <v>44049.158842592595</v>
      </c>
      <c r="B3367" s="1" t="s">
        <v>1302</v>
      </c>
      <c r="C3367" s="1" t="s">
        <v>1299</v>
      </c>
      <c r="D3367" s="1" t="s">
        <v>81</v>
      </c>
      <c r="E3367" s="1" t="s">
        <v>913</v>
      </c>
      <c r="F3367" t="b">
        <v>0</v>
      </c>
      <c r="G3367" t="b">
        <v>0</v>
      </c>
      <c r="H3367">
        <v>2</v>
      </c>
      <c r="I3367">
        <v>4</v>
      </c>
      <c r="J3367" s="1" t="s">
        <v>50</v>
      </c>
      <c r="K3367" s="1" t="s">
        <v>50</v>
      </c>
      <c r="L3367" s="1" t="s">
        <v>1300</v>
      </c>
      <c r="M3367" s="1" t="s">
        <v>22905</v>
      </c>
      <c r="N3367" s="1" t="s">
        <v>51</v>
      </c>
      <c r="O3367" s="1" t="s">
        <v>50</v>
      </c>
      <c r="P3367" s="2"/>
      <c r="Q3367" s="1" t="s">
        <v>50</v>
      </c>
      <c r="T3367" s="1" t="s">
        <v>50</v>
      </c>
      <c r="X3367" s="1" t="s">
        <v>50</v>
      </c>
      <c r="Y3367" s="1" t="s">
        <v>50</v>
      </c>
      <c r="AA3367" s="1" t="s">
        <v>52</v>
      </c>
      <c r="AB3367" s="1" t="s">
        <v>22906</v>
      </c>
      <c r="AC3367" s="1" t="s">
        <v>1303</v>
      </c>
      <c r="AD3367" s="1" t="s">
        <v>50</v>
      </c>
      <c r="AE3367" s="1" t="s">
        <v>50</v>
      </c>
      <c r="AF3367" s="1" t="s">
        <v>50</v>
      </c>
      <c r="AG3367" t="b">
        <v>0</v>
      </c>
      <c r="AH3367">
        <v>0</v>
      </c>
      <c r="AI3367">
        <v>12</v>
      </c>
      <c r="AJ3367">
        <v>0</v>
      </c>
      <c r="AK3367">
        <v>178</v>
      </c>
      <c r="AL3367">
        <v>1</v>
      </c>
      <c r="AM3367" s="2">
        <v>44048.29047453704</v>
      </c>
      <c r="AN3367" t="b">
        <v>0</v>
      </c>
      <c r="AO3367" s="1" t="s">
        <v>50</v>
      </c>
      <c r="AP3367" s="1" t="s">
        <v>50</v>
      </c>
      <c r="AQ3367" s="1" t="s">
        <v>50</v>
      </c>
      <c r="AR3367" s="1" t="s">
        <v>50</v>
      </c>
      <c r="AS3367" s="1" t="s">
        <v>50</v>
      </c>
      <c r="AT3367" s="1" t="s">
        <v>123</v>
      </c>
    </row>
    <row r="3368" spans="1:46" x14ac:dyDescent="0.35">
      <c r="A3368" s="2">
        <v>44049.165914351855</v>
      </c>
      <c r="B3368" s="1" t="s">
        <v>1302</v>
      </c>
      <c r="C3368" s="1" t="s">
        <v>22907</v>
      </c>
      <c r="D3368" s="1" t="s">
        <v>81</v>
      </c>
      <c r="E3368" s="1" t="s">
        <v>50</v>
      </c>
      <c r="F3368" t="b">
        <v>0</v>
      </c>
      <c r="G3368" t="b">
        <v>1</v>
      </c>
      <c r="H3368">
        <v>0</v>
      </c>
      <c r="I3368">
        <v>70</v>
      </c>
      <c r="J3368" s="1" t="s">
        <v>50</v>
      </c>
      <c r="K3368" s="1" t="s">
        <v>50</v>
      </c>
      <c r="L3368" s="1" t="s">
        <v>906</v>
      </c>
      <c r="M3368" s="1" t="s">
        <v>22908</v>
      </c>
      <c r="N3368" s="1" t="s">
        <v>51</v>
      </c>
      <c r="O3368" s="1" t="s">
        <v>22907</v>
      </c>
      <c r="P3368" s="2">
        <v>44047.340914351851</v>
      </c>
      <c r="Q3368" s="1" t="s">
        <v>60</v>
      </c>
      <c r="R3368">
        <v>37</v>
      </c>
      <c r="S3368">
        <v>70</v>
      </c>
      <c r="T3368" s="1" t="s">
        <v>22909</v>
      </c>
      <c r="U3368">
        <v>48</v>
      </c>
      <c r="V3368">
        <v>22</v>
      </c>
      <c r="W3368">
        <v>72</v>
      </c>
      <c r="X3368" s="1" t="s">
        <v>50</v>
      </c>
      <c r="Y3368" s="1" t="s">
        <v>22910</v>
      </c>
      <c r="Z3368" t="b">
        <v>0</v>
      </c>
      <c r="AA3368" s="1" t="s">
        <v>52</v>
      </c>
      <c r="AB3368" s="1" t="s">
        <v>22911</v>
      </c>
      <c r="AC3368" s="1" t="s">
        <v>1303</v>
      </c>
      <c r="AD3368" s="1" t="s">
        <v>50</v>
      </c>
      <c r="AE3368" s="1" t="s">
        <v>50</v>
      </c>
      <c r="AF3368" s="1" t="s">
        <v>50</v>
      </c>
      <c r="AG3368" t="b">
        <v>0</v>
      </c>
      <c r="AH3368">
        <v>0</v>
      </c>
      <c r="AI3368">
        <v>12</v>
      </c>
      <c r="AJ3368">
        <v>0</v>
      </c>
      <c r="AK3368">
        <v>178</v>
      </c>
      <c r="AL3368">
        <v>1</v>
      </c>
      <c r="AM3368" s="2">
        <v>44048.29047453704</v>
      </c>
      <c r="AN3368" t="b">
        <v>0</v>
      </c>
      <c r="AO3368" s="1" t="s">
        <v>50</v>
      </c>
      <c r="AP3368" s="1" t="s">
        <v>50</v>
      </c>
      <c r="AQ3368" s="1" t="s">
        <v>50</v>
      </c>
      <c r="AR3368" s="1" t="s">
        <v>50</v>
      </c>
      <c r="AS3368" s="1" t="s">
        <v>50</v>
      </c>
      <c r="AT3368" s="1" t="s">
        <v>123</v>
      </c>
    </row>
    <row r="3369" spans="1:46" x14ac:dyDescent="0.35">
      <c r="A3369" s="2">
        <v>44049.159479166665</v>
      </c>
      <c r="B3369" s="1" t="s">
        <v>1302</v>
      </c>
      <c r="C3369" s="1" t="s">
        <v>1294</v>
      </c>
      <c r="D3369" s="1" t="s">
        <v>81</v>
      </c>
      <c r="E3369" s="1" t="s">
        <v>50</v>
      </c>
      <c r="F3369" t="b">
        <v>0</v>
      </c>
      <c r="G3369" t="b">
        <v>1</v>
      </c>
      <c r="H3369">
        <v>0</v>
      </c>
      <c r="I3369">
        <v>5</v>
      </c>
      <c r="J3369" s="1" t="s">
        <v>50</v>
      </c>
      <c r="K3369" s="1" t="s">
        <v>50</v>
      </c>
      <c r="L3369" s="1" t="s">
        <v>1295</v>
      </c>
      <c r="M3369" s="1" t="s">
        <v>1296</v>
      </c>
      <c r="N3369" s="1" t="s">
        <v>51</v>
      </c>
      <c r="O3369" s="1" t="s">
        <v>1294</v>
      </c>
      <c r="P3369" s="2">
        <v>44049.154224537036</v>
      </c>
      <c r="Q3369" s="1" t="s">
        <v>60</v>
      </c>
      <c r="R3369">
        <v>2</v>
      </c>
      <c r="S3369">
        <v>5</v>
      </c>
      <c r="T3369" s="1" t="s">
        <v>1296</v>
      </c>
      <c r="U3369">
        <v>0</v>
      </c>
      <c r="V3369">
        <v>5</v>
      </c>
      <c r="W3369">
        <v>688</v>
      </c>
      <c r="X3369" s="1" t="s">
        <v>50</v>
      </c>
      <c r="Y3369" s="1" t="s">
        <v>50</v>
      </c>
      <c r="Z3369" t="b">
        <v>0</v>
      </c>
      <c r="AA3369" s="1" t="s">
        <v>52</v>
      </c>
      <c r="AB3369" s="1" t="s">
        <v>22912</v>
      </c>
      <c r="AC3369" s="1" t="s">
        <v>1303</v>
      </c>
      <c r="AD3369" s="1" t="s">
        <v>50</v>
      </c>
      <c r="AE3369" s="1" t="s">
        <v>50</v>
      </c>
      <c r="AF3369" s="1" t="s">
        <v>50</v>
      </c>
      <c r="AG3369" t="b">
        <v>0</v>
      </c>
      <c r="AH3369">
        <v>0</v>
      </c>
      <c r="AI3369">
        <v>12</v>
      </c>
      <c r="AJ3369">
        <v>0</v>
      </c>
      <c r="AK3369">
        <v>178</v>
      </c>
      <c r="AL3369">
        <v>1</v>
      </c>
      <c r="AM3369" s="2">
        <v>44048.29047453704</v>
      </c>
      <c r="AN3369" t="b">
        <v>0</v>
      </c>
      <c r="AO3369" s="1" t="s">
        <v>50</v>
      </c>
      <c r="AP3369" s="1" t="s">
        <v>50</v>
      </c>
      <c r="AQ3369" s="1" t="s">
        <v>50</v>
      </c>
      <c r="AR3369" s="1" t="s">
        <v>50</v>
      </c>
      <c r="AS3369" s="1" t="s">
        <v>50</v>
      </c>
      <c r="AT3369" s="1" t="s">
        <v>123</v>
      </c>
    </row>
    <row r="3370" spans="1:46" x14ac:dyDescent="0.35">
      <c r="A3370" s="2">
        <v>44049.157824074071</v>
      </c>
      <c r="B3370" s="1" t="s">
        <v>1302</v>
      </c>
      <c r="C3370" s="1" t="s">
        <v>1321</v>
      </c>
      <c r="D3370" s="1" t="s">
        <v>81</v>
      </c>
      <c r="E3370" s="1" t="s">
        <v>3730</v>
      </c>
      <c r="F3370" t="b">
        <v>0</v>
      </c>
      <c r="G3370" t="b">
        <v>0</v>
      </c>
      <c r="H3370">
        <v>4</v>
      </c>
      <c r="I3370">
        <v>6</v>
      </c>
      <c r="J3370" s="1" t="s">
        <v>50</v>
      </c>
      <c r="K3370" s="1" t="s">
        <v>50</v>
      </c>
      <c r="L3370" s="1" t="s">
        <v>1322</v>
      </c>
      <c r="M3370" s="1" t="s">
        <v>22913</v>
      </c>
      <c r="N3370" s="1" t="s">
        <v>51</v>
      </c>
      <c r="O3370" s="1" t="s">
        <v>50</v>
      </c>
      <c r="P3370" s="2"/>
      <c r="Q3370" s="1" t="s">
        <v>50</v>
      </c>
      <c r="T3370" s="1" t="s">
        <v>50</v>
      </c>
      <c r="X3370" s="1" t="s">
        <v>50</v>
      </c>
      <c r="Y3370" s="1" t="s">
        <v>50</v>
      </c>
      <c r="AA3370" s="1" t="s">
        <v>52</v>
      </c>
      <c r="AB3370" s="1" t="s">
        <v>22914</v>
      </c>
      <c r="AC3370" s="1" t="s">
        <v>1303</v>
      </c>
      <c r="AD3370" s="1" t="s">
        <v>50</v>
      </c>
      <c r="AE3370" s="1" t="s">
        <v>50</v>
      </c>
      <c r="AF3370" s="1" t="s">
        <v>50</v>
      </c>
      <c r="AG3370" t="b">
        <v>0</v>
      </c>
      <c r="AH3370">
        <v>0</v>
      </c>
      <c r="AI3370">
        <v>12</v>
      </c>
      <c r="AJ3370">
        <v>0</v>
      </c>
      <c r="AK3370">
        <v>178</v>
      </c>
      <c r="AL3370">
        <v>1</v>
      </c>
      <c r="AM3370" s="2">
        <v>44048.29047453704</v>
      </c>
      <c r="AN3370" t="b">
        <v>0</v>
      </c>
      <c r="AO3370" s="1" t="s">
        <v>50</v>
      </c>
      <c r="AP3370" s="1" t="s">
        <v>50</v>
      </c>
      <c r="AQ3370" s="1" t="s">
        <v>50</v>
      </c>
      <c r="AR3370" s="1" t="s">
        <v>50</v>
      </c>
      <c r="AS3370" s="1" t="s">
        <v>50</v>
      </c>
      <c r="AT3370" s="1" t="s">
        <v>123</v>
      </c>
    </row>
    <row r="3371" spans="1:46" x14ac:dyDescent="0.35">
      <c r="A3371" s="2">
        <v>44049.159733796296</v>
      </c>
      <c r="B3371" s="1" t="s">
        <v>1302</v>
      </c>
      <c r="C3371" s="1" t="s">
        <v>22915</v>
      </c>
      <c r="D3371" s="1" t="s">
        <v>81</v>
      </c>
      <c r="E3371" s="1" t="s">
        <v>50</v>
      </c>
      <c r="F3371" t="b">
        <v>0</v>
      </c>
      <c r="G3371" t="b">
        <v>1</v>
      </c>
      <c r="H3371">
        <v>0</v>
      </c>
      <c r="I3371">
        <v>5</v>
      </c>
      <c r="J3371" s="1" t="s">
        <v>50</v>
      </c>
      <c r="K3371" s="1" t="s">
        <v>50</v>
      </c>
      <c r="L3371" s="1" t="s">
        <v>376</v>
      </c>
      <c r="M3371" s="1" t="s">
        <v>22916</v>
      </c>
      <c r="N3371" s="1" t="s">
        <v>51</v>
      </c>
      <c r="O3371" s="1" t="s">
        <v>22915</v>
      </c>
      <c r="P3371" s="2">
        <v>44049.149270833332</v>
      </c>
      <c r="Q3371" s="1" t="s">
        <v>60</v>
      </c>
      <c r="R3371">
        <v>1</v>
      </c>
      <c r="S3371">
        <v>5</v>
      </c>
      <c r="T3371" s="1" t="s">
        <v>22916</v>
      </c>
      <c r="U3371">
        <v>0</v>
      </c>
      <c r="V3371">
        <v>7</v>
      </c>
      <c r="W3371">
        <v>2</v>
      </c>
      <c r="X3371" s="1" t="s">
        <v>50</v>
      </c>
      <c r="Y3371" s="1" t="s">
        <v>22917</v>
      </c>
      <c r="Z3371" t="b">
        <v>0</v>
      </c>
      <c r="AA3371" s="1" t="s">
        <v>52</v>
      </c>
      <c r="AB3371" s="1" t="s">
        <v>22918</v>
      </c>
      <c r="AC3371" s="1" t="s">
        <v>1303</v>
      </c>
      <c r="AD3371" s="1" t="s">
        <v>50</v>
      </c>
      <c r="AE3371" s="1" t="s">
        <v>50</v>
      </c>
      <c r="AF3371" s="1" t="s">
        <v>50</v>
      </c>
      <c r="AG3371" t="b">
        <v>0</v>
      </c>
      <c r="AH3371">
        <v>0</v>
      </c>
      <c r="AI3371">
        <v>12</v>
      </c>
      <c r="AJ3371">
        <v>0</v>
      </c>
      <c r="AK3371">
        <v>178</v>
      </c>
      <c r="AL3371">
        <v>1</v>
      </c>
      <c r="AM3371" s="2">
        <v>44048.29047453704</v>
      </c>
      <c r="AN3371" t="b">
        <v>0</v>
      </c>
      <c r="AO3371" s="1" t="s">
        <v>50</v>
      </c>
      <c r="AP3371" s="1" t="s">
        <v>50</v>
      </c>
      <c r="AQ3371" s="1" t="s">
        <v>50</v>
      </c>
      <c r="AR3371" s="1" t="s">
        <v>50</v>
      </c>
      <c r="AS3371" s="1" t="s">
        <v>50</v>
      </c>
      <c r="AT3371" s="1" t="s">
        <v>123</v>
      </c>
    </row>
    <row r="3372" spans="1:46" x14ac:dyDescent="0.35">
      <c r="A3372" s="2">
        <v>44049.166689814818</v>
      </c>
      <c r="B3372" s="1" t="s">
        <v>1302</v>
      </c>
      <c r="C3372" s="1" t="s">
        <v>22919</v>
      </c>
      <c r="D3372" s="1" t="s">
        <v>81</v>
      </c>
      <c r="E3372" s="1" t="s">
        <v>50</v>
      </c>
      <c r="F3372" t="b">
        <v>0</v>
      </c>
      <c r="G3372" t="b">
        <v>1</v>
      </c>
      <c r="H3372">
        <v>0</v>
      </c>
      <c r="I3372">
        <v>3</v>
      </c>
      <c r="J3372" s="1" t="s">
        <v>50</v>
      </c>
      <c r="K3372" s="1" t="s">
        <v>50</v>
      </c>
      <c r="L3372" s="1" t="s">
        <v>22920</v>
      </c>
      <c r="M3372" s="1" t="s">
        <v>22921</v>
      </c>
      <c r="N3372" s="1" t="s">
        <v>51</v>
      </c>
      <c r="O3372" s="1" t="s">
        <v>22919</v>
      </c>
      <c r="P3372" s="2">
        <v>44049.163587962961</v>
      </c>
      <c r="Q3372" s="1" t="s">
        <v>60</v>
      </c>
      <c r="R3372">
        <v>3</v>
      </c>
      <c r="S3372">
        <v>3</v>
      </c>
      <c r="T3372" s="1" t="s">
        <v>22921</v>
      </c>
      <c r="U3372">
        <v>0</v>
      </c>
      <c r="V3372">
        <v>10</v>
      </c>
      <c r="W3372">
        <v>4</v>
      </c>
      <c r="X3372" s="1" t="s">
        <v>50</v>
      </c>
      <c r="Y3372" s="1" t="s">
        <v>22923</v>
      </c>
      <c r="Z3372" t="b">
        <v>0</v>
      </c>
      <c r="AA3372" s="1" t="s">
        <v>52</v>
      </c>
      <c r="AB3372" s="1" t="s">
        <v>22924</v>
      </c>
      <c r="AC3372" s="1" t="s">
        <v>1303</v>
      </c>
      <c r="AD3372" s="1" t="s">
        <v>50</v>
      </c>
      <c r="AE3372" s="1" t="s">
        <v>50</v>
      </c>
      <c r="AF3372" s="1" t="s">
        <v>50</v>
      </c>
      <c r="AG3372" t="b">
        <v>0</v>
      </c>
      <c r="AH3372">
        <v>0</v>
      </c>
      <c r="AI3372">
        <v>12</v>
      </c>
      <c r="AJ3372">
        <v>0</v>
      </c>
      <c r="AK3372">
        <v>178</v>
      </c>
      <c r="AL3372">
        <v>1</v>
      </c>
      <c r="AM3372" s="2">
        <v>44048.29047453704</v>
      </c>
      <c r="AN3372" t="b">
        <v>0</v>
      </c>
      <c r="AO3372" s="1" t="s">
        <v>50</v>
      </c>
      <c r="AP3372" s="1" t="s">
        <v>50</v>
      </c>
      <c r="AQ3372" s="1" t="s">
        <v>50</v>
      </c>
      <c r="AR3372" s="1" t="s">
        <v>50</v>
      </c>
      <c r="AS3372" s="1" t="s">
        <v>50</v>
      </c>
      <c r="AT3372" s="1" t="s">
        <v>123</v>
      </c>
    </row>
    <row r="3373" spans="1:46" x14ac:dyDescent="0.35">
      <c r="A3373" s="2">
        <v>44049.159259259257</v>
      </c>
      <c r="B3373" s="1" t="s">
        <v>1302</v>
      </c>
      <c r="C3373" s="1" t="s">
        <v>1287</v>
      </c>
      <c r="D3373" s="1" t="s">
        <v>81</v>
      </c>
      <c r="E3373" s="1" t="s">
        <v>50</v>
      </c>
      <c r="F3373" t="b">
        <v>0</v>
      </c>
      <c r="G3373" t="b">
        <v>1</v>
      </c>
      <c r="H3373">
        <v>0</v>
      </c>
      <c r="I3373">
        <v>8</v>
      </c>
      <c r="J3373" s="1" t="s">
        <v>50</v>
      </c>
      <c r="K3373" s="1" t="s">
        <v>50</v>
      </c>
      <c r="L3373" s="1" t="s">
        <v>1288</v>
      </c>
      <c r="M3373" s="1" t="s">
        <v>1289</v>
      </c>
      <c r="N3373" s="1" t="s">
        <v>51</v>
      </c>
      <c r="O3373" s="1" t="s">
        <v>1287</v>
      </c>
      <c r="P3373" s="2">
        <v>44049.158807870372</v>
      </c>
      <c r="Q3373" s="1" t="s">
        <v>60</v>
      </c>
      <c r="R3373">
        <v>3</v>
      </c>
      <c r="S3373">
        <v>8</v>
      </c>
      <c r="T3373" s="1" t="s">
        <v>1290</v>
      </c>
      <c r="U3373">
        <v>0</v>
      </c>
      <c r="V3373">
        <v>4</v>
      </c>
      <c r="W3373">
        <v>27</v>
      </c>
      <c r="X3373" s="1" t="s">
        <v>50</v>
      </c>
      <c r="Y3373" s="1" t="s">
        <v>1292</v>
      </c>
      <c r="Z3373" t="b">
        <v>0</v>
      </c>
      <c r="AA3373" s="1" t="s">
        <v>52</v>
      </c>
      <c r="AB3373" s="1" t="s">
        <v>22925</v>
      </c>
      <c r="AC3373" s="1" t="s">
        <v>1303</v>
      </c>
      <c r="AD3373" s="1" t="s">
        <v>50</v>
      </c>
      <c r="AE3373" s="1" t="s">
        <v>50</v>
      </c>
      <c r="AF3373" s="1" t="s">
        <v>50</v>
      </c>
      <c r="AG3373" t="b">
        <v>0</v>
      </c>
      <c r="AH3373">
        <v>0</v>
      </c>
      <c r="AI3373">
        <v>12</v>
      </c>
      <c r="AJ3373">
        <v>0</v>
      </c>
      <c r="AK3373">
        <v>178</v>
      </c>
      <c r="AL3373">
        <v>1</v>
      </c>
      <c r="AM3373" s="2">
        <v>44048.29047453704</v>
      </c>
      <c r="AN3373" t="b">
        <v>0</v>
      </c>
      <c r="AO3373" s="1" t="s">
        <v>50</v>
      </c>
      <c r="AP3373" s="1" t="s">
        <v>50</v>
      </c>
      <c r="AQ3373" s="1" t="s">
        <v>50</v>
      </c>
      <c r="AR3373" s="1" t="s">
        <v>50</v>
      </c>
      <c r="AS3373" s="1" t="s">
        <v>50</v>
      </c>
      <c r="AT3373" s="1" t="s">
        <v>123</v>
      </c>
    </row>
    <row r="3374" spans="1:46" x14ac:dyDescent="0.35">
      <c r="A3374" s="2">
        <v>44049.159641203703</v>
      </c>
      <c r="B3374" s="1" t="s">
        <v>1302</v>
      </c>
      <c r="C3374" s="1" t="s">
        <v>1281</v>
      </c>
      <c r="D3374" s="1" t="s">
        <v>81</v>
      </c>
      <c r="E3374" s="1" t="s">
        <v>50</v>
      </c>
      <c r="F3374" t="b">
        <v>0</v>
      </c>
      <c r="G3374" t="b">
        <v>1</v>
      </c>
      <c r="H3374">
        <v>0</v>
      </c>
      <c r="I3374">
        <v>5</v>
      </c>
      <c r="J3374" s="1" t="s">
        <v>50</v>
      </c>
      <c r="K3374" s="1" t="s">
        <v>50</v>
      </c>
      <c r="L3374" s="1" t="s">
        <v>50</v>
      </c>
      <c r="M3374" s="1" t="s">
        <v>1282</v>
      </c>
      <c r="N3374" s="1" t="s">
        <v>51</v>
      </c>
      <c r="O3374" s="1" t="s">
        <v>1281</v>
      </c>
      <c r="P3374" s="2">
        <v>44049.151689814818</v>
      </c>
      <c r="Q3374" s="1" t="s">
        <v>81</v>
      </c>
      <c r="R3374">
        <v>2</v>
      </c>
      <c r="S3374">
        <v>5</v>
      </c>
      <c r="T3374" s="1" t="s">
        <v>1283</v>
      </c>
      <c r="U3374">
        <v>0</v>
      </c>
      <c r="V3374">
        <v>27</v>
      </c>
      <c r="W3374">
        <v>41</v>
      </c>
      <c r="X3374" s="1" t="s">
        <v>1285</v>
      </c>
      <c r="Y3374" s="1" t="s">
        <v>50</v>
      </c>
      <c r="Z3374" t="b">
        <v>0</v>
      </c>
      <c r="AA3374" s="1" t="s">
        <v>52</v>
      </c>
      <c r="AB3374" s="1" t="s">
        <v>22926</v>
      </c>
      <c r="AC3374" s="1" t="s">
        <v>1303</v>
      </c>
      <c r="AD3374" s="1" t="s">
        <v>50</v>
      </c>
      <c r="AE3374" s="1" t="s">
        <v>50</v>
      </c>
      <c r="AF3374" s="1" t="s">
        <v>50</v>
      </c>
      <c r="AG3374" t="b">
        <v>0</v>
      </c>
      <c r="AH3374">
        <v>0</v>
      </c>
      <c r="AI3374">
        <v>12</v>
      </c>
      <c r="AJ3374">
        <v>0</v>
      </c>
      <c r="AK3374">
        <v>178</v>
      </c>
      <c r="AL3374">
        <v>1</v>
      </c>
      <c r="AM3374" s="2">
        <v>44048.29047453704</v>
      </c>
      <c r="AN3374" t="b">
        <v>0</v>
      </c>
      <c r="AO3374" s="1" t="s">
        <v>50</v>
      </c>
      <c r="AP3374" s="1" t="s">
        <v>50</v>
      </c>
      <c r="AQ3374" s="1" t="s">
        <v>50</v>
      </c>
      <c r="AR3374" s="1" t="s">
        <v>50</v>
      </c>
      <c r="AS3374" s="1" t="s">
        <v>50</v>
      </c>
      <c r="AT3374" s="1" t="s">
        <v>123</v>
      </c>
    </row>
    <row r="3375" spans="1:46" x14ac:dyDescent="0.35">
      <c r="A3375" s="2">
        <v>44049.166643518518</v>
      </c>
      <c r="B3375" s="1" t="s">
        <v>1302</v>
      </c>
      <c r="C3375" s="1" t="s">
        <v>1310</v>
      </c>
      <c r="D3375" s="1" t="s">
        <v>81</v>
      </c>
      <c r="E3375" s="1" t="s">
        <v>50</v>
      </c>
      <c r="F3375" t="b">
        <v>0</v>
      </c>
      <c r="G3375" t="b">
        <v>1</v>
      </c>
      <c r="H3375">
        <v>0</v>
      </c>
      <c r="I3375">
        <v>3</v>
      </c>
      <c r="J3375" s="1" t="s">
        <v>50</v>
      </c>
      <c r="K3375" s="1" t="s">
        <v>50</v>
      </c>
      <c r="L3375" s="1" t="s">
        <v>50</v>
      </c>
      <c r="M3375" s="1" t="s">
        <v>1311</v>
      </c>
      <c r="N3375" s="1" t="s">
        <v>51</v>
      </c>
      <c r="O3375" s="1" t="s">
        <v>1310</v>
      </c>
      <c r="P3375" s="2">
        <v>44049.164456018516</v>
      </c>
      <c r="Q3375" s="1" t="s">
        <v>81</v>
      </c>
      <c r="R3375">
        <v>4</v>
      </c>
      <c r="S3375">
        <v>3</v>
      </c>
      <c r="T3375" s="1" t="s">
        <v>1312</v>
      </c>
      <c r="U3375">
        <v>3</v>
      </c>
      <c r="V3375">
        <v>22</v>
      </c>
      <c r="W3375">
        <v>299</v>
      </c>
      <c r="X3375" s="1" t="s">
        <v>50</v>
      </c>
      <c r="Y3375" s="1" t="s">
        <v>50</v>
      </c>
      <c r="Z3375" t="b">
        <v>0</v>
      </c>
      <c r="AA3375" s="1" t="s">
        <v>52</v>
      </c>
      <c r="AB3375" s="1" t="s">
        <v>22927</v>
      </c>
      <c r="AC3375" s="1" t="s">
        <v>1303</v>
      </c>
      <c r="AD3375" s="1" t="s">
        <v>50</v>
      </c>
      <c r="AE3375" s="1" t="s">
        <v>50</v>
      </c>
      <c r="AF3375" s="1" t="s">
        <v>50</v>
      </c>
      <c r="AG3375" t="b">
        <v>0</v>
      </c>
      <c r="AH3375">
        <v>0</v>
      </c>
      <c r="AI3375">
        <v>12</v>
      </c>
      <c r="AJ3375">
        <v>0</v>
      </c>
      <c r="AK3375">
        <v>178</v>
      </c>
      <c r="AL3375">
        <v>1</v>
      </c>
      <c r="AM3375" s="2">
        <v>44048.29047453704</v>
      </c>
      <c r="AN3375" t="b">
        <v>0</v>
      </c>
      <c r="AO3375" s="1" t="s">
        <v>50</v>
      </c>
      <c r="AP3375" s="1" t="s">
        <v>50</v>
      </c>
      <c r="AQ3375" s="1" t="s">
        <v>50</v>
      </c>
      <c r="AR3375" s="1" t="s">
        <v>50</v>
      </c>
      <c r="AS3375" s="1" t="s">
        <v>50</v>
      </c>
      <c r="AT3375" s="1" t="s">
        <v>123</v>
      </c>
    </row>
    <row r="3376" spans="1:46" x14ac:dyDescent="0.35">
      <c r="A3376" s="2">
        <v>44049.166689814818</v>
      </c>
      <c r="B3376" s="1" t="s">
        <v>22928</v>
      </c>
      <c r="C3376" s="1" t="s">
        <v>6548</v>
      </c>
      <c r="D3376" s="1" t="s">
        <v>60</v>
      </c>
      <c r="E3376" s="1" t="s">
        <v>50</v>
      </c>
      <c r="F3376" t="b">
        <v>0</v>
      </c>
      <c r="G3376" t="b">
        <v>1</v>
      </c>
      <c r="H3376">
        <v>0</v>
      </c>
      <c r="I3376">
        <v>1544</v>
      </c>
      <c r="J3376" s="1" t="s">
        <v>50</v>
      </c>
      <c r="K3376" s="1" t="s">
        <v>50</v>
      </c>
      <c r="L3376" s="1" t="s">
        <v>50</v>
      </c>
      <c r="M3376" s="1" t="s">
        <v>1958</v>
      </c>
      <c r="N3376" s="1" t="s">
        <v>51</v>
      </c>
      <c r="O3376" s="1" t="s">
        <v>6548</v>
      </c>
      <c r="P3376" s="2">
        <v>44048.806493055556</v>
      </c>
      <c r="Q3376" s="1" t="s">
        <v>81</v>
      </c>
      <c r="R3376">
        <v>2184</v>
      </c>
      <c r="S3376">
        <v>1544</v>
      </c>
      <c r="T3376" s="1" t="s">
        <v>1958</v>
      </c>
      <c r="U3376">
        <v>10169819</v>
      </c>
      <c r="V3376">
        <v>3862</v>
      </c>
      <c r="W3376">
        <v>15125</v>
      </c>
      <c r="X3376" s="1" t="s">
        <v>1959</v>
      </c>
      <c r="Y3376" s="1" t="s">
        <v>1960</v>
      </c>
      <c r="Z3376" t="b">
        <v>1</v>
      </c>
      <c r="AA3376" s="1" t="s">
        <v>52</v>
      </c>
      <c r="AB3376" s="1" t="s">
        <v>22929</v>
      </c>
      <c r="AC3376" s="1" t="s">
        <v>22930</v>
      </c>
      <c r="AD3376" s="1" t="s">
        <v>22931</v>
      </c>
      <c r="AE3376" s="1" t="s">
        <v>22932</v>
      </c>
      <c r="AF3376" s="1" t="s">
        <v>50</v>
      </c>
      <c r="AG3376" t="b">
        <v>0</v>
      </c>
      <c r="AH3376">
        <v>3542</v>
      </c>
      <c r="AI3376">
        <v>3633</v>
      </c>
      <c r="AJ3376">
        <v>6</v>
      </c>
      <c r="AK3376">
        <v>129042</v>
      </c>
      <c r="AL3376">
        <v>187827</v>
      </c>
      <c r="AM3376" s="2">
        <v>42626.503483796296</v>
      </c>
      <c r="AN3376" t="b">
        <v>0</v>
      </c>
      <c r="AO3376" s="1" t="s">
        <v>50</v>
      </c>
      <c r="AP3376" s="1" t="s">
        <v>50</v>
      </c>
      <c r="AQ3376" s="1" t="s">
        <v>50</v>
      </c>
      <c r="AR3376" s="1" t="s">
        <v>22933</v>
      </c>
      <c r="AS3376" s="1" t="s">
        <v>50</v>
      </c>
      <c r="AT3376" s="1" t="s">
        <v>22934</v>
      </c>
    </row>
    <row r="3377" spans="1:46" x14ac:dyDescent="0.35">
      <c r="A3377" s="2">
        <v>44049.166689814818</v>
      </c>
      <c r="B3377" s="1" t="s">
        <v>22935</v>
      </c>
      <c r="C3377" s="1" t="s">
        <v>22936</v>
      </c>
      <c r="D3377" s="1" t="s">
        <v>81</v>
      </c>
      <c r="E3377" s="1" t="s">
        <v>50</v>
      </c>
      <c r="F3377" t="b">
        <v>0</v>
      </c>
      <c r="G3377" t="b">
        <v>1</v>
      </c>
      <c r="H3377">
        <v>0</v>
      </c>
      <c r="I3377">
        <v>3</v>
      </c>
      <c r="J3377" s="1" t="s">
        <v>50</v>
      </c>
      <c r="K3377" s="1" t="s">
        <v>50</v>
      </c>
      <c r="L3377" s="1" t="s">
        <v>50</v>
      </c>
      <c r="M3377" s="1" t="s">
        <v>22937</v>
      </c>
      <c r="N3377" s="1" t="s">
        <v>51</v>
      </c>
      <c r="O3377" s="1" t="s">
        <v>22936</v>
      </c>
      <c r="P3377" s="2">
        <v>44049.16201388889</v>
      </c>
      <c r="Q3377" s="1" t="s">
        <v>686</v>
      </c>
      <c r="R3377">
        <v>3</v>
      </c>
      <c r="S3377">
        <v>3</v>
      </c>
      <c r="T3377" s="1" t="s">
        <v>22937</v>
      </c>
      <c r="U3377">
        <v>12476</v>
      </c>
      <c r="V3377">
        <v>1579</v>
      </c>
      <c r="W3377">
        <v>25019</v>
      </c>
      <c r="X3377" s="1" t="s">
        <v>1537</v>
      </c>
      <c r="Y3377" s="1" t="s">
        <v>22939</v>
      </c>
      <c r="Z3377" t="b">
        <v>1</v>
      </c>
      <c r="AA3377" s="1" t="s">
        <v>52</v>
      </c>
      <c r="AB3377" s="1" t="s">
        <v>22940</v>
      </c>
      <c r="AC3377" s="1" t="s">
        <v>22941</v>
      </c>
      <c r="AD3377" s="1" t="s">
        <v>50</v>
      </c>
      <c r="AE3377" s="1" t="s">
        <v>50</v>
      </c>
      <c r="AF3377" s="1" t="s">
        <v>50</v>
      </c>
      <c r="AG3377" t="b">
        <v>0</v>
      </c>
      <c r="AH3377">
        <v>1959</v>
      </c>
      <c r="AI3377">
        <v>5000</v>
      </c>
      <c r="AJ3377">
        <v>2</v>
      </c>
      <c r="AK3377">
        <v>29212</v>
      </c>
      <c r="AL3377">
        <v>19471</v>
      </c>
      <c r="AM3377" s="2">
        <v>42192.625648148147</v>
      </c>
      <c r="AN3377" t="b">
        <v>0</v>
      </c>
      <c r="AO3377" s="1" t="s">
        <v>50</v>
      </c>
      <c r="AP3377" s="1" t="s">
        <v>50</v>
      </c>
      <c r="AQ3377" s="1" t="s">
        <v>50</v>
      </c>
      <c r="AR3377" s="1" t="s">
        <v>50</v>
      </c>
      <c r="AS3377" s="1" t="s">
        <v>90</v>
      </c>
      <c r="AT3377" s="1" t="s">
        <v>22942</v>
      </c>
    </row>
    <row r="3378" spans="1:46" x14ac:dyDescent="0.35">
      <c r="A3378" s="2">
        <v>44049.166689814818</v>
      </c>
      <c r="B3378" s="1" t="s">
        <v>22943</v>
      </c>
      <c r="C3378" s="1" t="s">
        <v>2057</v>
      </c>
      <c r="D3378" s="1" t="s">
        <v>48</v>
      </c>
      <c r="E3378" s="1" t="s">
        <v>50</v>
      </c>
      <c r="F3378" t="b">
        <v>0</v>
      </c>
      <c r="G3378" t="b">
        <v>1</v>
      </c>
      <c r="H3378">
        <v>0</v>
      </c>
      <c r="I3378">
        <v>1878</v>
      </c>
      <c r="J3378" s="1" t="s">
        <v>50</v>
      </c>
      <c r="K3378" s="1" t="s">
        <v>50</v>
      </c>
      <c r="L3378" s="1" t="s">
        <v>50</v>
      </c>
      <c r="M3378" s="1" t="s">
        <v>2058</v>
      </c>
      <c r="N3378" s="1" t="s">
        <v>51</v>
      </c>
      <c r="O3378" s="1" t="s">
        <v>2057</v>
      </c>
      <c r="P3378" s="2">
        <v>44049.04614583333</v>
      </c>
      <c r="Q3378" s="1" t="s">
        <v>48</v>
      </c>
      <c r="R3378">
        <v>10504</v>
      </c>
      <c r="S3378">
        <v>1878</v>
      </c>
      <c r="T3378" s="1" t="s">
        <v>2058</v>
      </c>
      <c r="U3378">
        <v>151442</v>
      </c>
      <c r="V3378">
        <v>495</v>
      </c>
      <c r="W3378">
        <v>8754</v>
      </c>
      <c r="X3378" s="1" t="s">
        <v>50</v>
      </c>
      <c r="Y3378" s="1" t="s">
        <v>2059</v>
      </c>
      <c r="Z3378" t="b">
        <v>0</v>
      </c>
      <c r="AA3378" s="1" t="s">
        <v>52</v>
      </c>
      <c r="AB3378" s="1" t="s">
        <v>22944</v>
      </c>
      <c r="AC3378" s="1" t="s">
        <v>22945</v>
      </c>
      <c r="AD3378" s="1" t="s">
        <v>50</v>
      </c>
      <c r="AE3378" s="1" t="s">
        <v>22946</v>
      </c>
      <c r="AF3378" s="1" t="s">
        <v>50</v>
      </c>
      <c r="AG3378" t="b">
        <v>0</v>
      </c>
      <c r="AH3378">
        <v>6</v>
      </c>
      <c r="AI3378">
        <v>13</v>
      </c>
      <c r="AJ3378">
        <v>0</v>
      </c>
      <c r="AK3378">
        <v>39</v>
      </c>
      <c r="AL3378">
        <v>526</v>
      </c>
      <c r="AM3378" s="2">
        <v>43979.051805555559</v>
      </c>
      <c r="AN3378" t="b">
        <v>0</v>
      </c>
      <c r="AO3378" s="1" t="s">
        <v>50</v>
      </c>
      <c r="AP3378" s="1" t="s">
        <v>50</v>
      </c>
      <c r="AQ3378" s="1" t="s">
        <v>50</v>
      </c>
      <c r="AR3378" s="1" t="s">
        <v>50</v>
      </c>
      <c r="AS3378" s="1" t="s">
        <v>50</v>
      </c>
      <c r="AT3378" s="1" t="s">
        <v>22947</v>
      </c>
    </row>
    <row r="3379" spans="1:46" x14ac:dyDescent="0.35">
      <c r="A3379" s="2">
        <v>44049.158055555556</v>
      </c>
      <c r="B3379" s="1" t="s">
        <v>22948</v>
      </c>
      <c r="C3379" s="1" t="s">
        <v>22949</v>
      </c>
      <c r="D3379" s="1" t="s">
        <v>81</v>
      </c>
      <c r="E3379" s="1" t="s">
        <v>50</v>
      </c>
      <c r="F3379" t="b">
        <v>0</v>
      </c>
      <c r="G3379" t="b">
        <v>0</v>
      </c>
      <c r="H3379">
        <v>2</v>
      </c>
      <c r="I3379">
        <v>0</v>
      </c>
      <c r="J3379" s="1" t="s">
        <v>50</v>
      </c>
      <c r="K3379" s="1" t="s">
        <v>50</v>
      </c>
      <c r="L3379" s="1" t="s">
        <v>50</v>
      </c>
      <c r="M3379" s="1" t="s">
        <v>50</v>
      </c>
      <c r="N3379" s="1" t="s">
        <v>51</v>
      </c>
      <c r="O3379" s="1" t="s">
        <v>50</v>
      </c>
      <c r="P3379" s="2"/>
      <c r="Q3379" s="1" t="s">
        <v>50</v>
      </c>
      <c r="T3379" s="1" t="s">
        <v>50</v>
      </c>
      <c r="X3379" s="1" t="s">
        <v>50</v>
      </c>
      <c r="Y3379" s="1" t="s">
        <v>50</v>
      </c>
      <c r="AA3379" s="1" t="s">
        <v>52</v>
      </c>
      <c r="AB3379" s="1" t="s">
        <v>22950</v>
      </c>
      <c r="AC3379" s="1" t="s">
        <v>22951</v>
      </c>
      <c r="AD3379" s="1" t="s">
        <v>1223</v>
      </c>
      <c r="AE3379" s="1" t="s">
        <v>50</v>
      </c>
      <c r="AF3379" s="1" t="s">
        <v>50</v>
      </c>
      <c r="AG3379" t="b">
        <v>0</v>
      </c>
      <c r="AH3379">
        <v>813</v>
      </c>
      <c r="AI3379">
        <v>810</v>
      </c>
      <c r="AJ3379">
        <v>1</v>
      </c>
      <c r="AK3379">
        <v>21631</v>
      </c>
      <c r="AL3379">
        <v>44553</v>
      </c>
      <c r="AM3379" s="2">
        <v>41279.589363425926</v>
      </c>
      <c r="AN3379" t="b">
        <v>0</v>
      </c>
      <c r="AO3379" s="1" t="s">
        <v>50</v>
      </c>
      <c r="AP3379" s="1" t="s">
        <v>50</v>
      </c>
      <c r="AQ3379" s="1" t="s">
        <v>50</v>
      </c>
      <c r="AR3379" s="1" t="s">
        <v>22952</v>
      </c>
      <c r="AS3379" s="1" t="s">
        <v>2000</v>
      </c>
      <c r="AT3379" s="1" t="s">
        <v>22953</v>
      </c>
    </row>
    <row r="3380" spans="1:46" x14ac:dyDescent="0.35">
      <c r="A3380" s="2">
        <v>44049.166689814818</v>
      </c>
      <c r="B3380" s="1" t="s">
        <v>22948</v>
      </c>
      <c r="C3380" s="1" t="s">
        <v>22954</v>
      </c>
      <c r="D3380" s="1" t="s">
        <v>81</v>
      </c>
      <c r="E3380" s="1" t="s">
        <v>50</v>
      </c>
      <c r="F3380" t="b">
        <v>0</v>
      </c>
      <c r="G3380" t="b">
        <v>0</v>
      </c>
      <c r="H3380">
        <v>0</v>
      </c>
      <c r="I3380">
        <v>0</v>
      </c>
      <c r="J3380" s="1" t="s">
        <v>50</v>
      </c>
      <c r="K3380" s="1" t="s">
        <v>50</v>
      </c>
      <c r="L3380" s="1" t="s">
        <v>50</v>
      </c>
      <c r="M3380" s="1" t="s">
        <v>50</v>
      </c>
      <c r="N3380" s="1" t="s">
        <v>51</v>
      </c>
      <c r="O3380" s="1" t="s">
        <v>50</v>
      </c>
      <c r="P3380" s="2"/>
      <c r="Q3380" s="1" t="s">
        <v>50</v>
      </c>
      <c r="T3380" s="1" t="s">
        <v>50</v>
      </c>
      <c r="X3380" s="1" t="s">
        <v>50</v>
      </c>
      <c r="Y3380" s="1" t="s">
        <v>50</v>
      </c>
      <c r="AA3380" s="1" t="s">
        <v>52</v>
      </c>
      <c r="AB3380" s="1" t="s">
        <v>22955</v>
      </c>
      <c r="AC3380" s="1" t="s">
        <v>22951</v>
      </c>
      <c r="AD3380" s="1" t="s">
        <v>1223</v>
      </c>
      <c r="AE3380" s="1" t="s">
        <v>50</v>
      </c>
      <c r="AF3380" s="1" t="s">
        <v>50</v>
      </c>
      <c r="AG3380" t="b">
        <v>0</v>
      </c>
      <c r="AH3380">
        <v>813</v>
      </c>
      <c r="AI3380">
        <v>810</v>
      </c>
      <c r="AJ3380">
        <v>1</v>
      </c>
      <c r="AK3380">
        <v>21631</v>
      </c>
      <c r="AL3380">
        <v>44553</v>
      </c>
      <c r="AM3380" s="2">
        <v>41279.589363425926</v>
      </c>
      <c r="AN3380" t="b">
        <v>0</v>
      </c>
      <c r="AO3380" s="1" t="s">
        <v>50</v>
      </c>
      <c r="AP3380" s="1" t="s">
        <v>50</v>
      </c>
      <c r="AQ3380" s="1" t="s">
        <v>50</v>
      </c>
      <c r="AR3380" s="1" t="s">
        <v>22952</v>
      </c>
      <c r="AS3380" s="1" t="s">
        <v>2000</v>
      </c>
      <c r="AT3380" s="1" t="s">
        <v>22953</v>
      </c>
    </row>
    <row r="3381" spans="1:46" x14ac:dyDescent="0.35">
      <c r="A3381" s="2">
        <v>44049.166678240741</v>
      </c>
      <c r="B3381" s="1" t="s">
        <v>22956</v>
      </c>
      <c r="C3381" s="1" t="s">
        <v>22957</v>
      </c>
      <c r="D3381" s="1" t="s">
        <v>2218</v>
      </c>
      <c r="E3381" s="1" t="s">
        <v>50</v>
      </c>
      <c r="F3381" t="b">
        <v>0</v>
      </c>
      <c r="G3381" t="b">
        <v>0</v>
      </c>
      <c r="H3381">
        <v>0</v>
      </c>
      <c r="I3381">
        <v>0</v>
      </c>
      <c r="J3381" s="1" t="s">
        <v>50</v>
      </c>
      <c r="K3381" s="1" t="s">
        <v>50</v>
      </c>
      <c r="L3381" s="1" t="s">
        <v>50</v>
      </c>
      <c r="M3381" s="1" t="s">
        <v>50</v>
      </c>
      <c r="N3381" s="1" t="s">
        <v>51</v>
      </c>
      <c r="O3381" s="1" t="s">
        <v>50</v>
      </c>
      <c r="P3381" s="2"/>
      <c r="Q3381" s="1" t="s">
        <v>50</v>
      </c>
      <c r="T3381" s="1" t="s">
        <v>50</v>
      </c>
      <c r="X3381" s="1" t="s">
        <v>50</v>
      </c>
      <c r="Y3381" s="1" t="s">
        <v>50</v>
      </c>
      <c r="AA3381" s="1" t="s">
        <v>52</v>
      </c>
      <c r="AB3381" s="1" t="s">
        <v>22958</v>
      </c>
      <c r="AC3381" s="1" t="s">
        <v>22959</v>
      </c>
      <c r="AD3381" s="1" t="s">
        <v>22960</v>
      </c>
      <c r="AE3381" s="1" t="s">
        <v>22961</v>
      </c>
      <c r="AF3381" s="1" t="s">
        <v>22962</v>
      </c>
      <c r="AG3381" t="b">
        <v>0</v>
      </c>
      <c r="AH3381">
        <v>39347</v>
      </c>
      <c r="AI3381">
        <v>1106</v>
      </c>
      <c r="AJ3381">
        <v>678</v>
      </c>
      <c r="AK3381">
        <v>60265</v>
      </c>
      <c r="AL3381">
        <v>2754</v>
      </c>
      <c r="AM3381" s="2">
        <v>39806.866365740738</v>
      </c>
      <c r="AN3381" t="b">
        <v>1</v>
      </c>
      <c r="AO3381" s="1" t="s">
        <v>22962</v>
      </c>
      <c r="AP3381" s="1" t="s">
        <v>22963</v>
      </c>
      <c r="AQ3381" s="1" t="s">
        <v>50</v>
      </c>
      <c r="AR3381" s="1" t="s">
        <v>22964</v>
      </c>
      <c r="AS3381" s="1" t="s">
        <v>90</v>
      </c>
      <c r="AT3381" s="1" t="s">
        <v>22965</v>
      </c>
    </row>
    <row r="3382" spans="1:46" x14ac:dyDescent="0.35">
      <c r="A3382" s="2">
        <v>44049.166678240741</v>
      </c>
      <c r="B3382" s="1" t="s">
        <v>22966</v>
      </c>
      <c r="C3382" s="1" t="s">
        <v>1035</v>
      </c>
      <c r="D3382" s="1" t="s">
        <v>48</v>
      </c>
      <c r="E3382" s="1" t="s">
        <v>50</v>
      </c>
      <c r="F3382" t="b">
        <v>0</v>
      </c>
      <c r="G3382" t="b">
        <v>1</v>
      </c>
      <c r="H3382">
        <v>0</v>
      </c>
      <c r="I3382">
        <v>1840</v>
      </c>
      <c r="J3382" s="1" t="s">
        <v>50</v>
      </c>
      <c r="K3382" s="1" t="s">
        <v>50</v>
      </c>
      <c r="L3382" s="1" t="s">
        <v>50</v>
      </c>
      <c r="M3382" s="1" t="s">
        <v>1036</v>
      </c>
      <c r="N3382" s="1" t="s">
        <v>51</v>
      </c>
      <c r="O3382" s="1" t="s">
        <v>1035</v>
      </c>
      <c r="P3382" s="2">
        <v>44048.896620370368</v>
      </c>
      <c r="Q3382" s="1" t="s">
        <v>48</v>
      </c>
      <c r="R3382">
        <v>8176</v>
      </c>
      <c r="S3382">
        <v>1840</v>
      </c>
      <c r="T3382" s="1" t="s">
        <v>1036</v>
      </c>
      <c r="U3382">
        <v>342363</v>
      </c>
      <c r="V3382">
        <v>464</v>
      </c>
      <c r="W3382">
        <v>5805</v>
      </c>
      <c r="X3382" s="1" t="s">
        <v>1037</v>
      </c>
      <c r="Y3382" s="1" t="s">
        <v>1038</v>
      </c>
      <c r="Z3382" t="b">
        <v>1</v>
      </c>
      <c r="AA3382" s="1" t="s">
        <v>52</v>
      </c>
      <c r="AB3382" s="1" t="s">
        <v>22967</v>
      </c>
      <c r="AC3382" s="1" t="s">
        <v>22968</v>
      </c>
      <c r="AD3382" s="1" t="s">
        <v>1090</v>
      </c>
      <c r="AE3382" s="1" t="s">
        <v>22969</v>
      </c>
      <c r="AF3382" s="1" t="s">
        <v>50</v>
      </c>
      <c r="AG3382" t="b">
        <v>0</v>
      </c>
      <c r="AH3382">
        <v>6331</v>
      </c>
      <c r="AI3382">
        <v>6372</v>
      </c>
      <c r="AJ3382">
        <v>6</v>
      </c>
      <c r="AK3382">
        <v>19134</v>
      </c>
      <c r="AL3382">
        <v>19777</v>
      </c>
      <c r="AM3382" s="2">
        <v>43151.894687499997</v>
      </c>
      <c r="AN3382" t="b">
        <v>0</v>
      </c>
      <c r="AO3382" s="1" t="s">
        <v>50</v>
      </c>
      <c r="AP3382" s="1" t="s">
        <v>50</v>
      </c>
      <c r="AQ3382" s="1" t="s">
        <v>50</v>
      </c>
      <c r="AR3382" s="1" t="s">
        <v>22970</v>
      </c>
      <c r="AS3382" s="1" t="s">
        <v>50</v>
      </c>
      <c r="AT3382" s="1" t="s">
        <v>22971</v>
      </c>
    </row>
    <row r="3383" spans="1:46" x14ac:dyDescent="0.35">
      <c r="A3383" s="2">
        <v>44049.166678240741</v>
      </c>
      <c r="B3383" s="1" t="s">
        <v>22972</v>
      </c>
      <c r="C3383" s="1" t="s">
        <v>22973</v>
      </c>
      <c r="D3383" s="1" t="s">
        <v>22974</v>
      </c>
      <c r="E3383" s="1" t="s">
        <v>50</v>
      </c>
      <c r="F3383" t="b">
        <v>0</v>
      </c>
      <c r="G3383" t="b">
        <v>0</v>
      </c>
      <c r="H3383">
        <v>7</v>
      </c>
      <c r="I3383">
        <v>1</v>
      </c>
      <c r="J3383" s="1" t="s">
        <v>50</v>
      </c>
      <c r="K3383" s="1" t="s">
        <v>50</v>
      </c>
      <c r="L3383" s="1" t="s">
        <v>22975</v>
      </c>
      <c r="M3383" s="1" t="s">
        <v>50</v>
      </c>
      <c r="N3383" s="1" t="s">
        <v>51</v>
      </c>
      <c r="O3383" s="1" t="s">
        <v>50</v>
      </c>
      <c r="P3383" s="2"/>
      <c r="Q3383" s="1" t="s">
        <v>50</v>
      </c>
      <c r="T3383" s="1" t="s">
        <v>50</v>
      </c>
      <c r="X3383" s="1" t="s">
        <v>50</v>
      </c>
      <c r="Y3383" s="1" t="s">
        <v>50</v>
      </c>
      <c r="AA3383" s="1" t="s">
        <v>52</v>
      </c>
      <c r="AB3383" s="1" t="s">
        <v>22976</v>
      </c>
      <c r="AC3383" s="1" t="s">
        <v>22977</v>
      </c>
      <c r="AD3383" s="1" t="s">
        <v>5177</v>
      </c>
      <c r="AE3383" s="1" t="s">
        <v>22978</v>
      </c>
      <c r="AF3383" s="1" t="s">
        <v>50</v>
      </c>
      <c r="AG3383" t="b">
        <v>0</v>
      </c>
      <c r="AH3383">
        <v>4398164</v>
      </c>
      <c r="AI3383">
        <v>543</v>
      </c>
      <c r="AJ3383">
        <v>6578</v>
      </c>
      <c r="AK3383">
        <v>130156</v>
      </c>
      <c r="AL3383">
        <v>575</v>
      </c>
      <c r="AM3383" s="2">
        <v>40122.85428240741</v>
      </c>
      <c r="AN3383" t="b">
        <v>1</v>
      </c>
      <c r="AO3383" s="1" t="s">
        <v>50</v>
      </c>
      <c r="AP3383" s="1" t="s">
        <v>50</v>
      </c>
      <c r="AQ3383" s="1" t="s">
        <v>50</v>
      </c>
      <c r="AR3383" s="1" t="s">
        <v>22979</v>
      </c>
      <c r="AS3383" s="1" t="s">
        <v>3762</v>
      </c>
      <c r="AT3383" s="1" t="s">
        <v>22980</v>
      </c>
    </row>
    <row r="3384" spans="1:46" x14ac:dyDescent="0.35">
      <c r="A3384" s="2">
        <v>44049.166678240741</v>
      </c>
      <c r="B3384" s="1" t="s">
        <v>22981</v>
      </c>
      <c r="C3384" s="1" t="s">
        <v>22982</v>
      </c>
      <c r="D3384" s="1" t="s">
        <v>22974</v>
      </c>
      <c r="E3384" s="1" t="s">
        <v>50</v>
      </c>
      <c r="F3384" t="b">
        <v>0</v>
      </c>
      <c r="G3384" t="b">
        <v>0</v>
      </c>
      <c r="H3384">
        <v>0</v>
      </c>
      <c r="I3384">
        <v>0</v>
      </c>
      <c r="J3384" s="1" t="s">
        <v>50</v>
      </c>
      <c r="K3384" s="1" t="s">
        <v>50</v>
      </c>
      <c r="L3384" s="1" t="s">
        <v>22975</v>
      </c>
      <c r="M3384" s="1" t="s">
        <v>50</v>
      </c>
      <c r="N3384" s="1" t="s">
        <v>51</v>
      </c>
      <c r="O3384" s="1" t="s">
        <v>50</v>
      </c>
      <c r="P3384" s="2"/>
      <c r="Q3384" s="1" t="s">
        <v>50</v>
      </c>
      <c r="T3384" s="1" t="s">
        <v>50</v>
      </c>
      <c r="X3384" s="1" t="s">
        <v>50</v>
      </c>
      <c r="Y3384" s="1" t="s">
        <v>50</v>
      </c>
      <c r="AA3384" s="1" t="s">
        <v>52</v>
      </c>
      <c r="AB3384" s="1" t="s">
        <v>22983</v>
      </c>
      <c r="AC3384" s="1" t="s">
        <v>22984</v>
      </c>
      <c r="AD3384" s="1" t="s">
        <v>50</v>
      </c>
      <c r="AE3384" s="1" t="s">
        <v>22985</v>
      </c>
      <c r="AF3384" s="1" t="s">
        <v>50</v>
      </c>
      <c r="AG3384" t="b">
        <v>0</v>
      </c>
      <c r="AH3384">
        <v>46</v>
      </c>
      <c r="AI3384">
        <v>0</v>
      </c>
      <c r="AJ3384">
        <v>2</v>
      </c>
      <c r="AK3384">
        <v>388</v>
      </c>
      <c r="AL3384">
        <v>0</v>
      </c>
      <c r="AM3384" s="2">
        <v>43833.090868055559</v>
      </c>
      <c r="AN3384" t="b">
        <v>0</v>
      </c>
      <c r="AO3384" s="1" t="s">
        <v>50</v>
      </c>
      <c r="AP3384" s="1" t="s">
        <v>50</v>
      </c>
      <c r="AQ3384" s="1" t="s">
        <v>50</v>
      </c>
      <c r="AR3384" s="1" t="s">
        <v>22986</v>
      </c>
      <c r="AS3384" s="1" t="s">
        <v>50</v>
      </c>
      <c r="AT3384" s="1" t="s">
        <v>22987</v>
      </c>
    </row>
    <row r="3385" spans="1:46" x14ac:dyDescent="0.35">
      <c r="A3385" s="2">
        <v>44049.166678240741</v>
      </c>
      <c r="B3385" s="1" t="s">
        <v>22988</v>
      </c>
      <c r="C3385" s="1" t="s">
        <v>22989</v>
      </c>
      <c r="D3385" s="1" t="s">
        <v>2218</v>
      </c>
      <c r="E3385" s="1" t="s">
        <v>50</v>
      </c>
      <c r="F3385" t="b">
        <v>0</v>
      </c>
      <c r="G3385" t="b">
        <v>0</v>
      </c>
      <c r="H3385">
        <v>0</v>
      </c>
      <c r="I3385">
        <v>0</v>
      </c>
      <c r="J3385" s="1" t="s">
        <v>50</v>
      </c>
      <c r="K3385" s="1" t="s">
        <v>50</v>
      </c>
      <c r="L3385" s="1" t="s">
        <v>50</v>
      </c>
      <c r="M3385" s="1" t="s">
        <v>22990</v>
      </c>
      <c r="N3385" s="1" t="s">
        <v>51</v>
      </c>
      <c r="O3385" s="1" t="s">
        <v>50</v>
      </c>
      <c r="P3385" s="2"/>
      <c r="Q3385" s="1" t="s">
        <v>50</v>
      </c>
      <c r="T3385" s="1" t="s">
        <v>50</v>
      </c>
      <c r="X3385" s="1" t="s">
        <v>50</v>
      </c>
      <c r="Y3385" s="1" t="s">
        <v>50</v>
      </c>
      <c r="AA3385" s="1" t="s">
        <v>52</v>
      </c>
      <c r="AB3385" s="1" t="s">
        <v>22991</v>
      </c>
      <c r="AC3385" s="1" t="s">
        <v>22992</v>
      </c>
      <c r="AD3385" s="1" t="s">
        <v>245</v>
      </c>
      <c r="AE3385" s="1" t="s">
        <v>22993</v>
      </c>
      <c r="AF3385" s="1" t="s">
        <v>22994</v>
      </c>
      <c r="AG3385" t="b">
        <v>0</v>
      </c>
      <c r="AH3385">
        <v>61642</v>
      </c>
      <c r="AI3385">
        <v>844</v>
      </c>
      <c r="AJ3385">
        <v>173</v>
      </c>
      <c r="AK3385">
        <v>28308</v>
      </c>
      <c r="AL3385">
        <v>4241</v>
      </c>
      <c r="AM3385" s="2">
        <v>41838.305324074077</v>
      </c>
      <c r="AN3385" t="b">
        <v>1</v>
      </c>
      <c r="AO3385" s="1" t="s">
        <v>22994</v>
      </c>
      <c r="AP3385" s="1" t="s">
        <v>22995</v>
      </c>
      <c r="AQ3385" s="1" t="s">
        <v>50</v>
      </c>
      <c r="AR3385" s="1" t="s">
        <v>22996</v>
      </c>
      <c r="AS3385" s="1" t="s">
        <v>90</v>
      </c>
      <c r="AT3385" s="1" t="s">
        <v>22997</v>
      </c>
    </row>
    <row r="3386" spans="1:46" x14ac:dyDescent="0.35">
      <c r="A3386" s="2">
        <v>44049.166678240741</v>
      </c>
      <c r="B3386" s="1" t="s">
        <v>22998</v>
      </c>
      <c r="C3386" s="1" t="s">
        <v>22999</v>
      </c>
      <c r="D3386" s="1" t="s">
        <v>81</v>
      </c>
      <c r="E3386" s="1" t="s">
        <v>50</v>
      </c>
      <c r="F3386" t="b">
        <v>0</v>
      </c>
      <c r="G3386" t="b">
        <v>0</v>
      </c>
      <c r="H3386">
        <v>0</v>
      </c>
      <c r="I3386">
        <v>0</v>
      </c>
      <c r="J3386" s="1" t="s">
        <v>50</v>
      </c>
      <c r="K3386" s="1" t="s">
        <v>50</v>
      </c>
      <c r="L3386" s="1" t="s">
        <v>23000</v>
      </c>
      <c r="M3386" s="1" t="s">
        <v>50</v>
      </c>
      <c r="N3386" s="1" t="s">
        <v>51</v>
      </c>
      <c r="O3386" s="1" t="s">
        <v>50</v>
      </c>
      <c r="P3386" s="2"/>
      <c r="Q3386" s="1" t="s">
        <v>50</v>
      </c>
      <c r="T3386" s="1" t="s">
        <v>50</v>
      </c>
      <c r="X3386" s="1" t="s">
        <v>50</v>
      </c>
      <c r="Y3386" s="1" t="s">
        <v>50</v>
      </c>
      <c r="AA3386" s="1" t="s">
        <v>52</v>
      </c>
      <c r="AB3386" s="1" t="s">
        <v>23001</v>
      </c>
      <c r="AC3386" s="1" t="s">
        <v>23002</v>
      </c>
      <c r="AD3386" s="1" t="s">
        <v>23003</v>
      </c>
      <c r="AE3386" s="1" t="s">
        <v>23004</v>
      </c>
      <c r="AF3386" s="1" t="s">
        <v>23005</v>
      </c>
      <c r="AG3386" t="b">
        <v>0</v>
      </c>
      <c r="AH3386">
        <v>14</v>
      </c>
      <c r="AI3386">
        <v>236</v>
      </c>
      <c r="AJ3386">
        <v>0</v>
      </c>
      <c r="AK3386">
        <v>109</v>
      </c>
      <c r="AL3386">
        <v>42</v>
      </c>
      <c r="AM3386" s="2">
        <v>42432.165520833332</v>
      </c>
      <c r="AN3386" t="b">
        <v>0</v>
      </c>
      <c r="AO3386" s="1" t="s">
        <v>23005</v>
      </c>
      <c r="AP3386" s="1" t="s">
        <v>23006</v>
      </c>
      <c r="AQ3386" s="1" t="s">
        <v>50</v>
      </c>
      <c r="AR3386" s="1" t="s">
        <v>23007</v>
      </c>
      <c r="AS3386" s="1" t="s">
        <v>90</v>
      </c>
      <c r="AT3386" s="1" t="s">
        <v>23008</v>
      </c>
    </row>
    <row r="3387" spans="1:46" x14ac:dyDescent="0.35">
      <c r="A3387" s="2">
        <v>44049.166678240741</v>
      </c>
      <c r="B3387" s="1" t="s">
        <v>23009</v>
      </c>
      <c r="C3387" s="1" t="s">
        <v>23010</v>
      </c>
      <c r="D3387" s="1" t="s">
        <v>4023</v>
      </c>
      <c r="E3387" s="1" t="s">
        <v>50</v>
      </c>
      <c r="F3387" t="b">
        <v>0</v>
      </c>
      <c r="G3387" t="b">
        <v>0</v>
      </c>
      <c r="H3387">
        <v>0</v>
      </c>
      <c r="I3387">
        <v>0</v>
      </c>
      <c r="J3387" s="1" t="s">
        <v>50</v>
      </c>
      <c r="K3387" s="1" t="s">
        <v>50</v>
      </c>
      <c r="L3387" s="1" t="s">
        <v>50</v>
      </c>
      <c r="M3387" s="1" t="s">
        <v>50</v>
      </c>
      <c r="N3387" s="1" t="s">
        <v>51</v>
      </c>
      <c r="O3387" s="1" t="s">
        <v>50</v>
      </c>
      <c r="P3387" s="2"/>
      <c r="Q3387" s="1" t="s">
        <v>50</v>
      </c>
      <c r="T3387" s="1" t="s">
        <v>50</v>
      </c>
      <c r="X3387" s="1" t="s">
        <v>50</v>
      </c>
      <c r="Y3387" s="1" t="s">
        <v>50</v>
      </c>
      <c r="AA3387" s="1" t="s">
        <v>52</v>
      </c>
      <c r="AB3387" s="1" t="s">
        <v>23011</v>
      </c>
      <c r="AC3387" s="1" t="s">
        <v>23012</v>
      </c>
      <c r="AD3387" s="1" t="s">
        <v>4026</v>
      </c>
      <c r="AE3387" s="1" t="s">
        <v>23013</v>
      </c>
      <c r="AF3387" s="1" t="s">
        <v>23014</v>
      </c>
      <c r="AG3387" t="b">
        <v>0</v>
      </c>
      <c r="AH3387">
        <v>33571</v>
      </c>
      <c r="AI3387">
        <v>1538</v>
      </c>
      <c r="AJ3387">
        <v>722</v>
      </c>
      <c r="AK3387">
        <v>174706</v>
      </c>
      <c r="AL3387">
        <v>5969</v>
      </c>
      <c r="AM3387" s="2">
        <v>39667.911446759259</v>
      </c>
      <c r="AN3387" t="b">
        <v>1</v>
      </c>
      <c r="AO3387" s="1" t="s">
        <v>23014</v>
      </c>
      <c r="AP3387" s="1" t="s">
        <v>4029</v>
      </c>
      <c r="AQ3387" s="1" t="s">
        <v>50</v>
      </c>
      <c r="AR3387" s="1" t="s">
        <v>23015</v>
      </c>
      <c r="AS3387" s="1" t="s">
        <v>90</v>
      </c>
      <c r="AT3387" s="1" t="s">
        <v>23016</v>
      </c>
    </row>
    <row r="3388" spans="1:46" x14ac:dyDescent="0.35">
      <c r="A3388" s="2">
        <v>44049.166678240741</v>
      </c>
      <c r="B3388" s="1" t="s">
        <v>23017</v>
      </c>
      <c r="C3388" s="1" t="s">
        <v>535</v>
      </c>
      <c r="D3388" s="1" t="s">
        <v>48</v>
      </c>
      <c r="E3388" s="1" t="s">
        <v>50</v>
      </c>
      <c r="F3388" t="b">
        <v>0</v>
      </c>
      <c r="G3388" t="b">
        <v>1</v>
      </c>
      <c r="H3388">
        <v>0</v>
      </c>
      <c r="I3388">
        <v>122377</v>
      </c>
      <c r="J3388" s="1" t="s">
        <v>50</v>
      </c>
      <c r="K3388" s="1" t="s">
        <v>50</v>
      </c>
      <c r="L3388" s="1" t="s">
        <v>50</v>
      </c>
      <c r="M3388" s="1" t="s">
        <v>536</v>
      </c>
      <c r="N3388" s="1" t="s">
        <v>51</v>
      </c>
      <c r="O3388" s="1" t="s">
        <v>535</v>
      </c>
      <c r="P3388" s="2">
        <v>44047.81287037037</v>
      </c>
      <c r="Q3388" s="1" t="s">
        <v>48</v>
      </c>
      <c r="R3388">
        <v>293139</v>
      </c>
      <c r="S3388">
        <v>122377</v>
      </c>
      <c r="T3388" s="1" t="s">
        <v>536</v>
      </c>
      <c r="U3388">
        <v>3291</v>
      </c>
      <c r="V3388">
        <v>236</v>
      </c>
      <c r="W3388">
        <v>48040</v>
      </c>
      <c r="X3388" s="1" t="s">
        <v>538</v>
      </c>
      <c r="Y3388" s="1" t="s">
        <v>539</v>
      </c>
      <c r="Z3388" t="b">
        <v>0</v>
      </c>
      <c r="AA3388" s="1" t="s">
        <v>52</v>
      </c>
      <c r="AB3388" s="1" t="s">
        <v>23018</v>
      </c>
      <c r="AC3388" s="1" t="s">
        <v>23019</v>
      </c>
      <c r="AD3388" s="1" t="s">
        <v>23020</v>
      </c>
      <c r="AE3388" s="1" t="s">
        <v>23021</v>
      </c>
      <c r="AF3388" s="1" t="s">
        <v>1552</v>
      </c>
      <c r="AG3388" t="b">
        <v>0</v>
      </c>
      <c r="AH3388">
        <v>349</v>
      </c>
      <c r="AI3388">
        <v>98</v>
      </c>
      <c r="AJ3388">
        <v>0</v>
      </c>
      <c r="AK3388">
        <v>13218</v>
      </c>
      <c r="AL3388">
        <v>36150</v>
      </c>
      <c r="AM3388" s="2">
        <v>41800.862268518518</v>
      </c>
      <c r="AN3388" t="b">
        <v>0</v>
      </c>
      <c r="AO3388" s="1" t="s">
        <v>1552</v>
      </c>
      <c r="AP3388" s="1" t="s">
        <v>1553</v>
      </c>
      <c r="AQ3388" s="1" t="s">
        <v>50</v>
      </c>
      <c r="AR3388" s="1" t="s">
        <v>23022</v>
      </c>
      <c r="AS3388" s="1" t="s">
        <v>90</v>
      </c>
      <c r="AT3388" s="1" t="s">
        <v>23023</v>
      </c>
    </row>
    <row r="3389" spans="1:46" x14ac:dyDescent="0.35">
      <c r="A3389" s="2">
        <v>44049.166678240741</v>
      </c>
      <c r="B3389" s="1" t="s">
        <v>23024</v>
      </c>
      <c r="C3389" s="1" t="s">
        <v>23025</v>
      </c>
      <c r="D3389" s="1" t="s">
        <v>60</v>
      </c>
      <c r="E3389" s="1" t="s">
        <v>50</v>
      </c>
      <c r="F3389" t="b">
        <v>0</v>
      </c>
      <c r="G3389" t="b">
        <v>1</v>
      </c>
      <c r="H3389">
        <v>0</v>
      </c>
      <c r="I3389">
        <v>3</v>
      </c>
      <c r="J3389" s="1" t="s">
        <v>50</v>
      </c>
      <c r="K3389" s="1" t="s">
        <v>50</v>
      </c>
      <c r="L3389" s="1" t="s">
        <v>23026</v>
      </c>
      <c r="M3389" s="1" t="s">
        <v>23027</v>
      </c>
      <c r="N3389" s="1" t="s">
        <v>51</v>
      </c>
      <c r="O3389" s="1" t="s">
        <v>23025</v>
      </c>
      <c r="P3389" s="2">
        <v>44049.159479166665</v>
      </c>
      <c r="Q3389" s="1" t="s">
        <v>60</v>
      </c>
      <c r="R3389">
        <v>4</v>
      </c>
      <c r="S3389">
        <v>3</v>
      </c>
      <c r="T3389" s="1" t="s">
        <v>23028</v>
      </c>
      <c r="U3389">
        <v>62123</v>
      </c>
      <c r="V3389">
        <v>62288</v>
      </c>
      <c r="W3389">
        <v>241479</v>
      </c>
      <c r="X3389" s="1" t="s">
        <v>50</v>
      </c>
      <c r="Y3389" s="1" t="s">
        <v>23030</v>
      </c>
      <c r="Z3389" t="b">
        <v>0</v>
      </c>
      <c r="AA3389" s="1" t="s">
        <v>52</v>
      </c>
      <c r="AB3389" s="1" t="s">
        <v>23031</v>
      </c>
      <c r="AC3389" s="1" t="s">
        <v>23032</v>
      </c>
      <c r="AD3389" s="1" t="s">
        <v>876</v>
      </c>
      <c r="AE3389" s="1" t="s">
        <v>23033</v>
      </c>
      <c r="AF3389" s="1" t="s">
        <v>50</v>
      </c>
      <c r="AG3389" t="b">
        <v>0</v>
      </c>
      <c r="AH3389">
        <v>4333</v>
      </c>
      <c r="AI3389">
        <v>4686</v>
      </c>
      <c r="AJ3389">
        <v>3</v>
      </c>
      <c r="AK3389">
        <v>36925</v>
      </c>
      <c r="AL3389">
        <v>48105</v>
      </c>
      <c r="AM3389" s="2">
        <v>42685.108981481484</v>
      </c>
      <c r="AN3389" t="b">
        <v>0</v>
      </c>
      <c r="AO3389" s="1" t="s">
        <v>50</v>
      </c>
      <c r="AP3389" s="1" t="s">
        <v>50</v>
      </c>
      <c r="AQ3389" s="1" t="s">
        <v>50</v>
      </c>
      <c r="AR3389" s="1" t="s">
        <v>23034</v>
      </c>
      <c r="AS3389" s="1" t="s">
        <v>50</v>
      </c>
      <c r="AT3389" s="1" t="s">
        <v>23035</v>
      </c>
    </row>
    <row r="3390" spans="1:46" x14ac:dyDescent="0.35">
      <c r="A3390" s="2">
        <v>44049.166678240741</v>
      </c>
      <c r="B3390" s="1" t="s">
        <v>23036</v>
      </c>
      <c r="C3390" s="1" t="s">
        <v>23037</v>
      </c>
      <c r="D3390" s="1" t="s">
        <v>23038</v>
      </c>
      <c r="E3390" s="1" t="s">
        <v>50</v>
      </c>
      <c r="F3390" t="b">
        <v>0</v>
      </c>
      <c r="G3390" t="b">
        <v>0</v>
      </c>
      <c r="H3390">
        <v>0</v>
      </c>
      <c r="I3390">
        <v>0</v>
      </c>
      <c r="J3390" s="1" t="s">
        <v>50</v>
      </c>
      <c r="K3390" s="1" t="s">
        <v>50</v>
      </c>
      <c r="L3390" s="1" t="s">
        <v>23039</v>
      </c>
      <c r="M3390" s="1" t="s">
        <v>3860</v>
      </c>
      <c r="N3390" s="1" t="s">
        <v>51</v>
      </c>
      <c r="O3390" s="1" t="s">
        <v>50</v>
      </c>
      <c r="P3390" s="2"/>
      <c r="Q3390" s="1" t="s">
        <v>50</v>
      </c>
      <c r="T3390" s="1" t="s">
        <v>50</v>
      </c>
      <c r="X3390" s="1" t="s">
        <v>50</v>
      </c>
      <c r="Y3390" s="1" t="s">
        <v>50</v>
      </c>
      <c r="AA3390" s="1" t="s">
        <v>52</v>
      </c>
      <c r="AB3390" s="1" t="s">
        <v>23040</v>
      </c>
      <c r="AC3390" s="1" t="s">
        <v>23041</v>
      </c>
      <c r="AD3390" s="1" t="s">
        <v>50</v>
      </c>
      <c r="AE3390" s="1" t="s">
        <v>23042</v>
      </c>
      <c r="AF3390" s="1" t="s">
        <v>50</v>
      </c>
      <c r="AG3390" t="b">
        <v>0</v>
      </c>
      <c r="AH3390">
        <v>108</v>
      </c>
      <c r="AI3390">
        <v>2</v>
      </c>
      <c r="AJ3390">
        <v>0</v>
      </c>
      <c r="AK3390">
        <v>1523</v>
      </c>
      <c r="AL3390">
        <v>8</v>
      </c>
      <c r="AM3390" s="2">
        <v>43946.772222222222</v>
      </c>
      <c r="AN3390" t="b">
        <v>0</v>
      </c>
      <c r="AO3390" s="1" t="s">
        <v>50</v>
      </c>
      <c r="AP3390" s="1" t="s">
        <v>50</v>
      </c>
      <c r="AQ3390" s="1" t="s">
        <v>50</v>
      </c>
      <c r="AR3390" s="1" t="s">
        <v>23043</v>
      </c>
      <c r="AS3390" s="1" t="s">
        <v>50</v>
      </c>
      <c r="AT3390" s="1" t="s">
        <v>23044</v>
      </c>
    </row>
    <row r="3391" spans="1:46" x14ac:dyDescent="0.35">
      <c r="A3391" s="2">
        <v>44049.166678240741</v>
      </c>
      <c r="B3391" s="1" t="s">
        <v>23045</v>
      </c>
      <c r="C3391" s="1" t="s">
        <v>23046</v>
      </c>
      <c r="D3391" s="1" t="s">
        <v>23047</v>
      </c>
      <c r="E3391" s="1" t="s">
        <v>50</v>
      </c>
      <c r="F3391" t="b">
        <v>0</v>
      </c>
      <c r="G3391" t="b">
        <v>0</v>
      </c>
      <c r="H3391">
        <v>1</v>
      </c>
      <c r="I3391">
        <v>1</v>
      </c>
      <c r="J3391" s="1" t="s">
        <v>50</v>
      </c>
      <c r="K3391" s="1" t="s">
        <v>50</v>
      </c>
      <c r="L3391" s="1" t="s">
        <v>23048</v>
      </c>
      <c r="M3391" s="1" t="s">
        <v>23049</v>
      </c>
      <c r="N3391" s="1" t="s">
        <v>51</v>
      </c>
      <c r="O3391" s="1" t="s">
        <v>50</v>
      </c>
      <c r="P3391" s="2"/>
      <c r="Q3391" s="1" t="s">
        <v>50</v>
      </c>
      <c r="T3391" s="1" t="s">
        <v>50</v>
      </c>
      <c r="X3391" s="1" t="s">
        <v>50</v>
      </c>
      <c r="Y3391" s="1" t="s">
        <v>50</v>
      </c>
      <c r="AA3391" s="1" t="s">
        <v>52</v>
      </c>
      <c r="AB3391" s="1" t="s">
        <v>23050</v>
      </c>
      <c r="AC3391" s="1" t="s">
        <v>23051</v>
      </c>
      <c r="AD3391" s="1" t="s">
        <v>8189</v>
      </c>
      <c r="AE3391" s="1" t="s">
        <v>23052</v>
      </c>
      <c r="AF3391" s="1" t="s">
        <v>50</v>
      </c>
      <c r="AG3391" t="b">
        <v>0</v>
      </c>
      <c r="AH3391">
        <v>582</v>
      </c>
      <c r="AI3391">
        <v>650</v>
      </c>
      <c r="AJ3391">
        <v>2</v>
      </c>
      <c r="AK3391">
        <v>905</v>
      </c>
      <c r="AL3391">
        <v>1592</v>
      </c>
      <c r="AM3391" s="2">
        <v>40856.960173611114</v>
      </c>
      <c r="AN3391" t="b">
        <v>0</v>
      </c>
      <c r="AO3391" s="1" t="s">
        <v>50</v>
      </c>
      <c r="AP3391" s="1" t="s">
        <v>50</v>
      </c>
      <c r="AQ3391" s="1" t="s">
        <v>50</v>
      </c>
      <c r="AR3391" s="1" t="s">
        <v>23053</v>
      </c>
      <c r="AS3391" s="1" t="s">
        <v>90</v>
      </c>
      <c r="AT3391" s="1" t="s">
        <v>23054</v>
      </c>
    </row>
    <row r="3392" spans="1:46" x14ac:dyDescent="0.35">
      <c r="A3392" s="2">
        <v>44049.166666666664</v>
      </c>
      <c r="B3392" s="1" t="s">
        <v>2531</v>
      </c>
      <c r="C3392" s="1" t="s">
        <v>22212</v>
      </c>
      <c r="D3392" s="1" t="s">
        <v>118</v>
      </c>
      <c r="E3392" s="1" t="s">
        <v>50</v>
      </c>
      <c r="F3392" t="b">
        <v>0</v>
      </c>
      <c r="G3392" t="b">
        <v>0</v>
      </c>
      <c r="H3392">
        <v>1</v>
      </c>
      <c r="I3392">
        <v>1</v>
      </c>
      <c r="J3392" s="1" t="s">
        <v>50</v>
      </c>
      <c r="K3392" s="1" t="s">
        <v>50</v>
      </c>
      <c r="L3392" s="1" t="s">
        <v>23055</v>
      </c>
      <c r="M3392" s="1" t="s">
        <v>23056</v>
      </c>
      <c r="N3392" s="1" t="s">
        <v>51</v>
      </c>
      <c r="O3392" s="1" t="s">
        <v>50</v>
      </c>
      <c r="P3392" s="2"/>
      <c r="Q3392" s="1" t="s">
        <v>50</v>
      </c>
      <c r="T3392" s="1" t="s">
        <v>50</v>
      </c>
      <c r="X3392" s="1" t="s">
        <v>50</v>
      </c>
      <c r="Y3392" s="1" t="s">
        <v>50</v>
      </c>
      <c r="AA3392" s="1" t="s">
        <v>52</v>
      </c>
      <c r="AB3392" s="1" t="s">
        <v>23057</v>
      </c>
      <c r="AC3392" s="1" t="s">
        <v>2532</v>
      </c>
      <c r="AD3392" s="1" t="s">
        <v>2533</v>
      </c>
      <c r="AE3392" s="1" t="s">
        <v>2534</v>
      </c>
      <c r="AF3392" s="1" t="s">
        <v>23058</v>
      </c>
      <c r="AG3392" t="b">
        <v>0</v>
      </c>
      <c r="AH3392">
        <v>733248</v>
      </c>
      <c r="AI3392">
        <v>6912</v>
      </c>
      <c r="AJ3392">
        <v>6904</v>
      </c>
      <c r="AK3392">
        <v>30004</v>
      </c>
      <c r="AL3392">
        <v>3205</v>
      </c>
      <c r="AM3392" s="2">
        <v>39903.743414351855</v>
      </c>
      <c r="AN3392" t="b">
        <v>1</v>
      </c>
      <c r="AO3392" s="1" t="s">
        <v>23058</v>
      </c>
      <c r="AP3392" s="1" t="s">
        <v>23059</v>
      </c>
      <c r="AQ3392" s="1" t="s">
        <v>50</v>
      </c>
      <c r="AR3392" s="1" t="s">
        <v>23060</v>
      </c>
      <c r="AS3392" s="1" t="s">
        <v>90</v>
      </c>
      <c r="AT3392" s="1" t="s">
        <v>23061</v>
      </c>
    </row>
    <row r="3393" spans="1:46" x14ac:dyDescent="0.35">
      <c r="A3393" s="2">
        <v>44049.166666666664</v>
      </c>
      <c r="B3393" s="1" t="s">
        <v>23062</v>
      </c>
      <c r="C3393" s="1" t="s">
        <v>23063</v>
      </c>
      <c r="D3393" s="1" t="s">
        <v>128</v>
      </c>
      <c r="E3393" s="1" t="s">
        <v>50</v>
      </c>
      <c r="F3393" t="b">
        <v>0</v>
      </c>
      <c r="G3393" t="b">
        <v>0</v>
      </c>
      <c r="H3393">
        <v>0</v>
      </c>
      <c r="I3393">
        <v>0</v>
      </c>
      <c r="J3393" s="1" t="s">
        <v>50</v>
      </c>
      <c r="K3393" s="1" t="s">
        <v>50</v>
      </c>
      <c r="L3393" s="1" t="s">
        <v>50</v>
      </c>
      <c r="M3393" s="1" t="s">
        <v>50</v>
      </c>
      <c r="N3393" s="1" t="s">
        <v>51</v>
      </c>
      <c r="O3393" s="1" t="s">
        <v>50</v>
      </c>
      <c r="P3393" s="2"/>
      <c r="Q3393" s="1" t="s">
        <v>50</v>
      </c>
      <c r="T3393" s="1" t="s">
        <v>50</v>
      </c>
      <c r="X3393" s="1" t="s">
        <v>50</v>
      </c>
      <c r="Y3393" s="1" t="s">
        <v>50</v>
      </c>
      <c r="AA3393" s="1" t="s">
        <v>52</v>
      </c>
      <c r="AB3393" s="1" t="s">
        <v>23064</v>
      </c>
      <c r="AC3393" s="1" t="s">
        <v>23065</v>
      </c>
      <c r="AD3393" s="1" t="s">
        <v>23066</v>
      </c>
      <c r="AE3393" s="1" t="s">
        <v>23067</v>
      </c>
      <c r="AF3393" s="1" t="s">
        <v>23068</v>
      </c>
      <c r="AG3393" t="b">
        <v>0</v>
      </c>
      <c r="AH3393">
        <v>7566</v>
      </c>
      <c r="AI3393">
        <v>348</v>
      </c>
      <c r="AJ3393">
        <v>42</v>
      </c>
      <c r="AK3393">
        <v>32600</v>
      </c>
      <c r="AL3393">
        <v>157</v>
      </c>
      <c r="AM3393" s="2">
        <v>40421.285439814812</v>
      </c>
      <c r="AN3393" t="b">
        <v>0</v>
      </c>
      <c r="AO3393" s="1" t="s">
        <v>23068</v>
      </c>
      <c r="AP3393" s="1" t="s">
        <v>23069</v>
      </c>
      <c r="AQ3393" s="1" t="s">
        <v>50</v>
      </c>
      <c r="AR3393" s="1" t="s">
        <v>23070</v>
      </c>
      <c r="AS3393" s="1" t="s">
        <v>3457</v>
      </c>
      <c r="AT3393" s="1" t="s">
        <v>23071</v>
      </c>
    </row>
    <row r="3394" spans="1:46" x14ac:dyDescent="0.35">
      <c r="A3394" s="2">
        <v>44049.166666666664</v>
      </c>
      <c r="B3394" s="1" t="s">
        <v>23072</v>
      </c>
      <c r="C3394" s="1" t="s">
        <v>23073</v>
      </c>
      <c r="D3394" s="1" t="s">
        <v>128</v>
      </c>
      <c r="E3394" s="1" t="s">
        <v>50</v>
      </c>
      <c r="F3394" t="b">
        <v>1</v>
      </c>
      <c r="G3394" t="b">
        <v>0</v>
      </c>
      <c r="H3394">
        <v>1</v>
      </c>
      <c r="I3394">
        <v>0</v>
      </c>
      <c r="J3394" s="1" t="s">
        <v>50</v>
      </c>
      <c r="K3394" s="1" t="s">
        <v>50</v>
      </c>
      <c r="L3394" s="1" t="s">
        <v>17574</v>
      </c>
      <c r="M3394" s="1" t="s">
        <v>23074</v>
      </c>
      <c r="N3394" s="1" t="s">
        <v>51</v>
      </c>
      <c r="O3394" s="1" t="s">
        <v>50</v>
      </c>
      <c r="P3394" s="2"/>
      <c r="Q3394" s="1" t="s">
        <v>50</v>
      </c>
      <c r="T3394" s="1" t="s">
        <v>50</v>
      </c>
      <c r="X3394" s="1" t="s">
        <v>50</v>
      </c>
      <c r="Y3394" s="1" t="s">
        <v>50</v>
      </c>
      <c r="AA3394" s="1" t="s">
        <v>52</v>
      </c>
      <c r="AB3394" s="1" t="s">
        <v>23077</v>
      </c>
      <c r="AC3394" s="1" t="s">
        <v>23078</v>
      </c>
      <c r="AD3394" s="1" t="s">
        <v>330</v>
      </c>
      <c r="AE3394" s="1" t="s">
        <v>23079</v>
      </c>
      <c r="AF3394" s="1" t="s">
        <v>23080</v>
      </c>
      <c r="AG3394" t="b">
        <v>0</v>
      </c>
      <c r="AH3394">
        <v>572491</v>
      </c>
      <c r="AI3394">
        <v>19154</v>
      </c>
      <c r="AJ3394">
        <v>821</v>
      </c>
      <c r="AK3394">
        <v>391686</v>
      </c>
      <c r="AL3394">
        <v>25200</v>
      </c>
      <c r="AM3394" s="2">
        <v>39863.613657407404</v>
      </c>
      <c r="AN3394" t="b">
        <v>1</v>
      </c>
      <c r="AO3394" s="1" t="s">
        <v>23080</v>
      </c>
      <c r="AP3394" s="1" t="s">
        <v>23081</v>
      </c>
      <c r="AQ3394" s="1" t="s">
        <v>50</v>
      </c>
      <c r="AR3394" s="1" t="s">
        <v>23082</v>
      </c>
      <c r="AS3394" s="1" t="s">
        <v>488</v>
      </c>
      <c r="AT3394" s="1" t="s">
        <v>23083</v>
      </c>
    </row>
    <row r="3395" spans="1:46" x14ac:dyDescent="0.35">
      <c r="A3395" s="2">
        <v>44049.166666666664</v>
      </c>
      <c r="B3395" s="1" t="s">
        <v>23084</v>
      </c>
      <c r="C3395" s="1" t="s">
        <v>638</v>
      </c>
      <c r="D3395" s="1" t="s">
        <v>48</v>
      </c>
      <c r="E3395" s="1" t="s">
        <v>50</v>
      </c>
      <c r="F3395" t="b">
        <v>0</v>
      </c>
      <c r="G3395" t="b">
        <v>1</v>
      </c>
      <c r="H3395">
        <v>0</v>
      </c>
      <c r="I3395">
        <v>531</v>
      </c>
      <c r="J3395" s="1" t="s">
        <v>50</v>
      </c>
      <c r="K3395" s="1" t="s">
        <v>50</v>
      </c>
      <c r="L3395" s="1" t="s">
        <v>50</v>
      </c>
      <c r="M3395" s="1" t="s">
        <v>639</v>
      </c>
      <c r="N3395" s="1" t="s">
        <v>51</v>
      </c>
      <c r="O3395" s="1" t="s">
        <v>638</v>
      </c>
      <c r="P3395" s="2">
        <v>44049.090289351851</v>
      </c>
      <c r="Q3395" s="1" t="s">
        <v>138</v>
      </c>
      <c r="R3395">
        <v>736</v>
      </c>
      <c r="S3395">
        <v>531</v>
      </c>
      <c r="T3395" s="1" t="s">
        <v>639</v>
      </c>
      <c r="U3395">
        <v>6793</v>
      </c>
      <c r="V3395">
        <v>96</v>
      </c>
      <c r="W3395">
        <v>700</v>
      </c>
      <c r="X3395" s="1" t="s">
        <v>50</v>
      </c>
      <c r="Y3395" s="1" t="s">
        <v>640</v>
      </c>
      <c r="Z3395" t="b">
        <v>0</v>
      </c>
      <c r="AA3395" s="1" t="s">
        <v>52</v>
      </c>
      <c r="AB3395" s="1" t="s">
        <v>23085</v>
      </c>
      <c r="AC3395" s="1" t="s">
        <v>23086</v>
      </c>
      <c r="AD3395" s="1" t="s">
        <v>50</v>
      </c>
      <c r="AE3395" s="1" t="s">
        <v>50</v>
      </c>
      <c r="AF3395" s="1" t="s">
        <v>50</v>
      </c>
      <c r="AG3395" t="b">
        <v>0</v>
      </c>
      <c r="AH3395">
        <v>41</v>
      </c>
      <c r="AI3395">
        <v>53</v>
      </c>
      <c r="AJ3395">
        <v>0</v>
      </c>
      <c r="AK3395">
        <v>6658</v>
      </c>
      <c r="AL3395">
        <v>7611</v>
      </c>
      <c r="AM3395" s="2">
        <v>41520.145590277774</v>
      </c>
      <c r="AN3395" t="b">
        <v>0</v>
      </c>
      <c r="AO3395" s="1" t="s">
        <v>50</v>
      </c>
      <c r="AP3395" s="1" t="s">
        <v>50</v>
      </c>
      <c r="AQ3395" s="1" t="s">
        <v>50</v>
      </c>
      <c r="AR3395" s="1" t="s">
        <v>50</v>
      </c>
      <c r="AS3395" s="1" t="s">
        <v>90</v>
      </c>
      <c r="AT3395" s="1" t="s">
        <v>123</v>
      </c>
    </row>
    <row r="3396" spans="1:46" x14ac:dyDescent="0.35">
      <c r="A3396" s="2">
        <v>44049.166666666664</v>
      </c>
      <c r="B3396" s="1" t="s">
        <v>20915</v>
      </c>
      <c r="C3396" s="1" t="s">
        <v>20914</v>
      </c>
      <c r="D3396" s="1" t="s">
        <v>128</v>
      </c>
      <c r="E3396" s="1" t="s">
        <v>50</v>
      </c>
      <c r="F3396" t="b">
        <v>0</v>
      </c>
      <c r="G3396" t="b">
        <v>0</v>
      </c>
      <c r="H3396">
        <v>1</v>
      </c>
      <c r="I3396">
        <v>1</v>
      </c>
      <c r="J3396" s="1" t="s">
        <v>50</v>
      </c>
      <c r="K3396" s="1" t="s">
        <v>50</v>
      </c>
      <c r="L3396" s="1" t="s">
        <v>50</v>
      </c>
      <c r="M3396" s="1" t="s">
        <v>50</v>
      </c>
      <c r="N3396" s="1" t="s">
        <v>51</v>
      </c>
      <c r="O3396" s="1" t="s">
        <v>50</v>
      </c>
      <c r="P3396" s="2"/>
      <c r="Q3396" s="1" t="s">
        <v>50</v>
      </c>
      <c r="T3396" s="1" t="s">
        <v>50</v>
      </c>
      <c r="X3396" s="1" t="s">
        <v>50</v>
      </c>
      <c r="Y3396" s="1" t="s">
        <v>50</v>
      </c>
      <c r="AA3396" s="1" t="s">
        <v>52</v>
      </c>
      <c r="AB3396" s="1" t="s">
        <v>23087</v>
      </c>
      <c r="AC3396" s="1" t="s">
        <v>20916</v>
      </c>
      <c r="AD3396" s="1" t="s">
        <v>1223</v>
      </c>
      <c r="AE3396" s="1" t="s">
        <v>20917</v>
      </c>
      <c r="AF3396" s="1" t="s">
        <v>23088</v>
      </c>
      <c r="AG3396" t="b">
        <v>0</v>
      </c>
      <c r="AH3396">
        <v>7573</v>
      </c>
      <c r="AI3396">
        <v>185</v>
      </c>
      <c r="AJ3396">
        <v>56</v>
      </c>
      <c r="AK3396">
        <v>15730</v>
      </c>
      <c r="AL3396">
        <v>830</v>
      </c>
      <c r="AM3396" s="2">
        <v>42220.399108796293</v>
      </c>
      <c r="AN3396" t="b">
        <v>1</v>
      </c>
      <c r="AO3396" s="1" t="s">
        <v>23088</v>
      </c>
      <c r="AP3396" s="1" t="s">
        <v>23089</v>
      </c>
      <c r="AQ3396" s="1" t="s">
        <v>50</v>
      </c>
      <c r="AR3396" s="1" t="s">
        <v>23090</v>
      </c>
      <c r="AS3396" s="1" t="s">
        <v>90</v>
      </c>
      <c r="AT3396" s="1" t="s">
        <v>23091</v>
      </c>
    </row>
    <row r="3397" spans="1:46" x14ac:dyDescent="0.35">
      <c r="A3397" s="2">
        <v>44049.166666666664</v>
      </c>
      <c r="B3397" s="1" t="s">
        <v>23092</v>
      </c>
      <c r="C3397" s="1" t="s">
        <v>23093</v>
      </c>
      <c r="D3397" s="1" t="s">
        <v>4023</v>
      </c>
      <c r="E3397" s="1" t="s">
        <v>50</v>
      </c>
      <c r="F3397" t="b">
        <v>0</v>
      </c>
      <c r="G3397" t="b">
        <v>0</v>
      </c>
      <c r="H3397">
        <v>0</v>
      </c>
      <c r="I3397">
        <v>0</v>
      </c>
      <c r="J3397" s="1" t="s">
        <v>50</v>
      </c>
      <c r="K3397" s="1" t="s">
        <v>50</v>
      </c>
      <c r="L3397" s="1" t="s">
        <v>23094</v>
      </c>
      <c r="M3397" s="1" t="s">
        <v>50</v>
      </c>
      <c r="N3397" s="1" t="s">
        <v>51</v>
      </c>
      <c r="O3397" s="1" t="s">
        <v>50</v>
      </c>
      <c r="P3397" s="2"/>
      <c r="Q3397" s="1" t="s">
        <v>50</v>
      </c>
      <c r="T3397" s="1" t="s">
        <v>50</v>
      </c>
      <c r="X3397" s="1" t="s">
        <v>50</v>
      </c>
      <c r="Y3397" s="1" t="s">
        <v>50</v>
      </c>
      <c r="AA3397" s="1" t="s">
        <v>52</v>
      </c>
      <c r="AB3397" s="1" t="s">
        <v>23095</v>
      </c>
      <c r="AC3397" s="1" t="s">
        <v>23096</v>
      </c>
      <c r="AD3397" s="1" t="s">
        <v>1447</v>
      </c>
      <c r="AE3397" s="1" t="s">
        <v>23097</v>
      </c>
      <c r="AF3397" s="1" t="s">
        <v>23098</v>
      </c>
      <c r="AG3397" t="b">
        <v>0</v>
      </c>
      <c r="AH3397">
        <v>217424</v>
      </c>
      <c r="AI3397">
        <v>1164</v>
      </c>
      <c r="AJ3397">
        <v>2390</v>
      </c>
      <c r="AK3397">
        <v>234901</v>
      </c>
      <c r="AL3397">
        <v>11147</v>
      </c>
      <c r="AM3397" s="2">
        <v>39624.652789351851</v>
      </c>
      <c r="AN3397" t="b">
        <v>1</v>
      </c>
      <c r="AO3397" s="1" t="s">
        <v>23098</v>
      </c>
      <c r="AP3397" s="1" t="s">
        <v>23099</v>
      </c>
      <c r="AQ3397" s="1" t="s">
        <v>50</v>
      </c>
      <c r="AR3397" s="1" t="s">
        <v>23100</v>
      </c>
      <c r="AS3397" s="1" t="s">
        <v>90</v>
      </c>
      <c r="AT3397" s="1" t="s">
        <v>23101</v>
      </c>
    </row>
    <row r="3398" spans="1:46" x14ac:dyDescent="0.35">
      <c r="A3398" s="2">
        <v>44049.166666666664</v>
      </c>
      <c r="B3398" s="1" t="s">
        <v>23102</v>
      </c>
      <c r="C3398" s="1" t="s">
        <v>6848</v>
      </c>
      <c r="D3398" s="1" t="s">
        <v>48</v>
      </c>
      <c r="E3398" s="1" t="s">
        <v>50</v>
      </c>
      <c r="F3398" t="b">
        <v>0</v>
      </c>
      <c r="G3398" t="b">
        <v>1</v>
      </c>
      <c r="H3398">
        <v>0</v>
      </c>
      <c r="I3398">
        <v>2447</v>
      </c>
      <c r="J3398" s="1" t="s">
        <v>50</v>
      </c>
      <c r="K3398" s="1" t="s">
        <v>50</v>
      </c>
      <c r="L3398" s="1" t="s">
        <v>50</v>
      </c>
      <c r="M3398" s="1" t="s">
        <v>6849</v>
      </c>
      <c r="N3398" s="1" t="s">
        <v>51</v>
      </c>
      <c r="O3398" s="1" t="s">
        <v>6848</v>
      </c>
      <c r="P3398" s="2">
        <v>44048.774328703701</v>
      </c>
      <c r="Q3398" s="1" t="s">
        <v>48</v>
      </c>
      <c r="R3398">
        <v>7969</v>
      </c>
      <c r="S3398">
        <v>2447</v>
      </c>
      <c r="T3398" s="1" t="s">
        <v>6849</v>
      </c>
      <c r="U3398">
        <v>33127</v>
      </c>
      <c r="V3398">
        <v>1066</v>
      </c>
      <c r="W3398">
        <v>78794</v>
      </c>
      <c r="X3398" s="1" t="s">
        <v>6850</v>
      </c>
      <c r="Y3398" s="1" t="s">
        <v>6851</v>
      </c>
      <c r="Z3398" t="b">
        <v>1</v>
      </c>
      <c r="AA3398" s="1" t="s">
        <v>52</v>
      </c>
      <c r="AB3398" s="1" t="s">
        <v>23103</v>
      </c>
      <c r="AC3398" s="1" t="s">
        <v>23104</v>
      </c>
      <c r="AD3398" s="1" t="s">
        <v>50</v>
      </c>
      <c r="AE3398" s="1" t="s">
        <v>23105</v>
      </c>
      <c r="AF3398" s="1" t="s">
        <v>50</v>
      </c>
      <c r="AG3398" t="b">
        <v>0</v>
      </c>
      <c r="AH3398">
        <v>699</v>
      </c>
      <c r="AI3398">
        <v>690</v>
      </c>
      <c r="AJ3398">
        <v>8</v>
      </c>
      <c r="AK3398">
        <v>3718</v>
      </c>
      <c r="AL3398">
        <v>5382</v>
      </c>
      <c r="AM3398" s="2">
        <v>40238.947384259256</v>
      </c>
      <c r="AN3398" t="b">
        <v>0</v>
      </c>
      <c r="AO3398" s="1" t="s">
        <v>50</v>
      </c>
      <c r="AP3398" s="1" t="s">
        <v>50</v>
      </c>
      <c r="AQ3398" s="1" t="s">
        <v>50</v>
      </c>
      <c r="AR3398" s="1" t="s">
        <v>23106</v>
      </c>
      <c r="AS3398" s="1" t="s">
        <v>1929</v>
      </c>
      <c r="AT3398" s="1" t="s">
        <v>23107</v>
      </c>
    </row>
    <row r="3399" spans="1:46" x14ac:dyDescent="0.35">
      <c r="A3399" s="2">
        <v>44049.166666666664</v>
      </c>
      <c r="B3399" s="1" t="s">
        <v>23108</v>
      </c>
      <c r="C3399" s="1" t="s">
        <v>23109</v>
      </c>
      <c r="D3399" s="1" t="s">
        <v>128</v>
      </c>
      <c r="E3399" s="1" t="s">
        <v>50</v>
      </c>
      <c r="F3399" t="b">
        <v>0</v>
      </c>
      <c r="G3399" t="b">
        <v>0</v>
      </c>
      <c r="H3399">
        <v>0</v>
      </c>
      <c r="I3399">
        <v>0</v>
      </c>
      <c r="J3399" s="1" t="s">
        <v>50</v>
      </c>
      <c r="K3399" s="1" t="s">
        <v>50</v>
      </c>
      <c r="L3399" s="1" t="s">
        <v>23110</v>
      </c>
      <c r="M3399" s="1" t="s">
        <v>23111</v>
      </c>
      <c r="N3399" s="1" t="s">
        <v>51</v>
      </c>
      <c r="O3399" s="1" t="s">
        <v>50</v>
      </c>
      <c r="P3399" s="2"/>
      <c r="Q3399" s="1" t="s">
        <v>50</v>
      </c>
      <c r="T3399" s="1" t="s">
        <v>50</v>
      </c>
      <c r="X3399" s="1" t="s">
        <v>50</v>
      </c>
      <c r="Y3399" s="1" t="s">
        <v>50</v>
      </c>
      <c r="AA3399" s="1" t="s">
        <v>52</v>
      </c>
      <c r="AB3399" s="1" t="s">
        <v>23112</v>
      </c>
      <c r="AC3399" s="1" t="s">
        <v>23113</v>
      </c>
      <c r="AD3399" s="1" t="s">
        <v>6118</v>
      </c>
      <c r="AE3399" s="1" t="s">
        <v>23114</v>
      </c>
      <c r="AF3399" s="1" t="s">
        <v>23115</v>
      </c>
      <c r="AG3399" t="b">
        <v>0</v>
      </c>
      <c r="AH3399">
        <v>2495</v>
      </c>
      <c r="AI3399">
        <v>446</v>
      </c>
      <c r="AJ3399">
        <v>0</v>
      </c>
      <c r="AK3399">
        <v>8487</v>
      </c>
      <c r="AL3399">
        <v>4163</v>
      </c>
      <c r="AM3399" s="2">
        <v>43468.632071759261</v>
      </c>
      <c r="AN3399" t="b">
        <v>0</v>
      </c>
      <c r="AO3399" s="1" t="s">
        <v>23115</v>
      </c>
      <c r="AP3399" s="1" t="s">
        <v>23116</v>
      </c>
      <c r="AQ3399" s="1" t="s">
        <v>50</v>
      </c>
      <c r="AR3399" s="1" t="s">
        <v>23117</v>
      </c>
      <c r="AS3399" s="1" t="s">
        <v>50</v>
      </c>
      <c r="AT3399" s="1" t="s">
        <v>23118</v>
      </c>
    </row>
    <row r="3400" spans="1:46" x14ac:dyDescent="0.35">
      <c r="A3400" s="2">
        <v>44049.166666666664</v>
      </c>
      <c r="B3400" s="1" t="s">
        <v>23119</v>
      </c>
      <c r="C3400" s="1" t="s">
        <v>23120</v>
      </c>
      <c r="D3400" s="1" t="s">
        <v>81</v>
      </c>
      <c r="E3400" s="1" t="s">
        <v>50</v>
      </c>
      <c r="F3400" t="b">
        <v>0</v>
      </c>
      <c r="G3400" t="b">
        <v>0</v>
      </c>
      <c r="H3400">
        <v>0</v>
      </c>
      <c r="I3400">
        <v>0</v>
      </c>
      <c r="J3400" s="1" t="s">
        <v>50</v>
      </c>
      <c r="K3400" s="1" t="s">
        <v>50</v>
      </c>
      <c r="L3400" s="1" t="s">
        <v>23121</v>
      </c>
      <c r="M3400" s="1" t="s">
        <v>50</v>
      </c>
      <c r="N3400" s="1" t="s">
        <v>51</v>
      </c>
      <c r="O3400" s="1" t="s">
        <v>50</v>
      </c>
      <c r="P3400" s="2"/>
      <c r="Q3400" s="1" t="s">
        <v>50</v>
      </c>
      <c r="T3400" s="1" t="s">
        <v>50</v>
      </c>
      <c r="X3400" s="1" t="s">
        <v>50</v>
      </c>
      <c r="Y3400" s="1" t="s">
        <v>50</v>
      </c>
      <c r="AA3400" s="1" t="s">
        <v>52</v>
      </c>
      <c r="AB3400" s="1" t="s">
        <v>23122</v>
      </c>
      <c r="AC3400" s="1" t="s">
        <v>23123</v>
      </c>
      <c r="AD3400" s="1" t="s">
        <v>23124</v>
      </c>
      <c r="AE3400" s="1" t="s">
        <v>23125</v>
      </c>
      <c r="AF3400" s="1" t="s">
        <v>23126</v>
      </c>
      <c r="AG3400" t="b">
        <v>0</v>
      </c>
      <c r="AH3400">
        <v>3067</v>
      </c>
      <c r="AI3400">
        <v>146</v>
      </c>
      <c r="AJ3400">
        <v>54</v>
      </c>
      <c r="AK3400">
        <v>15866</v>
      </c>
      <c r="AL3400">
        <v>16</v>
      </c>
      <c r="AM3400" s="2">
        <v>40968.171875</v>
      </c>
      <c r="AN3400" t="b">
        <v>0</v>
      </c>
      <c r="AO3400" s="1" t="s">
        <v>23126</v>
      </c>
      <c r="AP3400" s="1" t="s">
        <v>23127</v>
      </c>
      <c r="AQ3400" s="1" t="s">
        <v>50</v>
      </c>
      <c r="AR3400" s="1" t="s">
        <v>23128</v>
      </c>
      <c r="AS3400" s="1" t="s">
        <v>1929</v>
      </c>
      <c r="AT3400" s="1" t="s">
        <v>23129</v>
      </c>
    </row>
    <row r="3401" spans="1:46" x14ac:dyDescent="0.35">
      <c r="A3401" s="2">
        <v>44049.166666666664</v>
      </c>
      <c r="B3401" s="1" t="s">
        <v>23130</v>
      </c>
      <c r="C3401" s="1" t="s">
        <v>23131</v>
      </c>
      <c r="D3401" s="1" t="s">
        <v>128</v>
      </c>
      <c r="E3401" s="1" t="s">
        <v>50</v>
      </c>
      <c r="F3401" t="b">
        <v>0</v>
      </c>
      <c r="G3401" t="b">
        <v>0</v>
      </c>
      <c r="H3401">
        <v>0</v>
      </c>
      <c r="I3401">
        <v>0</v>
      </c>
      <c r="J3401" s="1" t="s">
        <v>50</v>
      </c>
      <c r="K3401" s="1" t="s">
        <v>50</v>
      </c>
      <c r="L3401" s="1" t="s">
        <v>23132</v>
      </c>
      <c r="M3401" s="1" t="s">
        <v>50</v>
      </c>
      <c r="N3401" s="1" t="s">
        <v>51</v>
      </c>
      <c r="O3401" s="1" t="s">
        <v>50</v>
      </c>
      <c r="P3401" s="2"/>
      <c r="Q3401" s="1" t="s">
        <v>50</v>
      </c>
      <c r="T3401" s="1" t="s">
        <v>50</v>
      </c>
      <c r="X3401" s="1" t="s">
        <v>50</v>
      </c>
      <c r="Y3401" s="1" t="s">
        <v>50</v>
      </c>
      <c r="AA3401" s="1" t="s">
        <v>52</v>
      </c>
      <c r="AB3401" s="1" t="s">
        <v>23133</v>
      </c>
      <c r="AC3401" s="1" t="s">
        <v>23134</v>
      </c>
      <c r="AD3401" s="1" t="s">
        <v>11538</v>
      </c>
      <c r="AE3401" s="1" t="s">
        <v>23135</v>
      </c>
      <c r="AF3401" s="1" t="s">
        <v>23136</v>
      </c>
      <c r="AG3401" t="b">
        <v>0</v>
      </c>
      <c r="AH3401">
        <v>1494</v>
      </c>
      <c r="AI3401">
        <v>288</v>
      </c>
      <c r="AJ3401">
        <v>13</v>
      </c>
      <c r="AK3401">
        <v>1106</v>
      </c>
      <c r="AL3401">
        <v>173</v>
      </c>
      <c r="AM3401" s="2">
        <v>43859.068310185183</v>
      </c>
      <c r="AN3401" t="b">
        <v>0</v>
      </c>
      <c r="AO3401" s="1" t="s">
        <v>23136</v>
      </c>
      <c r="AP3401" s="1" t="s">
        <v>23137</v>
      </c>
      <c r="AQ3401" s="1" t="s">
        <v>50</v>
      </c>
      <c r="AR3401" s="1" t="s">
        <v>23138</v>
      </c>
      <c r="AS3401" s="1" t="s">
        <v>50</v>
      </c>
      <c r="AT3401" s="1" t="s">
        <v>23139</v>
      </c>
    </row>
    <row r="3402" spans="1:46" x14ac:dyDescent="0.35">
      <c r="A3402" s="2">
        <v>44049.166666666664</v>
      </c>
      <c r="B3402" s="1" t="s">
        <v>23140</v>
      </c>
      <c r="C3402" s="1" t="s">
        <v>23141</v>
      </c>
      <c r="D3402" s="1" t="s">
        <v>81</v>
      </c>
      <c r="E3402" s="1" t="s">
        <v>50</v>
      </c>
      <c r="F3402" t="b">
        <v>0</v>
      </c>
      <c r="G3402" t="b">
        <v>1</v>
      </c>
      <c r="H3402">
        <v>0</v>
      </c>
      <c r="I3402">
        <v>1</v>
      </c>
      <c r="J3402" s="1" t="s">
        <v>50</v>
      </c>
      <c r="K3402" s="1" t="s">
        <v>50</v>
      </c>
      <c r="L3402" s="1" t="s">
        <v>23142</v>
      </c>
      <c r="M3402" s="1" t="s">
        <v>23143</v>
      </c>
      <c r="N3402" s="1" t="s">
        <v>51</v>
      </c>
      <c r="O3402" s="1" t="s">
        <v>23141</v>
      </c>
      <c r="P3402" s="2">
        <v>44049.166180555556</v>
      </c>
      <c r="Q3402" s="1" t="s">
        <v>81</v>
      </c>
      <c r="R3402">
        <v>1</v>
      </c>
      <c r="S3402">
        <v>1</v>
      </c>
      <c r="T3402" s="1" t="s">
        <v>23143</v>
      </c>
      <c r="U3402">
        <v>52825</v>
      </c>
      <c r="V3402">
        <v>45</v>
      </c>
      <c r="W3402">
        <v>230288</v>
      </c>
      <c r="X3402" s="1" t="s">
        <v>11111</v>
      </c>
      <c r="Y3402" s="1" t="s">
        <v>23145</v>
      </c>
      <c r="Z3402" t="b">
        <v>1</v>
      </c>
      <c r="AA3402" s="1" t="s">
        <v>52</v>
      </c>
      <c r="AB3402" s="1" t="s">
        <v>23146</v>
      </c>
      <c r="AC3402" s="1" t="s">
        <v>23147</v>
      </c>
      <c r="AD3402" s="1" t="s">
        <v>50</v>
      </c>
      <c r="AE3402" s="1" t="s">
        <v>50</v>
      </c>
      <c r="AF3402" s="1" t="s">
        <v>50</v>
      </c>
      <c r="AG3402" t="b">
        <v>0</v>
      </c>
      <c r="AH3402">
        <v>166</v>
      </c>
      <c r="AI3402">
        <v>285</v>
      </c>
      <c r="AJ3402">
        <v>0</v>
      </c>
      <c r="AK3402">
        <v>1665</v>
      </c>
      <c r="AL3402">
        <v>748</v>
      </c>
      <c r="AM3402" s="2">
        <v>43189.423229166663</v>
      </c>
      <c r="AN3402" t="b">
        <v>0</v>
      </c>
      <c r="AO3402" s="1" t="s">
        <v>50</v>
      </c>
      <c r="AP3402" s="1" t="s">
        <v>50</v>
      </c>
      <c r="AQ3402" s="1" t="s">
        <v>50</v>
      </c>
      <c r="AR3402" s="1" t="s">
        <v>23148</v>
      </c>
      <c r="AS3402" s="1" t="s">
        <v>50</v>
      </c>
      <c r="AT3402" s="1" t="s">
        <v>23149</v>
      </c>
    </row>
    <row r="3403" spans="1:46" x14ac:dyDescent="0.35">
      <c r="A3403" s="2">
        <v>44049.166666666664</v>
      </c>
      <c r="B3403" s="1" t="s">
        <v>23150</v>
      </c>
      <c r="C3403" s="1" t="s">
        <v>23151</v>
      </c>
      <c r="D3403" s="1" t="s">
        <v>128</v>
      </c>
      <c r="E3403" s="1" t="s">
        <v>50</v>
      </c>
      <c r="F3403" t="b">
        <v>0</v>
      </c>
      <c r="G3403" t="b">
        <v>0</v>
      </c>
      <c r="H3403">
        <v>1</v>
      </c>
      <c r="I3403">
        <v>0</v>
      </c>
      <c r="J3403" s="1" t="s">
        <v>50</v>
      </c>
      <c r="K3403" s="1" t="s">
        <v>50</v>
      </c>
      <c r="L3403" s="1" t="s">
        <v>23152</v>
      </c>
      <c r="M3403" s="1" t="s">
        <v>50</v>
      </c>
      <c r="N3403" s="1" t="s">
        <v>51</v>
      </c>
      <c r="O3403" s="1" t="s">
        <v>50</v>
      </c>
      <c r="P3403" s="2"/>
      <c r="Q3403" s="1" t="s">
        <v>50</v>
      </c>
      <c r="T3403" s="1" t="s">
        <v>50</v>
      </c>
      <c r="X3403" s="1" t="s">
        <v>50</v>
      </c>
      <c r="Y3403" s="1" t="s">
        <v>50</v>
      </c>
      <c r="AA3403" s="1" t="s">
        <v>52</v>
      </c>
      <c r="AB3403" s="1" t="s">
        <v>23153</v>
      </c>
      <c r="AC3403" s="1" t="s">
        <v>23154</v>
      </c>
      <c r="AD3403" s="1" t="s">
        <v>23155</v>
      </c>
      <c r="AE3403" s="1" t="s">
        <v>23156</v>
      </c>
      <c r="AF3403" s="1" t="s">
        <v>23157</v>
      </c>
      <c r="AG3403" t="b">
        <v>0</v>
      </c>
      <c r="AH3403">
        <v>33323</v>
      </c>
      <c r="AI3403">
        <v>20</v>
      </c>
      <c r="AJ3403">
        <v>189</v>
      </c>
      <c r="AK3403">
        <v>6085</v>
      </c>
      <c r="AL3403">
        <v>10</v>
      </c>
      <c r="AM3403" s="2">
        <v>41693.137650462966</v>
      </c>
      <c r="AN3403" t="b">
        <v>1</v>
      </c>
      <c r="AO3403" s="1" t="s">
        <v>23157</v>
      </c>
      <c r="AP3403" s="1" t="s">
        <v>23158</v>
      </c>
      <c r="AQ3403" s="1" t="s">
        <v>50</v>
      </c>
      <c r="AR3403" s="1" t="s">
        <v>23159</v>
      </c>
      <c r="AS3403" s="1" t="s">
        <v>90</v>
      </c>
      <c r="AT3403" s="1" t="s">
        <v>23160</v>
      </c>
    </row>
    <row r="3404" spans="1:46" x14ac:dyDescent="0.35">
      <c r="A3404" s="2">
        <v>44049.166666666664</v>
      </c>
      <c r="B3404" s="1" t="s">
        <v>11109</v>
      </c>
      <c r="C3404" s="1" t="s">
        <v>12751</v>
      </c>
      <c r="D3404" s="1" t="s">
        <v>128</v>
      </c>
      <c r="E3404" s="1" t="s">
        <v>50</v>
      </c>
      <c r="F3404" t="b">
        <v>0</v>
      </c>
      <c r="G3404" t="b">
        <v>0</v>
      </c>
      <c r="H3404">
        <v>16</v>
      </c>
      <c r="I3404">
        <v>4</v>
      </c>
      <c r="J3404" s="1" t="s">
        <v>50</v>
      </c>
      <c r="K3404" s="1" t="s">
        <v>50</v>
      </c>
      <c r="L3404" s="1" t="s">
        <v>50</v>
      </c>
      <c r="M3404" s="1" t="s">
        <v>50</v>
      </c>
      <c r="N3404" s="1" t="s">
        <v>51</v>
      </c>
      <c r="O3404" s="1" t="s">
        <v>50</v>
      </c>
      <c r="P3404" s="2"/>
      <c r="Q3404" s="1" t="s">
        <v>50</v>
      </c>
      <c r="T3404" s="1" t="s">
        <v>50</v>
      </c>
      <c r="X3404" s="1" t="s">
        <v>50</v>
      </c>
      <c r="Y3404" s="1" t="s">
        <v>50</v>
      </c>
      <c r="AA3404" s="1" t="s">
        <v>52</v>
      </c>
      <c r="AB3404" s="1" t="s">
        <v>23161</v>
      </c>
      <c r="AC3404" s="1" t="s">
        <v>11110</v>
      </c>
      <c r="AD3404" s="1" t="s">
        <v>11111</v>
      </c>
      <c r="AE3404" s="1" t="s">
        <v>11112</v>
      </c>
      <c r="AF3404" s="1" t="s">
        <v>23162</v>
      </c>
      <c r="AG3404" t="b">
        <v>0</v>
      </c>
      <c r="AH3404">
        <v>13001382</v>
      </c>
      <c r="AI3404">
        <v>506</v>
      </c>
      <c r="AJ3404">
        <v>11234</v>
      </c>
      <c r="AK3404">
        <v>585053</v>
      </c>
      <c r="AL3404">
        <v>5</v>
      </c>
      <c r="AM3404" s="2">
        <v>40287.451562499999</v>
      </c>
      <c r="AN3404" t="b">
        <v>1</v>
      </c>
      <c r="AO3404" s="1" t="s">
        <v>23162</v>
      </c>
      <c r="AP3404" s="1" t="s">
        <v>23163</v>
      </c>
      <c r="AQ3404" s="1" t="s">
        <v>50</v>
      </c>
      <c r="AR3404" s="1" t="s">
        <v>23164</v>
      </c>
      <c r="AS3404" s="1" t="s">
        <v>90</v>
      </c>
      <c r="AT3404" s="1" t="s">
        <v>23165</v>
      </c>
    </row>
    <row r="3405" spans="1:46" x14ac:dyDescent="0.35">
      <c r="A3405" s="2">
        <v>44049.166666666664</v>
      </c>
      <c r="B3405" s="1" t="s">
        <v>23166</v>
      </c>
      <c r="C3405" s="1" t="s">
        <v>23167</v>
      </c>
      <c r="D3405" s="1" t="s">
        <v>81</v>
      </c>
      <c r="E3405" s="1" t="s">
        <v>50</v>
      </c>
      <c r="F3405" t="b">
        <v>0</v>
      </c>
      <c r="G3405" t="b">
        <v>0</v>
      </c>
      <c r="H3405">
        <v>0</v>
      </c>
      <c r="I3405">
        <v>0</v>
      </c>
      <c r="J3405" s="1" t="s">
        <v>50</v>
      </c>
      <c r="K3405" s="1" t="s">
        <v>50</v>
      </c>
      <c r="L3405" s="1" t="s">
        <v>23168</v>
      </c>
      <c r="M3405" s="1" t="s">
        <v>23169</v>
      </c>
      <c r="N3405" s="1" t="s">
        <v>51</v>
      </c>
      <c r="O3405" s="1" t="s">
        <v>50</v>
      </c>
      <c r="P3405" s="2"/>
      <c r="Q3405" s="1" t="s">
        <v>50</v>
      </c>
      <c r="T3405" s="1" t="s">
        <v>50</v>
      </c>
      <c r="X3405" s="1" t="s">
        <v>50</v>
      </c>
      <c r="Y3405" s="1" t="s">
        <v>50</v>
      </c>
      <c r="AA3405" s="1" t="s">
        <v>52</v>
      </c>
      <c r="AB3405" s="1" t="s">
        <v>23170</v>
      </c>
      <c r="AC3405" s="1" t="s">
        <v>23171</v>
      </c>
      <c r="AD3405" s="1" t="s">
        <v>2988</v>
      </c>
      <c r="AE3405" s="1" t="s">
        <v>23172</v>
      </c>
      <c r="AF3405" s="1" t="s">
        <v>23173</v>
      </c>
      <c r="AG3405" t="b">
        <v>0</v>
      </c>
      <c r="AH3405">
        <v>19</v>
      </c>
      <c r="AI3405">
        <v>164</v>
      </c>
      <c r="AJ3405">
        <v>0</v>
      </c>
      <c r="AK3405">
        <v>258</v>
      </c>
      <c r="AL3405">
        <v>91</v>
      </c>
      <c r="AM3405" s="2">
        <v>44003.005844907406</v>
      </c>
      <c r="AN3405" t="b">
        <v>0</v>
      </c>
      <c r="AO3405" s="1" t="s">
        <v>23173</v>
      </c>
      <c r="AP3405" s="1" t="s">
        <v>23174</v>
      </c>
      <c r="AQ3405" s="1" t="s">
        <v>50</v>
      </c>
      <c r="AR3405" s="1" t="s">
        <v>23175</v>
      </c>
      <c r="AS3405" s="1" t="s">
        <v>50</v>
      </c>
      <c r="AT3405" s="1" t="s">
        <v>23176</v>
      </c>
    </row>
    <row r="3406" spans="1:46" x14ac:dyDescent="0.35">
      <c r="A3406" s="2">
        <v>44049.166666666664</v>
      </c>
      <c r="B3406" s="1" t="s">
        <v>23177</v>
      </c>
      <c r="C3406" s="1" t="s">
        <v>23178</v>
      </c>
      <c r="D3406" s="1" t="s">
        <v>118</v>
      </c>
      <c r="E3406" s="1" t="s">
        <v>50</v>
      </c>
      <c r="F3406" t="b">
        <v>0</v>
      </c>
      <c r="G3406" t="b">
        <v>0</v>
      </c>
      <c r="H3406">
        <v>0</v>
      </c>
      <c r="I3406">
        <v>0</v>
      </c>
      <c r="J3406" s="1" t="s">
        <v>50</v>
      </c>
      <c r="K3406" s="1" t="s">
        <v>50</v>
      </c>
      <c r="L3406" s="1" t="s">
        <v>50</v>
      </c>
      <c r="M3406" s="1" t="s">
        <v>50</v>
      </c>
      <c r="N3406" s="1" t="s">
        <v>51</v>
      </c>
      <c r="O3406" s="1" t="s">
        <v>50</v>
      </c>
      <c r="P3406" s="2"/>
      <c r="Q3406" s="1" t="s">
        <v>50</v>
      </c>
      <c r="T3406" s="1" t="s">
        <v>50</v>
      </c>
      <c r="X3406" s="1" t="s">
        <v>50</v>
      </c>
      <c r="Y3406" s="1" t="s">
        <v>50</v>
      </c>
      <c r="AA3406" s="1" t="s">
        <v>52</v>
      </c>
      <c r="AB3406" s="1" t="s">
        <v>23179</v>
      </c>
      <c r="AC3406" s="1" t="s">
        <v>23180</v>
      </c>
      <c r="AD3406" s="1" t="s">
        <v>23181</v>
      </c>
      <c r="AE3406" s="1" t="s">
        <v>23182</v>
      </c>
      <c r="AF3406" s="1" t="s">
        <v>23183</v>
      </c>
      <c r="AG3406" t="b">
        <v>0</v>
      </c>
      <c r="AH3406">
        <v>1761</v>
      </c>
      <c r="AI3406">
        <v>157</v>
      </c>
      <c r="AJ3406">
        <v>66</v>
      </c>
      <c r="AK3406">
        <v>2605</v>
      </c>
      <c r="AL3406">
        <v>7</v>
      </c>
      <c r="AM3406" s="2">
        <v>40400.356006944443</v>
      </c>
      <c r="AN3406" t="b">
        <v>0</v>
      </c>
      <c r="AO3406" s="1" t="s">
        <v>23183</v>
      </c>
      <c r="AP3406" s="1" t="s">
        <v>23184</v>
      </c>
      <c r="AQ3406" s="1" t="s">
        <v>50</v>
      </c>
      <c r="AR3406" s="1" t="s">
        <v>23185</v>
      </c>
      <c r="AS3406" s="1" t="s">
        <v>90</v>
      </c>
      <c r="AT3406" s="1" t="s">
        <v>23186</v>
      </c>
    </row>
    <row r="3407" spans="1:46" x14ac:dyDescent="0.35">
      <c r="A3407" s="2">
        <v>44049.166666666664</v>
      </c>
      <c r="B3407" s="1" t="s">
        <v>23187</v>
      </c>
      <c r="C3407" s="1" t="s">
        <v>23188</v>
      </c>
      <c r="D3407" s="1" t="s">
        <v>128</v>
      </c>
      <c r="E3407" s="1" t="s">
        <v>50</v>
      </c>
      <c r="F3407" t="b">
        <v>0</v>
      </c>
      <c r="G3407" t="b">
        <v>0</v>
      </c>
      <c r="H3407">
        <v>1</v>
      </c>
      <c r="I3407">
        <v>0</v>
      </c>
      <c r="J3407" s="1" t="s">
        <v>50</v>
      </c>
      <c r="K3407" s="1" t="s">
        <v>50</v>
      </c>
      <c r="L3407" s="1" t="s">
        <v>23189</v>
      </c>
      <c r="M3407" s="1" t="s">
        <v>50</v>
      </c>
      <c r="N3407" s="1" t="s">
        <v>51</v>
      </c>
      <c r="O3407" s="1" t="s">
        <v>50</v>
      </c>
      <c r="P3407" s="2"/>
      <c r="Q3407" s="1" t="s">
        <v>50</v>
      </c>
      <c r="T3407" s="1" t="s">
        <v>50</v>
      </c>
      <c r="X3407" s="1" t="s">
        <v>50</v>
      </c>
      <c r="Y3407" s="1" t="s">
        <v>50</v>
      </c>
      <c r="AA3407" s="1" t="s">
        <v>52</v>
      </c>
      <c r="AB3407" s="1" t="s">
        <v>23190</v>
      </c>
      <c r="AC3407" s="1" t="s">
        <v>23191</v>
      </c>
      <c r="AD3407" s="1" t="s">
        <v>21343</v>
      </c>
      <c r="AE3407" s="1" t="s">
        <v>23192</v>
      </c>
      <c r="AF3407" s="1" t="s">
        <v>23193</v>
      </c>
      <c r="AG3407" t="b">
        <v>0</v>
      </c>
      <c r="AH3407">
        <v>35</v>
      </c>
      <c r="AI3407">
        <v>21</v>
      </c>
      <c r="AJ3407">
        <v>1</v>
      </c>
      <c r="AK3407">
        <v>644</v>
      </c>
      <c r="AL3407">
        <v>30</v>
      </c>
      <c r="AM3407" s="2">
        <v>43766.911666666667</v>
      </c>
      <c r="AN3407" t="b">
        <v>0</v>
      </c>
      <c r="AO3407" s="1" t="s">
        <v>23193</v>
      </c>
      <c r="AP3407" s="1" t="s">
        <v>23194</v>
      </c>
      <c r="AQ3407" s="1" t="s">
        <v>50</v>
      </c>
      <c r="AR3407" s="1" t="s">
        <v>23195</v>
      </c>
      <c r="AS3407" s="1" t="s">
        <v>50</v>
      </c>
      <c r="AT3407" s="1" t="s">
        <v>23196</v>
      </c>
    </row>
    <row r="3408" spans="1:46" x14ac:dyDescent="0.35">
      <c r="A3408" s="2">
        <v>44049.166666666664</v>
      </c>
      <c r="B3408" s="1" t="s">
        <v>23197</v>
      </c>
      <c r="C3408" s="1" t="s">
        <v>23198</v>
      </c>
      <c r="D3408" s="1" t="s">
        <v>128</v>
      </c>
      <c r="E3408" s="1" t="s">
        <v>50</v>
      </c>
      <c r="F3408" t="b">
        <v>0</v>
      </c>
      <c r="G3408" t="b">
        <v>0</v>
      </c>
      <c r="H3408">
        <v>0</v>
      </c>
      <c r="I3408">
        <v>0</v>
      </c>
      <c r="J3408" s="1" t="s">
        <v>50</v>
      </c>
      <c r="K3408" s="1" t="s">
        <v>50</v>
      </c>
      <c r="L3408" s="1" t="s">
        <v>50</v>
      </c>
      <c r="M3408" s="1" t="s">
        <v>50</v>
      </c>
      <c r="N3408" s="1" t="s">
        <v>51</v>
      </c>
      <c r="O3408" s="1" t="s">
        <v>50</v>
      </c>
      <c r="P3408" s="2"/>
      <c r="Q3408" s="1" t="s">
        <v>50</v>
      </c>
      <c r="T3408" s="1" t="s">
        <v>50</v>
      </c>
      <c r="X3408" s="1" t="s">
        <v>50</v>
      </c>
      <c r="Y3408" s="1" t="s">
        <v>50</v>
      </c>
      <c r="AA3408" s="1" t="s">
        <v>52</v>
      </c>
      <c r="AB3408" s="1" t="s">
        <v>23199</v>
      </c>
      <c r="AC3408" s="1" t="s">
        <v>23200</v>
      </c>
      <c r="AD3408" s="1" t="s">
        <v>23201</v>
      </c>
      <c r="AE3408" s="1" t="s">
        <v>23202</v>
      </c>
      <c r="AF3408" s="1" t="s">
        <v>23203</v>
      </c>
      <c r="AG3408" t="b">
        <v>0</v>
      </c>
      <c r="AH3408">
        <v>41329</v>
      </c>
      <c r="AI3408">
        <v>637</v>
      </c>
      <c r="AJ3408">
        <v>836</v>
      </c>
      <c r="AK3408">
        <v>165411</v>
      </c>
      <c r="AL3408">
        <v>2739</v>
      </c>
      <c r="AM3408" s="2">
        <v>39916.582094907404</v>
      </c>
      <c r="AN3408" t="b">
        <v>1</v>
      </c>
      <c r="AO3408" s="1" t="s">
        <v>23203</v>
      </c>
      <c r="AP3408" s="1" t="s">
        <v>23204</v>
      </c>
      <c r="AQ3408" s="1" t="s">
        <v>50</v>
      </c>
      <c r="AR3408" s="1" t="s">
        <v>23205</v>
      </c>
      <c r="AS3408" s="1" t="s">
        <v>335</v>
      </c>
      <c r="AT3408" s="1" t="s">
        <v>23206</v>
      </c>
    </row>
    <row r="3409" spans="1:46" x14ac:dyDescent="0.35">
      <c r="A3409" s="2">
        <v>44049.166666666664</v>
      </c>
      <c r="B3409" s="1" t="s">
        <v>23207</v>
      </c>
      <c r="C3409" s="1" t="s">
        <v>23208</v>
      </c>
      <c r="D3409" s="1" t="s">
        <v>128</v>
      </c>
      <c r="E3409" s="1" t="s">
        <v>50</v>
      </c>
      <c r="F3409" t="b">
        <v>0</v>
      </c>
      <c r="G3409" t="b">
        <v>0</v>
      </c>
      <c r="H3409">
        <v>0</v>
      </c>
      <c r="I3409">
        <v>0</v>
      </c>
      <c r="J3409" s="1" t="s">
        <v>50</v>
      </c>
      <c r="K3409" s="1" t="s">
        <v>50</v>
      </c>
      <c r="L3409" s="1" t="s">
        <v>50</v>
      </c>
      <c r="M3409" s="1" t="s">
        <v>50</v>
      </c>
      <c r="N3409" s="1" t="s">
        <v>51</v>
      </c>
      <c r="O3409" s="1" t="s">
        <v>50</v>
      </c>
      <c r="P3409" s="2"/>
      <c r="Q3409" s="1" t="s">
        <v>50</v>
      </c>
      <c r="T3409" s="1" t="s">
        <v>50</v>
      </c>
      <c r="X3409" s="1" t="s">
        <v>50</v>
      </c>
      <c r="Y3409" s="1" t="s">
        <v>50</v>
      </c>
      <c r="AA3409" s="1" t="s">
        <v>52</v>
      </c>
      <c r="AB3409" s="1" t="s">
        <v>23209</v>
      </c>
      <c r="AC3409" s="1" t="s">
        <v>23210</v>
      </c>
      <c r="AD3409" s="1" t="s">
        <v>1090</v>
      </c>
      <c r="AE3409" s="1" t="s">
        <v>23211</v>
      </c>
      <c r="AF3409" s="1" t="s">
        <v>23212</v>
      </c>
      <c r="AG3409" t="b">
        <v>0</v>
      </c>
      <c r="AH3409">
        <v>6803</v>
      </c>
      <c r="AI3409">
        <v>1054</v>
      </c>
      <c r="AJ3409">
        <v>217</v>
      </c>
      <c r="AK3409">
        <v>7720</v>
      </c>
      <c r="AL3409">
        <v>506</v>
      </c>
      <c r="AM3409" s="2">
        <v>39710.463229166664</v>
      </c>
      <c r="AN3409" t="b">
        <v>0</v>
      </c>
      <c r="AO3409" s="1" t="s">
        <v>23212</v>
      </c>
      <c r="AP3409" s="1" t="s">
        <v>23213</v>
      </c>
      <c r="AQ3409" s="1" t="s">
        <v>50</v>
      </c>
      <c r="AR3409" s="1" t="s">
        <v>23214</v>
      </c>
      <c r="AS3409" s="1" t="s">
        <v>2000</v>
      </c>
      <c r="AT3409" s="1" t="s">
        <v>23215</v>
      </c>
    </row>
    <row r="3410" spans="1:46" x14ac:dyDescent="0.35">
      <c r="A3410" s="2">
        <v>44049.166666666664</v>
      </c>
      <c r="B3410" s="1" t="s">
        <v>23216</v>
      </c>
      <c r="C3410" s="1" t="s">
        <v>2884</v>
      </c>
      <c r="D3410" s="1" t="s">
        <v>686</v>
      </c>
      <c r="E3410" s="1" t="s">
        <v>50</v>
      </c>
      <c r="F3410" t="b">
        <v>0</v>
      </c>
      <c r="G3410" t="b">
        <v>1</v>
      </c>
      <c r="H3410">
        <v>0</v>
      </c>
      <c r="I3410">
        <v>627</v>
      </c>
      <c r="J3410" s="1" t="s">
        <v>50</v>
      </c>
      <c r="K3410" s="1" t="s">
        <v>50</v>
      </c>
      <c r="L3410" s="1" t="s">
        <v>50</v>
      </c>
      <c r="M3410" s="1" t="s">
        <v>1886</v>
      </c>
      <c r="N3410" s="1" t="s">
        <v>51</v>
      </c>
      <c r="O3410" s="1" t="s">
        <v>2884</v>
      </c>
      <c r="P3410" s="2">
        <v>44049.068055555559</v>
      </c>
      <c r="Q3410" s="1" t="s">
        <v>81</v>
      </c>
      <c r="R3410">
        <v>997</v>
      </c>
      <c r="S3410">
        <v>627</v>
      </c>
      <c r="T3410" s="1" t="s">
        <v>1886</v>
      </c>
      <c r="U3410">
        <v>41541</v>
      </c>
      <c r="V3410">
        <v>88</v>
      </c>
      <c r="W3410">
        <v>2078</v>
      </c>
      <c r="X3410" s="1" t="s">
        <v>50</v>
      </c>
      <c r="Y3410" s="1" t="s">
        <v>1887</v>
      </c>
      <c r="Z3410" t="b">
        <v>0</v>
      </c>
      <c r="AA3410" s="1" t="s">
        <v>52</v>
      </c>
      <c r="AB3410" s="1" t="s">
        <v>23217</v>
      </c>
      <c r="AC3410" s="1" t="s">
        <v>23216</v>
      </c>
      <c r="AD3410" s="1" t="s">
        <v>1447</v>
      </c>
      <c r="AE3410" s="1" t="s">
        <v>23218</v>
      </c>
      <c r="AF3410" s="1" t="s">
        <v>23219</v>
      </c>
      <c r="AG3410" t="b">
        <v>0</v>
      </c>
      <c r="AH3410">
        <v>143</v>
      </c>
      <c r="AI3410">
        <v>239</v>
      </c>
      <c r="AJ3410">
        <v>3</v>
      </c>
      <c r="AK3410">
        <v>1859</v>
      </c>
      <c r="AL3410">
        <v>2232</v>
      </c>
      <c r="AM3410" s="2">
        <v>40939.923402777778</v>
      </c>
      <c r="AN3410" t="b">
        <v>0</v>
      </c>
      <c r="AO3410" s="1" t="s">
        <v>23219</v>
      </c>
      <c r="AP3410" s="1" t="s">
        <v>23220</v>
      </c>
      <c r="AQ3410" s="1" t="s">
        <v>50</v>
      </c>
      <c r="AR3410" s="1" t="s">
        <v>50</v>
      </c>
      <c r="AS3410" s="1" t="s">
        <v>335</v>
      </c>
      <c r="AT3410" s="1" t="s">
        <v>23221</v>
      </c>
    </row>
    <row r="3411" spans="1:46" x14ac:dyDescent="0.35">
      <c r="A3411" s="2">
        <v>44049.166666666664</v>
      </c>
      <c r="B3411" s="1" t="s">
        <v>23222</v>
      </c>
      <c r="C3411" s="1" t="s">
        <v>23223</v>
      </c>
      <c r="D3411" s="1" t="s">
        <v>81</v>
      </c>
      <c r="E3411" s="1" t="s">
        <v>50</v>
      </c>
      <c r="F3411" t="b">
        <v>0</v>
      </c>
      <c r="G3411" t="b">
        <v>0</v>
      </c>
      <c r="H3411">
        <v>4</v>
      </c>
      <c r="I3411">
        <v>0</v>
      </c>
      <c r="J3411" s="1" t="s">
        <v>50</v>
      </c>
      <c r="K3411" s="1" t="s">
        <v>50</v>
      </c>
      <c r="L3411" s="1" t="s">
        <v>23224</v>
      </c>
      <c r="M3411" s="1" t="s">
        <v>50</v>
      </c>
      <c r="N3411" s="1" t="s">
        <v>51</v>
      </c>
      <c r="O3411" s="1" t="s">
        <v>50</v>
      </c>
      <c r="P3411" s="2"/>
      <c r="Q3411" s="1" t="s">
        <v>50</v>
      </c>
      <c r="T3411" s="1" t="s">
        <v>50</v>
      </c>
      <c r="X3411" s="1" t="s">
        <v>50</v>
      </c>
      <c r="Y3411" s="1" t="s">
        <v>50</v>
      </c>
      <c r="AA3411" s="1" t="s">
        <v>52</v>
      </c>
      <c r="AB3411" s="1" t="s">
        <v>23225</v>
      </c>
      <c r="AC3411" s="1" t="s">
        <v>23226</v>
      </c>
      <c r="AD3411" s="1" t="s">
        <v>245</v>
      </c>
      <c r="AE3411" s="1" t="s">
        <v>23227</v>
      </c>
      <c r="AF3411" s="1" t="s">
        <v>23228</v>
      </c>
      <c r="AG3411" t="b">
        <v>0</v>
      </c>
      <c r="AH3411">
        <v>924804</v>
      </c>
      <c r="AI3411">
        <v>1487</v>
      </c>
      <c r="AJ3411">
        <v>426</v>
      </c>
      <c r="AK3411">
        <v>180005</v>
      </c>
      <c r="AL3411">
        <v>6143</v>
      </c>
      <c r="AM3411" s="2">
        <v>39935.868993055556</v>
      </c>
      <c r="AN3411" t="b">
        <v>0</v>
      </c>
      <c r="AO3411" s="1" t="s">
        <v>23228</v>
      </c>
      <c r="AP3411" s="1" t="s">
        <v>23229</v>
      </c>
      <c r="AQ3411" s="1" t="s">
        <v>50</v>
      </c>
      <c r="AR3411" s="1" t="s">
        <v>23230</v>
      </c>
      <c r="AS3411" s="1" t="s">
        <v>2026</v>
      </c>
      <c r="AT3411" s="1" t="s">
        <v>23231</v>
      </c>
    </row>
    <row r="3412" spans="1:46" x14ac:dyDescent="0.35">
      <c r="A3412" s="2">
        <v>44049.166666666664</v>
      </c>
      <c r="B3412" s="1" t="s">
        <v>23232</v>
      </c>
      <c r="C3412" s="1" t="s">
        <v>23233</v>
      </c>
      <c r="D3412" s="1" t="s">
        <v>128</v>
      </c>
      <c r="E3412" s="1" t="s">
        <v>50</v>
      </c>
      <c r="F3412" t="b">
        <v>0</v>
      </c>
      <c r="G3412" t="b">
        <v>0</v>
      </c>
      <c r="H3412">
        <v>4</v>
      </c>
      <c r="I3412">
        <v>0</v>
      </c>
      <c r="J3412" s="1" t="s">
        <v>50</v>
      </c>
      <c r="K3412" s="1" t="s">
        <v>50</v>
      </c>
      <c r="L3412" s="1" t="s">
        <v>50</v>
      </c>
      <c r="M3412" s="1" t="s">
        <v>50</v>
      </c>
      <c r="N3412" s="1" t="s">
        <v>51</v>
      </c>
      <c r="O3412" s="1" t="s">
        <v>50</v>
      </c>
      <c r="P3412" s="2"/>
      <c r="Q3412" s="1" t="s">
        <v>50</v>
      </c>
      <c r="T3412" s="1" t="s">
        <v>50</v>
      </c>
      <c r="X3412" s="1" t="s">
        <v>50</v>
      </c>
      <c r="Y3412" s="1" t="s">
        <v>50</v>
      </c>
      <c r="AA3412" s="1" t="s">
        <v>52</v>
      </c>
      <c r="AB3412" s="1" t="s">
        <v>23234</v>
      </c>
      <c r="AC3412" s="1" t="s">
        <v>23235</v>
      </c>
      <c r="AD3412" s="1" t="s">
        <v>1485</v>
      </c>
      <c r="AE3412" s="1" t="s">
        <v>23236</v>
      </c>
      <c r="AF3412" s="1" t="s">
        <v>23237</v>
      </c>
      <c r="AG3412" t="b">
        <v>0</v>
      </c>
      <c r="AH3412">
        <v>5774680</v>
      </c>
      <c r="AI3412">
        <v>706</v>
      </c>
      <c r="AJ3412">
        <v>8400</v>
      </c>
      <c r="AK3412">
        <v>688223</v>
      </c>
      <c r="AL3412">
        <v>15366</v>
      </c>
      <c r="AM3412" s="2">
        <v>39945.301493055558</v>
      </c>
      <c r="AN3412" t="b">
        <v>1</v>
      </c>
      <c r="AO3412" s="1" t="s">
        <v>23237</v>
      </c>
      <c r="AP3412" s="1" t="s">
        <v>23238</v>
      </c>
      <c r="AQ3412" s="1" t="s">
        <v>50</v>
      </c>
      <c r="AR3412" s="1" t="s">
        <v>23239</v>
      </c>
      <c r="AS3412" s="1" t="s">
        <v>90</v>
      </c>
      <c r="AT3412" s="1" t="s">
        <v>23240</v>
      </c>
    </row>
    <row r="3413" spans="1:46" x14ac:dyDescent="0.35">
      <c r="A3413" s="2">
        <v>44049.166666666664</v>
      </c>
      <c r="B3413" s="1" t="s">
        <v>23241</v>
      </c>
      <c r="C3413" s="1" t="s">
        <v>23242</v>
      </c>
      <c r="D3413" s="1" t="s">
        <v>81</v>
      </c>
      <c r="E3413" s="1" t="s">
        <v>50</v>
      </c>
      <c r="F3413" t="b">
        <v>1</v>
      </c>
      <c r="G3413" t="b">
        <v>0</v>
      </c>
      <c r="H3413">
        <v>0</v>
      </c>
      <c r="I3413">
        <v>0</v>
      </c>
      <c r="J3413" s="1" t="s">
        <v>50</v>
      </c>
      <c r="K3413" s="1" t="s">
        <v>50</v>
      </c>
      <c r="L3413" s="1" t="s">
        <v>23243</v>
      </c>
      <c r="M3413" s="1" t="s">
        <v>50</v>
      </c>
      <c r="N3413" s="1" t="s">
        <v>51</v>
      </c>
      <c r="O3413" s="1" t="s">
        <v>50</v>
      </c>
      <c r="P3413" s="2"/>
      <c r="Q3413" s="1" t="s">
        <v>50</v>
      </c>
      <c r="T3413" s="1" t="s">
        <v>50</v>
      </c>
      <c r="X3413" s="1" t="s">
        <v>50</v>
      </c>
      <c r="Y3413" s="1" t="s">
        <v>50</v>
      </c>
      <c r="AA3413" s="1" t="s">
        <v>52</v>
      </c>
      <c r="AB3413" s="1" t="s">
        <v>23244</v>
      </c>
      <c r="AC3413" s="1" t="s">
        <v>23245</v>
      </c>
      <c r="AD3413" s="1" t="s">
        <v>50</v>
      </c>
      <c r="AE3413" s="1" t="s">
        <v>23246</v>
      </c>
      <c r="AF3413" s="1" t="s">
        <v>23247</v>
      </c>
      <c r="AG3413" t="b">
        <v>0</v>
      </c>
      <c r="AH3413">
        <v>1158</v>
      </c>
      <c r="AI3413">
        <v>552</v>
      </c>
      <c r="AJ3413">
        <v>26</v>
      </c>
      <c r="AK3413">
        <v>1715</v>
      </c>
      <c r="AL3413">
        <v>708</v>
      </c>
      <c r="AM3413" s="2">
        <v>40496.075115740743</v>
      </c>
      <c r="AN3413" t="b">
        <v>0</v>
      </c>
      <c r="AO3413" s="1" t="s">
        <v>23247</v>
      </c>
      <c r="AP3413" s="1" t="s">
        <v>23248</v>
      </c>
      <c r="AQ3413" s="1" t="s">
        <v>50</v>
      </c>
      <c r="AR3413" s="1" t="s">
        <v>23249</v>
      </c>
      <c r="AS3413" s="1" t="s">
        <v>1929</v>
      </c>
      <c r="AT3413" s="1" t="s">
        <v>23250</v>
      </c>
    </row>
    <row r="3414" spans="1:46" x14ac:dyDescent="0.35">
      <c r="A3414" s="2">
        <v>44049.166666666664</v>
      </c>
      <c r="B3414" s="1" t="s">
        <v>14961</v>
      </c>
      <c r="C3414" s="1" t="s">
        <v>14960</v>
      </c>
      <c r="D3414" s="1" t="s">
        <v>138</v>
      </c>
      <c r="E3414" s="1" t="s">
        <v>50</v>
      </c>
      <c r="F3414" t="b">
        <v>0</v>
      </c>
      <c r="G3414" t="b">
        <v>0</v>
      </c>
      <c r="H3414">
        <v>5</v>
      </c>
      <c r="I3414">
        <v>1</v>
      </c>
      <c r="J3414" s="1" t="s">
        <v>50</v>
      </c>
      <c r="K3414" s="1" t="s">
        <v>50</v>
      </c>
      <c r="L3414" s="1" t="s">
        <v>50</v>
      </c>
      <c r="M3414" s="1" t="s">
        <v>50</v>
      </c>
      <c r="N3414" s="1" t="s">
        <v>51</v>
      </c>
      <c r="O3414" s="1" t="s">
        <v>50</v>
      </c>
      <c r="P3414" s="2"/>
      <c r="Q3414" s="1" t="s">
        <v>50</v>
      </c>
      <c r="T3414" s="1" t="s">
        <v>50</v>
      </c>
      <c r="X3414" s="1" t="s">
        <v>50</v>
      </c>
      <c r="Y3414" s="1" t="s">
        <v>50</v>
      </c>
      <c r="AA3414" s="1" t="s">
        <v>52</v>
      </c>
      <c r="AB3414" s="1" t="s">
        <v>23251</v>
      </c>
      <c r="AC3414" s="1" t="s">
        <v>14962</v>
      </c>
      <c r="AD3414" s="1" t="s">
        <v>3029</v>
      </c>
      <c r="AE3414" s="1" t="s">
        <v>14963</v>
      </c>
      <c r="AF3414" s="1" t="s">
        <v>23252</v>
      </c>
      <c r="AG3414" t="b">
        <v>0</v>
      </c>
      <c r="AH3414">
        <v>1460808</v>
      </c>
      <c r="AI3414">
        <v>456</v>
      </c>
      <c r="AJ3414">
        <v>10547</v>
      </c>
      <c r="AK3414">
        <v>172658</v>
      </c>
      <c r="AL3414">
        <v>206</v>
      </c>
      <c r="AM3414" s="2">
        <v>40115.806481481479</v>
      </c>
      <c r="AN3414" t="b">
        <v>1</v>
      </c>
      <c r="AO3414" s="1" t="s">
        <v>23252</v>
      </c>
      <c r="AP3414" s="1" t="s">
        <v>23253</v>
      </c>
      <c r="AQ3414" s="1" t="s">
        <v>50</v>
      </c>
      <c r="AR3414" s="1" t="s">
        <v>23254</v>
      </c>
      <c r="AS3414" s="1" t="s">
        <v>90</v>
      </c>
      <c r="AT3414" s="1" t="s">
        <v>23255</v>
      </c>
    </row>
    <row r="3415" spans="1:46" x14ac:dyDescent="0.35">
      <c r="A3415" s="2">
        <v>44049.166666666664</v>
      </c>
      <c r="B3415" s="1" t="s">
        <v>23256</v>
      </c>
      <c r="C3415" s="1" t="s">
        <v>23257</v>
      </c>
      <c r="D3415" s="1" t="s">
        <v>81</v>
      </c>
      <c r="E3415" s="1" t="s">
        <v>50</v>
      </c>
      <c r="F3415" t="b">
        <v>0</v>
      </c>
      <c r="G3415" t="b">
        <v>0</v>
      </c>
      <c r="H3415">
        <v>4</v>
      </c>
      <c r="I3415">
        <v>1</v>
      </c>
      <c r="J3415" s="1" t="s">
        <v>50</v>
      </c>
      <c r="K3415" s="1" t="s">
        <v>50</v>
      </c>
      <c r="L3415" s="1" t="s">
        <v>23258</v>
      </c>
      <c r="M3415" s="1" t="s">
        <v>50</v>
      </c>
      <c r="N3415" s="1" t="s">
        <v>51</v>
      </c>
      <c r="O3415" s="1" t="s">
        <v>50</v>
      </c>
      <c r="P3415" s="2"/>
      <c r="Q3415" s="1" t="s">
        <v>50</v>
      </c>
      <c r="T3415" s="1" t="s">
        <v>50</v>
      </c>
      <c r="X3415" s="1" t="s">
        <v>50</v>
      </c>
      <c r="Y3415" s="1" t="s">
        <v>50</v>
      </c>
      <c r="AA3415" s="1" t="s">
        <v>52</v>
      </c>
      <c r="AB3415" s="1" t="s">
        <v>23259</v>
      </c>
      <c r="AC3415" s="1" t="s">
        <v>23256</v>
      </c>
      <c r="AD3415" s="1" t="s">
        <v>289</v>
      </c>
      <c r="AE3415" s="1" t="s">
        <v>23260</v>
      </c>
      <c r="AF3415" s="1" t="s">
        <v>23261</v>
      </c>
      <c r="AG3415" t="b">
        <v>0</v>
      </c>
      <c r="AH3415">
        <v>203689</v>
      </c>
      <c r="AI3415">
        <v>1319</v>
      </c>
      <c r="AJ3415">
        <v>132</v>
      </c>
      <c r="AK3415">
        <v>144907</v>
      </c>
      <c r="AL3415">
        <v>4289</v>
      </c>
      <c r="AM3415" s="2">
        <v>39960.615937499999</v>
      </c>
      <c r="AN3415" t="b">
        <v>0</v>
      </c>
      <c r="AO3415" s="1" t="s">
        <v>23261</v>
      </c>
      <c r="AP3415" s="1" t="s">
        <v>23262</v>
      </c>
      <c r="AQ3415" s="1" t="s">
        <v>50</v>
      </c>
      <c r="AR3415" s="1" t="s">
        <v>23263</v>
      </c>
      <c r="AS3415" s="1" t="s">
        <v>481</v>
      </c>
      <c r="AT3415" s="1" t="s">
        <v>23264</v>
      </c>
    </row>
    <row r="3416" spans="1:46" x14ac:dyDescent="0.35">
      <c r="A3416" s="2">
        <v>44049.166666666664</v>
      </c>
      <c r="B3416" s="1" t="s">
        <v>2202</v>
      </c>
      <c r="C3416" s="1" t="s">
        <v>2201</v>
      </c>
      <c r="D3416" s="1" t="s">
        <v>128</v>
      </c>
      <c r="E3416" s="1" t="s">
        <v>50</v>
      </c>
      <c r="F3416" t="b">
        <v>0</v>
      </c>
      <c r="G3416" t="b">
        <v>0</v>
      </c>
      <c r="H3416">
        <v>1</v>
      </c>
      <c r="I3416">
        <v>1</v>
      </c>
      <c r="J3416" s="1" t="s">
        <v>50</v>
      </c>
      <c r="K3416" s="1" t="s">
        <v>50</v>
      </c>
      <c r="L3416" s="1" t="s">
        <v>50</v>
      </c>
      <c r="M3416" s="1" t="s">
        <v>50</v>
      </c>
      <c r="N3416" s="1" t="s">
        <v>51</v>
      </c>
      <c r="O3416" s="1" t="s">
        <v>50</v>
      </c>
      <c r="P3416" s="2"/>
      <c r="Q3416" s="1" t="s">
        <v>50</v>
      </c>
      <c r="T3416" s="1" t="s">
        <v>50</v>
      </c>
      <c r="X3416" s="1" t="s">
        <v>50</v>
      </c>
      <c r="Y3416" s="1" t="s">
        <v>50</v>
      </c>
      <c r="AA3416" s="1" t="s">
        <v>52</v>
      </c>
      <c r="AB3416" s="1" t="s">
        <v>23265</v>
      </c>
      <c r="AC3416" s="1" t="s">
        <v>2203</v>
      </c>
      <c r="AD3416" s="1" t="s">
        <v>2204</v>
      </c>
      <c r="AE3416" s="1" t="s">
        <v>2205</v>
      </c>
      <c r="AF3416" s="1" t="s">
        <v>23266</v>
      </c>
      <c r="AG3416" t="b">
        <v>0</v>
      </c>
      <c r="AH3416">
        <v>289696</v>
      </c>
      <c r="AI3416">
        <v>1636</v>
      </c>
      <c r="AJ3416">
        <v>1308</v>
      </c>
      <c r="AK3416">
        <v>64686</v>
      </c>
      <c r="AL3416">
        <v>159</v>
      </c>
      <c r="AM3416" s="2">
        <v>39821.095185185186</v>
      </c>
      <c r="AN3416" t="b">
        <v>1</v>
      </c>
      <c r="AO3416" s="1" t="s">
        <v>23266</v>
      </c>
      <c r="AP3416" s="1" t="s">
        <v>23267</v>
      </c>
      <c r="AQ3416" s="1" t="s">
        <v>50</v>
      </c>
      <c r="AR3416" s="1" t="s">
        <v>23268</v>
      </c>
      <c r="AS3416" s="1" t="s">
        <v>90</v>
      </c>
      <c r="AT3416" s="1" t="s">
        <v>23269</v>
      </c>
    </row>
    <row r="3417" spans="1:46" x14ac:dyDescent="0.35">
      <c r="A3417" s="2">
        <v>44049.166666666664</v>
      </c>
      <c r="B3417" s="1" t="s">
        <v>23270</v>
      </c>
      <c r="C3417" s="1" t="s">
        <v>23271</v>
      </c>
      <c r="D3417" s="1" t="s">
        <v>128</v>
      </c>
      <c r="E3417" s="1" t="s">
        <v>50</v>
      </c>
      <c r="F3417" t="b">
        <v>0</v>
      </c>
      <c r="G3417" t="b">
        <v>0</v>
      </c>
      <c r="H3417">
        <v>0</v>
      </c>
      <c r="I3417">
        <v>0</v>
      </c>
      <c r="J3417" s="1" t="s">
        <v>50</v>
      </c>
      <c r="K3417" s="1" t="s">
        <v>50</v>
      </c>
      <c r="L3417" s="1" t="s">
        <v>23272</v>
      </c>
      <c r="M3417" s="1" t="s">
        <v>23273</v>
      </c>
      <c r="N3417" s="1" t="s">
        <v>51</v>
      </c>
      <c r="O3417" s="1" t="s">
        <v>50</v>
      </c>
      <c r="P3417" s="2"/>
      <c r="Q3417" s="1" t="s">
        <v>50</v>
      </c>
      <c r="T3417" s="1" t="s">
        <v>50</v>
      </c>
      <c r="X3417" s="1" t="s">
        <v>50</v>
      </c>
      <c r="Y3417" s="1" t="s">
        <v>50</v>
      </c>
      <c r="AA3417" s="1" t="s">
        <v>52</v>
      </c>
      <c r="AB3417" s="1" t="s">
        <v>23274</v>
      </c>
      <c r="AC3417" s="1" t="s">
        <v>23275</v>
      </c>
      <c r="AD3417" s="1" t="s">
        <v>50</v>
      </c>
      <c r="AE3417" s="1" t="s">
        <v>23276</v>
      </c>
      <c r="AF3417" s="1" t="s">
        <v>23277</v>
      </c>
      <c r="AG3417" t="b">
        <v>0</v>
      </c>
      <c r="AH3417">
        <v>447</v>
      </c>
      <c r="AI3417">
        <v>183</v>
      </c>
      <c r="AJ3417">
        <v>10</v>
      </c>
      <c r="AK3417">
        <v>1218</v>
      </c>
      <c r="AL3417">
        <v>408</v>
      </c>
      <c r="AM3417" s="2">
        <v>43332.083391203705</v>
      </c>
      <c r="AN3417" t="b">
        <v>0</v>
      </c>
      <c r="AO3417" s="1" t="s">
        <v>23277</v>
      </c>
      <c r="AP3417" s="1" t="s">
        <v>23278</v>
      </c>
      <c r="AQ3417" s="1" t="s">
        <v>50</v>
      </c>
      <c r="AR3417" s="1" t="s">
        <v>23279</v>
      </c>
      <c r="AS3417" s="1" t="s">
        <v>50</v>
      </c>
      <c r="AT3417" s="1" t="s">
        <v>23280</v>
      </c>
    </row>
    <row r="3418" spans="1:46" x14ac:dyDescent="0.35">
      <c r="A3418" s="2">
        <v>44049.166666666664</v>
      </c>
      <c r="B3418" s="1" t="s">
        <v>23281</v>
      </c>
      <c r="C3418" s="1" t="s">
        <v>730</v>
      </c>
      <c r="D3418" s="1" t="s">
        <v>686</v>
      </c>
      <c r="E3418" s="1" t="s">
        <v>50</v>
      </c>
      <c r="F3418" t="b">
        <v>0</v>
      </c>
      <c r="G3418" t="b">
        <v>1</v>
      </c>
      <c r="H3418">
        <v>0</v>
      </c>
      <c r="I3418">
        <v>717</v>
      </c>
      <c r="J3418" s="1" t="s">
        <v>50</v>
      </c>
      <c r="K3418" s="1" t="s">
        <v>50</v>
      </c>
      <c r="L3418" s="1" t="s">
        <v>50</v>
      </c>
      <c r="M3418" s="1" t="s">
        <v>295</v>
      </c>
      <c r="N3418" s="1" t="s">
        <v>51</v>
      </c>
      <c r="O3418" s="1" t="s">
        <v>730</v>
      </c>
      <c r="P3418" s="2">
        <v>44049.018912037034</v>
      </c>
      <c r="Q3418" s="1" t="s">
        <v>48</v>
      </c>
      <c r="R3418">
        <v>2202</v>
      </c>
      <c r="S3418">
        <v>717</v>
      </c>
      <c r="T3418" s="1" t="s">
        <v>295</v>
      </c>
      <c r="U3418">
        <v>249808</v>
      </c>
      <c r="V3418">
        <v>5142</v>
      </c>
      <c r="W3418">
        <v>23257</v>
      </c>
      <c r="X3418" s="1" t="s">
        <v>297</v>
      </c>
      <c r="Y3418" s="1" t="s">
        <v>298</v>
      </c>
      <c r="Z3418" t="b">
        <v>1</v>
      </c>
      <c r="AA3418" s="1" t="s">
        <v>52</v>
      </c>
      <c r="AB3418" s="1" t="s">
        <v>23282</v>
      </c>
      <c r="AC3418" s="1" t="s">
        <v>23283</v>
      </c>
      <c r="AD3418" s="1" t="s">
        <v>23284</v>
      </c>
      <c r="AE3418" s="1" t="s">
        <v>23285</v>
      </c>
      <c r="AF3418" s="1" t="s">
        <v>50</v>
      </c>
      <c r="AG3418" t="b">
        <v>0</v>
      </c>
      <c r="AH3418">
        <v>184</v>
      </c>
      <c r="AI3418">
        <v>202</v>
      </c>
      <c r="AJ3418">
        <v>2</v>
      </c>
      <c r="AK3418">
        <v>16679</v>
      </c>
      <c r="AL3418">
        <v>44875</v>
      </c>
      <c r="AM3418" s="2">
        <v>40288.095497685186</v>
      </c>
      <c r="AN3418" t="b">
        <v>0</v>
      </c>
      <c r="AO3418" s="1" t="s">
        <v>50</v>
      </c>
      <c r="AP3418" s="1" t="s">
        <v>50</v>
      </c>
      <c r="AQ3418" s="1" t="s">
        <v>50</v>
      </c>
      <c r="AR3418" s="1" t="s">
        <v>23286</v>
      </c>
      <c r="AS3418" s="1" t="s">
        <v>460</v>
      </c>
      <c r="AT3418" s="1" t="s">
        <v>23287</v>
      </c>
    </row>
    <row r="3419" spans="1:46" x14ac:dyDescent="0.35">
      <c r="A3419" s="2">
        <v>44049.166666666664</v>
      </c>
      <c r="B3419" s="1" t="s">
        <v>23288</v>
      </c>
      <c r="C3419" s="1" t="s">
        <v>23289</v>
      </c>
      <c r="D3419" s="1" t="s">
        <v>128</v>
      </c>
      <c r="E3419" s="1" t="s">
        <v>50</v>
      </c>
      <c r="F3419" t="b">
        <v>0</v>
      </c>
      <c r="G3419" t="b">
        <v>0</v>
      </c>
      <c r="H3419">
        <v>0</v>
      </c>
      <c r="I3419">
        <v>0</v>
      </c>
      <c r="J3419" s="1" t="s">
        <v>50</v>
      </c>
      <c r="K3419" s="1" t="s">
        <v>50</v>
      </c>
      <c r="L3419" s="1" t="s">
        <v>50</v>
      </c>
      <c r="M3419" s="1" t="s">
        <v>50</v>
      </c>
      <c r="N3419" s="1" t="s">
        <v>51</v>
      </c>
      <c r="O3419" s="1" t="s">
        <v>50</v>
      </c>
      <c r="P3419" s="2"/>
      <c r="Q3419" s="1" t="s">
        <v>50</v>
      </c>
      <c r="T3419" s="1" t="s">
        <v>50</v>
      </c>
      <c r="X3419" s="1" t="s">
        <v>50</v>
      </c>
      <c r="Y3419" s="1" t="s">
        <v>50</v>
      </c>
      <c r="AA3419" s="1" t="s">
        <v>52</v>
      </c>
      <c r="AB3419" s="1" t="s">
        <v>23290</v>
      </c>
      <c r="AC3419" s="1" t="s">
        <v>23291</v>
      </c>
      <c r="AD3419" s="1" t="s">
        <v>6809</v>
      </c>
      <c r="AE3419" s="1" t="s">
        <v>23292</v>
      </c>
      <c r="AF3419" s="1" t="s">
        <v>23293</v>
      </c>
      <c r="AG3419" t="b">
        <v>0</v>
      </c>
      <c r="AH3419">
        <v>65812</v>
      </c>
      <c r="AI3419">
        <v>323</v>
      </c>
      <c r="AJ3419">
        <v>885</v>
      </c>
      <c r="AK3419">
        <v>101048</v>
      </c>
      <c r="AL3419">
        <v>137</v>
      </c>
      <c r="AM3419" s="2">
        <v>39755.188425925924</v>
      </c>
      <c r="AN3419" t="b">
        <v>1</v>
      </c>
      <c r="AO3419" s="1" t="s">
        <v>23293</v>
      </c>
      <c r="AP3419" s="1" t="s">
        <v>23294</v>
      </c>
      <c r="AQ3419" s="1" t="s">
        <v>50</v>
      </c>
      <c r="AR3419" s="1" t="s">
        <v>23295</v>
      </c>
      <c r="AS3419" s="1" t="s">
        <v>171</v>
      </c>
      <c r="AT3419" s="1" t="s">
        <v>23296</v>
      </c>
    </row>
    <row r="3420" spans="1:46" x14ac:dyDescent="0.35">
      <c r="A3420" s="2">
        <v>44049.166666666664</v>
      </c>
      <c r="B3420" s="1" t="s">
        <v>23297</v>
      </c>
      <c r="C3420" s="1" t="s">
        <v>23298</v>
      </c>
      <c r="D3420" s="1" t="s">
        <v>81</v>
      </c>
      <c r="E3420" s="1" t="s">
        <v>50</v>
      </c>
      <c r="F3420" t="b">
        <v>0</v>
      </c>
      <c r="G3420" t="b">
        <v>0</v>
      </c>
      <c r="H3420">
        <v>0</v>
      </c>
      <c r="I3420">
        <v>0</v>
      </c>
      <c r="J3420" s="1" t="s">
        <v>50</v>
      </c>
      <c r="K3420" s="1" t="s">
        <v>50</v>
      </c>
      <c r="L3420" s="1" t="s">
        <v>23299</v>
      </c>
      <c r="M3420" s="1" t="s">
        <v>50</v>
      </c>
      <c r="N3420" s="1" t="s">
        <v>51</v>
      </c>
      <c r="O3420" s="1" t="s">
        <v>50</v>
      </c>
      <c r="P3420" s="2"/>
      <c r="Q3420" s="1" t="s">
        <v>50</v>
      </c>
      <c r="T3420" s="1" t="s">
        <v>50</v>
      </c>
      <c r="X3420" s="1" t="s">
        <v>50</v>
      </c>
      <c r="Y3420" s="1" t="s">
        <v>50</v>
      </c>
      <c r="AA3420" s="1" t="s">
        <v>52</v>
      </c>
      <c r="AB3420" s="1" t="s">
        <v>23300</v>
      </c>
      <c r="AC3420" s="1" t="s">
        <v>23301</v>
      </c>
      <c r="AD3420" s="1" t="s">
        <v>50</v>
      </c>
      <c r="AE3420" s="1" t="s">
        <v>23302</v>
      </c>
      <c r="AF3420" s="1" t="s">
        <v>23303</v>
      </c>
      <c r="AG3420" t="b">
        <v>0</v>
      </c>
      <c r="AH3420">
        <v>11217</v>
      </c>
      <c r="AI3420">
        <v>347</v>
      </c>
      <c r="AJ3420">
        <v>194</v>
      </c>
      <c r="AK3420">
        <v>5321</v>
      </c>
      <c r="AL3420">
        <v>767</v>
      </c>
      <c r="AM3420" s="2">
        <v>42422.646747685183</v>
      </c>
      <c r="AN3420" t="b">
        <v>0</v>
      </c>
      <c r="AO3420" s="1" t="s">
        <v>23303</v>
      </c>
      <c r="AP3420" s="1" t="s">
        <v>23304</v>
      </c>
      <c r="AQ3420" s="1" t="s">
        <v>50</v>
      </c>
      <c r="AR3420" s="1" t="s">
        <v>23305</v>
      </c>
      <c r="AS3420" s="1" t="s">
        <v>50</v>
      </c>
      <c r="AT3420" s="1" t="s">
        <v>23306</v>
      </c>
    </row>
    <row r="3421" spans="1:46" x14ac:dyDescent="0.35">
      <c r="A3421" s="2">
        <v>44049.166666666664</v>
      </c>
      <c r="B3421" s="1" t="s">
        <v>23307</v>
      </c>
      <c r="C3421" s="1" t="s">
        <v>23308</v>
      </c>
      <c r="D3421" s="1" t="s">
        <v>81</v>
      </c>
      <c r="E3421" s="1" t="s">
        <v>50</v>
      </c>
      <c r="F3421" t="b">
        <v>0</v>
      </c>
      <c r="G3421" t="b">
        <v>0</v>
      </c>
      <c r="H3421">
        <v>0</v>
      </c>
      <c r="I3421">
        <v>0</v>
      </c>
      <c r="J3421" s="1" t="s">
        <v>50</v>
      </c>
      <c r="K3421" s="1" t="s">
        <v>50</v>
      </c>
      <c r="L3421" s="1" t="s">
        <v>23309</v>
      </c>
      <c r="M3421" s="1" t="s">
        <v>50</v>
      </c>
      <c r="N3421" s="1" t="s">
        <v>51</v>
      </c>
      <c r="O3421" s="1" t="s">
        <v>50</v>
      </c>
      <c r="P3421" s="2"/>
      <c r="Q3421" s="1" t="s">
        <v>50</v>
      </c>
      <c r="T3421" s="1" t="s">
        <v>50</v>
      </c>
      <c r="X3421" s="1" t="s">
        <v>50</v>
      </c>
      <c r="Y3421" s="1" t="s">
        <v>50</v>
      </c>
      <c r="AA3421" s="1" t="s">
        <v>52</v>
      </c>
      <c r="AB3421" s="1" t="s">
        <v>23310</v>
      </c>
      <c r="AC3421" s="1" t="s">
        <v>23311</v>
      </c>
      <c r="AD3421" s="1" t="s">
        <v>23312</v>
      </c>
      <c r="AE3421" s="1" t="s">
        <v>23313</v>
      </c>
      <c r="AF3421" s="1" t="s">
        <v>50</v>
      </c>
      <c r="AG3421" t="b">
        <v>0</v>
      </c>
      <c r="AH3421">
        <v>2</v>
      </c>
      <c r="AI3421">
        <v>4</v>
      </c>
      <c r="AJ3421">
        <v>1</v>
      </c>
      <c r="AK3421">
        <v>288</v>
      </c>
      <c r="AL3421">
        <v>0</v>
      </c>
      <c r="AM3421" s="2">
        <v>43725.345856481479</v>
      </c>
      <c r="AN3421" t="b">
        <v>0</v>
      </c>
      <c r="AO3421" s="1" t="s">
        <v>50</v>
      </c>
      <c r="AP3421" s="1" t="s">
        <v>50</v>
      </c>
      <c r="AQ3421" s="1" t="s">
        <v>50</v>
      </c>
      <c r="AR3421" s="1" t="s">
        <v>23314</v>
      </c>
      <c r="AS3421" s="1" t="s">
        <v>90</v>
      </c>
      <c r="AT3421" s="1" t="s">
        <v>23315</v>
      </c>
    </row>
    <row r="3422" spans="1:46" x14ac:dyDescent="0.35">
      <c r="A3422" s="2">
        <v>44049.166666666664</v>
      </c>
      <c r="B3422" s="1" t="s">
        <v>23316</v>
      </c>
      <c r="C3422" s="1" t="s">
        <v>23317</v>
      </c>
      <c r="D3422" s="1" t="s">
        <v>128</v>
      </c>
      <c r="E3422" s="1" t="s">
        <v>50</v>
      </c>
      <c r="F3422" t="b">
        <v>0</v>
      </c>
      <c r="G3422" t="b">
        <v>0</v>
      </c>
      <c r="H3422">
        <v>0</v>
      </c>
      <c r="I3422">
        <v>0</v>
      </c>
      <c r="J3422" s="1" t="s">
        <v>50</v>
      </c>
      <c r="K3422" s="1" t="s">
        <v>50</v>
      </c>
      <c r="L3422" s="1" t="s">
        <v>23318</v>
      </c>
      <c r="M3422" s="1" t="s">
        <v>23319</v>
      </c>
      <c r="N3422" s="1" t="s">
        <v>51</v>
      </c>
      <c r="O3422" s="1" t="s">
        <v>50</v>
      </c>
      <c r="P3422" s="2"/>
      <c r="Q3422" s="1" t="s">
        <v>50</v>
      </c>
      <c r="T3422" s="1" t="s">
        <v>50</v>
      </c>
      <c r="X3422" s="1" t="s">
        <v>50</v>
      </c>
      <c r="Y3422" s="1" t="s">
        <v>50</v>
      </c>
      <c r="AA3422" s="1" t="s">
        <v>52</v>
      </c>
      <c r="AB3422" s="1" t="s">
        <v>23320</v>
      </c>
      <c r="AC3422" s="1" t="s">
        <v>23321</v>
      </c>
      <c r="AD3422" s="1" t="s">
        <v>19810</v>
      </c>
      <c r="AE3422" s="1" t="s">
        <v>23322</v>
      </c>
      <c r="AF3422" s="1" t="s">
        <v>23323</v>
      </c>
      <c r="AG3422" t="b">
        <v>0</v>
      </c>
      <c r="AH3422">
        <v>14417</v>
      </c>
      <c r="AI3422">
        <v>796</v>
      </c>
      <c r="AJ3422">
        <v>180</v>
      </c>
      <c r="AK3422">
        <v>75744</v>
      </c>
      <c r="AL3422">
        <v>2690</v>
      </c>
      <c r="AM3422" s="2">
        <v>41355.370370370372</v>
      </c>
      <c r="AN3422" t="b">
        <v>1</v>
      </c>
      <c r="AO3422" s="1" t="s">
        <v>23323</v>
      </c>
      <c r="AP3422" s="1" t="s">
        <v>23324</v>
      </c>
      <c r="AQ3422" s="1" t="s">
        <v>50</v>
      </c>
      <c r="AR3422" s="1" t="s">
        <v>23325</v>
      </c>
      <c r="AS3422" s="1" t="s">
        <v>90</v>
      </c>
      <c r="AT3422" s="1" t="s">
        <v>23326</v>
      </c>
    </row>
    <row r="3423" spans="1:46" x14ac:dyDescent="0.35">
      <c r="A3423" s="2">
        <v>44049.166666666664</v>
      </c>
      <c r="B3423" s="1" t="s">
        <v>23327</v>
      </c>
      <c r="C3423" s="1" t="s">
        <v>23328</v>
      </c>
      <c r="D3423" s="1" t="s">
        <v>128</v>
      </c>
      <c r="E3423" s="1" t="s">
        <v>50</v>
      </c>
      <c r="F3423" t="b">
        <v>0</v>
      </c>
      <c r="G3423" t="b">
        <v>0</v>
      </c>
      <c r="H3423">
        <v>0</v>
      </c>
      <c r="I3423">
        <v>0</v>
      </c>
      <c r="J3423" s="1" t="s">
        <v>50</v>
      </c>
      <c r="K3423" s="1" t="s">
        <v>50</v>
      </c>
      <c r="L3423" s="1" t="s">
        <v>23329</v>
      </c>
      <c r="M3423" s="1" t="s">
        <v>50</v>
      </c>
      <c r="N3423" s="1" t="s">
        <v>51</v>
      </c>
      <c r="O3423" s="1" t="s">
        <v>50</v>
      </c>
      <c r="P3423" s="2"/>
      <c r="Q3423" s="1" t="s">
        <v>50</v>
      </c>
      <c r="T3423" s="1" t="s">
        <v>50</v>
      </c>
      <c r="X3423" s="1" t="s">
        <v>50</v>
      </c>
      <c r="Y3423" s="1" t="s">
        <v>50</v>
      </c>
      <c r="AA3423" s="1" t="s">
        <v>52</v>
      </c>
      <c r="AB3423" s="1" t="s">
        <v>23330</v>
      </c>
      <c r="AC3423" s="1" t="s">
        <v>23331</v>
      </c>
      <c r="AD3423" s="1" t="s">
        <v>50</v>
      </c>
      <c r="AE3423" s="1" t="s">
        <v>23332</v>
      </c>
      <c r="AF3423" s="1" t="s">
        <v>23333</v>
      </c>
      <c r="AG3423" t="b">
        <v>0</v>
      </c>
      <c r="AH3423">
        <v>12706</v>
      </c>
      <c r="AI3423">
        <v>1090</v>
      </c>
      <c r="AJ3423">
        <v>388</v>
      </c>
      <c r="AK3423">
        <v>24072</v>
      </c>
      <c r="AL3423">
        <v>1216</v>
      </c>
      <c r="AM3423" s="2">
        <v>41405.770104166666</v>
      </c>
      <c r="AN3423" t="b">
        <v>0</v>
      </c>
      <c r="AO3423" s="1" t="s">
        <v>23333</v>
      </c>
      <c r="AP3423" s="1" t="s">
        <v>23334</v>
      </c>
      <c r="AQ3423" s="1" t="s">
        <v>50</v>
      </c>
      <c r="AR3423" s="1" t="s">
        <v>23335</v>
      </c>
      <c r="AS3423" s="1" t="s">
        <v>90</v>
      </c>
      <c r="AT3423" s="1" t="s">
        <v>23336</v>
      </c>
    </row>
    <row r="3424" spans="1:46" x14ac:dyDescent="0.35">
      <c r="A3424" s="2">
        <v>44049.15388888889</v>
      </c>
      <c r="B3424" s="1" t="s">
        <v>23337</v>
      </c>
      <c r="C3424" s="1" t="s">
        <v>23338</v>
      </c>
      <c r="D3424" s="1" t="s">
        <v>128</v>
      </c>
      <c r="E3424" s="1" t="s">
        <v>50</v>
      </c>
      <c r="F3424" t="b">
        <v>0</v>
      </c>
      <c r="G3424" t="b">
        <v>0</v>
      </c>
      <c r="H3424">
        <v>1</v>
      </c>
      <c r="I3424">
        <v>0</v>
      </c>
      <c r="J3424" s="1" t="s">
        <v>50</v>
      </c>
      <c r="K3424" s="1" t="s">
        <v>50</v>
      </c>
      <c r="L3424" s="1" t="s">
        <v>23339</v>
      </c>
      <c r="M3424" s="1" t="s">
        <v>50</v>
      </c>
      <c r="N3424" s="1" t="s">
        <v>51</v>
      </c>
      <c r="O3424" s="1" t="s">
        <v>50</v>
      </c>
      <c r="P3424" s="2"/>
      <c r="Q3424" s="1" t="s">
        <v>50</v>
      </c>
      <c r="T3424" s="1" t="s">
        <v>50</v>
      </c>
      <c r="X3424" s="1" t="s">
        <v>50</v>
      </c>
      <c r="Y3424" s="1" t="s">
        <v>50</v>
      </c>
      <c r="AA3424" s="1" t="s">
        <v>52</v>
      </c>
      <c r="AB3424" s="1" t="s">
        <v>23340</v>
      </c>
      <c r="AC3424" s="1" t="s">
        <v>23341</v>
      </c>
      <c r="AD3424" s="1" t="s">
        <v>2547</v>
      </c>
      <c r="AE3424" s="1" t="s">
        <v>23342</v>
      </c>
      <c r="AF3424" s="1" t="s">
        <v>23343</v>
      </c>
      <c r="AG3424" t="b">
        <v>0</v>
      </c>
      <c r="AH3424">
        <v>6192</v>
      </c>
      <c r="AI3424">
        <v>204</v>
      </c>
      <c r="AJ3424">
        <v>79</v>
      </c>
      <c r="AK3424">
        <v>6263</v>
      </c>
      <c r="AL3424">
        <v>140</v>
      </c>
      <c r="AM3424" s="2">
        <v>42985.246331018519</v>
      </c>
      <c r="AN3424" t="b">
        <v>1</v>
      </c>
      <c r="AO3424" s="1" t="s">
        <v>23343</v>
      </c>
      <c r="AP3424" s="1" t="s">
        <v>23344</v>
      </c>
      <c r="AQ3424" s="1" t="s">
        <v>50</v>
      </c>
      <c r="AR3424" s="1" t="s">
        <v>23345</v>
      </c>
      <c r="AS3424" s="1" t="s">
        <v>90</v>
      </c>
      <c r="AT3424" s="1" t="s">
        <v>23346</v>
      </c>
    </row>
    <row r="3425" spans="1:46" x14ac:dyDescent="0.35">
      <c r="A3425" s="2">
        <v>44049.166666666664</v>
      </c>
      <c r="B3425" s="1" t="s">
        <v>23337</v>
      </c>
      <c r="C3425" s="1" t="s">
        <v>23347</v>
      </c>
      <c r="D3425" s="1" t="s">
        <v>128</v>
      </c>
      <c r="E3425" s="1" t="s">
        <v>50</v>
      </c>
      <c r="F3425" t="b">
        <v>0</v>
      </c>
      <c r="G3425" t="b">
        <v>0</v>
      </c>
      <c r="H3425">
        <v>1</v>
      </c>
      <c r="I3425">
        <v>1</v>
      </c>
      <c r="J3425" s="1" t="s">
        <v>50</v>
      </c>
      <c r="K3425" s="1" t="s">
        <v>50</v>
      </c>
      <c r="L3425" s="1" t="s">
        <v>23348</v>
      </c>
      <c r="M3425" s="1" t="s">
        <v>50</v>
      </c>
      <c r="N3425" s="1" t="s">
        <v>51</v>
      </c>
      <c r="O3425" s="1" t="s">
        <v>50</v>
      </c>
      <c r="P3425" s="2"/>
      <c r="Q3425" s="1" t="s">
        <v>50</v>
      </c>
      <c r="T3425" s="1" t="s">
        <v>50</v>
      </c>
      <c r="X3425" s="1" t="s">
        <v>50</v>
      </c>
      <c r="Y3425" s="1" t="s">
        <v>50</v>
      </c>
      <c r="AA3425" s="1" t="s">
        <v>52</v>
      </c>
      <c r="AB3425" s="1" t="s">
        <v>23349</v>
      </c>
      <c r="AC3425" s="1" t="s">
        <v>23341</v>
      </c>
      <c r="AD3425" s="1" t="s">
        <v>2547</v>
      </c>
      <c r="AE3425" s="1" t="s">
        <v>23342</v>
      </c>
      <c r="AF3425" s="1" t="s">
        <v>23343</v>
      </c>
      <c r="AG3425" t="b">
        <v>0</v>
      </c>
      <c r="AH3425">
        <v>6192</v>
      </c>
      <c r="AI3425">
        <v>204</v>
      </c>
      <c r="AJ3425">
        <v>79</v>
      </c>
      <c r="AK3425">
        <v>6263</v>
      </c>
      <c r="AL3425">
        <v>140</v>
      </c>
      <c r="AM3425" s="2">
        <v>42985.246331018519</v>
      </c>
      <c r="AN3425" t="b">
        <v>1</v>
      </c>
      <c r="AO3425" s="1" t="s">
        <v>23343</v>
      </c>
      <c r="AP3425" s="1" t="s">
        <v>23344</v>
      </c>
      <c r="AQ3425" s="1" t="s">
        <v>50</v>
      </c>
      <c r="AR3425" s="1" t="s">
        <v>23345</v>
      </c>
      <c r="AS3425" s="1" t="s">
        <v>90</v>
      </c>
      <c r="AT3425" s="1" t="s">
        <v>23346</v>
      </c>
    </row>
    <row r="3426" spans="1:46" x14ac:dyDescent="0.35">
      <c r="A3426" s="2">
        <v>44049.166666666664</v>
      </c>
      <c r="B3426" s="1" t="s">
        <v>23350</v>
      </c>
      <c r="C3426" s="1" t="s">
        <v>23351</v>
      </c>
      <c r="D3426" s="1" t="s">
        <v>128</v>
      </c>
      <c r="E3426" s="1" t="s">
        <v>50</v>
      </c>
      <c r="F3426" t="b">
        <v>0</v>
      </c>
      <c r="G3426" t="b">
        <v>0</v>
      </c>
      <c r="H3426">
        <v>0</v>
      </c>
      <c r="I3426">
        <v>0</v>
      </c>
      <c r="J3426" s="1" t="s">
        <v>50</v>
      </c>
      <c r="K3426" s="1" t="s">
        <v>50</v>
      </c>
      <c r="L3426" s="1" t="s">
        <v>50</v>
      </c>
      <c r="M3426" s="1" t="s">
        <v>50</v>
      </c>
      <c r="N3426" s="1" t="s">
        <v>51</v>
      </c>
      <c r="O3426" s="1" t="s">
        <v>50</v>
      </c>
      <c r="P3426" s="2"/>
      <c r="Q3426" s="1" t="s">
        <v>50</v>
      </c>
      <c r="T3426" s="1" t="s">
        <v>50</v>
      </c>
      <c r="X3426" s="1" t="s">
        <v>50</v>
      </c>
      <c r="Y3426" s="1" t="s">
        <v>50</v>
      </c>
      <c r="AA3426" s="1" t="s">
        <v>52</v>
      </c>
      <c r="AB3426" s="1" t="s">
        <v>23352</v>
      </c>
      <c r="AC3426" s="1" t="s">
        <v>23353</v>
      </c>
      <c r="AD3426" s="1" t="s">
        <v>23354</v>
      </c>
      <c r="AE3426" s="1" t="s">
        <v>23355</v>
      </c>
      <c r="AF3426" s="1" t="s">
        <v>23356</v>
      </c>
      <c r="AG3426" t="b">
        <v>0</v>
      </c>
      <c r="AH3426">
        <v>40301</v>
      </c>
      <c r="AI3426">
        <v>4975</v>
      </c>
      <c r="AJ3426">
        <v>450</v>
      </c>
      <c r="AK3426">
        <v>68896</v>
      </c>
      <c r="AL3426">
        <v>1535</v>
      </c>
      <c r="AM3426" s="2">
        <v>39863.752187500002</v>
      </c>
      <c r="AN3426" t="b">
        <v>1</v>
      </c>
      <c r="AO3426" s="1" t="s">
        <v>23356</v>
      </c>
      <c r="AP3426" s="1" t="s">
        <v>23357</v>
      </c>
      <c r="AQ3426" s="1" t="s">
        <v>50</v>
      </c>
      <c r="AR3426" s="1" t="s">
        <v>23358</v>
      </c>
      <c r="AS3426" s="1" t="s">
        <v>171</v>
      </c>
      <c r="AT3426" s="1" t="s">
        <v>23359</v>
      </c>
    </row>
    <row r="3427" spans="1:46" x14ac:dyDescent="0.35">
      <c r="A3427" s="2">
        <v>44049.166666666664</v>
      </c>
      <c r="B3427" s="1" t="s">
        <v>23360</v>
      </c>
      <c r="C3427" s="1" t="s">
        <v>23361</v>
      </c>
      <c r="D3427" s="1" t="s">
        <v>128</v>
      </c>
      <c r="E3427" s="1" t="s">
        <v>50</v>
      </c>
      <c r="F3427" t="b">
        <v>0</v>
      </c>
      <c r="G3427" t="b">
        <v>0</v>
      </c>
      <c r="H3427">
        <v>0</v>
      </c>
      <c r="I3427">
        <v>0</v>
      </c>
      <c r="J3427" s="1" t="s">
        <v>50</v>
      </c>
      <c r="K3427" s="1" t="s">
        <v>50</v>
      </c>
      <c r="L3427" s="1" t="s">
        <v>23362</v>
      </c>
      <c r="M3427" s="1" t="s">
        <v>50</v>
      </c>
      <c r="N3427" s="1" t="s">
        <v>51</v>
      </c>
      <c r="O3427" s="1" t="s">
        <v>50</v>
      </c>
      <c r="P3427" s="2"/>
      <c r="Q3427" s="1" t="s">
        <v>50</v>
      </c>
      <c r="T3427" s="1" t="s">
        <v>50</v>
      </c>
      <c r="X3427" s="1" t="s">
        <v>50</v>
      </c>
      <c r="Y3427" s="1" t="s">
        <v>50</v>
      </c>
      <c r="AA3427" s="1" t="s">
        <v>52</v>
      </c>
      <c r="AB3427" s="1" t="s">
        <v>23363</v>
      </c>
      <c r="AC3427" s="1" t="s">
        <v>23364</v>
      </c>
      <c r="AD3427" s="1" t="s">
        <v>50</v>
      </c>
      <c r="AE3427" s="1" t="s">
        <v>23365</v>
      </c>
      <c r="AF3427" s="1" t="s">
        <v>23366</v>
      </c>
      <c r="AG3427" t="b">
        <v>0</v>
      </c>
      <c r="AH3427">
        <v>108</v>
      </c>
      <c r="AI3427">
        <v>91</v>
      </c>
      <c r="AJ3427">
        <v>1</v>
      </c>
      <c r="AK3427">
        <v>2361</v>
      </c>
      <c r="AL3427">
        <v>391</v>
      </c>
      <c r="AM3427" s="2">
        <v>43504.831122685187</v>
      </c>
      <c r="AN3427" t="b">
        <v>0</v>
      </c>
      <c r="AO3427" s="1" t="s">
        <v>23366</v>
      </c>
      <c r="AP3427" s="1" t="s">
        <v>23367</v>
      </c>
      <c r="AQ3427" s="1" t="s">
        <v>50</v>
      </c>
      <c r="AR3427" s="1" t="s">
        <v>23368</v>
      </c>
      <c r="AS3427" s="1" t="s">
        <v>50</v>
      </c>
      <c r="AT3427" s="1" t="s">
        <v>23369</v>
      </c>
    </row>
    <row r="3428" spans="1:46" x14ac:dyDescent="0.35">
      <c r="A3428" s="2">
        <v>44049.166666666664</v>
      </c>
      <c r="B3428" s="1" t="s">
        <v>23370</v>
      </c>
      <c r="C3428" s="1" t="s">
        <v>23371</v>
      </c>
      <c r="D3428" s="1" t="s">
        <v>128</v>
      </c>
      <c r="E3428" s="1" t="s">
        <v>50</v>
      </c>
      <c r="F3428" t="b">
        <v>0</v>
      </c>
      <c r="G3428" t="b">
        <v>0</v>
      </c>
      <c r="H3428">
        <v>0</v>
      </c>
      <c r="I3428">
        <v>0</v>
      </c>
      <c r="J3428" s="1" t="s">
        <v>50</v>
      </c>
      <c r="K3428" s="1" t="s">
        <v>50</v>
      </c>
      <c r="L3428" s="1" t="s">
        <v>23372</v>
      </c>
      <c r="M3428" s="1" t="s">
        <v>50</v>
      </c>
      <c r="N3428" s="1" t="s">
        <v>51</v>
      </c>
      <c r="O3428" s="1" t="s">
        <v>50</v>
      </c>
      <c r="P3428" s="2"/>
      <c r="Q3428" s="1" t="s">
        <v>50</v>
      </c>
      <c r="T3428" s="1" t="s">
        <v>50</v>
      </c>
      <c r="X3428" s="1" t="s">
        <v>50</v>
      </c>
      <c r="Y3428" s="1" t="s">
        <v>50</v>
      </c>
      <c r="AA3428" s="1" t="s">
        <v>52</v>
      </c>
      <c r="AB3428" s="1" t="s">
        <v>23373</v>
      </c>
      <c r="AC3428" s="1" t="s">
        <v>23374</v>
      </c>
      <c r="AD3428" s="1" t="s">
        <v>23375</v>
      </c>
      <c r="AE3428" s="1" t="s">
        <v>23376</v>
      </c>
      <c r="AF3428" s="1" t="s">
        <v>23377</v>
      </c>
      <c r="AG3428" t="b">
        <v>0</v>
      </c>
      <c r="AH3428">
        <v>1108</v>
      </c>
      <c r="AI3428">
        <v>499</v>
      </c>
      <c r="AJ3428">
        <v>9</v>
      </c>
      <c r="AK3428">
        <v>564</v>
      </c>
      <c r="AL3428">
        <v>158</v>
      </c>
      <c r="AM3428" s="2">
        <v>42334.187708333331</v>
      </c>
      <c r="AN3428" t="b">
        <v>0</v>
      </c>
      <c r="AO3428" s="1" t="s">
        <v>23377</v>
      </c>
      <c r="AP3428" s="1" t="s">
        <v>23378</v>
      </c>
      <c r="AQ3428" s="1" t="s">
        <v>50</v>
      </c>
      <c r="AR3428" s="1" t="s">
        <v>23379</v>
      </c>
      <c r="AS3428" s="1" t="s">
        <v>90</v>
      </c>
      <c r="AT3428" s="1" t="s">
        <v>23380</v>
      </c>
    </row>
    <row r="3429" spans="1:46" x14ac:dyDescent="0.35">
      <c r="A3429" s="2">
        <v>44049.166666666664</v>
      </c>
      <c r="B3429" s="1" t="s">
        <v>23381</v>
      </c>
      <c r="C3429" s="1" t="s">
        <v>23382</v>
      </c>
      <c r="D3429" s="1" t="s">
        <v>128</v>
      </c>
      <c r="E3429" s="1" t="s">
        <v>50</v>
      </c>
      <c r="F3429" t="b">
        <v>0</v>
      </c>
      <c r="G3429" t="b">
        <v>0</v>
      </c>
      <c r="H3429">
        <v>2</v>
      </c>
      <c r="I3429">
        <v>0</v>
      </c>
      <c r="J3429" s="1" t="s">
        <v>50</v>
      </c>
      <c r="K3429" s="1" t="s">
        <v>50</v>
      </c>
      <c r="L3429" s="1" t="s">
        <v>50</v>
      </c>
      <c r="M3429" s="1" t="s">
        <v>50</v>
      </c>
      <c r="N3429" s="1" t="s">
        <v>51</v>
      </c>
      <c r="O3429" s="1" t="s">
        <v>50</v>
      </c>
      <c r="P3429" s="2"/>
      <c r="Q3429" s="1" t="s">
        <v>50</v>
      </c>
      <c r="T3429" s="1" t="s">
        <v>50</v>
      </c>
      <c r="X3429" s="1" t="s">
        <v>50</v>
      </c>
      <c r="Y3429" s="1" t="s">
        <v>50</v>
      </c>
      <c r="AA3429" s="1" t="s">
        <v>52</v>
      </c>
      <c r="AB3429" s="1" t="s">
        <v>23383</v>
      </c>
      <c r="AC3429" s="1" t="s">
        <v>23384</v>
      </c>
      <c r="AD3429" s="1" t="s">
        <v>23385</v>
      </c>
      <c r="AE3429" s="1" t="s">
        <v>23386</v>
      </c>
      <c r="AF3429" s="1" t="s">
        <v>23387</v>
      </c>
      <c r="AG3429" t="b">
        <v>0</v>
      </c>
      <c r="AH3429">
        <v>19651</v>
      </c>
      <c r="AI3429">
        <v>1180</v>
      </c>
      <c r="AJ3429">
        <v>542</v>
      </c>
      <c r="AK3429">
        <v>107562</v>
      </c>
      <c r="AL3429">
        <v>1751</v>
      </c>
      <c r="AM3429" s="2">
        <v>39664.716469907406</v>
      </c>
      <c r="AN3429" t="b">
        <v>1</v>
      </c>
      <c r="AO3429" s="1" t="s">
        <v>23387</v>
      </c>
      <c r="AP3429" s="1" t="s">
        <v>23388</v>
      </c>
      <c r="AQ3429" s="1" t="s">
        <v>50</v>
      </c>
      <c r="AR3429" s="1" t="s">
        <v>23389</v>
      </c>
      <c r="AS3429" s="1" t="s">
        <v>90</v>
      </c>
      <c r="AT3429" s="1" t="s">
        <v>23390</v>
      </c>
    </row>
    <row r="3430" spans="1:46" x14ac:dyDescent="0.35">
      <c r="A3430" s="2">
        <v>44049.166655092595</v>
      </c>
      <c r="B3430" s="1" t="s">
        <v>23391</v>
      </c>
      <c r="C3430" s="1" t="s">
        <v>23392</v>
      </c>
      <c r="D3430" s="1" t="s">
        <v>48</v>
      </c>
      <c r="E3430" s="1" t="s">
        <v>50</v>
      </c>
      <c r="F3430" t="b">
        <v>0</v>
      </c>
      <c r="G3430" t="b">
        <v>1</v>
      </c>
      <c r="H3430">
        <v>0</v>
      </c>
      <c r="I3430">
        <v>10</v>
      </c>
      <c r="J3430" s="1" t="s">
        <v>50</v>
      </c>
      <c r="K3430" s="1" t="s">
        <v>50</v>
      </c>
      <c r="L3430" s="1" t="s">
        <v>126</v>
      </c>
      <c r="M3430" s="1" t="s">
        <v>23393</v>
      </c>
      <c r="N3430" s="1" t="s">
        <v>51</v>
      </c>
      <c r="O3430" s="1" t="s">
        <v>23392</v>
      </c>
      <c r="P3430" s="2">
        <v>44048.727685185186</v>
      </c>
      <c r="Q3430" s="1" t="s">
        <v>81</v>
      </c>
      <c r="R3430">
        <v>20</v>
      </c>
      <c r="S3430">
        <v>10</v>
      </c>
      <c r="T3430" s="1" t="s">
        <v>23393</v>
      </c>
      <c r="U3430">
        <v>34734</v>
      </c>
      <c r="V3430">
        <v>2105</v>
      </c>
      <c r="W3430">
        <v>15661</v>
      </c>
      <c r="X3430" s="1" t="s">
        <v>23394</v>
      </c>
      <c r="Y3430" s="1" t="s">
        <v>23395</v>
      </c>
      <c r="Z3430" t="b">
        <v>1</v>
      </c>
      <c r="AA3430" s="1" t="s">
        <v>52</v>
      </c>
      <c r="AB3430" s="1" t="s">
        <v>23396</v>
      </c>
      <c r="AC3430" s="1" t="s">
        <v>23397</v>
      </c>
      <c r="AD3430" s="1" t="s">
        <v>23398</v>
      </c>
      <c r="AE3430" s="1" t="s">
        <v>23399</v>
      </c>
      <c r="AF3430" s="1" t="s">
        <v>50</v>
      </c>
      <c r="AG3430" t="b">
        <v>0</v>
      </c>
      <c r="AH3430">
        <v>885</v>
      </c>
      <c r="AI3430">
        <v>1995</v>
      </c>
      <c r="AJ3430">
        <v>29</v>
      </c>
      <c r="AK3430">
        <v>17426</v>
      </c>
      <c r="AL3430">
        <v>5029</v>
      </c>
      <c r="AM3430" s="2">
        <v>40046.021064814813</v>
      </c>
      <c r="AN3430" t="b">
        <v>0</v>
      </c>
      <c r="AO3430" s="1" t="s">
        <v>50</v>
      </c>
      <c r="AP3430" s="1" t="s">
        <v>50</v>
      </c>
      <c r="AQ3430" s="1" t="s">
        <v>50</v>
      </c>
      <c r="AR3430" s="1" t="s">
        <v>50</v>
      </c>
      <c r="AS3430" s="1" t="s">
        <v>481</v>
      </c>
      <c r="AT3430" s="1" t="s">
        <v>23400</v>
      </c>
    </row>
    <row r="3431" spans="1:46" x14ac:dyDescent="0.35">
      <c r="A3431" s="2">
        <v>44049.166655092595</v>
      </c>
      <c r="B3431" s="1" t="s">
        <v>23401</v>
      </c>
      <c r="C3431" s="1" t="s">
        <v>14763</v>
      </c>
      <c r="D3431" s="1" t="s">
        <v>60</v>
      </c>
      <c r="E3431" s="1" t="s">
        <v>50</v>
      </c>
      <c r="F3431" t="b">
        <v>0</v>
      </c>
      <c r="G3431" t="b">
        <v>1</v>
      </c>
      <c r="H3431">
        <v>0</v>
      </c>
      <c r="I3431">
        <v>231</v>
      </c>
      <c r="J3431" s="1" t="s">
        <v>50</v>
      </c>
      <c r="K3431" s="1" t="s">
        <v>50</v>
      </c>
      <c r="L3431" s="1" t="s">
        <v>50</v>
      </c>
      <c r="M3431" s="1" t="s">
        <v>14764</v>
      </c>
      <c r="N3431" s="1" t="s">
        <v>51</v>
      </c>
      <c r="O3431" s="1" t="s">
        <v>14763</v>
      </c>
      <c r="P3431" s="2">
        <v>44048.831030092595</v>
      </c>
      <c r="Q3431" s="1" t="s">
        <v>138</v>
      </c>
      <c r="R3431">
        <v>599</v>
      </c>
      <c r="S3431">
        <v>231</v>
      </c>
      <c r="T3431" s="1" t="s">
        <v>14764</v>
      </c>
      <c r="U3431">
        <v>49859</v>
      </c>
      <c r="V3431">
        <v>125</v>
      </c>
      <c r="W3431">
        <v>38591</v>
      </c>
      <c r="X3431" s="1" t="s">
        <v>4887</v>
      </c>
      <c r="Y3431" s="1" t="s">
        <v>14765</v>
      </c>
      <c r="Z3431" t="b">
        <v>0</v>
      </c>
      <c r="AA3431" s="1" t="s">
        <v>52</v>
      </c>
      <c r="AB3431" s="1" t="s">
        <v>23402</v>
      </c>
      <c r="AC3431" s="1" t="s">
        <v>23403</v>
      </c>
      <c r="AD3431" s="1" t="s">
        <v>23404</v>
      </c>
      <c r="AE3431" s="1" t="s">
        <v>23405</v>
      </c>
      <c r="AF3431" s="1" t="s">
        <v>50</v>
      </c>
      <c r="AG3431" t="b">
        <v>0</v>
      </c>
      <c r="AH3431">
        <v>350</v>
      </c>
      <c r="AI3431">
        <v>780</v>
      </c>
      <c r="AJ3431">
        <v>10</v>
      </c>
      <c r="AK3431">
        <v>47535</v>
      </c>
      <c r="AL3431">
        <v>22165</v>
      </c>
      <c r="AM3431" s="2">
        <v>41389.290416666663</v>
      </c>
      <c r="AN3431" t="b">
        <v>0</v>
      </c>
      <c r="AO3431" s="1" t="s">
        <v>50</v>
      </c>
      <c r="AP3431" s="1" t="s">
        <v>50</v>
      </c>
      <c r="AQ3431" s="1" t="s">
        <v>50</v>
      </c>
      <c r="AR3431" s="1" t="s">
        <v>23406</v>
      </c>
      <c r="AS3431" s="1" t="s">
        <v>90</v>
      </c>
      <c r="AT3431" s="1" t="s">
        <v>23407</v>
      </c>
    </row>
    <row r="3432" spans="1:46" x14ac:dyDescent="0.35">
      <c r="A3432" s="2">
        <v>44049.166655092595</v>
      </c>
      <c r="B3432" s="1" t="s">
        <v>23408</v>
      </c>
      <c r="C3432" s="1" t="s">
        <v>1445</v>
      </c>
      <c r="D3432" s="1" t="s">
        <v>48</v>
      </c>
      <c r="E3432" s="1" t="s">
        <v>50</v>
      </c>
      <c r="F3432" t="b">
        <v>0</v>
      </c>
      <c r="G3432" t="b">
        <v>1</v>
      </c>
      <c r="H3432">
        <v>0</v>
      </c>
      <c r="I3432">
        <v>56846</v>
      </c>
      <c r="J3432" s="1" t="s">
        <v>50</v>
      </c>
      <c r="K3432" s="1" t="s">
        <v>50</v>
      </c>
      <c r="L3432" s="1" t="s">
        <v>126</v>
      </c>
      <c r="M3432" s="1" t="s">
        <v>1446</v>
      </c>
      <c r="N3432" s="1" t="s">
        <v>51</v>
      </c>
      <c r="O3432" s="1" t="s">
        <v>1445</v>
      </c>
      <c r="P3432" s="2">
        <v>44048.100474537037</v>
      </c>
      <c r="Q3432" s="1" t="s">
        <v>81</v>
      </c>
      <c r="R3432">
        <v>175611</v>
      </c>
      <c r="S3432">
        <v>56846</v>
      </c>
      <c r="T3432" s="1" t="s">
        <v>1446</v>
      </c>
      <c r="U3432">
        <v>20179</v>
      </c>
      <c r="V3432">
        <v>503</v>
      </c>
      <c r="W3432">
        <v>1216</v>
      </c>
      <c r="X3432" s="1" t="s">
        <v>1447</v>
      </c>
      <c r="Y3432" s="1" t="s">
        <v>1448</v>
      </c>
      <c r="Z3432" t="b">
        <v>1</v>
      </c>
      <c r="AA3432" s="1" t="s">
        <v>52</v>
      </c>
      <c r="AB3432" s="1" t="s">
        <v>23409</v>
      </c>
      <c r="AC3432" s="1" t="s">
        <v>23410</v>
      </c>
      <c r="AD3432" s="1" t="s">
        <v>1328</v>
      </c>
      <c r="AE3432" s="1" t="s">
        <v>23411</v>
      </c>
      <c r="AF3432" s="1" t="s">
        <v>50</v>
      </c>
      <c r="AG3432" t="b">
        <v>0</v>
      </c>
      <c r="AH3432">
        <v>192</v>
      </c>
      <c r="AI3432">
        <v>230</v>
      </c>
      <c r="AJ3432">
        <v>0</v>
      </c>
      <c r="AK3432">
        <v>1828</v>
      </c>
      <c r="AL3432">
        <v>14193</v>
      </c>
      <c r="AM3432" s="2">
        <v>42343.736435185187</v>
      </c>
      <c r="AN3432" t="b">
        <v>0</v>
      </c>
      <c r="AO3432" s="1" t="s">
        <v>50</v>
      </c>
      <c r="AP3432" s="1" t="s">
        <v>50</v>
      </c>
      <c r="AQ3432" s="1" t="s">
        <v>50</v>
      </c>
      <c r="AR3432" s="1" t="s">
        <v>23412</v>
      </c>
      <c r="AS3432" s="1" t="s">
        <v>90</v>
      </c>
      <c r="AT3432" s="1" t="s">
        <v>23413</v>
      </c>
    </row>
    <row r="3433" spans="1:46" x14ac:dyDescent="0.35">
      <c r="A3433" s="2">
        <v>44049.166655092595</v>
      </c>
      <c r="B3433" s="1" t="s">
        <v>23414</v>
      </c>
      <c r="C3433" s="1" t="s">
        <v>535</v>
      </c>
      <c r="D3433" s="1" t="s">
        <v>48</v>
      </c>
      <c r="E3433" s="1" t="s">
        <v>50</v>
      </c>
      <c r="F3433" t="b">
        <v>0</v>
      </c>
      <c r="G3433" t="b">
        <v>1</v>
      </c>
      <c r="H3433">
        <v>0</v>
      </c>
      <c r="I3433">
        <v>122377</v>
      </c>
      <c r="J3433" s="1" t="s">
        <v>50</v>
      </c>
      <c r="K3433" s="1" t="s">
        <v>50</v>
      </c>
      <c r="L3433" s="1" t="s">
        <v>50</v>
      </c>
      <c r="M3433" s="1" t="s">
        <v>536</v>
      </c>
      <c r="N3433" s="1" t="s">
        <v>51</v>
      </c>
      <c r="O3433" s="1" t="s">
        <v>535</v>
      </c>
      <c r="P3433" s="2">
        <v>44047.81287037037</v>
      </c>
      <c r="Q3433" s="1" t="s">
        <v>48</v>
      </c>
      <c r="R3433">
        <v>293139</v>
      </c>
      <c r="S3433">
        <v>122377</v>
      </c>
      <c r="T3433" s="1" t="s">
        <v>536</v>
      </c>
      <c r="U3433">
        <v>3291</v>
      </c>
      <c r="V3433">
        <v>236</v>
      </c>
      <c r="W3433">
        <v>48040</v>
      </c>
      <c r="X3433" s="1" t="s">
        <v>538</v>
      </c>
      <c r="Y3433" s="1" t="s">
        <v>539</v>
      </c>
      <c r="Z3433" t="b">
        <v>0</v>
      </c>
      <c r="AA3433" s="1" t="s">
        <v>52</v>
      </c>
      <c r="AB3433" s="1" t="s">
        <v>23415</v>
      </c>
      <c r="AC3433" s="1" t="s">
        <v>23416</v>
      </c>
      <c r="AD3433" s="1" t="s">
        <v>50</v>
      </c>
      <c r="AE3433" s="1" t="s">
        <v>50</v>
      </c>
      <c r="AF3433" s="1" t="s">
        <v>1552</v>
      </c>
      <c r="AG3433" t="b">
        <v>0</v>
      </c>
      <c r="AH3433">
        <v>344</v>
      </c>
      <c r="AI3433">
        <v>402</v>
      </c>
      <c r="AJ3433">
        <v>5</v>
      </c>
      <c r="AK3433">
        <v>17844</v>
      </c>
      <c r="AL3433">
        <v>5445</v>
      </c>
      <c r="AM3433" s="2">
        <v>42121.260659722226</v>
      </c>
      <c r="AN3433" t="b">
        <v>0</v>
      </c>
      <c r="AO3433" s="1" t="s">
        <v>1552</v>
      </c>
      <c r="AP3433" s="1" t="s">
        <v>1553</v>
      </c>
      <c r="AQ3433" s="1" t="s">
        <v>50</v>
      </c>
      <c r="AR3433" s="1" t="s">
        <v>23417</v>
      </c>
      <c r="AS3433" s="1" t="s">
        <v>90</v>
      </c>
      <c r="AT3433" s="1" t="s">
        <v>23418</v>
      </c>
    </row>
    <row r="3434" spans="1:46" x14ac:dyDescent="0.35">
      <c r="A3434" s="2">
        <v>44049.166655092595</v>
      </c>
      <c r="B3434" s="1" t="s">
        <v>23419</v>
      </c>
      <c r="C3434" s="1" t="s">
        <v>23420</v>
      </c>
      <c r="D3434" s="1" t="s">
        <v>60</v>
      </c>
      <c r="E3434" s="1" t="s">
        <v>50</v>
      </c>
      <c r="F3434" t="b">
        <v>0</v>
      </c>
      <c r="G3434" t="b">
        <v>0</v>
      </c>
      <c r="H3434">
        <v>0</v>
      </c>
      <c r="I3434">
        <v>0</v>
      </c>
      <c r="J3434" s="1" t="s">
        <v>50</v>
      </c>
      <c r="K3434" s="1" t="s">
        <v>50</v>
      </c>
      <c r="L3434" s="1" t="s">
        <v>50</v>
      </c>
      <c r="M3434" s="1" t="s">
        <v>50</v>
      </c>
      <c r="N3434" s="1" t="s">
        <v>51</v>
      </c>
      <c r="O3434" s="1" t="s">
        <v>50</v>
      </c>
      <c r="P3434" s="2"/>
      <c r="Q3434" s="1" t="s">
        <v>50</v>
      </c>
      <c r="T3434" s="1" t="s">
        <v>50</v>
      </c>
      <c r="X3434" s="1" t="s">
        <v>50</v>
      </c>
      <c r="Y3434" s="1" t="s">
        <v>50</v>
      </c>
      <c r="AA3434" s="1" t="s">
        <v>52</v>
      </c>
      <c r="AB3434" s="1" t="s">
        <v>23421</v>
      </c>
      <c r="AC3434" s="1" t="s">
        <v>23422</v>
      </c>
      <c r="AD3434" s="1" t="s">
        <v>2511</v>
      </c>
      <c r="AE3434" s="1" t="s">
        <v>23423</v>
      </c>
      <c r="AF3434" s="1" t="s">
        <v>50</v>
      </c>
      <c r="AG3434" t="b">
        <v>0</v>
      </c>
      <c r="AH3434">
        <v>371</v>
      </c>
      <c r="AI3434">
        <v>641</v>
      </c>
      <c r="AJ3434">
        <v>11</v>
      </c>
      <c r="AK3434">
        <v>633</v>
      </c>
      <c r="AL3434">
        <v>2721</v>
      </c>
      <c r="AM3434" s="2">
        <v>40633.971875000003</v>
      </c>
      <c r="AN3434" t="b">
        <v>0</v>
      </c>
      <c r="AO3434" s="1" t="s">
        <v>50</v>
      </c>
      <c r="AP3434" s="1" t="s">
        <v>50</v>
      </c>
      <c r="AQ3434" s="1" t="s">
        <v>50</v>
      </c>
      <c r="AR3434" s="1" t="s">
        <v>50</v>
      </c>
      <c r="AS3434" s="1" t="s">
        <v>90</v>
      </c>
      <c r="AT3434" s="1" t="s">
        <v>23424</v>
      </c>
    </row>
    <row r="3435" spans="1:46" x14ac:dyDescent="0.35">
      <c r="A3435" s="2">
        <v>44049.166655092595</v>
      </c>
      <c r="B3435" s="1" t="s">
        <v>23425</v>
      </c>
      <c r="C3435" s="1" t="s">
        <v>173</v>
      </c>
      <c r="D3435" s="1" t="s">
        <v>48</v>
      </c>
      <c r="E3435" s="1" t="s">
        <v>50</v>
      </c>
      <c r="F3435" t="b">
        <v>0</v>
      </c>
      <c r="G3435" t="b">
        <v>1</v>
      </c>
      <c r="H3435">
        <v>0</v>
      </c>
      <c r="I3435">
        <v>495</v>
      </c>
      <c r="J3435" s="1" t="s">
        <v>50</v>
      </c>
      <c r="K3435" s="1" t="s">
        <v>50</v>
      </c>
      <c r="L3435" s="1" t="s">
        <v>162</v>
      </c>
      <c r="M3435" s="1" t="s">
        <v>174</v>
      </c>
      <c r="N3435" s="1" t="s">
        <v>51</v>
      </c>
      <c r="O3435" s="1" t="s">
        <v>173</v>
      </c>
      <c r="P3435" s="2">
        <v>44048.869537037041</v>
      </c>
      <c r="Q3435" s="1" t="s">
        <v>175</v>
      </c>
      <c r="R3435">
        <v>774</v>
      </c>
      <c r="S3435">
        <v>495</v>
      </c>
      <c r="T3435" s="1" t="s">
        <v>174</v>
      </c>
      <c r="U3435">
        <v>2817215</v>
      </c>
      <c r="V3435">
        <v>4855</v>
      </c>
      <c r="W3435">
        <v>32754</v>
      </c>
      <c r="X3435" s="1" t="s">
        <v>176</v>
      </c>
      <c r="Y3435" s="1" t="s">
        <v>177</v>
      </c>
      <c r="Z3435" t="b">
        <v>1</v>
      </c>
      <c r="AA3435" s="1" t="s">
        <v>52</v>
      </c>
      <c r="AB3435" s="1" t="s">
        <v>23426</v>
      </c>
      <c r="AC3435" s="1" t="s">
        <v>23427</v>
      </c>
      <c r="AD3435" s="1" t="s">
        <v>50</v>
      </c>
      <c r="AE3435" s="1" t="s">
        <v>23428</v>
      </c>
      <c r="AF3435" s="1" t="s">
        <v>50</v>
      </c>
      <c r="AG3435" t="b">
        <v>0</v>
      </c>
      <c r="AH3435">
        <v>101</v>
      </c>
      <c r="AI3435">
        <v>118</v>
      </c>
      <c r="AJ3435">
        <v>0</v>
      </c>
      <c r="AK3435">
        <v>272</v>
      </c>
      <c r="AL3435">
        <v>2284</v>
      </c>
      <c r="AM3435" s="2">
        <v>43574.642268518517</v>
      </c>
      <c r="AN3435" t="b">
        <v>0</v>
      </c>
      <c r="AO3435" s="1" t="s">
        <v>50</v>
      </c>
      <c r="AP3435" s="1" t="s">
        <v>50</v>
      </c>
      <c r="AQ3435" s="1" t="s">
        <v>50</v>
      </c>
      <c r="AR3435" s="1" t="s">
        <v>23429</v>
      </c>
      <c r="AS3435" s="1" t="s">
        <v>50</v>
      </c>
      <c r="AT3435" s="1" t="s">
        <v>23430</v>
      </c>
    </row>
    <row r="3436" spans="1:46" x14ac:dyDescent="0.35">
      <c r="A3436" s="2">
        <v>44049.166643518518</v>
      </c>
      <c r="B3436" s="1" t="s">
        <v>23431</v>
      </c>
      <c r="C3436" s="1" t="s">
        <v>897</v>
      </c>
      <c r="D3436" s="1" t="s">
        <v>48</v>
      </c>
      <c r="E3436" s="1" t="s">
        <v>50</v>
      </c>
      <c r="F3436" t="b">
        <v>0</v>
      </c>
      <c r="G3436" t="b">
        <v>1</v>
      </c>
      <c r="H3436">
        <v>0</v>
      </c>
      <c r="I3436">
        <v>5694</v>
      </c>
      <c r="J3436" s="1" t="s">
        <v>50</v>
      </c>
      <c r="K3436" s="1" t="s">
        <v>50</v>
      </c>
      <c r="L3436" s="1" t="s">
        <v>50</v>
      </c>
      <c r="M3436" s="1" t="s">
        <v>898</v>
      </c>
      <c r="N3436" s="1" t="s">
        <v>51</v>
      </c>
      <c r="O3436" s="1" t="s">
        <v>897</v>
      </c>
      <c r="P3436" s="2">
        <v>44048.73641203704</v>
      </c>
      <c r="Q3436" s="1" t="s">
        <v>81</v>
      </c>
      <c r="R3436">
        <v>17293</v>
      </c>
      <c r="S3436">
        <v>5694</v>
      </c>
      <c r="T3436" s="1" t="s">
        <v>898</v>
      </c>
      <c r="U3436">
        <v>639026</v>
      </c>
      <c r="V3436">
        <v>125424</v>
      </c>
      <c r="W3436">
        <v>90539</v>
      </c>
      <c r="X3436" s="1" t="s">
        <v>899</v>
      </c>
      <c r="Y3436" s="1" t="s">
        <v>900</v>
      </c>
      <c r="Z3436" t="b">
        <v>0</v>
      </c>
      <c r="AA3436" s="1" t="s">
        <v>52</v>
      </c>
      <c r="AB3436" s="1" t="s">
        <v>23432</v>
      </c>
      <c r="AC3436" s="1" t="s">
        <v>23433</v>
      </c>
      <c r="AD3436" s="1" t="s">
        <v>5842</v>
      </c>
      <c r="AE3436" s="1" t="s">
        <v>50</v>
      </c>
      <c r="AF3436" s="1" t="s">
        <v>50</v>
      </c>
      <c r="AG3436" t="b">
        <v>0</v>
      </c>
      <c r="AH3436">
        <v>39</v>
      </c>
      <c r="AI3436">
        <v>621</v>
      </c>
      <c r="AJ3436">
        <v>0</v>
      </c>
      <c r="AK3436">
        <v>1009</v>
      </c>
      <c r="AL3436">
        <v>2941</v>
      </c>
      <c r="AM3436" s="2">
        <v>39893.674976851849</v>
      </c>
      <c r="AN3436" t="b">
        <v>0</v>
      </c>
      <c r="AO3436" s="1" t="s">
        <v>50</v>
      </c>
      <c r="AP3436" s="1" t="s">
        <v>50</v>
      </c>
      <c r="AQ3436" s="1" t="s">
        <v>50</v>
      </c>
      <c r="AR3436" s="1" t="s">
        <v>23434</v>
      </c>
      <c r="AS3436" s="1" t="s">
        <v>90</v>
      </c>
      <c r="AT3436" s="1" t="s">
        <v>23435</v>
      </c>
    </row>
    <row r="3437" spans="1:46" x14ac:dyDescent="0.35">
      <c r="A3437" s="2">
        <v>44049.156770833331</v>
      </c>
      <c r="B3437" s="1" t="s">
        <v>23436</v>
      </c>
      <c r="C3437" s="1" t="s">
        <v>23437</v>
      </c>
      <c r="D3437" s="1" t="s">
        <v>81</v>
      </c>
      <c r="E3437" s="1" t="s">
        <v>23438</v>
      </c>
      <c r="F3437" t="b">
        <v>0</v>
      </c>
      <c r="G3437" t="b">
        <v>0</v>
      </c>
      <c r="H3437">
        <v>0</v>
      </c>
      <c r="I3437">
        <v>0</v>
      </c>
      <c r="J3437" s="1" t="s">
        <v>50</v>
      </c>
      <c r="K3437" s="1" t="s">
        <v>50</v>
      </c>
      <c r="L3437" s="1" t="s">
        <v>50</v>
      </c>
      <c r="M3437" s="1" t="s">
        <v>23438</v>
      </c>
      <c r="N3437" s="1" t="s">
        <v>51</v>
      </c>
      <c r="O3437" s="1" t="s">
        <v>50</v>
      </c>
      <c r="P3437" s="2"/>
      <c r="Q3437" s="1" t="s">
        <v>50</v>
      </c>
      <c r="T3437" s="1" t="s">
        <v>50</v>
      </c>
      <c r="X3437" s="1" t="s">
        <v>50</v>
      </c>
      <c r="Y3437" s="1" t="s">
        <v>50</v>
      </c>
      <c r="AA3437" s="1" t="s">
        <v>52</v>
      </c>
      <c r="AB3437" s="1" t="s">
        <v>23439</v>
      </c>
      <c r="AC3437" s="1" t="s">
        <v>23440</v>
      </c>
      <c r="AD3437" s="1" t="s">
        <v>50</v>
      </c>
      <c r="AE3437" s="1" t="s">
        <v>23441</v>
      </c>
      <c r="AF3437" s="1" t="s">
        <v>50</v>
      </c>
      <c r="AG3437" t="b">
        <v>0</v>
      </c>
      <c r="AH3437">
        <v>193</v>
      </c>
      <c r="AI3437">
        <v>878</v>
      </c>
      <c r="AJ3437">
        <v>1</v>
      </c>
      <c r="AK3437">
        <v>50176</v>
      </c>
      <c r="AL3437">
        <v>38777</v>
      </c>
      <c r="AM3437" s="2">
        <v>40700.903912037036</v>
      </c>
      <c r="AN3437" t="b">
        <v>0</v>
      </c>
      <c r="AO3437" s="1" t="s">
        <v>50</v>
      </c>
      <c r="AP3437" s="1" t="s">
        <v>50</v>
      </c>
      <c r="AQ3437" s="1" t="s">
        <v>50</v>
      </c>
      <c r="AR3437" s="1" t="s">
        <v>23442</v>
      </c>
      <c r="AS3437" s="1" t="s">
        <v>90</v>
      </c>
      <c r="AT3437" s="1" t="s">
        <v>23443</v>
      </c>
    </row>
    <row r="3438" spans="1:46" x14ac:dyDescent="0.35">
      <c r="A3438" s="2">
        <v>44049.166643518518</v>
      </c>
      <c r="B3438" s="1" t="s">
        <v>23436</v>
      </c>
      <c r="C3438" s="1" t="s">
        <v>403</v>
      </c>
      <c r="D3438" s="1" t="s">
        <v>81</v>
      </c>
      <c r="E3438" s="1" t="s">
        <v>50</v>
      </c>
      <c r="F3438" t="b">
        <v>0</v>
      </c>
      <c r="G3438" t="b">
        <v>1</v>
      </c>
      <c r="H3438">
        <v>0</v>
      </c>
      <c r="I3438">
        <v>1172</v>
      </c>
      <c r="J3438" s="1" t="s">
        <v>50</v>
      </c>
      <c r="K3438" s="1" t="s">
        <v>50</v>
      </c>
      <c r="L3438" s="1" t="s">
        <v>50</v>
      </c>
      <c r="M3438" s="1" t="s">
        <v>404</v>
      </c>
      <c r="N3438" s="1" t="s">
        <v>51</v>
      </c>
      <c r="O3438" s="1" t="s">
        <v>403</v>
      </c>
      <c r="P3438" s="2">
        <v>44048.743541666663</v>
      </c>
      <c r="Q3438" s="1" t="s">
        <v>81</v>
      </c>
      <c r="R3438">
        <v>3859</v>
      </c>
      <c r="S3438">
        <v>1172</v>
      </c>
      <c r="T3438" s="1" t="s">
        <v>404</v>
      </c>
      <c r="U3438">
        <v>90633</v>
      </c>
      <c r="V3438">
        <v>29337</v>
      </c>
      <c r="W3438">
        <v>180423</v>
      </c>
      <c r="X3438" s="1" t="s">
        <v>405</v>
      </c>
      <c r="Y3438" s="1" t="s">
        <v>406</v>
      </c>
      <c r="Z3438" t="b">
        <v>0</v>
      </c>
      <c r="AA3438" s="1" t="s">
        <v>52</v>
      </c>
      <c r="AB3438" s="1" t="s">
        <v>23444</v>
      </c>
      <c r="AC3438" s="1" t="s">
        <v>23440</v>
      </c>
      <c r="AD3438" s="1" t="s">
        <v>50</v>
      </c>
      <c r="AE3438" s="1" t="s">
        <v>23441</v>
      </c>
      <c r="AF3438" s="1" t="s">
        <v>50</v>
      </c>
      <c r="AG3438" t="b">
        <v>0</v>
      </c>
      <c r="AH3438">
        <v>193</v>
      </c>
      <c r="AI3438">
        <v>878</v>
      </c>
      <c r="AJ3438">
        <v>1</v>
      </c>
      <c r="AK3438">
        <v>50176</v>
      </c>
      <c r="AL3438">
        <v>38777</v>
      </c>
      <c r="AM3438" s="2">
        <v>40700.903912037036</v>
      </c>
      <c r="AN3438" t="b">
        <v>0</v>
      </c>
      <c r="AO3438" s="1" t="s">
        <v>50</v>
      </c>
      <c r="AP3438" s="1" t="s">
        <v>50</v>
      </c>
      <c r="AQ3438" s="1" t="s">
        <v>50</v>
      </c>
      <c r="AR3438" s="1" t="s">
        <v>23442</v>
      </c>
      <c r="AS3438" s="1" t="s">
        <v>90</v>
      </c>
      <c r="AT3438" s="1" t="s">
        <v>23443</v>
      </c>
    </row>
    <row r="3439" spans="1:46" x14ac:dyDescent="0.35">
      <c r="A3439" s="2">
        <v>44049.166643518518</v>
      </c>
      <c r="B3439" s="1" t="s">
        <v>23445</v>
      </c>
      <c r="C3439" s="1" t="s">
        <v>23446</v>
      </c>
      <c r="D3439" s="1" t="s">
        <v>2218</v>
      </c>
      <c r="E3439" s="1" t="s">
        <v>50</v>
      </c>
      <c r="F3439" t="b">
        <v>0</v>
      </c>
      <c r="G3439" t="b">
        <v>0</v>
      </c>
      <c r="H3439">
        <v>0</v>
      </c>
      <c r="I3439">
        <v>0</v>
      </c>
      <c r="J3439" s="1" t="s">
        <v>50</v>
      </c>
      <c r="K3439" s="1" t="s">
        <v>50</v>
      </c>
      <c r="L3439" s="1" t="s">
        <v>23447</v>
      </c>
      <c r="M3439" s="1" t="s">
        <v>50</v>
      </c>
      <c r="N3439" s="1" t="s">
        <v>51</v>
      </c>
      <c r="O3439" s="1" t="s">
        <v>50</v>
      </c>
      <c r="P3439" s="2"/>
      <c r="Q3439" s="1" t="s">
        <v>50</v>
      </c>
      <c r="T3439" s="1" t="s">
        <v>50</v>
      </c>
      <c r="X3439" s="1" t="s">
        <v>50</v>
      </c>
      <c r="Y3439" s="1" t="s">
        <v>50</v>
      </c>
      <c r="AA3439" s="1" t="s">
        <v>52</v>
      </c>
      <c r="AB3439" s="1" t="s">
        <v>23448</v>
      </c>
      <c r="AC3439" s="1" t="s">
        <v>23449</v>
      </c>
      <c r="AD3439" s="1" t="s">
        <v>23450</v>
      </c>
      <c r="AE3439" s="1" t="s">
        <v>23451</v>
      </c>
      <c r="AF3439" s="1" t="s">
        <v>23452</v>
      </c>
      <c r="AG3439" t="b">
        <v>0</v>
      </c>
      <c r="AH3439">
        <v>61</v>
      </c>
      <c r="AI3439">
        <v>33</v>
      </c>
      <c r="AJ3439">
        <v>4</v>
      </c>
      <c r="AK3439">
        <v>1325</v>
      </c>
      <c r="AL3439">
        <v>10</v>
      </c>
      <c r="AM3439" s="2">
        <v>41781.316840277781</v>
      </c>
      <c r="AN3439" t="b">
        <v>0</v>
      </c>
      <c r="AO3439" s="1" t="s">
        <v>23452</v>
      </c>
      <c r="AP3439" s="1" t="s">
        <v>23453</v>
      </c>
      <c r="AQ3439" s="1" t="s">
        <v>50</v>
      </c>
      <c r="AR3439" s="1" t="s">
        <v>50</v>
      </c>
      <c r="AS3439" s="1" t="s">
        <v>1546</v>
      </c>
      <c r="AT3439" s="1" t="s">
        <v>23454</v>
      </c>
    </row>
    <row r="3440" spans="1:46" x14ac:dyDescent="0.35">
      <c r="A3440" s="2">
        <v>44049.163587962961</v>
      </c>
      <c r="B3440" s="1" t="s">
        <v>23455</v>
      </c>
      <c r="C3440" s="1" t="s">
        <v>23456</v>
      </c>
      <c r="D3440" s="1" t="s">
        <v>60</v>
      </c>
      <c r="E3440" s="1" t="s">
        <v>50</v>
      </c>
      <c r="F3440" t="b">
        <v>0</v>
      </c>
      <c r="G3440" t="b">
        <v>1</v>
      </c>
      <c r="H3440">
        <v>0</v>
      </c>
      <c r="I3440">
        <v>46</v>
      </c>
      <c r="J3440" s="1" t="s">
        <v>50</v>
      </c>
      <c r="K3440" s="1" t="s">
        <v>50</v>
      </c>
      <c r="L3440" s="1" t="s">
        <v>50</v>
      </c>
      <c r="M3440" s="1" t="s">
        <v>23457</v>
      </c>
      <c r="N3440" s="1" t="s">
        <v>51</v>
      </c>
      <c r="O3440" s="1" t="s">
        <v>23456</v>
      </c>
      <c r="P3440" s="2">
        <v>44046.778449074074</v>
      </c>
      <c r="Q3440" s="1" t="s">
        <v>81</v>
      </c>
      <c r="R3440">
        <v>17</v>
      </c>
      <c r="S3440">
        <v>46</v>
      </c>
      <c r="T3440" s="1" t="s">
        <v>23458</v>
      </c>
      <c r="U3440">
        <v>111</v>
      </c>
      <c r="V3440">
        <v>320</v>
      </c>
      <c r="W3440">
        <v>122</v>
      </c>
      <c r="X3440" s="1" t="s">
        <v>23459</v>
      </c>
      <c r="Y3440" s="1" t="s">
        <v>23460</v>
      </c>
      <c r="Z3440" t="b">
        <v>0</v>
      </c>
      <c r="AA3440" s="1" t="s">
        <v>52</v>
      </c>
      <c r="AB3440" s="1" t="s">
        <v>23461</v>
      </c>
      <c r="AC3440" s="1" t="s">
        <v>23462</v>
      </c>
      <c r="AD3440" s="1" t="s">
        <v>50</v>
      </c>
      <c r="AE3440" s="1" t="s">
        <v>50</v>
      </c>
      <c r="AF3440" s="1" t="s">
        <v>50</v>
      </c>
      <c r="AG3440" t="b">
        <v>0</v>
      </c>
      <c r="AH3440">
        <v>0</v>
      </c>
      <c r="AI3440">
        <v>6</v>
      </c>
      <c r="AJ3440">
        <v>0</v>
      </c>
      <c r="AK3440">
        <v>158</v>
      </c>
      <c r="AL3440">
        <v>141</v>
      </c>
      <c r="AM3440" s="2">
        <v>44048.334340277775</v>
      </c>
      <c r="AN3440" t="b">
        <v>0</v>
      </c>
      <c r="AO3440" s="1" t="s">
        <v>50</v>
      </c>
      <c r="AP3440" s="1" t="s">
        <v>50</v>
      </c>
      <c r="AQ3440" s="1" t="s">
        <v>50</v>
      </c>
      <c r="AR3440" s="1" t="s">
        <v>50</v>
      </c>
      <c r="AS3440" s="1" t="s">
        <v>50</v>
      </c>
      <c r="AT3440" s="1" t="s">
        <v>23463</v>
      </c>
    </row>
    <row r="3441" spans="1:46" x14ac:dyDescent="0.35">
      <c r="A3441" s="2">
        <v>44049.163993055554</v>
      </c>
      <c r="B3441" s="1" t="s">
        <v>23455</v>
      </c>
      <c r="C3441" s="1" t="s">
        <v>23464</v>
      </c>
      <c r="D3441" s="1" t="s">
        <v>60</v>
      </c>
      <c r="E3441" s="1" t="s">
        <v>50</v>
      </c>
      <c r="F3441" t="b">
        <v>0</v>
      </c>
      <c r="G3441" t="b">
        <v>1</v>
      </c>
      <c r="H3441">
        <v>0</v>
      </c>
      <c r="I3441">
        <v>4</v>
      </c>
      <c r="J3441" s="1" t="s">
        <v>50</v>
      </c>
      <c r="K3441" s="1" t="s">
        <v>50</v>
      </c>
      <c r="L3441" s="1" t="s">
        <v>50</v>
      </c>
      <c r="M3441" s="1" t="s">
        <v>23465</v>
      </c>
      <c r="N3441" s="1" t="s">
        <v>51</v>
      </c>
      <c r="O3441" s="1" t="s">
        <v>23464</v>
      </c>
      <c r="P3441" s="2">
        <v>44049.163506944446</v>
      </c>
      <c r="Q3441" s="1" t="s">
        <v>60</v>
      </c>
      <c r="R3441">
        <v>2</v>
      </c>
      <c r="S3441">
        <v>4</v>
      </c>
      <c r="T3441" s="1" t="s">
        <v>23466</v>
      </c>
      <c r="U3441">
        <v>16</v>
      </c>
      <c r="V3441">
        <v>9</v>
      </c>
      <c r="W3441">
        <v>69</v>
      </c>
      <c r="X3441" s="1" t="s">
        <v>50</v>
      </c>
      <c r="Y3441" s="1" t="s">
        <v>23468</v>
      </c>
      <c r="Z3441" t="b">
        <v>0</v>
      </c>
      <c r="AA3441" s="1" t="s">
        <v>52</v>
      </c>
      <c r="AB3441" s="1" t="s">
        <v>23469</v>
      </c>
      <c r="AC3441" s="1" t="s">
        <v>23462</v>
      </c>
      <c r="AD3441" s="1" t="s">
        <v>50</v>
      </c>
      <c r="AE3441" s="1" t="s">
        <v>50</v>
      </c>
      <c r="AF3441" s="1" t="s">
        <v>50</v>
      </c>
      <c r="AG3441" t="b">
        <v>0</v>
      </c>
      <c r="AH3441">
        <v>0</v>
      </c>
      <c r="AI3441">
        <v>6</v>
      </c>
      <c r="AJ3441">
        <v>0</v>
      </c>
      <c r="AK3441">
        <v>158</v>
      </c>
      <c r="AL3441">
        <v>141</v>
      </c>
      <c r="AM3441" s="2">
        <v>44048.334340277775</v>
      </c>
      <c r="AN3441" t="b">
        <v>0</v>
      </c>
      <c r="AO3441" s="1" t="s">
        <v>50</v>
      </c>
      <c r="AP3441" s="1" t="s">
        <v>50</v>
      </c>
      <c r="AQ3441" s="1" t="s">
        <v>50</v>
      </c>
      <c r="AR3441" s="1" t="s">
        <v>50</v>
      </c>
      <c r="AS3441" s="1" t="s">
        <v>50</v>
      </c>
      <c r="AT3441" s="1" t="s">
        <v>23463</v>
      </c>
    </row>
    <row r="3442" spans="1:46" x14ac:dyDescent="0.35">
      <c r="A3442" s="2">
        <v>44049.166643518518</v>
      </c>
      <c r="B3442" s="1" t="s">
        <v>23455</v>
      </c>
      <c r="C3442" s="1" t="s">
        <v>4631</v>
      </c>
      <c r="D3442" s="1" t="s">
        <v>60</v>
      </c>
      <c r="E3442" s="1" t="s">
        <v>50</v>
      </c>
      <c r="F3442" t="b">
        <v>0</v>
      </c>
      <c r="G3442" t="b">
        <v>1</v>
      </c>
      <c r="H3442">
        <v>0</v>
      </c>
      <c r="I3442">
        <v>4</v>
      </c>
      <c r="J3442" s="1" t="s">
        <v>50</v>
      </c>
      <c r="K3442" s="1" t="s">
        <v>50</v>
      </c>
      <c r="L3442" s="1" t="s">
        <v>50</v>
      </c>
      <c r="M3442" s="1" t="s">
        <v>4632</v>
      </c>
      <c r="N3442" s="1" t="s">
        <v>51</v>
      </c>
      <c r="O3442" s="1" t="s">
        <v>4631</v>
      </c>
      <c r="P3442" s="2">
        <v>44049.162499999999</v>
      </c>
      <c r="Q3442" s="1" t="s">
        <v>60</v>
      </c>
      <c r="R3442">
        <v>3</v>
      </c>
      <c r="S3442">
        <v>4</v>
      </c>
      <c r="T3442" s="1" t="s">
        <v>4632</v>
      </c>
      <c r="U3442">
        <v>2</v>
      </c>
      <c r="V3442">
        <v>13</v>
      </c>
      <c r="W3442">
        <v>13</v>
      </c>
      <c r="X3442" s="1" t="s">
        <v>50</v>
      </c>
      <c r="Y3442" s="1" t="s">
        <v>4634</v>
      </c>
      <c r="Z3442" t="b">
        <v>0</v>
      </c>
      <c r="AA3442" s="1" t="s">
        <v>52</v>
      </c>
      <c r="AB3442" s="1" t="s">
        <v>23470</v>
      </c>
      <c r="AC3442" s="1" t="s">
        <v>23462</v>
      </c>
      <c r="AD3442" s="1" t="s">
        <v>50</v>
      </c>
      <c r="AE3442" s="1" t="s">
        <v>50</v>
      </c>
      <c r="AF3442" s="1" t="s">
        <v>50</v>
      </c>
      <c r="AG3442" t="b">
        <v>0</v>
      </c>
      <c r="AH3442">
        <v>0</v>
      </c>
      <c r="AI3442">
        <v>6</v>
      </c>
      <c r="AJ3442">
        <v>0</v>
      </c>
      <c r="AK3442">
        <v>158</v>
      </c>
      <c r="AL3442">
        <v>141</v>
      </c>
      <c r="AM3442" s="2">
        <v>44048.334340277775</v>
      </c>
      <c r="AN3442" t="b">
        <v>0</v>
      </c>
      <c r="AO3442" s="1" t="s">
        <v>50</v>
      </c>
      <c r="AP3442" s="1" t="s">
        <v>50</v>
      </c>
      <c r="AQ3442" s="1" t="s">
        <v>50</v>
      </c>
      <c r="AR3442" s="1" t="s">
        <v>50</v>
      </c>
      <c r="AS3442" s="1" t="s">
        <v>50</v>
      </c>
      <c r="AT3442" s="1" t="s">
        <v>23463</v>
      </c>
    </row>
    <row r="3443" spans="1:46" x14ac:dyDescent="0.35">
      <c r="A3443" s="2">
        <v>44049.164375</v>
      </c>
      <c r="B3443" s="1" t="s">
        <v>23455</v>
      </c>
      <c r="C3443" s="1" t="s">
        <v>23471</v>
      </c>
      <c r="D3443" s="1" t="s">
        <v>60</v>
      </c>
      <c r="E3443" s="1" t="s">
        <v>50</v>
      </c>
      <c r="F3443" t="b">
        <v>0</v>
      </c>
      <c r="G3443" t="b">
        <v>1</v>
      </c>
      <c r="H3443">
        <v>0</v>
      </c>
      <c r="I3443">
        <v>21</v>
      </c>
      <c r="J3443" s="1" t="s">
        <v>50</v>
      </c>
      <c r="K3443" s="1" t="s">
        <v>50</v>
      </c>
      <c r="L3443" s="1" t="s">
        <v>50</v>
      </c>
      <c r="M3443" s="1" t="s">
        <v>23472</v>
      </c>
      <c r="N3443" s="1" t="s">
        <v>51</v>
      </c>
      <c r="O3443" s="1" t="s">
        <v>23471</v>
      </c>
      <c r="P3443" s="2">
        <v>44049.073483796295</v>
      </c>
      <c r="Q3443" s="1" t="s">
        <v>60</v>
      </c>
      <c r="R3443">
        <v>15</v>
      </c>
      <c r="S3443">
        <v>21</v>
      </c>
      <c r="T3443" s="1" t="s">
        <v>23473</v>
      </c>
      <c r="U3443">
        <v>22</v>
      </c>
      <c r="V3443">
        <v>7</v>
      </c>
      <c r="W3443">
        <v>1061</v>
      </c>
      <c r="X3443" s="1" t="s">
        <v>23404</v>
      </c>
      <c r="Y3443" s="1" t="s">
        <v>50</v>
      </c>
      <c r="Z3443" t="b">
        <v>0</v>
      </c>
      <c r="AA3443" s="1" t="s">
        <v>52</v>
      </c>
      <c r="AB3443" s="1" t="s">
        <v>23474</v>
      </c>
      <c r="AC3443" s="1" t="s">
        <v>23462</v>
      </c>
      <c r="AD3443" s="1" t="s">
        <v>50</v>
      </c>
      <c r="AE3443" s="1" t="s">
        <v>50</v>
      </c>
      <c r="AF3443" s="1" t="s">
        <v>50</v>
      </c>
      <c r="AG3443" t="b">
        <v>0</v>
      </c>
      <c r="AH3443">
        <v>0</v>
      </c>
      <c r="AI3443">
        <v>6</v>
      </c>
      <c r="AJ3443">
        <v>0</v>
      </c>
      <c r="AK3443">
        <v>158</v>
      </c>
      <c r="AL3443">
        <v>141</v>
      </c>
      <c r="AM3443" s="2">
        <v>44048.334340277775</v>
      </c>
      <c r="AN3443" t="b">
        <v>0</v>
      </c>
      <c r="AO3443" s="1" t="s">
        <v>50</v>
      </c>
      <c r="AP3443" s="1" t="s">
        <v>50</v>
      </c>
      <c r="AQ3443" s="1" t="s">
        <v>50</v>
      </c>
      <c r="AR3443" s="1" t="s">
        <v>50</v>
      </c>
      <c r="AS3443" s="1" t="s">
        <v>50</v>
      </c>
      <c r="AT3443" s="1" t="s">
        <v>23463</v>
      </c>
    </row>
    <row r="3444" spans="1:46" x14ac:dyDescent="0.35">
      <c r="A3444" s="2">
        <v>44049.163506944446</v>
      </c>
      <c r="B3444" s="1" t="s">
        <v>23455</v>
      </c>
      <c r="C3444" s="1" t="s">
        <v>23475</v>
      </c>
      <c r="D3444" s="1" t="s">
        <v>60</v>
      </c>
      <c r="E3444" s="1" t="s">
        <v>50</v>
      </c>
      <c r="F3444" t="b">
        <v>0</v>
      </c>
      <c r="G3444" t="b">
        <v>1</v>
      </c>
      <c r="H3444">
        <v>0</v>
      </c>
      <c r="I3444">
        <v>11</v>
      </c>
      <c r="J3444" s="1" t="s">
        <v>50</v>
      </c>
      <c r="K3444" s="1" t="s">
        <v>50</v>
      </c>
      <c r="L3444" s="1" t="s">
        <v>50</v>
      </c>
      <c r="M3444" s="1" t="s">
        <v>23458</v>
      </c>
      <c r="N3444" s="1" t="s">
        <v>51</v>
      </c>
      <c r="O3444" s="1" t="s">
        <v>23475</v>
      </c>
      <c r="P3444" s="2">
        <v>44048.286562499998</v>
      </c>
      <c r="Q3444" s="1" t="s">
        <v>81</v>
      </c>
      <c r="R3444">
        <v>6</v>
      </c>
      <c r="S3444">
        <v>11</v>
      </c>
      <c r="T3444" s="1" t="s">
        <v>23458</v>
      </c>
      <c r="U3444">
        <v>111</v>
      </c>
      <c r="V3444">
        <v>320</v>
      </c>
      <c r="W3444">
        <v>122</v>
      </c>
      <c r="X3444" s="1" t="s">
        <v>23459</v>
      </c>
      <c r="Y3444" s="1" t="s">
        <v>23460</v>
      </c>
      <c r="Z3444" t="b">
        <v>0</v>
      </c>
      <c r="AA3444" s="1" t="s">
        <v>52</v>
      </c>
      <c r="AB3444" s="1" t="s">
        <v>23476</v>
      </c>
      <c r="AC3444" s="1" t="s">
        <v>23462</v>
      </c>
      <c r="AD3444" s="1" t="s">
        <v>50</v>
      </c>
      <c r="AE3444" s="1" t="s">
        <v>50</v>
      </c>
      <c r="AF3444" s="1" t="s">
        <v>50</v>
      </c>
      <c r="AG3444" t="b">
        <v>0</v>
      </c>
      <c r="AH3444">
        <v>0</v>
      </c>
      <c r="AI3444">
        <v>6</v>
      </c>
      <c r="AJ3444">
        <v>0</v>
      </c>
      <c r="AK3444">
        <v>158</v>
      </c>
      <c r="AL3444">
        <v>141</v>
      </c>
      <c r="AM3444" s="2">
        <v>44048.334340277775</v>
      </c>
      <c r="AN3444" t="b">
        <v>0</v>
      </c>
      <c r="AO3444" s="1" t="s">
        <v>50</v>
      </c>
      <c r="AP3444" s="1" t="s">
        <v>50</v>
      </c>
      <c r="AQ3444" s="1" t="s">
        <v>50</v>
      </c>
      <c r="AR3444" s="1" t="s">
        <v>50</v>
      </c>
      <c r="AS3444" s="1" t="s">
        <v>50</v>
      </c>
      <c r="AT3444" s="1" t="s">
        <v>23463</v>
      </c>
    </row>
    <row r="3445" spans="1:46" x14ac:dyDescent="0.35">
      <c r="A3445" s="2">
        <v>44049.164710648147</v>
      </c>
      <c r="B3445" s="1" t="s">
        <v>23455</v>
      </c>
      <c r="C3445" s="1" t="s">
        <v>23477</v>
      </c>
      <c r="D3445" s="1" t="s">
        <v>60</v>
      </c>
      <c r="E3445" s="1" t="s">
        <v>50</v>
      </c>
      <c r="F3445" t="b">
        <v>0</v>
      </c>
      <c r="G3445" t="b">
        <v>1</v>
      </c>
      <c r="H3445">
        <v>0</v>
      </c>
      <c r="I3445">
        <v>6</v>
      </c>
      <c r="J3445" s="1" t="s">
        <v>50</v>
      </c>
      <c r="K3445" s="1" t="s">
        <v>50</v>
      </c>
      <c r="L3445" s="1" t="s">
        <v>1632</v>
      </c>
      <c r="M3445" s="1" t="s">
        <v>23478</v>
      </c>
      <c r="N3445" s="1" t="s">
        <v>51</v>
      </c>
      <c r="O3445" s="1" t="s">
        <v>23477</v>
      </c>
      <c r="P3445" s="2">
        <v>44049.135347222225</v>
      </c>
      <c r="Q3445" s="1" t="s">
        <v>81</v>
      </c>
      <c r="R3445">
        <v>2</v>
      </c>
      <c r="S3445">
        <v>6</v>
      </c>
      <c r="T3445" s="1" t="s">
        <v>23478</v>
      </c>
      <c r="U3445">
        <v>134</v>
      </c>
      <c r="V3445">
        <v>277</v>
      </c>
      <c r="W3445">
        <v>2689</v>
      </c>
      <c r="X3445" s="1" t="s">
        <v>23479</v>
      </c>
      <c r="Y3445" s="1" t="s">
        <v>23480</v>
      </c>
      <c r="Z3445" t="b">
        <v>0</v>
      </c>
      <c r="AA3445" s="1" t="s">
        <v>52</v>
      </c>
      <c r="AB3445" s="1" t="s">
        <v>23481</v>
      </c>
      <c r="AC3445" s="1" t="s">
        <v>23462</v>
      </c>
      <c r="AD3445" s="1" t="s">
        <v>50</v>
      </c>
      <c r="AE3445" s="1" t="s">
        <v>50</v>
      </c>
      <c r="AF3445" s="1" t="s">
        <v>50</v>
      </c>
      <c r="AG3445" t="b">
        <v>0</v>
      </c>
      <c r="AH3445">
        <v>0</v>
      </c>
      <c r="AI3445">
        <v>6</v>
      </c>
      <c r="AJ3445">
        <v>0</v>
      </c>
      <c r="AK3445">
        <v>158</v>
      </c>
      <c r="AL3445">
        <v>141</v>
      </c>
      <c r="AM3445" s="2">
        <v>44048.334340277775</v>
      </c>
      <c r="AN3445" t="b">
        <v>0</v>
      </c>
      <c r="AO3445" s="1" t="s">
        <v>50</v>
      </c>
      <c r="AP3445" s="1" t="s">
        <v>50</v>
      </c>
      <c r="AQ3445" s="1" t="s">
        <v>50</v>
      </c>
      <c r="AR3445" s="1" t="s">
        <v>50</v>
      </c>
      <c r="AS3445" s="1" t="s">
        <v>50</v>
      </c>
      <c r="AT3445" s="1" t="s">
        <v>23463</v>
      </c>
    </row>
    <row r="3446" spans="1:46" x14ac:dyDescent="0.35">
      <c r="A3446" s="2">
        <v>44049.166643518518</v>
      </c>
      <c r="B3446" s="1" t="s">
        <v>23482</v>
      </c>
      <c r="C3446" s="1" t="s">
        <v>1445</v>
      </c>
      <c r="D3446" s="1" t="s">
        <v>48</v>
      </c>
      <c r="E3446" s="1" t="s">
        <v>50</v>
      </c>
      <c r="F3446" t="b">
        <v>0</v>
      </c>
      <c r="G3446" t="b">
        <v>1</v>
      </c>
      <c r="H3446">
        <v>0</v>
      </c>
      <c r="I3446">
        <v>56846</v>
      </c>
      <c r="J3446" s="1" t="s">
        <v>50</v>
      </c>
      <c r="K3446" s="1" t="s">
        <v>50</v>
      </c>
      <c r="L3446" s="1" t="s">
        <v>126</v>
      </c>
      <c r="M3446" s="1" t="s">
        <v>1446</v>
      </c>
      <c r="N3446" s="1" t="s">
        <v>51</v>
      </c>
      <c r="O3446" s="1" t="s">
        <v>1445</v>
      </c>
      <c r="P3446" s="2">
        <v>44048.100474537037</v>
      </c>
      <c r="Q3446" s="1" t="s">
        <v>81</v>
      </c>
      <c r="R3446">
        <v>175611</v>
      </c>
      <c r="S3446">
        <v>56846</v>
      </c>
      <c r="T3446" s="1" t="s">
        <v>1446</v>
      </c>
      <c r="U3446">
        <v>20179</v>
      </c>
      <c r="V3446">
        <v>503</v>
      </c>
      <c r="W3446">
        <v>1216</v>
      </c>
      <c r="X3446" s="1" t="s">
        <v>1447</v>
      </c>
      <c r="Y3446" s="1" t="s">
        <v>1448</v>
      </c>
      <c r="Z3446" t="b">
        <v>1</v>
      </c>
      <c r="AA3446" s="1" t="s">
        <v>52</v>
      </c>
      <c r="AB3446" s="1" t="s">
        <v>23483</v>
      </c>
      <c r="AC3446" s="1" t="s">
        <v>23484</v>
      </c>
      <c r="AD3446" s="1" t="s">
        <v>50</v>
      </c>
      <c r="AE3446" s="1" t="s">
        <v>23485</v>
      </c>
      <c r="AF3446" s="1" t="s">
        <v>23486</v>
      </c>
      <c r="AG3446" t="b">
        <v>0</v>
      </c>
      <c r="AH3446">
        <v>410</v>
      </c>
      <c r="AI3446">
        <v>1006</v>
      </c>
      <c r="AJ3446">
        <v>14</v>
      </c>
      <c r="AK3446">
        <v>13513</v>
      </c>
      <c r="AL3446">
        <v>17811</v>
      </c>
      <c r="AM3446" s="2">
        <v>40973.143506944441</v>
      </c>
      <c r="AN3446" t="b">
        <v>0</v>
      </c>
      <c r="AO3446" s="1" t="s">
        <v>23486</v>
      </c>
      <c r="AP3446" s="1" t="s">
        <v>23487</v>
      </c>
      <c r="AQ3446" s="1" t="s">
        <v>50</v>
      </c>
      <c r="AR3446" s="1" t="s">
        <v>23488</v>
      </c>
      <c r="AS3446" s="1" t="s">
        <v>750</v>
      </c>
      <c r="AT3446" s="1" t="s">
        <v>23489</v>
      </c>
    </row>
    <row r="3447" spans="1:46" x14ac:dyDescent="0.35">
      <c r="A3447" s="2">
        <v>44049.166643518518</v>
      </c>
      <c r="B3447" s="1" t="s">
        <v>23490</v>
      </c>
      <c r="C3447" s="1" t="s">
        <v>23491</v>
      </c>
      <c r="D3447" s="1" t="s">
        <v>60</v>
      </c>
      <c r="E3447" s="1" t="s">
        <v>23492</v>
      </c>
      <c r="F3447" t="b">
        <v>0</v>
      </c>
      <c r="G3447" t="b">
        <v>0</v>
      </c>
      <c r="H3447">
        <v>0</v>
      </c>
      <c r="I3447">
        <v>0</v>
      </c>
      <c r="J3447" s="1" t="s">
        <v>50</v>
      </c>
      <c r="K3447" s="1" t="s">
        <v>50</v>
      </c>
      <c r="L3447" s="1" t="s">
        <v>50</v>
      </c>
      <c r="M3447" s="1" t="s">
        <v>23492</v>
      </c>
      <c r="N3447" s="1" t="s">
        <v>51</v>
      </c>
      <c r="O3447" s="1" t="s">
        <v>50</v>
      </c>
      <c r="P3447" s="2"/>
      <c r="Q3447" s="1" t="s">
        <v>50</v>
      </c>
      <c r="T3447" s="1" t="s">
        <v>50</v>
      </c>
      <c r="X3447" s="1" t="s">
        <v>50</v>
      </c>
      <c r="Y3447" s="1" t="s">
        <v>50</v>
      </c>
      <c r="AA3447" s="1" t="s">
        <v>52</v>
      </c>
      <c r="AB3447" s="1" t="s">
        <v>23493</v>
      </c>
      <c r="AC3447" s="1" t="s">
        <v>23494</v>
      </c>
      <c r="AD3447" s="1" t="s">
        <v>50</v>
      </c>
      <c r="AE3447" s="1" t="s">
        <v>23495</v>
      </c>
      <c r="AF3447" s="1" t="s">
        <v>50</v>
      </c>
      <c r="AG3447" t="b">
        <v>0</v>
      </c>
      <c r="AH3447">
        <v>34</v>
      </c>
      <c r="AI3447">
        <v>142</v>
      </c>
      <c r="AJ3447">
        <v>0</v>
      </c>
      <c r="AK3447">
        <v>130</v>
      </c>
      <c r="AL3447">
        <v>33</v>
      </c>
      <c r="AM3447" s="2">
        <v>43904.535949074074</v>
      </c>
      <c r="AN3447" t="b">
        <v>0</v>
      </c>
      <c r="AO3447" s="1" t="s">
        <v>50</v>
      </c>
      <c r="AP3447" s="1" t="s">
        <v>50</v>
      </c>
      <c r="AQ3447" s="1" t="s">
        <v>50</v>
      </c>
      <c r="AR3447" s="1" t="s">
        <v>23496</v>
      </c>
      <c r="AS3447" s="1" t="s">
        <v>50</v>
      </c>
      <c r="AT3447" s="1" t="s">
        <v>23497</v>
      </c>
    </row>
    <row r="3448" spans="1:46" x14ac:dyDescent="0.35">
      <c r="A3448" s="2">
        <v>44049.166643518518</v>
      </c>
      <c r="B3448" s="1" t="s">
        <v>23498</v>
      </c>
      <c r="C3448" s="1" t="s">
        <v>365</v>
      </c>
      <c r="D3448" s="1" t="s">
        <v>60</v>
      </c>
      <c r="E3448" s="1" t="s">
        <v>50</v>
      </c>
      <c r="F3448" t="b">
        <v>0</v>
      </c>
      <c r="G3448" t="b">
        <v>1</v>
      </c>
      <c r="H3448">
        <v>0</v>
      </c>
      <c r="I3448">
        <v>3512</v>
      </c>
      <c r="J3448" s="1" t="s">
        <v>50</v>
      </c>
      <c r="K3448" s="1" t="s">
        <v>50</v>
      </c>
      <c r="L3448" s="1" t="s">
        <v>50</v>
      </c>
      <c r="M3448" s="1" t="s">
        <v>366</v>
      </c>
      <c r="N3448" s="1" t="s">
        <v>51</v>
      </c>
      <c r="O3448" s="1" t="s">
        <v>365</v>
      </c>
      <c r="P3448" s="2">
        <v>44049.015856481485</v>
      </c>
      <c r="Q3448" s="1" t="s">
        <v>81</v>
      </c>
      <c r="R3448">
        <v>14160</v>
      </c>
      <c r="S3448">
        <v>3512</v>
      </c>
      <c r="T3448" s="1" t="s">
        <v>366</v>
      </c>
      <c r="U3448">
        <v>1896223</v>
      </c>
      <c r="V3448">
        <v>5689</v>
      </c>
      <c r="W3448">
        <v>51544</v>
      </c>
      <c r="X3448" s="1" t="s">
        <v>367</v>
      </c>
      <c r="Y3448" s="1" t="s">
        <v>368</v>
      </c>
      <c r="Z3448" t="b">
        <v>1</v>
      </c>
      <c r="AA3448" s="1" t="s">
        <v>52</v>
      </c>
      <c r="AB3448" s="1" t="s">
        <v>23499</v>
      </c>
      <c r="AC3448" s="1" t="s">
        <v>23500</v>
      </c>
      <c r="AD3448" s="1" t="s">
        <v>50</v>
      </c>
      <c r="AE3448" s="1" t="s">
        <v>23501</v>
      </c>
      <c r="AF3448" s="1" t="s">
        <v>50</v>
      </c>
      <c r="AG3448" t="b">
        <v>0</v>
      </c>
      <c r="AH3448">
        <v>2843</v>
      </c>
      <c r="AI3448">
        <v>5000</v>
      </c>
      <c r="AJ3448">
        <v>9</v>
      </c>
      <c r="AK3448">
        <v>29368</v>
      </c>
      <c r="AL3448">
        <v>129735</v>
      </c>
      <c r="AM3448" s="2">
        <v>41626.247708333336</v>
      </c>
      <c r="AN3448" t="b">
        <v>0</v>
      </c>
      <c r="AO3448" s="1" t="s">
        <v>50</v>
      </c>
      <c r="AP3448" s="1" t="s">
        <v>50</v>
      </c>
      <c r="AQ3448" s="1" t="s">
        <v>50</v>
      </c>
      <c r="AR3448" s="1" t="s">
        <v>50</v>
      </c>
      <c r="AS3448" s="1" t="s">
        <v>90</v>
      </c>
      <c r="AT3448" s="1" t="s">
        <v>23502</v>
      </c>
    </row>
    <row r="3449" spans="1:46" x14ac:dyDescent="0.35">
      <c r="A3449" s="2">
        <v>44049.164270833331</v>
      </c>
      <c r="B3449" s="1" t="s">
        <v>23498</v>
      </c>
      <c r="C3449" s="1" t="s">
        <v>2690</v>
      </c>
      <c r="D3449" s="1" t="s">
        <v>60</v>
      </c>
      <c r="E3449" s="1" t="s">
        <v>50</v>
      </c>
      <c r="F3449" t="b">
        <v>0</v>
      </c>
      <c r="G3449" t="b">
        <v>1</v>
      </c>
      <c r="H3449">
        <v>0</v>
      </c>
      <c r="I3449">
        <v>5</v>
      </c>
      <c r="J3449" s="1" t="s">
        <v>50</v>
      </c>
      <c r="K3449" s="1" t="s">
        <v>50</v>
      </c>
      <c r="L3449" s="1" t="s">
        <v>50</v>
      </c>
      <c r="M3449" s="1" t="s">
        <v>2691</v>
      </c>
      <c r="N3449" s="1" t="s">
        <v>51</v>
      </c>
      <c r="O3449" s="1" t="s">
        <v>2690</v>
      </c>
      <c r="P3449" s="2">
        <v>44049.113229166665</v>
      </c>
      <c r="Q3449" s="1" t="s">
        <v>128</v>
      </c>
      <c r="R3449">
        <v>4</v>
      </c>
      <c r="S3449">
        <v>5</v>
      </c>
      <c r="T3449" s="1" t="s">
        <v>2691</v>
      </c>
      <c r="U3449">
        <v>22929</v>
      </c>
      <c r="V3449">
        <v>2955</v>
      </c>
      <c r="W3449">
        <v>17816</v>
      </c>
      <c r="X3449" s="1" t="s">
        <v>50</v>
      </c>
      <c r="Y3449" s="1" t="s">
        <v>2692</v>
      </c>
      <c r="Z3449" t="b">
        <v>1</v>
      </c>
      <c r="AA3449" s="1" t="s">
        <v>52</v>
      </c>
      <c r="AB3449" s="1" t="s">
        <v>23503</v>
      </c>
      <c r="AC3449" s="1" t="s">
        <v>23500</v>
      </c>
      <c r="AD3449" s="1" t="s">
        <v>50</v>
      </c>
      <c r="AE3449" s="1" t="s">
        <v>23501</v>
      </c>
      <c r="AF3449" s="1" t="s">
        <v>50</v>
      </c>
      <c r="AG3449" t="b">
        <v>0</v>
      </c>
      <c r="AH3449">
        <v>2843</v>
      </c>
      <c r="AI3449">
        <v>5000</v>
      </c>
      <c r="AJ3449">
        <v>9</v>
      </c>
      <c r="AK3449">
        <v>29368</v>
      </c>
      <c r="AL3449">
        <v>129735</v>
      </c>
      <c r="AM3449" s="2">
        <v>41626.247708333336</v>
      </c>
      <c r="AN3449" t="b">
        <v>0</v>
      </c>
      <c r="AO3449" s="1" t="s">
        <v>50</v>
      </c>
      <c r="AP3449" s="1" t="s">
        <v>50</v>
      </c>
      <c r="AQ3449" s="1" t="s">
        <v>50</v>
      </c>
      <c r="AR3449" s="1" t="s">
        <v>50</v>
      </c>
      <c r="AS3449" s="1" t="s">
        <v>90</v>
      </c>
      <c r="AT3449" s="1" t="s">
        <v>23502</v>
      </c>
    </row>
    <row r="3450" spans="1:46" x14ac:dyDescent="0.35">
      <c r="A3450" s="2">
        <v>44049.166631944441</v>
      </c>
      <c r="B3450" s="1" t="s">
        <v>23504</v>
      </c>
      <c r="C3450" s="1" t="s">
        <v>535</v>
      </c>
      <c r="D3450" s="1" t="s">
        <v>48</v>
      </c>
      <c r="E3450" s="1" t="s">
        <v>50</v>
      </c>
      <c r="F3450" t="b">
        <v>0</v>
      </c>
      <c r="G3450" t="b">
        <v>1</v>
      </c>
      <c r="H3450">
        <v>0</v>
      </c>
      <c r="I3450">
        <v>122377</v>
      </c>
      <c r="J3450" s="1" t="s">
        <v>50</v>
      </c>
      <c r="K3450" s="1" t="s">
        <v>50</v>
      </c>
      <c r="L3450" s="1" t="s">
        <v>50</v>
      </c>
      <c r="M3450" s="1" t="s">
        <v>536</v>
      </c>
      <c r="N3450" s="1" t="s">
        <v>51</v>
      </c>
      <c r="O3450" s="1" t="s">
        <v>535</v>
      </c>
      <c r="P3450" s="2">
        <v>44047.81287037037</v>
      </c>
      <c r="Q3450" s="1" t="s">
        <v>48</v>
      </c>
      <c r="R3450">
        <v>293139</v>
      </c>
      <c r="S3450">
        <v>122377</v>
      </c>
      <c r="T3450" s="1" t="s">
        <v>536</v>
      </c>
      <c r="U3450">
        <v>3291</v>
      </c>
      <c r="V3450">
        <v>236</v>
      </c>
      <c r="W3450">
        <v>48040</v>
      </c>
      <c r="X3450" s="1" t="s">
        <v>538</v>
      </c>
      <c r="Y3450" s="1" t="s">
        <v>539</v>
      </c>
      <c r="Z3450" t="b">
        <v>0</v>
      </c>
      <c r="AA3450" s="1" t="s">
        <v>52</v>
      </c>
      <c r="AB3450" s="1" t="s">
        <v>23505</v>
      </c>
      <c r="AC3450" s="1" t="s">
        <v>23506</v>
      </c>
      <c r="AD3450" s="1" t="s">
        <v>50</v>
      </c>
      <c r="AE3450" s="1" t="s">
        <v>23507</v>
      </c>
      <c r="AF3450" s="1" t="s">
        <v>50</v>
      </c>
      <c r="AG3450" t="b">
        <v>0</v>
      </c>
      <c r="AH3450">
        <v>47</v>
      </c>
      <c r="AI3450">
        <v>68</v>
      </c>
      <c r="AJ3450">
        <v>0</v>
      </c>
      <c r="AK3450">
        <v>120</v>
      </c>
      <c r="AL3450">
        <v>3430</v>
      </c>
      <c r="AM3450" s="2">
        <v>43565.223923611113</v>
      </c>
      <c r="AN3450" t="b">
        <v>0</v>
      </c>
      <c r="AO3450" s="1" t="s">
        <v>50</v>
      </c>
      <c r="AP3450" s="1" t="s">
        <v>50</v>
      </c>
      <c r="AQ3450" s="1" t="s">
        <v>50</v>
      </c>
      <c r="AR3450" s="1" t="s">
        <v>23508</v>
      </c>
      <c r="AS3450" s="1" t="s">
        <v>50</v>
      </c>
      <c r="AT3450" s="1" t="s">
        <v>23509</v>
      </c>
    </row>
    <row r="3451" spans="1:46" x14ac:dyDescent="0.35">
      <c r="A3451" s="2">
        <v>44049.166631944441</v>
      </c>
      <c r="B3451" s="1" t="s">
        <v>23510</v>
      </c>
      <c r="C3451" s="1" t="s">
        <v>23511</v>
      </c>
      <c r="D3451" s="1" t="s">
        <v>60</v>
      </c>
      <c r="E3451" s="1" t="s">
        <v>23512</v>
      </c>
      <c r="F3451" t="b">
        <v>0</v>
      </c>
      <c r="G3451" t="b">
        <v>0</v>
      </c>
      <c r="H3451">
        <v>0</v>
      </c>
      <c r="I3451">
        <v>0</v>
      </c>
      <c r="J3451" s="1" t="s">
        <v>50</v>
      </c>
      <c r="K3451" s="1" t="s">
        <v>50</v>
      </c>
      <c r="L3451" s="1" t="s">
        <v>50</v>
      </c>
      <c r="M3451" s="1" t="s">
        <v>23512</v>
      </c>
      <c r="N3451" s="1" t="s">
        <v>51</v>
      </c>
      <c r="O3451" s="1" t="s">
        <v>50</v>
      </c>
      <c r="P3451" s="2"/>
      <c r="Q3451" s="1" t="s">
        <v>50</v>
      </c>
      <c r="T3451" s="1" t="s">
        <v>50</v>
      </c>
      <c r="X3451" s="1" t="s">
        <v>50</v>
      </c>
      <c r="Y3451" s="1" t="s">
        <v>50</v>
      </c>
      <c r="AA3451" s="1" t="s">
        <v>52</v>
      </c>
      <c r="AB3451" s="1" t="s">
        <v>23513</v>
      </c>
      <c r="AC3451" s="1" t="s">
        <v>23514</v>
      </c>
      <c r="AD3451" s="1" t="s">
        <v>23515</v>
      </c>
      <c r="AE3451" s="1" t="s">
        <v>23516</v>
      </c>
      <c r="AF3451" s="1" t="s">
        <v>50</v>
      </c>
      <c r="AG3451" t="b">
        <v>0</v>
      </c>
      <c r="AH3451">
        <v>846</v>
      </c>
      <c r="AI3451">
        <v>40</v>
      </c>
      <c r="AJ3451">
        <v>7</v>
      </c>
      <c r="AK3451">
        <v>10424</v>
      </c>
      <c r="AL3451">
        <v>5631</v>
      </c>
      <c r="AM3451" s="2">
        <v>40989.532789351855</v>
      </c>
      <c r="AN3451" t="b">
        <v>0</v>
      </c>
      <c r="AO3451" s="1" t="s">
        <v>50</v>
      </c>
      <c r="AP3451" s="1" t="s">
        <v>50</v>
      </c>
      <c r="AQ3451" s="1" t="s">
        <v>50</v>
      </c>
      <c r="AR3451" s="1" t="s">
        <v>23517</v>
      </c>
      <c r="AS3451" s="1" t="s">
        <v>90</v>
      </c>
      <c r="AT3451" s="1" t="s">
        <v>23518</v>
      </c>
    </row>
    <row r="3452" spans="1:46" x14ac:dyDescent="0.35">
      <c r="A3452" s="2">
        <v>44049.166631944441</v>
      </c>
      <c r="B3452" s="1" t="s">
        <v>23519</v>
      </c>
      <c r="C3452" s="1" t="s">
        <v>23520</v>
      </c>
      <c r="D3452" s="1" t="s">
        <v>48</v>
      </c>
      <c r="E3452" s="1" t="s">
        <v>50</v>
      </c>
      <c r="F3452" t="b">
        <v>0</v>
      </c>
      <c r="G3452" t="b">
        <v>1</v>
      </c>
      <c r="H3452">
        <v>0</v>
      </c>
      <c r="I3452">
        <v>218</v>
      </c>
      <c r="J3452" s="1" t="s">
        <v>50</v>
      </c>
      <c r="K3452" s="1" t="s">
        <v>50</v>
      </c>
      <c r="L3452" s="1" t="s">
        <v>1531</v>
      </c>
      <c r="M3452" s="1" t="s">
        <v>1531</v>
      </c>
      <c r="N3452" s="1" t="s">
        <v>51</v>
      </c>
      <c r="O3452" s="1" t="s">
        <v>23520</v>
      </c>
      <c r="P3452" s="2">
        <v>44048.531736111108</v>
      </c>
      <c r="Q3452" s="1" t="s">
        <v>1532</v>
      </c>
      <c r="R3452">
        <v>565</v>
      </c>
      <c r="S3452">
        <v>218</v>
      </c>
      <c r="T3452" s="1" t="s">
        <v>1531</v>
      </c>
      <c r="U3452">
        <v>909612</v>
      </c>
      <c r="V3452">
        <v>8</v>
      </c>
      <c r="W3452">
        <v>245727</v>
      </c>
      <c r="X3452" s="1" t="s">
        <v>1533</v>
      </c>
      <c r="Y3452" s="1" t="s">
        <v>1534</v>
      </c>
      <c r="Z3452" t="b">
        <v>1</v>
      </c>
      <c r="AA3452" s="1" t="s">
        <v>52</v>
      </c>
      <c r="AB3452" s="1" t="s">
        <v>23521</v>
      </c>
      <c r="AC3452" s="1" t="s">
        <v>23522</v>
      </c>
      <c r="AD3452" s="1" t="s">
        <v>50</v>
      </c>
      <c r="AE3452" s="1" t="s">
        <v>50</v>
      </c>
      <c r="AF3452" s="1" t="s">
        <v>50</v>
      </c>
      <c r="AG3452" t="b">
        <v>0</v>
      </c>
      <c r="AH3452">
        <v>243</v>
      </c>
      <c r="AI3452">
        <v>436</v>
      </c>
      <c r="AJ3452">
        <v>5</v>
      </c>
      <c r="AK3452">
        <v>62744</v>
      </c>
      <c r="AL3452">
        <v>55339</v>
      </c>
      <c r="AM3452" s="2">
        <v>42222.900833333333</v>
      </c>
      <c r="AN3452" t="b">
        <v>0</v>
      </c>
      <c r="AO3452" s="1" t="s">
        <v>50</v>
      </c>
      <c r="AP3452" s="1" t="s">
        <v>50</v>
      </c>
      <c r="AQ3452" s="1" t="s">
        <v>50</v>
      </c>
      <c r="AR3452" s="1" t="s">
        <v>50</v>
      </c>
      <c r="AS3452" s="1" t="s">
        <v>90</v>
      </c>
      <c r="AT3452" s="1" t="s">
        <v>23523</v>
      </c>
    </row>
    <row r="3453" spans="1:46" x14ac:dyDescent="0.35">
      <c r="A3453" s="2">
        <v>44049.166631944441</v>
      </c>
      <c r="B3453" s="1" t="s">
        <v>23524</v>
      </c>
      <c r="C3453" s="1" t="s">
        <v>365</v>
      </c>
      <c r="D3453" s="1" t="s">
        <v>48</v>
      </c>
      <c r="E3453" s="1" t="s">
        <v>50</v>
      </c>
      <c r="F3453" t="b">
        <v>0</v>
      </c>
      <c r="G3453" t="b">
        <v>1</v>
      </c>
      <c r="H3453">
        <v>0</v>
      </c>
      <c r="I3453">
        <v>3512</v>
      </c>
      <c r="J3453" s="1" t="s">
        <v>50</v>
      </c>
      <c r="K3453" s="1" t="s">
        <v>50</v>
      </c>
      <c r="L3453" s="1" t="s">
        <v>50</v>
      </c>
      <c r="M3453" s="1" t="s">
        <v>366</v>
      </c>
      <c r="N3453" s="1" t="s">
        <v>51</v>
      </c>
      <c r="O3453" s="1" t="s">
        <v>365</v>
      </c>
      <c r="P3453" s="2">
        <v>44049.015856481485</v>
      </c>
      <c r="Q3453" s="1" t="s">
        <v>81</v>
      </c>
      <c r="R3453">
        <v>14160</v>
      </c>
      <c r="S3453">
        <v>3512</v>
      </c>
      <c r="T3453" s="1" t="s">
        <v>366</v>
      </c>
      <c r="U3453">
        <v>1896223</v>
      </c>
      <c r="V3453">
        <v>5689</v>
      </c>
      <c r="W3453">
        <v>51544</v>
      </c>
      <c r="X3453" s="1" t="s">
        <v>367</v>
      </c>
      <c r="Y3453" s="1" t="s">
        <v>368</v>
      </c>
      <c r="Z3453" t="b">
        <v>1</v>
      </c>
      <c r="AA3453" s="1" t="s">
        <v>52</v>
      </c>
      <c r="AB3453" s="1" t="s">
        <v>23525</v>
      </c>
      <c r="AC3453" s="1" t="s">
        <v>17472</v>
      </c>
      <c r="AD3453" s="1" t="s">
        <v>256</v>
      </c>
      <c r="AE3453" s="1" t="s">
        <v>23526</v>
      </c>
      <c r="AF3453" s="1" t="s">
        <v>50</v>
      </c>
      <c r="AG3453" t="b">
        <v>0</v>
      </c>
      <c r="AH3453">
        <v>342</v>
      </c>
      <c r="AI3453">
        <v>1235</v>
      </c>
      <c r="AJ3453">
        <v>1</v>
      </c>
      <c r="AK3453">
        <v>41321</v>
      </c>
      <c r="AL3453">
        <v>198523</v>
      </c>
      <c r="AM3453" s="2">
        <v>41016.442569444444</v>
      </c>
      <c r="AN3453" t="b">
        <v>0</v>
      </c>
      <c r="AO3453" s="1" t="s">
        <v>50</v>
      </c>
      <c r="AP3453" s="1" t="s">
        <v>50</v>
      </c>
      <c r="AQ3453" s="1" t="s">
        <v>50</v>
      </c>
      <c r="AR3453" s="1" t="s">
        <v>23527</v>
      </c>
      <c r="AS3453" s="1" t="s">
        <v>335</v>
      </c>
      <c r="AT3453" s="1" t="s">
        <v>23528</v>
      </c>
    </row>
    <row r="3454" spans="1:46" x14ac:dyDescent="0.35">
      <c r="A3454" s="2">
        <v>44049.166631944441</v>
      </c>
      <c r="B3454" s="1" t="s">
        <v>23529</v>
      </c>
      <c r="C3454" s="1" t="s">
        <v>726</v>
      </c>
      <c r="D3454" s="1" t="s">
        <v>60</v>
      </c>
      <c r="E3454" s="1" t="s">
        <v>50</v>
      </c>
      <c r="F3454" t="b">
        <v>0</v>
      </c>
      <c r="G3454" t="b">
        <v>1</v>
      </c>
      <c r="H3454">
        <v>0</v>
      </c>
      <c r="I3454">
        <v>3633</v>
      </c>
      <c r="J3454" s="1" t="s">
        <v>50</v>
      </c>
      <c r="K3454" s="1" t="s">
        <v>50</v>
      </c>
      <c r="L3454" s="1" t="s">
        <v>50</v>
      </c>
      <c r="M3454" s="1" t="s">
        <v>727</v>
      </c>
      <c r="N3454" s="1" t="s">
        <v>51</v>
      </c>
      <c r="O3454" s="1" t="s">
        <v>726</v>
      </c>
      <c r="P3454" s="2">
        <v>44048.773657407408</v>
      </c>
      <c r="Q3454" s="1" t="s">
        <v>266</v>
      </c>
      <c r="R3454">
        <v>3638</v>
      </c>
      <c r="S3454">
        <v>3633</v>
      </c>
      <c r="T3454" s="1" t="s">
        <v>727</v>
      </c>
      <c r="U3454">
        <v>7710756</v>
      </c>
      <c r="V3454">
        <v>1835</v>
      </c>
      <c r="W3454">
        <v>267315</v>
      </c>
      <c r="X3454" s="1" t="s">
        <v>119</v>
      </c>
      <c r="Y3454" s="1" t="s">
        <v>728</v>
      </c>
      <c r="Z3454" t="b">
        <v>1</v>
      </c>
      <c r="AA3454" s="1" t="s">
        <v>52</v>
      </c>
      <c r="AB3454" s="1" t="s">
        <v>23530</v>
      </c>
      <c r="AC3454" s="1" t="s">
        <v>23531</v>
      </c>
      <c r="AD3454" s="1" t="s">
        <v>6928</v>
      </c>
      <c r="AE3454" s="1" t="s">
        <v>50</v>
      </c>
      <c r="AF3454" s="1" t="s">
        <v>50</v>
      </c>
      <c r="AG3454" t="b">
        <v>0</v>
      </c>
      <c r="AH3454">
        <v>80</v>
      </c>
      <c r="AI3454">
        <v>324</v>
      </c>
      <c r="AJ3454">
        <v>2</v>
      </c>
      <c r="AK3454">
        <v>17693</v>
      </c>
      <c r="AL3454">
        <v>90294</v>
      </c>
      <c r="AM3454" s="2">
        <v>42473.550555555557</v>
      </c>
      <c r="AN3454" t="b">
        <v>0</v>
      </c>
      <c r="AO3454" s="1" t="s">
        <v>50</v>
      </c>
      <c r="AP3454" s="1" t="s">
        <v>50</v>
      </c>
      <c r="AQ3454" s="1" t="s">
        <v>50</v>
      </c>
      <c r="AR3454" s="1" t="s">
        <v>23532</v>
      </c>
      <c r="AS3454" s="1" t="s">
        <v>50</v>
      </c>
      <c r="AT3454" s="1" t="s">
        <v>23533</v>
      </c>
    </row>
    <row r="3455" spans="1:46" x14ac:dyDescent="0.35">
      <c r="A3455" s="2">
        <v>44049.166631944441</v>
      </c>
      <c r="B3455" s="1" t="s">
        <v>23534</v>
      </c>
      <c r="C3455" s="1" t="s">
        <v>7151</v>
      </c>
      <c r="D3455" s="1" t="s">
        <v>48</v>
      </c>
      <c r="E3455" s="1" t="s">
        <v>50</v>
      </c>
      <c r="F3455" t="b">
        <v>0</v>
      </c>
      <c r="G3455" t="b">
        <v>1</v>
      </c>
      <c r="H3455">
        <v>0</v>
      </c>
      <c r="I3455">
        <v>41</v>
      </c>
      <c r="J3455" s="1" t="s">
        <v>50</v>
      </c>
      <c r="K3455" s="1" t="s">
        <v>50</v>
      </c>
      <c r="L3455" s="1" t="s">
        <v>50</v>
      </c>
      <c r="M3455" s="1" t="s">
        <v>7152</v>
      </c>
      <c r="N3455" s="1" t="s">
        <v>51</v>
      </c>
      <c r="O3455" s="1" t="s">
        <v>7151</v>
      </c>
      <c r="P3455" s="2">
        <v>44049.094074074077</v>
      </c>
      <c r="Q3455" s="1" t="s">
        <v>686</v>
      </c>
      <c r="R3455">
        <v>130</v>
      </c>
      <c r="S3455">
        <v>41</v>
      </c>
      <c r="T3455" s="1" t="s">
        <v>7152</v>
      </c>
      <c r="U3455">
        <v>813</v>
      </c>
      <c r="V3455">
        <v>330</v>
      </c>
      <c r="W3455">
        <v>379</v>
      </c>
      <c r="X3455" s="1" t="s">
        <v>2637</v>
      </c>
      <c r="Y3455" s="1" t="s">
        <v>7153</v>
      </c>
      <c r="Z3455" t="b">
        <v>0</v>
      </c>
      <c r="AA3455" s="1" t="s">
        <v>52</v>
      </c>
      <c r="AB3455" s="1" t="s">
        <v>23535</v>
      </c>
      <c r="AC3455" s="1" t="s">
        <v>23536</v>
      </c>
      <c r="AD3455" s="1" t="s">
        <v>23537</v>
      </c>
      <c r="AE3455" s="1" t="s">
        <v>23538</v>
      </c>
      <c r="AF3455" s="1" t="s">
        <v>50</v>
      </c>
      <c r="AG3455" t="b">
        <v>0</v>
      </c>
      <c r="AH3455">
        <v>165</v>
      </c>
      <c r="AI3455">
        <v>849</v>
      </c>
      <c r="AJ3455">
        <v>4</v>
      </c>
      <c r="AK3455">
        <v>840</v>
      </c>
      <c r="AL3455">
        <v>13565</v>
      </c>
      <c r="AM3455" s="2">
        <v>43033.164224537039</v>
      </c>
      <c r="AN3455" t="b">
        <v>0</v>
      </c>
      <c r="AO3455" s="1" t="s">
        <v>50</v>
      </c>
      <c r="AP3455" s="1" t="s">
        <v>50</v>
      </c>
      <c r="AQ3455" s="1" t="s">
        <v>50</v>
      </c>
      <c r="AR3455" s="1" t="s">
        <v>23539</v>
      </c>
      <c r="AS3455" s="1" t="s">
        <v>50</v>
      </c>
      <c r="AT3455" s="1" t="s">
        <v>23540</v>
      </c>
    </row>
    <row r="3456" spans="1:46" x14ac:dyDescent="0.35">
      <c r="A3456" s="2">
        <v>44049.166631944441</v>
      </c>
      <c r="B3456" s="1" t="s">
        <v>23541</v>
      </c>
      <c r="C3456" s="1" t="s">
        <v>1567</v>
      </c>
      <c r="D3456" s="1" t="s">
        <v>48</v>
      </c>
      <c r="E3456" s="1" t="s">
        <v>50</v>
      </c>
      <c r="F3456" t="b">
        <v>0</v>
      </c>
      <c r="G3456" t="b">
        <v>1</v>
      </c>
      <c r="H3456">
        <v>0</v>
      </c>
      <c r="I3456">
        <v>2314</v>
      </c>
      <c r="J3456" s="1" t="s">
        <v>50</v>
      </c>
      <c r="K3456" s="1" t="s">
        <v>50</v>
      </c>
      <c r="L3456" s="1" t="s">
        <v>50</v>
      </c>
      <c r="M3456" s="1" t="s">
        <v>1568</v>
      </c>
      <c r="N3456" s="1" t="s">
        <v>51</v>
      </c>
      <c r="O3456" s="1" t="s">
        <v>1567</v>
      </c>
      <c r="P3456" s="2">
        <v>44049.027777777781</v>
      </c>
      <c r="Q3456" s="1" t="s">
        <v>128</v>
      </c>
      <c r="R3456">
        <v>9197</v>
      </c>
      <c r="S3456">
        <v>2314</v>
      </c>
      <c r="T3456" s="1" t="s">
        <v>1568</v>
      </c>
      <c r="U3456">
        <v>7786082</v>
      </c>
      <c r="V3456">
        <v>26</v>
      </c>
      <c r="W3456">
        <v>5349</v>
      </c>
      <c r="X3456" s="1" t="s">
        <v>1569</v>
      </c>
      <c r="Y3456" s="1" t="s">
        <v>1570</v>
      </c>
      <c r="Z3456" t="b">
        <v>1</v>
      </c>
      <c r="AA3456" s="1" t="s">
        <v>52</v>
      </c>
      <c r="AB3456" s="1" t="s">
        <v>23542</v>
      </c>
      <c r="AC3456" s="1" t="s">
        <v>23543</v>
      </c>
      <c r="AD3456" s="1" t="s">
        <v>23544</v>
      </c>
      <c r="AE3456" s="1" t="s">
        <v>23545</v>
      </c>
      <c r="AF3456" s="1" t="s">
        <v>23546</v>
      </c>
      <c r="AG3456" t="b">
        <v>0</v>
      </c>
      <c r="AH3456">
        <v>741</v>
      </c>
      <c r="AI3456">
        <v>1581</v>
      </c>
      <c r="AJ3456">
        <v>27</v>
      </c>
      <c r="AK3456">
        <v>2502</v>
      </c>
      <c r="AL3456">
        <v>6029</v>
      </c>
      <c r="AM3456" s="2">
        <v>40383.74291666667</v>
      </c>
      <c r="AN3456" t="b">
        <v>0</v>
      </c>
      <c r="AO3456" s="1" t="s">
        <v>23546</v>
      </c>
      <c r="AP3456" s="1" t="s">
        <v>23547</v>
      </c>
      <c r="AQ3456" s="1" t="s">
        <v>50</v>
      </c>
      <c r="AR3456" s="1" t="s">
        <v>23548</v>
      </c>
      <c r="AS3456" s="1" t="s">
        <v>303</v>
      </c>
      <c r="AT3456" s="1" t="s">
        <v>23549</v>
      </c>
    </row>
    <row r="3457" spans="1:46" x14ac:dyDescent="0.35">
      <c r="A3457" s="2">
        <v>44049.166631944441</v>
      </c>
      <c r="B3457" s="1" t="s">
        <v>23550</v>
      </c>
      <c r="C3457" s="1" t="s">
        <v>2932</v>
      </c>
      <c r="D3457" s="1" t="s">
        <v>48</v>
      </c>
      <c r="E3457" s="1" t="s">
        <v>50</v>
      </c>
      <c r="F3457" t="b">
        <v>0</v>
      </c>
      <c r="G3457" t="b">
        <v>1</v>
      </c>
      <c r="H3457">
        <v>0</v>
      </c>
      <c r="I3457">
        <v>239</v>
      </c>
      <c r="J3457" s="1" t="s">
        <v>50</v>
      </c>
      <c r="K3457" s="1" t="s">
        <v>50</v>
      </c>
      <c r="L3457" s="1" t="s">
        <v>126</v>
      </c>
      <c r="M3457" s="1" t="s">
        <v>2933</v>
      </c>
      <c r="N3457" s="1" t="s">
        <v>51</v>
      </c>
      <c r="O3457" s="1" t="s">
        <v>2932</v>
      </c>
      <c r="P3457" s="2">
        <v>44048.650057870371</v>
      </c>
      <c r="Q3457" s="1" t="s">
        <v>48</v>
      </c>
      <c r="R3457">
        <v>341</v>
      </c>
      <c r="S3457">
        <v>239</v>
      </c>
      <c r="T3457" s="1" t="s">
        <v>2934</v>
      </c>
      <c r="U3457">
        <v>48476</v>
      </c>
      <c r="V3457">
        <v>1436</v>
      </c>
      <c r="W3457">
        <v>10036</v>
      </c>
      <c r="X3457" s="1" t="s">
        <v>2637</v>
      </c>
      <c r="Y3457" s="1" t="s">
        <v>2935</v>
      </c>
      <c r="Z3457" t="b">
        <v>1</v>
      </c>
      <c r="AA3457" s="1" t="s">
        <v>52</v>
      </c>
      <c r="AB3457" s="1" t="s">
        <v>23551</v>
      </c>
      <c r="AC3457" s="1" t="s">
        <v>23550</v>
      </c>
      <c r="AD3457" s="1" t="s">
        <v>340</v>
      </c>
      <c r="AE3457" s="1" t="s">
        <v>23552</v>
      </c>
      <c r="AF3457" s="1" t="s">
        <v>50</v>
      </c>
      <c r="AG3457" t="b">
        <v>0</v>
      </c>
      <c r="AH3457">
        <v>226</v>
      </c>
      <c r="AI3457">
        <v>869</v>
      </c>
      <c r="AJ3457">
        <v>3</v>
      </c>
      <c r="AK3457">
        <v>4944</v>
      </c>
      <c r="AL3457">
        <v>85600</v>
      </c>
      <c r="AM3457" s="2">
        <v>39965.166284722225</v>
      </c>
      <c r="AN3457" t="b">
        <v>0</v>
      </c>
      <c r="AO3457" s="1" t="s">
        <v>50</v>
      </c>
      <c r="AP3457" s="1" t="s">
        <v>50</v>
      </c>
      <c r="AQ3457" s="1" t="s">
        <v>50</v>
      </c>
      <c r="AR3457" s="1" t="s">
        <v>50</v>
      </c>
      <c r="AS3457" s="1" t="s">
        <v>90</v>
      </c>
      <c r="AT3457" s="1" t="s">
        <v>23553</v>
      </c>
    </row>
    <row r="3458" spans="1:46" x14ac:dyDescent="0.35">
      <c r="A3458" s="2">
        <v>44049.166631944441</v>
      </c>
      <c r="B3458" s="1" t="s">
        <v>23554</v>
      </c>
      <c r="C3458" s="1" t="s">
        <v>23555</v>
      </c>
      <c r="D3458" s="1" t="s">
        <v>23556</v>
      </c>
      <c r="E3458" s="1" t="s">
        <v>23557</v>
      </c>
      <c r="F3458" t="b">
        <v>0</v>
      </c>
      <c r="G3458" t="b">
        <v>0</v>
      </c>
      <c r="H3458">
        <v>0</v>
      </c>
      <c r="I3458">
        <v>0</v>
      </c>
      <c r="J3458" s="1" t="s">
        <v>50</v>
      </c>
      <c r="K3458" s="1" t="s">
        <v>50</v>
      </c>
      <c r="L3458" s="1" t="s">
        <v>50</v>
      </c>
      <c r="M3458" s="1" t="s">
        <v>23557</v>
      </c>
      <c r="N3458" s="1" t="s">
        <v>51</v>
      </c>
      <c r="O3458" s="1" t="s">
        <v>50</v>
      </c>
      <c r="P3458" s="2"/>
      <c r="Q3458" s="1" t="s">
        <v>50</v>
      </c>
      <c r="T3458" s="1" t="s">
        <v>50</v>
      </c>
      <c r="X3458" s="1" t="s">
        <v>50</v>
      </c>
      <c r="Y3458" s="1" t="s">
        <v>50</v>
      </c>
      <c r="AA3458" s="1" t="s">
        <v>52</v>
      </c>
      <c r="AB3458" s="1" t="s">
        <v>23558</v>
      </c>
      <c r="AC3458" s="1" t="s">
        <v>23559</v>
      </c>
      <c r="AD3458" s="1" t="s">
        <v>245</v>
      </c>
      <c r="AE3458" s="1" t="s">
        <v>23560</v>
      </c>
      <c r="AF3458" s="1" t="s">
        <v>23561</v>
      </c>
      <c r="AG3458" t="b">
        <v>0</v>
      </c>
      <c r="AH3458">
        <v>176398</v>
      </c>
      <c r="AI3458">
        <v>49</v>
      </c>
      <c r="AJ3458">
        <v>46</v>
      </c>
      <c r="AK3458">
        <v>66796</v>
      </c>
      <c r="AL3458">
        <v>180</v>
      </c>
      <c r="AM3458" s="2">
        <v>42096.376493055555</v>
      </c>
      <c r="AN3458" t="b">
        <v>1</v>
      </c>
      <c r="AO3458" s="1" t="s">
        <v>23561</v>
      </c>
      <c r="AP3458" s="1" t="s">
        <v>23562</v>
      </c>
      <c r="AQ3458" s="1" t="s">
        <v>50</v>
      </c>
      <c r="AR3458" s="1" t="s">
        <v>23563</v>
      </c>
      <c r="AS3458" s="1" t="s">
        <v>90</v>
      </c>
      <c r="AT3458" s="1" t="s">
        <v>23564</v>
      </c>
    </row>
    <row r="3459" spans="1:46" x14ac:dyDescent="0.35">
      <c r="A3459" s="2">
        <v>44049.166620370372</v>
      </c>
      <c r="B3459" s="1" t="s">
        <v>23565</v>
      </c>
      <c r="C3459" s="1" t="s">
        <v>365</v>
      </c>
      <c r="D3459" s="1" t="s">
        <v>81</v>
      </c>
      <c r="E3459" s="1" t="s">
        <v>50</v>
      </c>
      <c r="F3459" t="b">
        <v>0</v>
      </c>
      <c r="G3459" t="b">
        <v>1</v>
      </c>
      <c r="H3459">
        <v>0</v>
      </c>
      <c r="I3459">
        <v>3512</v>
      </c>
      <c r="J3459" s="1" t="s">
        <v>50</v>
      </c>
      <c r="K3459" s="1" t="s">
        <v>50</v>
      </c>
      <c r="L3459" s="1" t="s">
        <v>50</v>
      </c>
      <c r="M3459" s="1" t="s">
        <v>366</v>
      </c>
      <c r="N3459" s="1" t="s">
        <v>51</v>
      </c>
      <c r="O3459" s="1" t="s">
        <v>365</v>
      </c>
      <c r="P3459" s="2">
        <v>44049.015856481485</v>
      </c>
      <c r="Q3459" s="1" t="s">
        <v>81</v>
      </c>
      <c r="R3459">
        <v>14160</v>
      </c>
      <c r="S3459">
        <v>3512</v>
      </c>
      <c r="T3459" s="1" t="s">
        <v>366</v>
      </c>
      <c r="U3459">
        <v>1896223</v>
      </c>
      <c r="V3459">
        <v>5689</v>
      </c>
      <c r="W3459">
        <v>51544</v>
      </c>
      <c r="X3459" s="1" t="s">
        <v>367</v>
      </c>
      <c r="Y3459" s="1" t="s">
        <v>368</v>
      </c>
      <c r="Z3459" t="b">
        <v>1</v>
      </c>
      <c r="AA3459" s="1" t="s">
        <v>52</v>
      </c>
      <c r="AB3459" s="1" t="s">
        <v>23566</v>
      </c>
      <c r="AC3459" s="1" t="s">
        <v>23567</v>
      </c>
      <c r="AD3459" s="1" t="s">
        <v>50</v>
      </c>
      <c r="AE3459" s="1" t="s">
        <v>50</v>
      </c>
      <c r="AF3459" s="1" t="s">
        <v>50</v>
      </c>
      <c r="AG3459" t="b">
        <v>0</v>
      </c>
      <c r="AH3459">
        <v>336</v>
      </c>
      <c r="AI3459">
        <v>796</v>
      </c>
      <c r="AJ3459">
        <v>0</v>
      </c>
      <c r="AK3459">
        <v>5526</v>
      </c>
      <c r="AL3459">
        <v>19112</v>
      </c>
      <c r="AM3459" s="2">
        <v>40987.761655092596</v>
      </c>
      <c r="AN3459" t="b">
        <v>0</v>
      </c>
      <c r="AO3459" s="1" t="s">
        <v>50</v>
      </c>
      <c r="AP3459" s="1" t="s">
        <v>50</v>
      </c>
      <c r="AQ3459" s="1" t="s">
        <v>50</v>
      </c>
      <c r="AR3459" s="1" t="s">
        <v>50</v>
      </c>
      <c r="AS3459" s="1" t="s">
        <v>90</v>
      </c>
      <c r="AT3459" s="1" t="s">
        <v>23568</v>
      </c>
    </row>
    <row r="3460" spans="1:46" x14ac:dyDescent="0.35">
      <c r="A3460" s="2">
        <v>44049.166620370372</v>
      </c>
      <c r="B3460" s="1" t="s">
        <v>23569</v>
      </c>
      <c r="C3460" s="1" t="s">
        <v>23570</v>
      </c>
      <c r="D3460" s="1" t="s">
        <v>60</v>
      </c>
      <c r="E3460" s="1" t="s">
        <v>50</v>
      </c>
      <c r="F3460" t="b">
        <v>1</v>
      </c>
      <c r="G3460" t="b">
        <v>0</v>
      </c>
      <c r="H3460">
        <v>0</v>
      </c>
      <c r="I3460">
        <v>0</v>
      </c>
      <c r="J3460" s="1" t="s">
        <v>50</v>
      </c>
      <c r="K3460" s="1" t="s">
        <v>50</v>
      </c>
      <c r="L3460" s="1" t="s">
        <v>126</v>
      </c>
      <c r="M3460" s="1" t="s">
        <v>50</v>
      </c>
      <c r="N3460" s="1" t="s">
        <v>51</v>
      </c>
      <c r="O3460" s="1" t="s">
        <v>50</v>
      </c>
      <c r="P3460" s="2"/>
      <c r="Q3460" s="1" t="s">
        <v>50</v>
      </c>
      <c r="T3460" s="1" t="s">
        <v>50</v>
      </c>
      <c r="X3460" s="1" t="s">
        <v>50</v>
      </c>
      <c r="Y3460" s="1" t="s">
        <v>50</v>
      </c>
      <c r="AA3460" s="1" t="s">
        <v>52</v>
      </c>
      <c r="AB3460" s="1" t="s">
        <v>23571</v>
      </c>
      <c r="AC3460" s="1" t="s">
        <v>23572</v>
      </c>
      <c r="AD3460" s="1" t="s">
        <v>23573</v>
      </c>
      <c r="AE3460" s="1" t="s">
        <v>23574</v>
      </c>
      <c r="AF3460" s="1" t="s">
        <v>50</v>
      </c>
      <c r="AG3460" t="b">
        <v>0</v>
      </c>
      <c r="AH3460">
        <v>2337</v>
      </c>
      <c r="AI3460">
        <v>782</v>
      </c>
      <c r="AJ3460">
        <v>8</v>
      </c>
      <c r="AK3460">
        <v>92528</v>
      </c>
      <c r="AL3460">
        <v>123250</v>
      </c>
      <c r="AM3460" s="2">
        <v>42333.574583333335</v>
      </c>
      <c r="AN3460" t="b">
        <v>0</v>
      </c>
      <c r="AO3460" s="1" t="s">
        <v>50</v>
      </c>
      <c r="AP3460" s="1" t="s">
        <v>50</v>
      </c>
      <c r="AQ3460" s="1" t="s">
        <v>50</v>
      </c>
      <c r="AR3460" s="1" t="s">
        <v>23575</v>
      </c>
      <c r="AS3460" s="1" t="s">
        <v>90</v>
      </c>
      <c r="AT3460" s="1" t="s">
        <v>23576</v>
      </c>
    </row>
    <row r="3461" spans="1:46" x14ac:dyDescent="0.35">
      <c r="A3461" s="2">
        <v>44049.166620370372</v>
      </c>
      <c r="B3461" s="1" t="s">
        <v>23577</v>
      </c>
      <c r="C3461" s="1" t="s">
        <v>23578</v>
      </c>
      <c r="D3461" s="1" t="s">
        <v>81</v>
      </c>
      <c r="E3461" s="1" t="s">
        <v>50</v>
      </c>
      <c r="F3461" t="b">
        <v>0</v>
      </c>
      <c r="G3461" t="b">
        <v>1</v>
      </c>
      <c r="H3461">
        <v>0</v>
      </c>
      <c r="I3461">
        <v>1</v>
      </c>
      <c r="J3461" s="1" t="s">
        <v>50</v>
      </c>
      <c r="K3461" s="1" t="s">
        <v>50</v>
      </c>
      <c r="L3461" s="1" t="s">
        <v>23579</v>
      </c>
      <c r="M3461" s="1" t="s">
        <v>23580</v>
      </c>
      <c r="N3461" s="1" t="s">
        <v>51</v>
      </c>
      <c r="O3461" s="1" t="s">
        <v>23578</v>
      </c>
      <c r="P3461" s="2">
        <v>44048.958495370367</v>
      </c>
      <c r="Q3461" s="1" t="s">
        <v>17002</v>
      </c>
      <c r="R3461">
        <v>0</v>
      </c>
      <c r="S3461">
        <v>1</v>
      </c>
      <c r="T3461" s="1" t="s">
        <v>23580</v>
      </c>
      <c r="U3461">
        <v>9140</v>
      </c>
      <c r="V3461">
        <v>570</v>
      </c>
      <c r="W3461">
        <v>3052</v>
      </c>
      <c r="X3461" s="1" t="s">
        <v>16883</v>
      </c>
      <c r="Y3461" s="1" t="s">
        <v>23581</v>
      </c>
      <c r="Z3461" t="b">
        <v>1</v>
      </c>
      <c r="AA3461" s="1" t="s">
        <v>52</v>
      </c>
      <c r="AB3461" s="1" t="s">
        <v>23582</v>
      </c>
      <c r="AC3461" s="1" t="s">
        <v>23583</v>
      </c>
      <c r="AD3461" s="1" t="s">
        <v>23584</v>
      </c>
      <c r="AE3461" s="1" t="s">
        <v>23585</v>
      </c>
      <c r="AF3461" s="1" t="s">
        <v>23586</v>
      </c>
      <c r="AG3461" t="b">
        <v>0</v>
      </c>
      <c r="AH3461">
        <v>98</v>
      </c>
      <c r="AI3461">
        <v>302</v>
      </c>
      <c r="AJ3461">
        <v>0</v>
      </c>
      <c r="AK3461">
        <v>870</v>
      </c>
      <c r="AL3461">
        <v>598</v>
      </c>
      <c r="AM3461" s="2">
        <v>43739.585868055554</v>
      </c>
      <c r="AN3461" t="b">
        <v>0</v>
      </c>
      <c r="AO3461" s="1" t="s">
        <v>23586</v>
      </c>
      <c r="AP3461" s="1" t="s">
        <v>23587</v>
      </c>
      <c r="AQ3461" s="1" t="s">
        <v>50</v>
      </c>
      <c r="AR3461" s="1" t="s">
        <v>23588</v>
      </c>
      <c r="AS3461" s="1" t="s">
        <v>50</v>
      </c>
      <c r="AT3461" s="1" t="s">
        <v>23589</v>
      </c>
    </row>
    <row r="3462" spans="1:46" x14ac:dyDescent="0.35">
      <c r="A3462" s="2">
        <v>44049.166620370372</v>
      </c>
      <c r="B3462" s="1" t="s">
        <v>23590</v>
      </c>
      <c r="C3462" s="1" t="s">
        <v>15293</v>
      </c>
      <c r="D3462" s="1" t="s">
        <v>60</v>
      </c>
      <c r="E3462" s="1" t="s">
        <v>50</v>
      </c>
      <c r="F3462" t="b">
        <v>0</v>
      </c>
      <c r="G3462" t="b">
        <v>1</v>
      </c>
      <c r="H3462">
        <v>0</v>
      </c>
      <c r="I3462">
        <v>145</v>
      </c>
      <c r="J3462" s="1" t="s">
        <v>50</v>
      </c>
      <c r="K3462" s="1" t="s">
        <v>50</v>
      </c>
      <c r="L3462" s="1" t="s">
        <v>50</v>
      </c>
      <c r="M3462" s="1" t="s">
        <v>15294</v>
      </c>
      <c r="N3462" s="1" t="s">
        <v>51</v>
      </c>
      <c r="O3462" s="1" t="s">
        <v>15293</v>
      </c>
      <c r="P3462" s="2">
        <v>44048.774745370371</v>
      </c>
      <c r="Q3462" s="1" t="s">
        <v>60</v>
      </c>
      <c r="R3462">
        <v>351</v>
      </c>
      <c r="S3462">
        <v>145</v>
      </c>
      <c r="T3462" s="1" t="s">
        <v>15294</v>
      </c>
      <c r="U3462">
        <v>39231</v>
      </c>
      <c r="V3462">
        <v>2003</v>
      </c>
      <c r="W3462">
        <v>53231</v>
      </c>
      <c r="X3462" s="1" t="s">
        <v>15295</v>
      </c>
      <c r="Y3462" s="1" t="s">
        <v>15296</v>
      </c>
      <c r="Z3462" t="b">
        <v>0</v>
      </c>
      <c r="AA3462" s="1" t="s">
        <v>52</v>
      </c>
      <c r="AB3462" s="1" t="s">
        <v>23591</v>
      </c>
      <c r="AC3462" s="1" t="s">
        <v>23592</v>
      </c>
      <c r="AD3462" s="1" t="s">
        <v>245</v>
      </c>
      <c r="AE3462" s="1" t="s">
        <v>23593</v>
      </c>
      <c r="AF3462" s="1" t="s">
        <v>50</v>
      </c>
      <c r="AG3462" t="b">
        <v>0</v>
      </c>
      <c r="AH3462">
        <v>101</v>
      </c>
      <c r="AI3462">
        <v>439</v>
      </c>
      <c r="AJ3462">
        <v>0</v>
      </c>
      <c r="AK3462">
        <v>3919</v>
      </c>
      <c r="AL3462">
        <v>3621</v>
      </c>
      <c r="AM3462" s="2">
        <v>41426.565625000003</v>
      </c>
      <c r="AN3462" t="b">
        <v>0</v>
      </c>
      <c r="AO3462" s="1" t="s">
        <v>50</v>
      </c>
      <c r="AP3462" s="1" t="s">
        <v>50</v>
      </c>
      <c r="AQ3462" s="1" t="s">
        <v>50</v>
      </c>
      <c r="AR3462" s="1" t="s">
        <v>23594</v>
      </c>
      <c r="AS3462" s="1" t="s">
        <v>90</v>
      </c>
      <c r="AT3462" s="1" t="s">
        <v>23595</v>
      </c>
    </row>
    <row r="3463" spans="1:46" x14ac:dyDescent="0.35">
      <c r="A3463" s="2">
        <v>44049.166620370372</v>
      </c>
      <c r="B3463" s="1" t="s">
        <v>23596</v>
      </c>
      <c r="C3463" s="1" t="s">
        <v>18967</v>
      </c>
      <c r="D3463" s="1" t="s">
        <v>48</v>
      </c>
      <c r="E3463" s="1" t="s">
        <v>50</v>
      </c>
      <c r="F3463" t="b">
        <v>0</v>
      </c>
      <c r="G3463" t="b">
        <v>1</v>
      </c>
      <c r="H3463">
        <v>0</v>
      </c>
      <c r="I3463">
        <v>6</v>
      </c>
      <c r="J3463" s="1" t="s">
        <v>50</v>
      </c>
      <c r="K3463" s="1" t="s">
        <v>50</v>
      </c>
      <c r="L3463" s="1" t="s">
        <v>50</v>
      </c>
      <c r="M3463" s="1" t="s">
        <v>18968</v>
      </c>
      <c r="N3463" s="1" t="s">
        <v>51</v>
      </c>
      <c r="O3463" s="1" t="s">
        <v>18967</v>
      </c>
      <c r="P3463" s="2">
        <v>44049.133148148147</v>
      </c>
      <c r="Q3463" s="1" t="s">
        <v>48</v>
      </c>
      <c r="R3463">
        <v>124</v>
      </c>
      <c r="S3463">
        <v>6</v>
      </c>
      <c r="T3463" s="1" t="s">
        <v>18969</v>
      </c>
      <c r="U3463">
        <v>21700</v>
      </c>
      <c r="V3463">
        <v>934</v>
      </c>
      <c r="W3463">
        <v>9570</v>
      </c>
      <c r="X3463" s="1" t="s">
        <v>18970</v>
      </c>
      <c r="Y3463" s="1" t="s">
        <v>18971</v>
      </c>
      <c r="Z3463" t="b">
        <v>1</v>
      </c>
      <c r="AA3463" s="1" t="s">
        <v>52</v>
      </c>
      <c r="AB3463" s="1" t="s">
        <v>23597</v>
      </c>
      <c r="AC3463" s="1" t="s">
        <v>23598</v>
      </c>
      <c r="AD3463" s="1" t="s">
        <v>50</v>
      </c>
      <c r="AE3463" s="1" t="s">
        <v>23599</v>
      </c>
      <c r="AF3463" s="1" t="s">
        <v>50</v>
      </c>
      <c r="AG3463" t="b">
        <v>0</v>
      </c>
      <c r="AH3463">
        <v>28</v>
      </c>
      <c r="AI3463">
        <v>185</v>
      </c>
      <c r="AJ3463">
        <v>0</v>
      </c>
      <c r="AK3463">
        <v>1069</v>
      </c>
      <c r="AL3463">
        <v>31485</v>
      </c>
      <c r="AM3463" s="2">
        <v>40908.038321759261</v>
      </c>
      <c r="AN3463" t="b">
        <v>0</v>
      </c>
      <c r="AO3463" s="1" t="s">
        <v>50</v>
      </c>
      <c r="AP3463" s="1" t="s">
        <v>50</v>
      </c>
      <c r="AQ3463" s="1" t="s">
        <v>50</v>
      </c>
      <c r="AR3463" s="1" t="s">
        <v>23600</v>
      </c>
      <c r="AS3463" s="1" t="s">
        <v>90</v>
      </c>
      <c r="AT3463" s="1" t="s">
        <v>23601</v>
      </c>
    </row>
    <row r="3464" spans="1:46" x14ac:dyDescent="0.35">
      <c r="A3464" s="2">
        <v>44049.166620370372</v>
      </c>
      <c r="B3464" s="1" t="s">
        <v>23602</v>
      </c>
      <c r="C3464" s="1" t="s">
        <v>535</v>
      </c>
      <c r="D3464" s="1" t="s">
        <v>48</v>
      </c>
      <c r="E3464" s="1" t="s">
        <v>50</v>
      </c>
      <c r="F3464" t="b">
        <v>0</v>
      </c>
      <c r="G3464" t="b">
        <v>1</v>
      </c>
      <c r="H3464">
        <v>0</v>
      </c>
      <c r="I3464">
        <v>122377</v>
      </c>
      <c r="J3464" s="1" t="s">
        <v>50</v>
      </c>
      <c r="K3464" s="1" t="s">
        <v>50</v>
      </c>
      <c r="L3464" s="1" t="s">
        <v>50</v>
      </c>
      <c r="M3464" s="1" t="s">
        <v>536</v>
      </c>
      <c r="N3464" s="1" t="s">
        <v>51</v>
      </c>
      <c r="O3464" s="1" t="s">
        <v>535</v>
      </c>
      <c r="P3464" s="2">
        <v>44047.81287037037</v>
      </c>
      <c r="Q3464" s="1" t="s">
        <v>48</v>
      </c>
      <c r="R3464">
        <v>293139</v>
      </c>
      <c r="S3464">
        <v>122377</v>
      </c>
      <c r="T3464" s="1" t="s">
        <v>536</v>
      </c>
      <c r="U3464">
        <v>3291</v>
      </c>
      <c r="V3464">
        <v>236</v>
      </c>
      <c r="W3464">
        <v>48040</v>
      </c>
      <c r="X3464" s="1" t="s">
        <v>538</v>
      </c>
      <c r="Y3464" s="1" t="s">
        <v>539</v>
      </c>
      <c r="Z3464" t="b">
        <v>0</v>
      </c>
      <c r="AA3464" s="1" t="s">
        <v>52</v>
      </c>
      <c r="AB3464" s="1" t="s">
        <v>23603</v>
      </c>
      <c r="AC3464" s="1" t="s">
        <v>23604</v>
      </c>
      <c r="AD3464" s="1" t="s">
        <v>23605</v>
      </c>
      <c r="AE3464" s="1" t="s">
        <v>23606</v>
      </c>
      <c r="AF3464" s="1" t="s">
        <v>50</v>
      </c>
      <c r="AG3464" t="b">
        <v>0</v>
      </c>
      <c r="AH3464">
        <v>155</v>
      </c>
      <c r="AI3464">
        <v>153</v>
      </c>
      <c r="AJ3464">
        <v>0</v>
      </c>
      <c r="AK3464">
        <v>21768</v>
      </c>
      <c r="AL3464">
        <v>17123</v>
      </c>
      <c r="AM3464" s="2">
        <v>43456.206967592596</v>
      </c>
      <c r="AN3464" t="b">
        <v>0</v>
      </c>
      <c r="AO3464" s="1" t="s">
        <v>50</v>
      </c>
      <c r="AP3464" s="1" t="s">
        <v>50</v>
      </c>
      <c r="AQ3464" s="1" t="s">
        <v>50</v>
      </c>
      <c r="AR3464" s="1" t="s">
        <v>23607</v>
      </c>
      <c r="AS3464" s="1" t="s">
        <v>50</v>
      </c>
      <c r="AT3464" s="1" t="s">
        <v>23608</v>
      </c>
    </row>
    <row r="3465" spans="1:46" x14ac:dyDescent="0.35">
      <c r="A3465" s="2">
        <v>44049.166620370372</v>
      </c>
      <c r="B3465" s="1" t="s">
        <v>23609</v>
      </c>
      <c r="C3465" s="1" t="s">
        <v>23610</v>
      </c>
      <c r="D3465" s="1" t="s">
        <v>60</v>
      </c>
      <c r="E3465" s="1" t="s">
        <v>50</v>
      </c>
      <c r="F3465" t="b">
        <v>0</v>
      </c>
      <c r="G3465" t="b">
        <v>1</v>
      </c>
      <c r="H3465">
        <v>0</v>
      </c>
      <c r="I3465">
        <v>1</v>
      </c>
      <c r="J3465" s="1" t="s">
        <v>50</v>
      </c>
      <c r="K3465" s="1" t="s">
        <v>50</v>
      </c>
      <c r="L3465" s="1" t="s">
        <v>19341</v>
      </c>
      <c r="M3465" s="1" t="s">
        <v>23611</v>
      </c>
      <c r="N3465" s="1" t="s">
        <v>51</v>
      </c>
      <c r="O3465" s="1" t="s">
        <v>23610</v>
      </c>
      <c r="P3465" s="2">
        <v>44049.164664351854</v>
      </c>
      <c r="Q3465" s="1" t="s">
        <v>81</v>
      </c>
      <c r="R3465">
        <v>0</v>
      </c>
      <c r="S3465">
        <v>1</v>
      </c>
      <c r="T3465" s="1" t="s">
        <v>23611</v>
      </c>
      <c r="U3465">
        <v>799</v>
      </c>
      <c r="V3465">
        <v>431</v>
      </c>
      <c r="W3465">
        <v>54120</v>
      </c>
      <c r="X3465" s="1" t="s">
        <v>23613</v>
      </c>
      <c r="Y3465" s="1" t="s">
        <v>23614</v>
      </c>
      <c r="Z3465" t="b">
        <v>0</v>
      </c>
      <c r="AA3465" s="1" t="s">
        <v>52</v>
      </c>
      <c r="AB3465" s="1" t="s">
        <v>23615</v>
      </c>
      <c r="AC3465" s="1" t="s">
        <v>23616</v>
      </c>
      <c r="AD3465" s="1" t="s">
        <v>23617</v>
      </c>
      <c r="AE3465" s="1" t="s">
        <v>23618</v>
      </c>
      <c r="AF3465" s="1" t="s">
        <v>23619</v>
      </c>
      <c r="AG3465" t="b">
        <v>0</v>
      </c>
      <c r="AH3465">
        <v>261</v>
      </c>
      <c r="AI3465">
        <v>349</v>
      </c>
      <c r="AJ3465">
        <v>11</v>
      </c>
      <c r="AK3465">
        <v>2202</v>
      </c>
      <c r="AL3465">
        <v>497</v>
      </c>
      <c r="AM3465" s="2">
        <v>40106.208807870367</v>
      </c>
      <c r="AN3465" t="b">
        <v>0</v>
      </c>
      <c r="AO3465" s="1" t="s">
        <v>23619</v>
      </c>
      <c r="AP3465" s="1" t="s">
        <v>23620</v>
      </c>
      <c r="AQ3465" s="1" t="s">
        <v>50</v>
      </c>
      <c r="AR3465" s="1" t="s">
        <v>23621</v>
      </c>
      <c r="AS3465" s="1" t="s">
        <v>2250</v>
      </c>
      <c r="AT3465" s="1" t="s">
        <v>23622</v>
      </c>
    </row>
    <row r="3466" spans="1:46" x14ac:dyDescent="0.35">
      <c r="A3466" s="2">
        <v>44049.166215277779</v>
      </c>
      <c r="B3466" s="1" t="s">
        <v>23623</v>
      </c>
      <c r="C3466" s="1" t="s">
        <v>2272</v>
      </c>
      <c r="D3466" s="1" t="s">
        <v>48</v>
      </c>
      <c r="E3466" s="1" t="s">
        <v>50</v>
      </c>
      <c r="F3466" t="b">
        <v>0</v>
      </c>
      <c r="G3466" t="b">
        <v>1</v>
      </c>
      <c r="H3466">
        <v>0</v>
      </c>
      <c r="I3466">
        <v>2</v>
      </c>
      <c r="J3466" s="1" t="s">
        <v>50</v>
      </c>
      <c r="K3466" s="1" t="s">
        <v>50</v>
      </c>
      <c r="L3466" s="1" t="s">
        <v>126</v>
      </c>
      <c r="M3466" s="1" t="s">
        <v>2273</v>
      </c>
      <c r="N3466" s="1" t="s">
        <v>51</v>
      </c>
      <c r="O3466" s="1" t="s">
        <v>2272</v>
      </c>
      <c r="P3466" s="2">
        <v>44046.524363425924</v>
      </c>
      <c r="Q3466" s="1" t="s">
        <v>175</v>
      </c>
      <c r="R3466">
        <v>0</v>
      </c>
      <c r="S3466">
        <v>2</v>
      </c>
      <c r="T3466" s="1" t="s">
        <v>2274</v>
      </c>
      <c r="U3466">
        <v>32571</v>
      </c>
      <c r="V3466">
        <v>166</v>
      </c>
      <c r="W3466">
        <v>36259</v>
      </c>
      <c r="X3466" s="1" t="s">
        <v>634</v>
      </c>
      <c r="Y3466" s="1" t="s">
        <v>2275</v>
      </c>
      <c r="Z3466" t="b">
        <v>1</v>
      </c>
      <c r="AA3466" s="1" t="s">
        <v>52</v>
      </c>
      <c r="AB3466" s="1" t="s">
        <v>23624</v>
      </c>
      <c r="AC3466" s="1" t="s">
        <v>23625</v>
      </c>
      <c r="AD3466" s="1" t="s">
        <v>23626</v>
      </c>
      <c r="AE3466" s="1" t="s">
        <v>23627</v>
      </c>
      <c r="AF3466" s="1" t="s">
        <v>23628</v>
      </c>
      <c r="AG3466" t="b">
        <v>0</v>
      </c>
      <c r="AH3466">
        <v>4191</v>
      </c>
      <c r="AI3466">
        <v>303</v>
      </c>
      <c r="AJ3466">
        <v>85</v>
      </c>
      <c r="AK3466">
        <v>5988</v>
      </c>
      <c r="AL3466">
        <v>1034</v>
      </c>
      <c r="AM3466" s="2">
        <v>40009.542303240742</v>
      </c>
      <c r="AN3466" t="b">
        <v>0</v>
      </c>
      <c r="AO3466" s="1" t="s">
        <v>23628</v>
      </c>
      <c r="AP3466" s="1" t="s">
        <v>23629</v>
      </c>
      <c r="AQ3466" s="1" t="s">
        <v>50</v>
      </c>
      <c r="AR3466" s="1" t="s">
        <v>23630</v>
      </c>
      <c r="AS3466" s="1" t="s">
        <v>90</v>
      </c>
      <c r="AT3466" s="1" t="s">
        <v>23631</v>
      </c>
    </row>
    <row r="3467" spans="1:46" x14ac:dyDescent="0.35">
      <c r="A3467" s="2">
        <v>44049.166620370372</v>
      </c>
      <c r="B3467" s="1" t="s">
        <v>23623</v>
      </c>
      <c r="C3467" s="1" t="s">
        <v>15595</v>
      </c>
      <c r="D3467" s="1" t="s">
        <v>48</v>
      </c>
      <c r="E3467" s="1" t="s">
        <v>50</v>
      </c>
      <c r="F3467" t="b">
        <v>0</v>
      </c>
      <c r="G3467" t="b">
        <v>1</v>
      </c>
      <c r="H3467">
        <v>0</v>
      </c>
      <c r="I3467">
        <v>2</v>
      </c>
      <c r="J3467" s="1" t="s">
        <v>50</v>
      </c>
      <c r="K3467" s="1" t="s">
        <v>50</v>
      </c>
      <c r="L3467" s="1" t="s">
        <v>126</v>
      </c>
      <c r="M3467" s="1" t="s">
        <v>2273</v>
      </c>
      <c r="N3467" s="1" t="s">
        <v>51</v>
      </c>
      <c r="O3467" s="1" t="s">
        <v>15595</v>
      </c>
      <c r="P3467" s="2">
        <v>44047.090324074074</v>
      </c>
      <c r="Q3467" s="1" t="s">
        <v>175</v>
      </c>
      <c r="R3467">
        <v>1</v>
      </c>
      <c r="S3467">
        <v>2</v>
      </c>
      <c r="T3467" s="1" t="s">
        <v>2274</v>
      </c>
      <c r="U3467">
        <v>32571</v>
      </c>
      <c r="V3467">
        <v>166</v>
      </c>
      <c r="W3467">
        <v>36259</v>
      </c>
      <c r="X3467" s="1" t="s">
        <v>634</v>
      </c>
      <c r="Y3467" s="1" t="s">
        <v>2275</v>
      </c>
      <c r="Z3467" t="b">
        <v>1</v>
      </c>
      <c r="AA3467" s="1" t="s">
        <v>52</v>
      </c>
      <c r="AB3467" s="1" t="s">
        <v>23632</v>
      </c>
      <c r="AC3467" s="1" t="s">
        <v>23625</v>
      </c>
      <c r="AD3467" s="1" t="s">
        <v>23626</v>
      </c>
      <c r="AE3467" s="1" t="s">
        <v>23627</v>
      </c>
      <c r="AF3467" s="1" t="s">
        <v>23628</v>
      </c>
      <c r="AG3467" t="b">
        <v>0</v>
      </c>
      <c r="AH3467">
        <v>4191</v>
      </c>
      <c r="AI3467">
        <v>303</v>
      </c>
      <c r="AJ3467">
        <v>85</v>
      </c>
      <c r="AK3467">
        <v>5988</v>
      </c>
      <c r="AL3467">
        <v>1034</v>
      </c>
      <c r="AM3467" s="2">
        <v>40009.542303240742</v>
      </c>
      <c r="AN3467" t="b">
        <v>0</v>
      </c>
      <c r="AO3467" s="1" t="s">
        <v>23628</v>
      </c>
      <c r="AP3467" s="1" t="s">
        <v>23629</v>
      </c>
      <c r="AQ3467" s="1" t="s">
        <v>50</v>
      </c>
      <c r="AR3467" s="1" t="s">
        <v>23630</v>
      </c>
      <c r="AS3467" s="1" t="s">
        <v>90</v>
      </c>
      <c r="AT3467" s="1" t="s">
        <v>23631</v>
      </c>
    </row>
    <row r="3468" spans="1:46" x14ac:dyDescent="0.35">
      <c r="A3468" s="2">
        <v>44049.166608796295</v>
      </c>
      <c r="B3468" s="1" t="s">
        <v>23633</v>
      </c>
      <c r="C3468" s="1" t="s">
        <v>23634</v>
      </c>
      <c r="D3468" s="1" t="s">
        <v>60</v>
      </c>
      <c r="E3468" s="1" t="s">
        <v>50</v>
      </c>
      <c r="F3468" t="b">
        <v>0</v>
      </c>
      <c r="G3468" t="b">
        <v>1</v>
      </c>
      <c r="H3468">
        <v>0</v>
      </c>
      <c r="I3468">
        <v>4</v>
      </c>
      <c r="J3468" s="1" t="s">
        <v>50</v>
      </c>
      <c r="K3468" s="1" t="s">
        <v>50</v>
      </c>
      <c r="L3468" s="1" t="s">
        <v>50</v>
      </c>
      <c r="M3468" s="1" t="s">
        <v>23635</v>
      </c>
      <c r="N3468" s="1" t="s">
        <v>51</v>
      </c>
      <c r="O3468" s="1" t="s">
        <v>23634</v>
      </c>
      <c r="P3468" s="2">
        <v>44049.135729166665</v>
      </c>
      <c r="Q3468" s="1" t="s">
        <v>81</v>
      </c>
      <c r="R3468">
        <v>6</v>
      </c>
      <c r="S3468">
        <v>4</v>
      </c>
      <c r="T3468" s="1" t="s">
        <v>23635</v>
      </c>
      <c r="U3468">
        <v>9621</v>
      </c>
      <c r="V3468">
        <v>3327</v>
      </c>
      <c r="W3468">
        <v>8431</v>
      </c>
      <c r="X3468" s="1" t="s">
        <v>23636</v>
      </c>
      <c r="Y3468" s="1" t="s">
        <v>23637</v>
      </c>
      <c r="Z3468" t="b">
        <v>0</v>
      </c>
      <c r="AA3468" s="1" t="s">
        <v>52</v>
      </c>
      <c r="AB3468" s="1" t="s">
        <v>23638</v>
      </c>
      <c r="AC3468" s="1" t="s">
        <v>23639</v>
      </c>
      <c r="AD3468" s="1" t="s">
        <v>23640</v>
      </c>
      <c r="AE3468" s="1" t="s">
        <v>23641</v>
      </c>
      <c r="AF3468" s="1" t="s">
        <v>23642</v>
      </c>
      <c r="AG3468" t="b">
        <v>0</v>
      </c>
      <c r="AH3468">
        <v>196</v>
      </c>
      <c r="AI3468">
        <v>452</v>
      </c>
      <c r="AJ3468">
        <v>4</v>
      </c>
      <c r="AK3468">
        <v>4142</v>
      </c>
      <c r="AL3468">
        <v>8537</v>
      </c>
      <c r="AM3468" s="2">
        <v>43110.799502314818</v>
      </c>
      <c r="AN3468" t="b">
        <v>0</v>
      </c>
      <c r="AO3468" s="1" t="s">
        <v>23642</v>
      </c>
      <c r="AP3468" s="1" t="s">
        <v>23643</v>
      </c>
      <c r="AQ3468" s="1" t="s">
        <v>50</v>
      </c>
      <c r="AR3468" s="1" t="s">
        <v>23644</v>
      </c>
      <c r="AS3468" s="1" t="s">
        <v>90</v>
      </c>
      <c r="AT3468" s="1" t="s">
        <v>23645</v>
      </c>
    </row>
    <row r="3469" spans="1:46" x14ac:dyDescent="0.35">
      <c r="A3469" s="2">
        <v>44049.166608796295</v>
      </c>
      <c r="B3469" s="1" t="s">
        <v>23646</v>
      </c>
      <c r="C3469" s="1" t="s">
        <v>264</v>
      </c>
      <c r="D3469" s="1" t="s">
        <v>48</v>
      </c>
      <c r="E3469" s="1" t="s">
        <v>50</v>
      </c>
      <c r="F3469" t="b">
        <v>0</v>
      </c>
      <c r="G3469" t="b">
        <v>1</v>
      </c>
      <c r="H3469">
        <v>0</v>
      </c>
      <c r="I3469">
        <v>34</v>
      </c>
      <c r="J3469" s="1" t="s">
        <v>50</v>
      </c>
      <c r="K3469" s="1" t="s">
        <v>50</v>
      </c>
      <c r="L3469" s="1" t="s">
        <v>50</v>
      </c>
      <c r="M3469" s="1" t="s">
        <v>265</v>
      </c>
      <c r="N3469" s="1" t="s">
        <v>51</v>
      </c>
      <c r="O3469" s="1" t="s">
        <v>264</v>
      </c>
      <c r="P3469" s="2">
        <v>44048.979594907411</v>
      </c>
      <c r="Q3469" s="1" t="s">
        <v>266</v>
      </c>
      <c r="R3469">
        <v>30</v>
      </c>
      <c r="S3469">
        <v>34</v>
      </c>
      <c r="T3469" s="1" t="s">
        <v>265</v>
      </c>
      <c r="U3469">
        <v>355881</v>
      </c>
      <c r="V3469">
        <v>834</v>
      </c>
      <c r="W3469">
        <v>205846</v>
      </c>
      <c r="X3469" s="1" t="s">
        <v>267</v>
      </c>
      <c r="Y3469" s="1" t="s">
        <v>268</v>
      </c>
      <c r="Z3469" t="b">
        <v>1</v>
      </c>
      <c r="AA3469" s="1" t="s">
        <v>52</v>
      </c>
      <c r="AB3469" s="1" t="s">
        <v>23647</v>
      </c>
      <c r="AC3469" s="1" t="s">
        <v>23648</v>
      </c>
      <c r="AD3469" s="1" t="s">
        <v>1127</v>
      </c>
      <c r="AE3469" s="1" t="s">
        <v>23649</v>
      </c>
      <c r="AF3469" s="1" t="s">
        <v>23650</v>
      </c>
      <c r="AG3469" t="b">
        <v>0</v>
      </c>
      <c r="AH3469">
        <v>16870</v>
      </c>
      <c r="AI3469">
        <v>1347</v>
      </c>
      <c r="AJ3469">
        <v>259</v>
      </c>
      <c r="AK3469">
        <v>37326</v>
      </c>
      <c r="AL3469">
        <v>12698</v>
      </c>
      <c r="AM3469" s="2">
        <v>40559.241446759261</v>
      </c>
      <c r="AN3469" t="b">
        <v>1</v>
      </c>
      <c r="AO3469" s="1" t="s">
        <v>23650</v>
      </c>
      <c r="AP3469" s="1" t="s">
        <v>23651</v>
      </c>
      <c r="AQ3469" s="1" t="s">
        <v>50</v>
      </c>
      <c r="AR3469" s="1" t="s">
        <v>50</v>
      </c>
      <c r="AS3469" s="1" t="s">
        <v>481</v>
      </c>
      <c r="AT3469" s="1" t="s">
        <v>23652</v>
      </c>
    </row>
    <row r="3470" spans="1:46" x14ac:dyDescent="0.35">
      <c r="A3470" s="2">
        <v>44049.166608796295</v>
      </c>
      <c r="B3470" s="1" t="s">
        <v>23653</v>
      </c>
      <c r="C3470" s="1" t="s">
        <v>23654</v>
      </c>
      <c r="D3470" s="1" t="s">
        <v>81</v>
      </c>
      <c r="E3470" s="1" t="s">
        <v>50</v>
      </c>
      <c r="F3470" t="b">
        <v>0</v>
      </c>
      <c r="G3470" t="b">
        <v>1</v>
      </c>
      <c r="H3470">
        <v>0</v>
      </c>
      <c r="I3470">
        <v>5</v>
      </c>
      <c r="J3470" s="1" t="s">
        <v>50</v>
      </c>
      <c r="K3470" s="1" t="s">
        <v>50</v>
      </c>
      <c r="L3470" s="1" t="s">
        <v>23655</v>
      </c>
      <c r="M3470" s="1" t="s">
        <v>23656</v>
      </c>
      <c r="N3470" s="1" t="s">
        <v>51</v>
      </c>
      <c r="O3470" s="1" t="s">
        <v>23654</v>
      </c>
      <c r="P3470" s="2">
        <v>44049.079687500001</v>
      </c>
      <c r="Q3470" s="1" t="s">
        <v>48</v>
      </c>
      <c r="R3470">
        <v>9</v>
      </c>
      <c r="S3470">
        <v>5</v>
      </c>
      <c r="T3470" s="1" t="s">
        <v>23656</v>
      </c>
      <c r="U3470">
        <v>25970</v>
      </c>
      <c r="V3470">
        <v>4601</v>
      </c>
      <c r="W3470">
        <v>96426</v>
      </c>
      <c r="X3470" s="1" t="s">
        <v>7177</v>
      </c>
      <c r="Y3470" s="1" t="s">
        <v>23657</v>
      </c>
      <c r="Z3470" t="b">
        <v>1</v>
      </c>
      <c r="AA3470" s="1" t="s">
        <v>52</v>
      </c>
      <c r="AB3470" s="1" t="s">
        <v>23658</v>
      </c>
      <c r="AC3470" s="1" t="s">
        <v>23659</v>
      </c>
      <c r="AD3470" s="1" t="s">
        <v>23660</v>
      </c>
      <c r="AE3470" s="1" t="s">
        <v>23661</v>
      </c>
      <c r="AF3470" s="1" t="s">
        <v>50</v>
      </c>
      <c r="AG3470" t="b">
        <v>0</v>
      </c>
      <c r="AH3470">
        <v>255</v>
      </c>
      <c r="AI3470">
        <v>550</v>
      </c>
      <c r="AJ3470">
        <v>3</v>
      </c>
      <c r="AK3470">
        <v>2666</v>
      </c>
      <c r="AL3470">
        <v>17384</v>
      </c>
      <c r="AM3470" s="2">
        <v>40021.712037037039</v>
      </c>
      <c r="AN3470" t="b">
        <v>0</v>
      </c>
      <c r="AO3470" s="1" t="s">
        <v>50</v>
      </c>
      <c r="AP3470" s="1" t="s">
        <v>50</v>
      </c>
      <c r="AQ3470" s="1" t="s">
        <v>50</v>
      </c>
      <c r="AR3470" s="1" t="s">
        <v>23662</v>
      </c>
      <c r="AS3470" s="1" t="s">
        <v>90</v>
      </c>
      <c r="AT3470" s="1" t="s">
        <v>23663</v>
      </c>
    </row>
    <row r="3471" spans="1:46" x14ac:dyDescent="0.35">
      <c r="A3471" s="2">
        <v>44049.166608796295</v>
      </c>
      <c r="B3471" s="1" t="s">
        <v>23664</v>
      </c>
      <c r="C3471" s="1" t="s">
        <v>1567</v>
      </c>
      <c r="D3471" s="1" t="s">
        <v>60</v>
      </c>
      <c r="E3471" s="1" t="s">
        <v>50</v>
      </c>
      <c r="F3471" t="b">
        <v>0</v>
      </c>
      <c r="G3471" t="b">
        <v>1</v>
      </c>
      <c r="H3471">
        <v>0</v>
      </c>
      <c r="I3471">
        <v>2314</v>
      </c>
      <c r="J3471" s="1" t="s">
        <v>50</v>
      </c>
      <c r="K3471" s="1" t="s">
        <v>50</v>
      </c>
      <c r="L3471" s="1" t="s">
        <v>50</v>
      </c>
      <c r="M3471" s="1" t="s">
        <v>1568</v>
      </c>
      <c r="N3471" s="1" t="s">
        <v>51</v>
      </c>
      <c r="O3471" s="1" t="s">
        <v>1567</v>
      </c>
      <c r="P3471" s="2">
        <v>44049.027777777781</v>
      </c>
      <c r="Q3471" s="1" t="s">
        <v>128</v>
      </c>
      <c r="R3471">
        <v>9197</v>
      </c>
      <c r="S3471">
        <v>2314</v>
      </c>
      <c r="T3471" s="1" t="s">
        <v>1568</v>
      </c>
      <c r="U3471">
        <v>7786082</v>
      </c>
      <c r="V3471">
        <v>26</v>
      </c>
      <c r="W3471">
        <v>5349</v>
      </c>
      <c r="X3471" s="1" t="s">
        <v>1569</v>
      </c>
      <c r="Y3471" s="1" t="s">
        <v>1570</v>
      </c>
      <c r="Z3471" t="b">
        <v>1</v>
      </c>
      <c r="AA3471" s="1" t="s">
        <v>52</v>
      </c>
      <c r="AB3471" s="1" t="s">
        <v>23665</v>
      </c>
      <c r="AC3471" s="1" t="s">
        <v>23666</v>
      </c>
      <c r="AD3471" s="1" t="s">
        <v>581</v>
      </c>
      <c r="AE3471" s="1" t="s">
        <v>23667</v>
      </c>
      <c r="AF3471" s="1" t="s">
        <v>23668</v>
      </c>
      <c r="AG3471" t="b">
        <v>0</v>
      </c>
      <c r="AH3471">
        <v>5680</v>
      </c>
      <c r="AI3471">
        <v>967</v>
      </c>
      <c r="AJ3471">
        <v>5</v>
      </c>
      <c r="AK3471">
        <v>12143</v>
      </c>
      <c r="AL3471">
        <v>36356</v>
      </c>
      <c r="AM3471" s="2">
        <v>43809.16978009259</v>
      </c>
      <c r="AN3471" t="b">
        <v>0</v>
      </c>
      <c r="AO3471" s="1" t="s">
        <v>23668</v>
      </c>
      <c r="AP3471" s="1" t="s">
        <v>23669</v>
      </c>
      <c r="AQ3471" s="1" t="s">
        <v>50</v>
      </c>
      <c r="AR3471" s="1" t="s">
        <v>23670</v>
      </c>
      <c r="AS3471" s="1" t="s">
        <v>50</v>
      </c>
      <c r="AT3471" s="1" t="s">
        <v>23671</v>
      </c>
    </row>
    <row r="3472" spans="1:46" x14ac:dyDescent="0.35">
      <c r="A3472" s="2">
        <v>44049.166608796295</v>
      </c>
      <c r="B3472" s="1" t="s">
        <v>23672</v>
      </c>
      <c r="C3472" s="1" t="s">
        <v>12881</v>
      </c>
      <c r="D3472" s="1" t="s">
        <v>60</v>
      </c>
      <c r="E3472" s="1" t="s">
        <v>50</v>
      </c>
      <c r="F3472" t="b">
        <v>0</v>
      </c>
      <c r="G3472" t="b">
        <v>1</v>
      </c>
      <c r="H3472">
        <v>0</v>
      </c>
      <c r="I3472">
        <v>19</v>
      </c>
      <c r="J3472" s="1" t="s">
        <v>50</v>
      </c>
      <c r="K3472" s="1" t="s">
        <v>50</v>
      </c>
      <c r="L3472" s="1" t="s">
        <v>50</v>
      </c>
      <c r="M3472" s="1" t="s">
        <v>12882</v>
      </c>
      <c r="N3472" s="1" t="s">
        <v>51</v>
      </c>
      <c r="O3472" s="1" t="s">
        <v>12881</v>
      </c>
      <c r="P3472" s="2">
        <v>44049.161956018521</v>
      </c>
      <c r="Q3472" s="1" t="s">
        <v>48</v>
      </c>
      <c r="R3472">
        <v>89</v>
      </c>
      <c r="S3472">
        <v>19</v>
      </c>
      <c r="T3472" s="1" t="s">
        <v>12882</v>
      </c>
      <c r="U3472">
        <v>53216</v>
      </c>
      <c r="V3472">
        <v>5620</v>
      </c>
      <c r="W3472">
        <v>324221</v>
      </c>
      <c r="X3472" s="1" t="s">
        <v>926</v>
      </c>
      <c r="Y3472" s="1" t="s">
        <v>12883</v>
      </c>
      <c r="Z3472" t="b">
        <v>0</v>
      </c>
      <c r="AA3472" s="1" t="s">
        <v>52</v>
      </c>
      <c r="AB3472" s="1" t="s">
        <v>23673</v>
      </c>
      <c r="AC3472" s="1" t="s">
        <v>23674</v>
      </c>
      <c r="AD3472" s="1" t="s">
        <v>1659</v>
      </c>
      <c r="AE3472" s="1" t="s">
        <v>23675</v>
      </c>
      <c r="AF3472" s="1" t="s">
        <v>50</v>
      </c>
      <c r="AG3472" t="b">
        <v>0</v>
      </c>
      <c r="AH3472">
        <v>181</v>
      </c>
      <c r="AI3472">
        <v>195</v>
      </c>
      <c r="AJ3472">
        <v>0</v>
      </c>
      <c r="AK3472">
        <v>13594</v>
      </c>
      <c r="AL3472">
        <v>74239</v>
      </c>
      <c r="AM3472" s="2">
        <v>40940.2033912037</v>
      </c>
      <c r="AN3472" t="b">
        <v>0</v>
      </c>
      <c r="AO3472" s="1" t="s">
        <v>50</v>
      </c>
      <c r="AP3472" s="1" t="s">
        <v>50</v>
      </c>
      <c r="AQ3472" s="1" t="s">
        <v>50</v>
      </c>
      <c r="AR3472" s="1" t="s">
        <v>23676</v>
      </c>
      <c r="AS3472" s="1" t="s">
        <v>335</v>
      </c>
      <c r="AT3472" s="1" t="s">
        <v>23677</v>
      </c>
    </row>
    <row r="3473" spans="1:46" x14ac:dyDescent="0.35">
      <c r="A3473" s="2">
        <v>44049.166608796295</v>
      </c>
      <c r="B3473" s="1" t="s">
        <v>23678</v>
      </c>
      <c r="C3473" s="1" t="s">
        <v>535</v>
      </c>
      <c r="D3473" s="1" t="s">
        <v>48</v>
      </c>
      <c r="E3473" s="1" t="s">
        <v>50</v>
      </c>
      <c r="F3473" t="b">
        <v>0</v>
      </c>
      <c r="G3473" t="b">
        <v>1</v>
      </c>
      <c r="H3473">
        <v>0</v>
      </c>
      <c r="I3473">
        <v>122377</v>
      </c>
      <c r="J3473" s="1" t="s">
        <v>50</v>
      </c>
      <c r="K3473" s="1" t="s">
        <v>50</v>
      </c>
      <c r="L3473" s="1" t="s">
        <v>50</v>
      </c>
      <c r="M3473" s="1" t="s">
        <v>536</v>
      </c>
      <c r="N3473" s="1" t="s">
        <v>51</v>
      </c>
      <c r="O3473" s="1" t="s">
        <v>535</v>
      </c>
      <c r="P3473" s="2">
        <v>44047.81287037037</v>
      </c>
      <c r="Q3473" s="1" t="s">
        <v>48</v>
      </c>
      <c r="R3473">
        <v>293139</v>
      </c>
      <c r="S3473">
        <v>122377</v>
      </c>
      <c r="T3473" s="1" t="s">
        <v>536</v>
      </c>
      <c r="U3473">
        <v>3291</v>
      </c>
      <c r="V3473">
        <v>236</v>
      </c>
      <c r="W3473">
        <v>48040</v>
      </c>
      <c r="X3473" s="1" t="s">
        <v>538</v>
      </c>
      <c r="Y3473" s="1" t="s">
        <v>539</v>
      </c>
      <c r="Z3473" t="b">
        <v>0</v>
      </c>
      <c r="AA3473" s="1" t="s">
        <v>52</v>
      </c>
      <c r="AB3473" s="1" t="s">
        <v>23679</v>
      </c>
      <c r="AC3473" s="1" t="s">
        <v>23680</v>
      </c>
      <c r="AD3473" s="1" t="s">
        <v>23681</v>
      </c>
      <c r="AE3473" s="1" t="s">
        <v>23682</v>
      </c>
      <c r="AF3473" s="1" t="s">
        <v>50</v>
      </c>
      <c r="AG3473" t="b">
        <v>0</v>
      </c>
      <c r="AH3473">
        <v>620</v>
      </c>
      <c r="AI3473">
        <v>291</v>
      </c>
      <c r="AJ3473">
        <v>2</v>
      </c>
      <c r="AK3473">
        <v>34332</v>
      </c>
      <c r="AL3473">
        <v>68156</v>
      </c>
      <c r="AM3473" s="2">
        <v>40873.74790509259</v>
      </c>
      <c r="AN3473" t="b">
        <v>0</v>
      </c>
      <c r="AO3473" s="1" t="s">
        <v>50</v>
      </c>
      <c r="AP3473" s="1" t="s">
        <v>50</v>
      </c>
      <c r="AQ3473" s="1" t="s">
        <v>50</v>
      </c>
      <c r="AR3473" s="1" t="s">
        <v>23683</v>
      </c>
      <c r="AS3473" s="1" t="s">
        <v>303</v>
      </c>
      <c r="AT3473" s="1" t="s">
        <v>23684</v>
      </c>
    </row>
    <row r="3474" spans="1:46" x14ac:dyDescent="0.35">
      <c r="A3474" s="2">
        <v>44049.166608796295</v>
      </c>
      <c r="B3474" s="1" t="s">
        <v>23685</v>
      </c>
      <c r="C3474" s="1" t="s">
        <v>294</v>
      </c>
      <c r="D3474" s="1" t="s">
        <v>60</v>
      </c>
      <c r="E3474" s="1" t="s">
        <v>50</v>
      </c>
      <c r="F3474" t="b">
        <v>0</v>
      </c>
      <c r="G3474" t="b">
        <v>1</v>
      </c>
      <c r="H3474">
        <v>0</v>
      </c>
      <c r="I3474">
        <v>443</v>
      </c>
      <c r="J3474" s="1" t="s">
        <v>50</v>
      </c>
      <c r="K3474" s="1" t="s">
        <v>50</v>
      </c>
      <c r="L3474" s="1" t="s">
        <v>126</v>
      </c>
      <c r="M3474" s="1" t="s">
        <v>295</v>
      </c>
      <c r="N3474" s="1" t="s">
        <v>51</v>
      </c>
      <c r="O3474" s="1" t="s">
        <v>294</v>
      </c>
      <c r="P3474" s="2">
        <v>44049.130057870374</v>
      </c>
      <c r="Q3474" s="1" t="s">
        <v>48</v>
      </c>
      <c r="R3474">
        <v>799</v>
      </c>
      <c r="S3474">
        <v>443</v>
      </c>
      <c r="T3474" s="1" t="s">
        <v>295</v>
      </c>
      <c r="U3474">
        <v>249808</v>
      </c>
      <c r="V3474">
        <v>5142</v>
      </c>
      <c r="W3474">
        <v>23257</v>
      </c>
      <c r="X3474" s="1" t="s">
        <v>297</v>
      </c>
      <c r="Y3474" s="1" t="s">
        <v>298</v>
      </c>
      <c r="Z3474" t="b">
        <v>1</v>
      </c>
      <c r="AA3474" s="1" t="s">
        <v>52</v>
      </c>
      <c r="AB3474" s="1" t="s">
        <v>23686</v>
      </c>
      <c r="AC3474" s="1" t="s">
        <v>23687</v>
      </c>
      <c r="AD3474" s="1" t="s">
        <v>23688</v>
      </c>
      <c r="AE3474" s="1" t="s">
        <v>23689</v>
      </c>
      <c r="AF3474" s="1" t="s">
        <v>50</v>
      </c>
      <c r="AG3474" t="b">
        <v>0</v>
      </c>
      <c r="AH3474">
        <v>361</v>
      </c>
      <c r="AI3474">
        <v>3956</v>
      </c>
      <c r="AJ3474">
        <v>4</v>
      </c>
      <c r="AK3474">
        <v>21313</v>
      </c>
      <c r="AL3474">
        <v>113532</v>
      </c>
      <c r="AM3474" s="2">
        <v>42150.988171296296</v>
      </c>
      <c r="AN3474" t="b">
        <v>0</v>
      </c>
      <c r="AO3474" s="1" t="s">
        <v>50</v>
      </c>
      <c r="AP3474" s="1" t="s">
        <v>50</v>
      </c>
      <c r="AQ3474" s="1" t="s">
        <v>50</v>
      </c>
      <c r="AR3474" s="1" t="s">
        <v>23690</v>
      </c>
      <c r="AS3474" s="1" t="s">
        <v>171</v>
      </c>
      <c r="AT3474" s="1" t="s">
        <v>23691</v>
      </c>
    </row>
    <row r="3475" spans="1:46" x14ac:dyDescent="0.35">
      <c r="A3475" s="2">
        <v>44049.166608796295</v>
      </c>
      <c r="B3475" s="1" t="s">
        <v>23692</v>
      </c>
      <c r="C3475" s="1" t="s">
        <v>23693</v>
      </c>
      <c r="D3475" s="1" t="s">
        <v>48</v>
      </c>
      <c r="E3475" s="1" t="s">
        <v>7264</v>
      </c>
      <c r="F3475" t="b">
        <v>0</v>
      </c>
      <c r="G3475" t="b">
        <v>0</v>
      </c>
      <c r="H3475">
        <v>11</v>
      </c>
      <c r="I3475">
        <v>0</v>
      </c>
      <c r="J3475" s="1" t="s">
        <v>50</v>
      </c>
      <c r="K3475" s="1" t="s">
        <v>50</v>
      </c>
      <c r="L3475" s="1" t="s">
        <v>50</v>
      </c>
      <c r="M3475" s="1" t="s">
        <v>7264</v>
      </c>
      <c r="N3475" s="1" t="s">
        <v>51</v>
      </c>
      <c r="O3475" s="1" t="s">
        <v>50</v>
      </c>
      <c r="P3475" s="2"/>
      <c r="Q3475" s="1" t="s">
        <v>50</v>
      </c>
      <c r="T3475" s="1" t="s">
        <v>50</v>
      </c>
      <c r="X3475" s="1" t="s">
        <v>50</v>
      </c>
      <c r="Y3475" s="1" t="s">
        <v>50</v>
      </c>
      <c r="AA3475" s="1" t="s">
        <v>52</v>
      </c>
      <c r="AB3475" s="1" t="s">
        <v>23694</v>
      </c>
      <c r="AC3475" s="1" t="s">
        <v>23695</v>
      </c>
      <c r="AD3475" s="1" t="s">
        <v>50</v>
      </c>
      <c r="AE3475" s="1" t="s">
        <v>23696</v>
      </c>
      <c r="AF3475" s="1" t="s">
        <v>50</v>
      </c>
      <c r="AG3475" t="b">
        <v>0</v>
      </c>
      <c r="AH3475">
        <v>660</v>
      </c>
      <c r="AI3475">
        <v>509</v>
      </c>
      <c r="AJ3475">
        <v>9</v>
      </c>
      <c r="AK3475">
        <v>44317</v>
      </c>
      <c r="AL3475">
        <v>48745</v>
      </c>
      <c r="AM3475" s="2">
        <v>40815.973032407404</v>
      </c>
      <c r="AN3475" t="b">
        <v>0</v>
      </c>
      <c r="AO3475" s="1" t="s">
        <v>50</v>
      </c>
      <c r="AP3475" s="1" t="s">
        <v>50</v>
      </c>
      <c r="AQ3475" s="1" t="s">
        <v>50</v>
      </c>
      <c r="AR3475" s="1" t="s">
        <v>23697</v>
      </c>
      <c r="AS3475" s="1" t="s">
        <v>90</v>
      </c>
      <c r="AT3475" s="1" t="s">
        <v>23698</v>
      </c>
    </row>
    <row r="3476" spans="1:46" x14ac:dyDescent="0.35">
      <c r="A3476" s="2">
        <v>44049.166608796295</v>
      </c>
      <c r="B3476" s="1" t="s">
        <v>8711</v>
      </c>
      <c r="C3476" s="1" t="s">
        <v>8710</v>
      </c>
      <c r="D3476" s="1" t="s">
        <v>48</v>
      </c>
      <c r="E3476" s="1" t="s">
        <v>50</v>
      </c>
      <c r="F3476" t="b">
        <v>0</v>
      </c>
      <c r="G3476" t="b">
        <v>0</v>
      </c>
      <c r="H3476">
        <v>3</v>
      </c>
      <c r="I3476">
        <v>1</v>
      </c>
      <c r="J3476" s="1" t="s">
        <v>50</v>
      </c>
      <c r="K3476" s="1" t="s">
        <v>50</v>
      </c>
      <c r="L3476" s="1" t="s">
        <v>50</v>
      </c>
      <c r="M3476" s="1" t="s">
        <v>50</v>
      </c>
      <c r="N3476" s="1" t="s">
        <v>51</v>
      </c>
      <c r="O3476" s="1" t="s">
        <v>50</v>
      </c>
      <c r="P3476" s="2"/>
      <c r="Q3476" s="1" t="s">
        <v>50</v>
      </c>
      <c r="T3476" s="1" t="s">
        <v>50</v>
      </c>
      <c r="X3476" s="1" t="s">
        <v>50</v>
      </c>
      <c r="Y3476" s="1" t="s">
        <v>50</v>
      </c>
      <c r="AA3476" s="1" t="s">
        <v>52</v>
      </c>
      <c r="AB3476" s="1" t="s">
        <v>23699</v>
      </c>
      <c r="AC3476" s="1" t="s">
        <v>8712</v>
      </c>
      <c r="AD3476" s="1" t="s">
        <v>1814</v>
      </c>
      <c r="AE3476" s="1" t="s">
        <v>8713</v>
      </c>
      <c r="AF3476" s="1" t="s">
        <v>50</v>
      </c>
      <c r="AG3476" t="b">
        <v>0</v>
      </c>
      <c r="AH3476">
        <v>2490</v>
      </c>
      <c r="AI3476">
        <v>4666</v>
      </c>
      <c r="AJ3476">
        <v>9</v>
      </c>
      <c r="AK3476">
        <v>20855</v>
      </c>
      <c r="AL3476">
        <v>17844</v>
      </c>
      <c r="AM3476" s="2">
        <v>43068.951296296298</v>
      </c>
      <c r="AN3476" t="b">
        <v>0</v>
      </c>
      <c r="AO3476" s="1" t="s">
        <v>50</v>
      </c>
      <c r="AP3476" s="1" t="s">
        <v>50</v>
      </c>
      <c r="AQ3476" s="1" t="s">
        <v>50</v>
      </c>
      <c r="AR3476" s="1" t="s">
        <v>23700</v>
      </c>
      <c r="AS3476" s="1" t="s">
        <v>50</v>
      </c>
      <c r="AT3476" s="1" t="s">
        <v>23701</v>
      </c>
    </row>
    <row r="3477" spans="1:46" x14ac:dyDescent="0.35">
      <c r="A3477" s="2">
        <v>44049.166608796295</v>
      </c>
      <c r="B3477" s="1" t="s">
        <v>23702</v>
      </c>
      <c r="C3477" s="1" t="s">
        <v>2811</v>
      </c>
      <c r="D3477" s="1" t="s">
        <v>60</v>
      </c>
      <c r="E3477" s="1" t="s">
        <v>50</v>
      </c>
      <c r="F3477" t="b">
        <v>0</v>
      </c>
      <c r="G3477" t="b">
        <v>1</v>
      </c>
      <c r="H3477">
        <v>0</v>
      </c>
      <c r="I3477">
        <v>6</v>
      </c>
      <c r="J3477" s="1" t="s">
        <v>50</v>
      </c>
      <c r="K3477" s="1" t="s">
        <v>50</v>
      </c>
      <c r="L3477" s="1" t="s">
        <v>50</v>
      </c>
      <c r="M3477" s="1" t="s">
        <v>2812</v>
      </c>
      <c r="N3477" s="1" t="s">
        <v>51</v>
      </c>
      <c r="O3477" s="1" t="s">
        <v>2811</v>
      </c>
      <c r="P3477" s="2">
        <v>44049.162812499999</v>
      </c>
      <c r="Q3477" s="1" t="s">
        <v>686</v>
      </c>
      <c r="R3477">
        <v>15</v>
      </c>
      <c r="S3477">
        <v>6</v>
      </c>
      <c r="T3477" s="1" t="s">
        <v>2812</v>
      </c>
      <c r="U3477">
        <v>61837</v>
      </c>
      <c r="V3477">
        <v>279</v>
      </c>
      <c r="W3477">
        <v>28696</v>
      </c>
      <c r="X3477" s="1" t="s">
        <v>1223</v>
      </c>
      <c r="Y3477" s="1" t="s">
        <v>2814</v>
      </c>
      <c r="Z3477" t="b">
        <v>0</v>
      </c>
      <c r="AA3477" s="1" t="s">
        <v>52</v>
      </c>
      <c r="AB3477" s="1" t="s">
        <v>23703</v>
      </c>
      <c r="AC3477" s="1" t="s">
        <v>23704</v>
      </c>
      <c r="AD3477" s="1" t="s">
        <v>17705</v>
      </c>
      <c r="AE3477" s="1" t="s">
        <v>23705</v>
      </c>
      <c r="AF3477" s="1" t="s">
        <v>50</v>
      </c>
      <c r="AG3477" t="b">
        <v>0</v>
      </c>
      <c r="AH3477">
        <v>377</v>
      </c>
      <c r="AI3477">
        <v>754</v>
      </c>
      <c r="AJ3477">
        <v>0</v>
      </c>
      <c r="AK3477">
        <v>42652</v>
      </c>
      <c r="AL3477">
        <v>151</v>
      </c>
      <c r="AM3477" s="2">
        <v>43023.645578703705</v>
      </c>
      <c r="AN3477" t="b">
        <v>0</v>
      </c>
      <c r="AO3477" s="1" t="s">
        <v>50</v>
      </c>
      <c r="AP3477" s="1" t="s">
        <v>50</v>
      </c>
      <c r="AQ3477" s="1" t="s">
        <v>50</v>
      </c>
      <c r="AR3477" s="1" t="s">
        <v>50</v>
      </c>
      <c r="AS3477" s="1" t="s">
        <v>50</v>
      </c>
      <c r="AT3477" s="1" t="s">
        <v>23706</v>
      </c>
    </row>
    <row r="3478" spans="1:46" x14ac:dyDescent="0.35">
      <c r="A3478" s="2">
        <v>44049.166608796295</v>
      </c>
      <c r="B3478" s="1" t="s">
        <v>23707</v>
      </c>
      <c r="C3478" s="1" t="s">
        <v>7936</v>
      </c>
      <c r="D3478" s="1" t="s">
        <v>81</v>
      </c>
      <c r="E3478" s="1" t="s">
        <v>50</v>
      </c>
      <c r="F3478" t="b">
        <v>0</v>
      </c>
      <c r="G3478" t="b">
        <v>1</v>
      </c>
      <c r="H3478">
        <v>0</v>
      </c>
      <c r="I3478">
        <v>9</v>
      </c>
      <c r="J3478" s="1" t="s">
        <v>50</v>
      </c>
      <c r="K3478" s="1" t="s">
        <v>50</v>
      </c>
      <c r="L3478" s="1" t="s">
        <v>7937</v>
      </c>
      <c r="M3478" s="1" t="s">
        <v>7938</v>
      </c>
      <c r="N3478" s="1" t="s">
        <v>51</v>
      </c>
      <c r="O3478" s="1" t="s">
        <v>7936</v>
      </c>
      <c r="P3478" s="2">
        <v>44049.083368055559</v>
      </c>
      <c r="Q3478" s="1" t="s">
        <v>3615</v>
      </c>
      <c r="R3478">
        <v>4</v>
      </c>
      <c r="S3478">
        <v>9</v>
      </c>
      <c r="T3478" s="1" t="s">
        <v>7938</v>
      </c>
      <c r="U3478">
        <v>16810</v>
      </c>
      <c r="V3478">
        <v>3760</v>
      </c>
      <c r="W3478">
        <v>39754</v>
      </c>
      <c r="X3478" s="1" t="s">
        <v>7939</v>
      </c>
      <c r="Y3478" s="1" t="s">
        <v>7940</v>
      </c>
      <c r="Z3478" t="b">
        <v>1</v>
      </c>
      <c r="AA3478" s="1" t="s">
        <v>52</v>
      </c>
      <c r="AB3478" s="1" t="s">
        <v>23708</v>
      </c>
      <c r="AC3478" s="1" t="s">
        <v>23709</v>
      </c>
      <c r="AD3478" s="1" t="s">
        <v>4711</v>
      </c>
      <c r="AE3478" s="1" t="s">
        <v>23710</v>
      </c>
      <c r="AF3478" s="1" t="s">
        <v>23711</v>
      </c>
      <c r="AG3478" t="b">
        <v>0</v>
      </c>
      <c r="AH3478">
        <v>40717</v>
      </c>
      <c r="AI3478">
        <v>756</v>
      </c>
      <c r="AJ3478">
        <v>127</v>
      </c>
      <c r="AK3478">
        <v>6363</v>
      </c>
      <c r="AL3478">
        <v>1265</v>
      </c>
      <c r="AM3478" s="2">
        <v>41751.411817129629</v>
      </c>
      <c r="AN3478" t="b">
        <v>1</v>
      </c>
      <c r="AO3478" s="1" t="s">
        <v>23711</v>
      </c>
      <c r="AP3478" s="1" t="s">
        <v>23712</v>
      </c>
      <c r="AQ3478" s="1" t="s">
        <v>50</v>
      </c>
      <c r="AR3478" s="1" t="s">
        <v>23713</v>
      </c>
      <c r="AS3478" s="1" t="s">
        <v>90</v>
      </c>
      <c r="AT3478" s="1" t="s">
        <v>23714</v>
      </c>
    </row>
    <row r="3479" spans="1:46" x14ac:dyDescent="0.35">
      <c r="A3479" s="2">
        <v>44049.166597222225</v>
      </c>
      <c r="B3479" s="1" t="s">
        <v>23715</v>
      </c>
      <c r="C3479" s="1" t="s">
        <v>173</v>
      </c>
      <c r="D3479" s="1" t="s">
        <v>81</v>
      </c>
      <c r="E3479" s="1" t="s">
        <v>50</v>
      </c>
      <c r="F3479" t="b">
        <v>0</v>
      </c>
      <c r="G3479" t="b">
        <v>1</v>
      </c>
      <c r="H3479">
        <v>0</v>
      </c>
      <c r="I3479">
        <v>495</v>
      </c>
      <c r="J3479" s="1" t="s">
        <v>50</v>
      </c>
      <c r="K3479" s="1" t="s">
        <v>50</v>
      </c>
      <c r="L3479" s="1" t="s">
        <v>162</v>
      </c>
      <c r="M3479" s="1" t="s">
        <v>174</v>
      </c>
      <c r="N3479" s="1" t="s">
        <v>51</v>
      </c>
      <c r="O3479" s="1" t="s">
        <v>173</v>
      </c>
      <c r="P3479" s="2">
        <v>44048.869537037041</v>
      </c>
      <c r="Q3479" s="1" t="s">
        <v>175</v>
      </c>
      <c r="R3479">
        <v>774</v>
      </c>
      <c r="S3479">
        <v>495</v>
      </c>
      <c r="T3479" s="1" t="s">
        <v>174</v>
      </c>
      <c r="U3479">
        <v>2817215</v>
      </c>
      <c r="V3479">
        <v>4855</v>
      </c>
      <c r="W3479">
        <v>32754</v>
      </c>
      <c r="X3479" s="1" t="s">
        <v>176</v>
      </c>
      <c r="Y3479" s="1" t="s">
        <v>177</v>
      </c>
      <c r="Z3479" t="b">
        <v>1</v>
      </c>
      <c r="AA3479" s="1" t="s">
        <v>52</v>
      </c>
      <c r="AB3479" s="1" t="s">
        <v>23716</v>
      </c>
      <c r="AC3479" s="1" t="s">
        <v>23717</v>
      </c>
      <c r="AD3479" s="1" t="s">
        <v>23718</v>
      </c>
      <c r="AE3479" s="1" t="s">
        <v>23719</v>
      </c>
      <c r="AF3479" s="1" t="s">
        <v>23720</v>
      </c>
      <c r="AG3479" t="b">
        <v>0</v>
      </c>
      <c r="AH3479">
        <v>281</v>
      </c>
      <c r="AI3479">
        <v>768</v>
      </c>
      <c r="AJ3479">
        <v>2</v>
      </c>
      <c r="AK3479">
        <v>3760</v>
      </c>
      <c r="AL3479">
        <v>21157</v>
      </c>
      <c r="AM3479" s="2">
        <v>41251.148368055554</v>
      </c>
      <c r="AN3479" t="b">
        <v>0</v>
      </c>
      <c r="AO3479" s="1" t="s">
        <v>23720</v>
      </c>
      <c r="AP3479" s="1" t="s">
        <v>23721</v>
      </c>
      <c r="AQ3479" s="1" t="s">
        <v>50</v>
      </c>
      <c r="AR3479" s="1" t="s">
        <v>23722</v>
      </c>
      <c r="AS3479" s="1" t="s">
        <v>90</v>
      </c>
      <c r="AT3479" s="1" t="s">
        <v>23723</v>
      </c>
    </row>
    <row r="3480" spans="1:46" x14ac:dyDescent="0.35">
      <c r="A3480" s="2">
        <v>44049.166597222225</v>
      </c>
      <c r="B3480" s="1" t="s">
        <v>23724</v>
      </c>
      <c r="C3480" s="1" t="s">
        <v>23725</v>
      </c>
      <c r="D3480" s="1" t="s">
        <v>48</v>
      </c>
      <c r="E3480" s="1" t="s">
        <v>50</v>
      </c>
      <c r="F3480" t="b">
        <v>0</v>
      </c>
      <c r="G3480" t="b">
        <v>1</v>
      </c>
      <c r="H3480">
        <v>0</v>
      </c>
      <c r="I3480">
        <v>11</v>
      </c>
      <c r="J3480" s="1" t="s">
        <v>50</v>
      </c>
      <c r="K3480" s="1" t="s">
        <v>50</v>
      </c>
      <c r="L3480" s="1" t="s">
        <v>50</v>
      </c>
      <c r="M3480" s="1" t="s">
        <v>23726</v>
      </c>
      <c r="N3480" s="1" t="s">
        <v>51</v>
      </c>
      <c r="O3480" s="1" t="s">
        <v>23725</v>
      </c>
      <c r="P3480" s="2">
        <v>44048.965081018519</v>
      </c>
      <c r="Q3480" s="1" t="s">
        <v>60</v>
      </c>
      <c r="R3480">
        <v>32</v>
      </c>
      <c r="S3480">
        <v>11</v>
      </c>
      <c r="T3480" s="1" t="s">
        <v>23726</v>
      </c>
      <c r="U3480">
        <v>49671</v>
      </c>
      <c r="V3480">
        <v>3869</v>
      </c>
      <c r="W3480">
        <v>31663</v>
      </c>
      <c r="X3480" s="1" t="s">
        <v>119</v>
      </c>
      <c r="Y3480" s="1" t="s">
        <v>23727</v>
      </c>
      <c r="Z3480" t="b">
        <v>1</v>
      </c>
      <c r="AA3480" s="1" t="s">
        <v>52</v>
      </c>
      <c r="AB3480" s="1" t="s">
        <v>23728</v>
      </c>
      <c r="AC3480" s="1" t="s">
        <v>23729</v>
      </c>
      <c r="AD3480" s="1" t="s">
        <v>23730</v>
      </c>
      <c r="AE3480" s="1" t="s">
        <v>23731</v>
      </c>
      <c r="AF3480" s="1" t="s">
        <v>23732</v>
      </c>
      <c r="AG3480" t="b">
        <v>0</v>
      </c>
      <c r="AH3480">
        <v>467</v>
      </c>
      <c r="AI3480">
        <v>423</v>
      </c>
      <c r="AJ3480">
        <v>10</v>
      </c>
      <c r="AK3480">
        <v>732</v>
      </c>
      <c r="AL3480">
        <v>1837</v>
      </c>
      <c r="AM3480" s="2">
        <v>41232.804456018515</v>
      </c>
      <c r="AN3480" t="b">
        <v>0</v>
      </c>
      <c r="AO3480" s="1" t="s">
        <v>23732</v>
      </c>
      <c r="AP3480" s="1" t="s">
        <v>23733</v>
      </c>
      <c r="AQ3480" s="1" t="s">
        <v>50</v>
      </c>
      <c r="AR3480" s="1" t="s">
        <v>23734</v>
      </c>
      <c r="AS3480" s="1" t="s">
        <v>90</v>
      </c>
      <c r="AT3480" s="1" t="s">
        <v>23735</v>
      </c>
    </row>
    <row r="3481" spans="1:46" x14ac:dyDescent="0.35">
      <c r="A3481" s="2">
        <v>44049.166388888887</v>
      </c>
      <c r="B3481" s="1" t="s">
        <v>23736</v>
      </c>
      <c r="C3481" s="1" t="s">
        <v>2369</v>
      </c>
      <c r="D3481" s="1" t="s">
        <v>60</v>
      </c>
      <c r="E3481" s="1" t="s">
        <v>50</v>
      </c>
      <c r="F3481" t="b">
        <v>0</v>
      </c>
      <c r="G3481" t="b">
        <v>1</v>
      </c>
      <c r="H3481">
        <v>0</v>
      </c>
      <c r="I3481">
        <v>350</v>
      </c>
      <c r="J3481" s="1" t="s">
        <v>50</v>
      </c>
      <c r="K3481" s="1" t="s">
        <v>50</v>
      </c>
      <c r="L3481" s="1" t="s">
        <v>50</v>
      </c>
      <c r="M3481" s="1" t="s">
        <v>2370</v>
      </c>
      <c r="N3481" s="1" t="s">
        <v>51</v>
      </c>
      <c r="O3481" s="1" t="s">
        <v>2369</v>
      </c>
      <c r="P3481" s="2">
        <v>44048.363344907404</v>
      </c>
      <c r="Q3481" s="1" t="s">
        <v>266</v>
      </c>
      <c r="R3481">
        <v>1118</v>
      </c>
      <c r="S3481">
        <v>350</v>
      </c>
      <c r="T3481" s="1" t="s">
        <v>2370</v>
      </c>
      <c r="U3481">
        <v>11449366</v>
      </c>
      <c r="V3481">
        <v>5650</v>
      </c>
      <c r="W3481">
        <v>562579</v>
      </c>
      <c r="X3481" s="1" t="s">
        <v>50</v>
      </c>
      <c r="Y3481" s="1" t="s">
        <v>2371</v>
      </c>
      <c r="Z3481" t="b">
        <v>1</v>
      </c>
      <c r="AA3481" s="1" t="s">
        <v>52</v>
      </c>
      <c r="AB3481" s="1" t="s">
        <v>23737</v>
      </c>
      <c r="AC3481" s="1" t="s">
        <v>23738</v>
      </c>
      <c r="AD3481" s="1" t="s">
        <v>12223</v>
      </c>
      <c r="AE3481" s="1" t="s">
        <v>23739</v>
      </c>
      <c r="AF3481" s="1" t="s">
        <v>50</v>
      </c>
      <c r="AG3481" t="b">
        <v>0</v>
      </c>
      <c r="AH3481">
        <v>11839</v>
      </c>
      <c r="AI3481">
        <v>10462</v>
      </c>
      <c r="AJ3481">
        <v>152</v>
      </c>
      <c r="AK3481">
        <v>284871</v>
      </c>
      <c r="AL3481">
        <v>386111</v>
      </c>
      <c r="AM3481" s="2">
        <v>42396.217893518522</v>
      </c>
      <c r="AN3481" t="b">
        <v>0</v>
      </c>
      <c r="AO3481" s="1" t="s">
        <v>50</v>
      </c>
      <c r="AP3481" s="1" t="s">
        <v>50</v>
      </c>
      <c r="AQ3481" s="1" t="s">
        <v>50</v>
      </c>
      <c r="AR3481" s="1" t="s">
        <v>23740</v>
      </c>
      <c r="AS3481" s="1" t="s">
        <v>50</v>
      </c>
      <c r="AT3481" s="1" t="s">
        <v>23741</v>
      </c>
    </row>
    <row r="3482" spans="1:46" x14ac:dyDescent="0.35">
      <c r="A3482" s="2">
        <v>44049.163900462961</v>
      </c>
      <c r="B3482" s="1" t="s">
        <v>23736</v>
      </c>
      <c r="C3482" s="1" t="s">
        <v>7411</v>
      </c>
      <c r="D3482" s="1" t="s">
        <v>60</v>
      </c>
      <c r="E3482" s="1" t="s">
        <v>50</v>
      </c>
      <c r="F3482" t="b">
        <v>0</v>
      </c>
      <c r="G3482" t="b">
        <v>1</v>
      </c>
      <c r="H3482">
        <v>0</v>
      </c>
      <c r="I3482">
        <v>1256</v>
      </c>
      <c r="J3482" s="1" t="s">
        <v>50</v>
      </c>
      <c r="K3482" s="1" t="s">
        <v>50</v>
      </c>
      <c r="L3482" s="1" t="s">
        <v>7412</v>
      </c>
      <c r="M3482" s="1" t="s">
        <v>2323</v>
      </c>
      <c r="N3482" s="1" t="s">
        <v>51</v>
      </c>
      <c r="O3482" s="1" t="s">
        <v>7411</v>
      </c>
      <c r="P3482" s="2">
        <v>44048.707835648151</v>
      </c>
      <c r="Q3482" s="1" t="s">
        <v>48</v>
      </c>
      <c r="R3482">
        <v>2615</v>
      </c>
      <c r="S3482">
        <v>1256</v>
      </c>
      <c r="T3482" s="1" t="s">
        <v>2324</v>
      </c>
      <c r="U3482">
        <v>1253388</v>
      </c>
      <c r="V3482">
        <v>919</v>
      </c>
      <c r="W3482">
        <v>24146</v>
      </c>
      <c r="X3482" s="1" t="s">
        <v>2220</v>
      </c>
      <c r="Y3482" s="1" t="s">
        <v>2325</v>
      </c>
      <c r="Z3482" t="b">
        <v>1</v>
      </c>
      <c r="AA3482" s="1" t="s">
        <v>52</v>
      </c>
      <c r="AB3482" s="1" t="s">
        <v>23742</v>
      </c>
      <c r="AC3482" s="1" t="s">
        <v>23738</v>
      </c>
      <c r="AD3482" s="1" t="s">
        <v>12223</v>
      </c>
      <c r="AE3482" s="1" t="s">
        <v>23739</v>
      </c>
      <c r="AF3482" s="1" t="s">
        <v>50</v>
      </c>
      <c r="AG3482" t="b">
        <v>0</v>
      </c>
      <c r="AH3482">
        <v>11839</v>
      </c>
      <c r="AI3482">
        <v>10462</v>
      </c>
      <c r="AJ3482">
        <v>152</v>
      </c>
      <c r="AK3482">
        <v>284871</v>
      </c>
      <c r="AL3482">
        <v>386111</v>
      </c>
      <c r="AM3482" s="2">
        <v>42396.217893518522</v>
      </c>
      <c r="AN3482" t="b">
        <v>0</v>
      </c>
      <c r="AO3482" s="1" t="s">
        <v>50</v>
      </c>
      <c r="AP3482" s="1" t="s">
        <v>50</v>
      </c>
      <c r="AQ3482" s="1" t="s">
        <v>50</v>
      </c>
      <c r="AR3482" s="1" t="s">
        <v>23740</v>
      </c>
      <c r="AS3482" s="1" t="s">
        <v>50</v>
      </c>
      <c r="AT3482" s="1" t="s">
        <v>23741</v>
      </c>
    </row>
    <row r="3483" spans="1:46" x14ac:dyDescent="0.35">
      <c r="A3483" s="2">
        <v>44049.166597222225</v>
      </c>
      <c r="B3483" s="1" t="s">
        <v>23736</v>
      </c>
      <c r="C3483" s="1" t="s">
        <v>726</v>
      </c>
      <c r="D3483" s="1" t="s">
        <v>60</v>
      </c>
      <c r="E3483" s="1" t="s">
        <v>50</v>
      </c>
      <c r="F3483" t="b">
        <v>0</v>
      </c>
      <c r="G3483" t="b">
        <v>1</v>
      </c>
      <c r="H3483">
        <v>0</v>
      </c>
      <c r="I3483">
        <v>3633</v>
      </c>
      <c r="J3483" s="1" t="s">
        <v>50</v>
      </c>
      <c r="K3483" s="1" t="s">
        <v>50</v>
      </c>
      <c r="L3483" s="1" t="s">
        <v>50</v>
      </c>
      <c r="M3483" s="1" t="s">
        <v>727</v>
      </c>
      <c r="N3483" s="1" t="s">
        <v>51</v>
      </c>
      <c r="O3483" s="1" t="s">
        <v>726</v>
      </c>
      <c r="P3483" s="2">
        <v>44048.773657407408</v>
      </c>
      <c r="Q3483" s="1" t="s">
        <v>266</v>
      </c>
      <c r="R3483">
        <v>3638</v>
      </c>
      <c r="S3483">
        <v>3633</v>
      </c>
      <c r="T3483" s="1" t="s">
        <v>727</v>
      </c>
      <c r="U3483">
        <v>7710756</v>
      </c>
      <c r="V3483">
        <v>1835</v>
      </c>
      <c r="W3483">
        <v>267315</v>
      </c>
      <c r="X3483" s="1" t="s">
        <v>119</v>
      </c>
      <c r="Y3483" s="1" t="s">
        <v>728</v>
      </c>
      <c r="Z3483" t="b">
        <v>1</v>
      </c>
      <c r="AA3483" s="1" t="s">
        <v>52</v>
      </c>
      <c r="AB3483" s="1" t="s">
        <v>23743</v>
      </c>
      <c r="AC3483" s="1" t="s">
        <v>23738</v>
      </c>
      <c r="AD3483" s="1" t="s">
        <v>12223</v>
      </c>
      <c r="AE3483" s="1" t="s">
        <v>23739</v>
      </c>
      <c r="AF3483" s="1" t="s">
        <v>50</v>
      </c>
      <c r="AG3483" t="b">
        <v>0</v>
      </c>
      <c r="AH3483">
        <v>11839</v>
      </c>
      <c r="AI3483">
        <v>10462</v>
      </c>
      <c r="AJ3483">
        <v>152</v>
      </c>
      <c r="AK3483">
        <v>284871</v>
      </c>
      <c r="AL3483">
        <v>386111</v>
      </c>
      <c r="AM3483" s="2">
        <v>42396.217893518522</v>
      </c>
      <c r="AN3483" t="b">
        <v>0</v>
      </c>
      <c r="AO3483" s="1" t="s">
        <v>50</v>
      </c>
      <c r="AP3483" s="1" t="s">
        <v>50</v>
      </c>
      <c r="AQ3483" s="1" t="s">
        <v>50</v>
      </c>
      <c r="AR3483" s="1" t="s">
        <v>23740</v>
      </c>
      <c r="AS3483" s="1" t="s">
        <v>50</v>
      </c>
      <c r="AT3483" s="1" t="s">
        <v>23741</v>
      </c>
    </row>
    <row r="3484" spans="1:46" x14ac:dyDescent="0.35">
      <c r="A3484" s="2">
        <v>44049.166597222225</v>
      </c>
      <c r="B3484" s="1" t="s">
        <v>23744</v>
      </c>
      <c r="C3484" s="1" t="s">
        <v>23745</v>
      </c>
      <c r="D3484" s="1" t="s">
        <v>60</v>
      </c>
      <c r="E3484" s="1" t="s">
        <v>50</v>
      </c>
      <c r="F3484" t="b">
        <v>0</v>
      </c>
      <c r="G3484" t="b">
        <v>1</v>
      </c>
      <c r="H3484">
        <v>0</v>
      </c>
      <c r="I3484">
        <v>3</v>
      </c>
      <c r="J3484" s="1" t="s">
        <v>50</v>
      </c>
      <c r="K3484" s="1" t="s">
        <v>50</v>
      </c>
      <c r="L3484" s="1" t="s">
        <v>50</v>
      </c>
      <c r="M3484" s="1" t="s">
        <v>23746</v>
      </c>
      <c r="N3484" s="1" t="s">
        <v>51</v>
      </c>
      <c r="O3484" s="1" t="s">
        <v>23745</v>
      </c>
      <c r="P3484" s="2">
        <v>44049.132569444446</v>
      </c>
      <c r="Q3484" s="1" t="s">
        <v>60</v>
      </c>
      <c r="R3484">
        <v>2</v>
      </c>
      <c r="S3484">
        <v>3</v>
      </c>
      <c r="T3484" s="1" t="s">
        <v>23746</v>
      </c>
      <c r="U3484">
        <v>5782</v>
      </c>
      <c r="V3484">
        <v>211</v>
      </c>
      <c r="W3484">
        <v>2995</v>
      </c>
      <c r="X3484" s="1" t="s">
        <v>23747</v>
      </c>
      <c r="Y3484" s="1" t="s">
        <v>23748</v>
      </c>
      <c r="Z3484" t="b">
        <v>0</v>
      </c>
      <c r="AA3484" s="1" t="s">
        <v>52</v>
      </c>
      <c r="AB3484" s="1" t="s">
        <v>23749</v>
      </c>
      <c r="AC3484" s="1" t="s">
        <v>23750</v>
      </c>
      <c r="AD3484" s="1" t="s">
        <v>4468</v>
      </c>
      <c r="AE3484" s="1" t="s">
        <v>23751</v>
      </c>
      <c r="AF3484" s="1" t="s">
        <v>23752</v>
      </c>
      <c r="AG3484" t="b">
        <v>0</v>
      </c>
      <c r="AH3484">
        <v>652</v>
      </c>
      <c r="AI3484">
        <v>119</v>
      </c>
      <c r="AJ3484">
        <v>15</v>
      </c>
      <c r="AK3484">
        <v>243</v>
      </c>
      <c r="AL3484">
        <v>151</v>
      </c>
      <c r="AM3484" s="2">
        <v>42241.659016203703</v>
      </c>
      <c r="AN3484" t="b">
        <v>0</v>
      </c>
      <c r="AO3484" s="1" t="s">
        <v>23752</v>
      </c>
      <c r="AP3484" s="1" t="s">
        <v>23753</v>
      </c>
      <c r="AQ3484" s="1" t="s">
        <v>50</v>
      </c>
      <c r="AR3484" s="1" t="s">
        <v>23754</v>
      </c>
      <c r="AS3484" s="1" t="s">
        <v>90</v>
      </c>
      <c r="AT3484" s="1" t="s">
        <v>23755</v>
      </c>
    </row>
    <row r="3485" spans="1:46" x14ac:dyDescent="0.35">
      <c r="A3485" s="2">
        <v>44049.166597222225</v>
      </c>
      <c r="B3485" s="1" t="s">
        <v>23756</v>
      </c>
      <c r="C3485" s="1" t="s">
        <v>4466</v>
      </c>
      <c r="D3485" s="1" t="s">
        <v>48</v>
      </c>
      <c r="E3485" s="1" t="s">
        <v>50</v>
      </c>
      <c r="F3485" t="b">
        <v>0</v>
      </c>
      <c r="G3485" t="b">
        <v>1</v>
      </c>
      <c r="H3485">
        <v>0</v>
      </c>
      <c r="I3485">
        <v>1685</v>
      </c>
      <c r="J3485" s="1" t="s">
        <v>50</v>
      </c>
      <c r="K3485" s="1" t="s">
        <v>50</v>
      </c>
      <c r="L3485" s="1" t="s">
        <v>50</v>
      </c>
      <c r="M3485" s="1" t="s">
        <v>4467</v>
      </c>
      <c r="N3485" s="1" t="s">
        <v>51</v>
      </c>
      <c r="O3485" s="1" t="s">
        <v>4466</v>
      </c>
      <c r="P3485" s="2">
        <v>44047.827326388891</v>
      </c>
      <c r="Q3485" s="1" t="s">
        <v>48</v>
      </c>
      <c r="R3485">
        <v>867</v>
      </c>
      <c r="S3485">
        <v>1685</v>
      </c>
      <c r="T3485" s="1" t="s">
        <v>4467</v>
      </c>
      <c r="U3485">
        <v>919</v>
      </c>
      <c r="V3485">
        <v>557</v>
      </c>
      <c r="W3485">
        <v>34840</v>
      </c>
      <c r="X3485" s="1" t="s">
        <v>4468</v>
      </c>
      <c r="Y3485" s="1" t="s">
        <v>4469</v>
      </c>
      <c r="Z3485" t="b">
        <v>0</v>
      </c>
      <c r="AA3485" s="1" t="s">
        <v>52</v>
      </c>
      <c r="AB3485" s="1" t="s">
        <v>23757</v>
      </c>
      <c r="AC3485" s="1" t="s">
        <v>23758</v>
      </c>
      <c r="AD3485" s="1" t="s">
        <v>23759</v>
      </c>
      <c r="AE3485" s="1" t="s">
        <v>23760</v>
      </c>
      <c r="AF3485" s="1" t="s">
        <v>23761</v>
      </c>
      <c r="AG3485" t="b">
        <v>0</v>
      </c>
      <c r="AH3485">
        <v>242</v>
      </c>
      <c r="AI3485">
        <v>176</v>
      </c>
      <c r="AJ3485">
        <v>1</v>
      </c>
      <c r="AK3485">
        <v>14735</v>
      </c>
      <c r="AL3485">
        <v>19259</v>
      </c>
      <c r="AM3485" s="2">
        <v>42382.095752314817</v>
      </c>
      <c r="AN3485" t="b">
        <v>0</v>
      </c>
      <c r="AO3485" s="1" t="s">
        <v>23761</v>
      </c>
      <c r="AP3485" s="1" t="s">
        <v>23762</v>
      </c>
      <c r="AQ3485" s="1" t="s">
        <v>50</v>
      </c>
      <c r="AR3485" s="1" t="s">
        <v>23763</v>
      </c>
      <c r="AS3485" s="1" t="s">
        <v>90</v>
      </c>
      <c r="AT3485" s="1" t="s">
        <v>23764</v>
      </c>
    </row>
    <row r="3486" spans="1:46" x14ac:dyDescent="0.35">
      <c r="A3486" s="2">
        <v>44049.166597222225</v>
      </c>
      <c r="B3486" s="1" t="s">
        <v>23765</v>
      </c>
      <c r="C3486" s="1" t="s">
        <v>2166</v>
      </c>
      <c r="D3486" s="1" t="s">
        <v>48</v>
      </c>
      <c r="E3486" s="1" t="s">
        <v>50</v>
      </c>
      <c r="F3486" t="b">
        <v>0</v>
      </c>
      <c r="G3486" t="b">
        <v>1</v>
      </c>
      <c r="H3486">
        <v>0</v>
      </c>
      <c r="I3486">
        <v>832</v>
      </c>
      <c r="J3486" s="1" t="s">
        <v>50</v>
      </c>
      <c r="K3486" s="1" t="s">
        <v>50</v>
      </c>
      <c r="L3486" s="1" t="s">
        <v>50</v>
      </c>
      <c r="M3486" s="1" t="s">
        <v>475</v>
      </c>
      <c r="N3486" s="1" t="s">
        <v>51</v>
      </c>
      <c r="O3486" s="1" t="s">
        <v>2166</v>
      </c>
      <c r="P3486" s="2">
        <v>44049.044050925928</v>
      </c>
      <c r="Q3486" s="1" t="s">
        <v>81</v>
      </c>
      <c r="R3486">
        <v>1286</v>
      </c>
      <c r="S3486">
        <v>832</v>
      </c>
      <c r="T3486" s="1" t="s">
        <v>475</v>
      </c>
      <c r="U3486">
        <v>169457</v>
      </c>
      <c r="V3486">
        <v>4711</v>
      </c>
      <c r="W3486">
        <v>7839</v>
      </c>
      <c r="X3486" s="1" t="s">
        <v>476</v>
      </c>
      <c r="Y3486" s="1" t="s">
        <v>477</v>
      </c>
      <c r="Z3486" t="b">
        <v>0</v>
      </c>
      <c r="AA3486" s="1" t="s">
        <v>52</v>
      </c>
      <c r="AB3486" s="1" t="s">
        <v>23766</v>
      </c>
      <c r="AC3486" s="1" t="s">
        <v>23767</v>
      </c>
      <c r="AD3486" s="1" t="s">
        <v>23768</v>
      </c>
      <c r="AE3486" s="1" t="s">
        <v>23769</v>
      </c>
      <c r="AF3486" s="1" t="s">
        <v>50</v>
      </c>
      <c r="AG3486" t="b">
        <v>0</v>
      </c>
      <c r="AH3486">
        <v>1209</v>
      </c>
      <c r="AI3486">
        <v>1941</v>
      </c>
      <c r="AJ3486">
        <v>1</v>
      </c>
      <c r="AK3486">
        <v>15408</v>
      </c>
      <c r="AL3486">
        <v>15835</v>
      </c>
      <c r="AM3486" s="2">
        <v>42264.707638888889</v>
      </c>
      <c r="AN3486" t="b">
        <v>0</v>
      </c>
      <c r="AO3486" s="1" t="s">
        <v>50</v>
      </c>
      <c r="AP3486" s="1" t="s">
        <v>50</v>
      </c>
      <c r="AQ3486" s="1" t="s">
        <v>50</v>
      </c>
      <c r="AR3486" s="1" t="s">
        <v>23770</v>
      </c>
      <c r="AS3486" s="1" t="s">
        <v>90</v>
      </c>
      <c r="AT3486" s="1" t="s">
        <v>23771</v>
      </c>
    </row>
    <row r="3487" spans="1:46" x14ac:dyDescent="0.35">
      <c r="A3487" s="2">
        <v>44049.166597222225</v>
      </c>
      <c r="B3487" s="1" t="s">
        <v>23772</v>
      </c>
      <c r="C3487" s="1" t="s">
        <v>23773</v>
      </c>
      <c r="D3487" s="1" t="s">
        <v>48</v>
      </c>
      <c r="E3487" s="1" t="s">
        <v>50</v>
      </c>
      <c r="F3487" t="b">
        <v>0</v>
      </c>
      <c r="G3487" t="b">
        <v>1</v>
      </c>
      <c r="H3487">
        <v>0</v>
      </c>
      <c r="I3487">
        <v>5</v>
      </c>
      <c r="J3487" s="1" t="s">
        <v>50</v>
      </c>
      <c r="K3487" s="1" t="s">
        <v>50</v>
      </c>
      <c r="L3487" s="1" t="s">
        <v>50</v>
      </c>
      <c r="M3487" s="1" t="s">
        <v>230</v>
      </c>
      <c r="N3487" s="1" t="s">
        <v>51</v>
      </c>
      <c r="O3487" s="1" t="s">
        <v>23773</v>
      </c>
      <c r="P3487" s="2">
        <v>44049.126574074071</v>
      </c>
      <c r="Q3487" s="1" t="s">
        <v>81</v>
      </c>
      <c r="R3487">
        <v>20</v>
      </c>
      <c r="S3487">
        <v>5</v>
      </c>
      <c r="T3487" s="1" t="s">
        <v>231</v>
      </c>
      <c r="U3487">
        <v>54073</v>
      </c>
      <c r="V3487">
        <v>374</v>
      </c>
      <c r="W3487">
        <v>15359</v>
      </c>
      <c r="X3487" s="1" t="s">
        <v>233</v>
      </c>
      <c r="Y3487" s="1" t="s">
        <v>234</v>
      </c>
      <c r="Z3487" t="b">
        <v>0</v>
      </c>
      <c r="AA3487" s="1" t="s">
        <v>52</v>
      </c>
      <c r="AB3487" s="1" t="s">
        <v>23774</v>
      </c>
      <c r="AC3487" s="1" t="s">
        <v>23775</v>
      </c>
      <c r="AD3487" s="1" t="s">
        <v>1355</v>
      </c>
      <c r="AE3487" s="1" t="s">
        <v>23776</v>
      </c>
      <c r="AF3487" s="1" t="s">
        <v>50</v>
      </c>
      <c r="AG3487" t="b">
        <v>0</v>
      </c>
      <c r="AH3487">
        <v>447</v>
      </c>
      <c r="AI3487">
        <v>506</v>
      </c>
      <c r="AJ3487">
        <v>1</v>
      </c>
      <c r="AK3487">
        <v>8329</v>
      </c>
      <c r="AL3487">
        <v>41044</v>
      </c>
      <c r="AM3487" s="2">
        <v>42747.625625000001</v>
      </c>
      <c r="AN3487" t="b">
        <v>0</v>
      </c>
      <c r="AO3487" s="1" t="s">
        <v>50</v>
      </c>
      <c r="AP3487" s="1" t="s">
        <v>50</v>
      </c>
      <c r="AQ3487" s="1" t="s">
        <v>50</v>
      </c>
      <c r="AR3487" s="1" t="s">
        <v>50</v>
      </c>
      <c r="AS3487" s="1" t="s">
        <v>50</v>
      </c>
      <c r="AT3487" s="1" t="s">
        <v>23777</v>
      </c>
    </row>
    <row r="3488" spans="1:46" x14ac:dyDescent="0.35">
      <c r="A3488" s="2">
        <v>44049.166597222225</v>
      </c>
      <c r="B3488" s="1" t="s">
        <v>23778</v>
      </c>
      <c r="C3488" s="1" t="s">
        <v>23779</v>
      </c>
      <c r="D3488" s="1" t="s">
        <v>48</v>
      </c>
      <c r="E3488" s="1" t="s">
        <v>50</v>
      </c>
      <c r="F3488" t="b">
        <v>0</v>
      </c>
      <c r="G3488" t="b">
        <v>0</v>
      </c>
      <c r="H3488">
        <v>0</v>
      </c>
      <c r="I3488">
        <v>0</v>
      </c>
      <c r="J3488" s="1" t="s">
        <v>50</v>
      </c>
      <c r="K3488" s="1" t="s">
        <v>50</v>
      </c>
      <c r="L3488" s="1" t="s">
        <v>50</v>
      </c>
      <c r="M3488" s="1" t="s">
        <v>50</v>
      </c>
      <c r="N3488" s="1" t="s">
        <v>51</v>
      </c>
      <c r="O3488" s="1" t="s">
        <v>50</v>
      </c>
      <c r="P3488" s="2"/>
      <c r="Q3488" s="1" t="s">
        <v>50</v>
      </c>
      <c r="T3488" s="1" t="s">
        <v>50</v>
      </c>
      <c r="X3488" s="1" t="s">
        <v>50</v>
      </c>
      <c r="Y3488" s="1" t="s">
        <v>50</v>
      </c>
      <c r="AA3488" s="1" t="s">
        <v>52</v>
      </c>
      <c r="AB3488" s="1" t="s">
        <v>23780</v>
      </c>
      <c r="AC3488" s="1" t="s">
        <v>23781</v>
      </c>
      <c r="AD3488" s="1" t="s">
        <v>3564</v>
      </c>
      <c r="AE3488" s="1" t="s">
        <v>23782</v>
      </c>
      <c r="AF3488" s="1" t="s">
        <v>50</v>
      </c>
      <c r="AG3488" t="b">
        <v>0</v>
      </c>
      <c r="AH3488">
        <v>70</v>
      </c>
      <c r="AI3488">
        <v>450</v>
      </c>
      <c r="AJ3488">
        <v>0</v>
      </c>
      <c r="AK3488">
        <v>1233</v>
      </c>
      <c r="AL3488">
        <v>1747</v>
      </c>
      <c r="AM3488" s="2">
        <v>43476.139016203706</v>
      </c>
      <c r="AN3488" t="b">
        <v>0</v>
      </c>
      <c r="AO3488" s="1" t="s">
        <v>50</v>
      </c>
      <c r="AP3488" s="1" t="s">
        <v>50</v>
      </c>
      <c r="AQ3488" s="1" t="s">
        <v>50</v>
      </c>
      <c r="AR3488" s="1" t="s">
        <v>23783</v>
      </c>
      <c r="AS3488" s="1" t="s">
        <v>50</v>
      </c>
      <c r="AT3488" s="1" t="s">
        <v>23784</v>
      </c>
    </row>
    <row r="3489" spans="1:46" x14ac:dyDescent="0.35">
      <c r="A3489" s="2">
        <v>44049.159756944442</v>
      </c>
      <c r="B3489" s="1" t="s">
        <v>23778</v>
      </c>
      <c r="C3489" s="1" t="s">
        <v>23785</v>
      </c>
      <c r="D3489" s="1" t="s">
        <v>48</v>
      </c>
      <c r="E3489" s="1" t="s">
        <v>50</v>
      </c>
      <c r="F3489" t="b">
        <v>0</v>
      </c>
      <c r="G3489" t="b">
        <v>1</v>
      </c>
      <c r="H3489">
        <v>0</v>
      </c>
      <c r="I3489">
        <v>3</v>
      </c>
      <c r="J3489" s="1" t="s">
        <v>50</v>
      </c>
      <c r="K3489" s="1" t="s">
        <v>50</v>
      </c>
      <c r="L3489" s="1" t="s">
        <v>50</v>
      </c>
      <c r="M3489" s="1" t="s">
        <v>23786</v>
      </c>
      <c r="N3489" s="1" t="s">
        <v>51</v>
      </c>
      <c r="O3489" s="1" t="s">
        <v>23785</v>
      </c>
      <c r="P3489" s="2">
        <v>44048.666851851849</v>
      </c>
      <c r="Q3489" s="1" t="s">
        <v>48</v>
      </c>
      <c r="R3489">
        <v>7</v>
      </c>
      <c r="S3489">
        <v>3</v>
      </c>
      <c r="T3489" s="1" t="s">
        <v>23786</v>
      </c>
      <c r="U3489">
        <v>8790</v>
      </c>
      <c r="V3489">
        <v>511</v>
      </c>
      <c r="W3489">
        <v>12598</v>
      </c>
      <c r="X3489" s="1" t="s">
        <v>23787</v>
      </c>
      <c r="Y3489" s="1" t="s">
        <v>23788</v>
      </c>
      <c r="Z3489" t="b">
        <v>0</v>
      </c>
      <c r="AA3489" s="1" t="s">
        <v>52</v>
      </c>
      <c r="AB3489" s="1" t="s">
        <v>23789</v>
      </c>
      <c r="AC3489" s="1" t="s">
        <v>23781</v>
      </c>
      <c r="AD3489" s="1" t="s">
        <v>3564</v>
      </c>
      <c r="AE3489" s="1" t="s">
        <v>23782</v>
      </c>
      <c r="AF3489" s="1" t="s">
        <v>50</v>
      </c>
      <c r="AG3489" t="b">
        <v>0</v>
      </c>
      <c r="AH3489">
        <v>70</v>
      </c>
      <c r="AI3489">
        <v>450</v>
      </c>
      <c r="AJ3489">
        <v>0</v>
      </c>
      <c r="AK3489">
        <v>1233</v>
      </c>
      <c r="AL3489">
        <v>1747</v>
      </c>
      <c r="AM3489" s="2">
        <v>43476.139016203706</v>
      </c>
      <c r="AN3489" t="b">
        <v>0</v>
      </c>
      <c r="AO3489" s="1" t="s">
        <v>50</v>
      </c>
      <c r="AP3489" s="1" t="s">
        <v>50</v>
      </c>
      <c r="AQ3489" s="1" t="s">
        <v>50</v>
      </c>
      <c r="AR3489" s="1" t="s">
        <v>23783</v>
      </c>
      <c r="AS3489" s="1" t="s">
        <v>50</v>
      </c>
      <c r="AT3489" s="1" t="s">
        <v>23784</v>
      </c>
    </row>
    <row r="3490" spans="1:46" x14ac:dyDescent="0.35">
      <c r="A3490" s="2">
        <v>44049.166585648149</v>
      </c>
      <c r="B3490" s="1" t="s">
        <v>23790</v>
      </c>
      <c r="C3490" s="1" t="s">
        <v>23791</v>
      </c>
      <c r="D3490" s="1" t="s">
        <v>48</v>
      </c>
      <c r="E3490" s="1" t="s">
        <v>50</v>
      </c>
      <c r="F3490" t="b">
        <v>0</v>
      </c>
      <c r="G3490" t="b">
        <v>1</v>
      </c>
      <c r="H3490">
        <v>0</v>
      </c>
      <c r="I3490">
        <v>1535</v>
      </c>
      <c r="J3490" s="1" t="s">
        <v>50</v>
      </c>
      <c r="K3490" s="1" t="s">
        <v>50</v>
      </c>
      <c r="L3490" s="1" t="s">
        <v>50</v>
      </c>
      <c r="M3490" s="1" t="s">
        <v>23792</v>
      </c>
      <c r="N3490" s="1" t="s">
        <v>51</v>
      </c>
      <c r="O3490" s="1" t="s">
        <v>23791</v>
      </c>
      <c r="P3490" s="2">
        <v>44048.003078703703</v>
      </c>
      <c r="Q3490" s="1" t="s">
        <v>60</v>
      </c>
      <c r="R3490">
        <v>3714</v>
      </c>
      <c r="S3490">
        <v>1535</v>
      </c>
      <c r="T3490" s="1" t="s">
        <v>23792</v>
      </c>
      <c r="U3490">
        <v>72655</v>
      </c>
      <c r="V3490">
        <v>28512</v>
      </c>
      <c r="W3490">
        <v>222270</v>
      </c>
      <c r="X3490" s="1" t="s">
        <v>2637</v>
      </c>
      <c r="Y3490" s="1" t="s">
        <v>23793</v>
      </c>
      <c r="Z3490" t="b">
        <v>0</v>
      </c>
      <c r="AA3490" s="1" t="s">
        <v>52</v>
      </c>
      <c r="AB3490" s="1" t="s">
        <v>23794</v>
      </c>
      <c r="AC3490" s="1" t="s">
        <v>23795</v>
      </c>
      <c r="AD3490" s="1" t="s">
        <v>23796</v>
      </c>
      <c r="AE3490" s="1" t="s">
        <v>23797</v>
      </c>
      <c r="AF3490" s="1" t="s">
        <v>50</v>
      </c>
      <c r="AG3490" t="b">
        <v>0</v>
      </c>
      <c r="AH3490">
        <v>508</v>
      </c>
      <c r="AI3490">
        <v>536</v>
      </c>
      <c r="AJ3490">
        <v>6</v>
      </c>
      <c r="AK3490">
        <v>7342</v>
      </c>
      <c r="AL3490">
        <v>4443</v>
      </c>
      <c r="AM3490" s="2">
        <v>41385.634456018517</v>
      </c>
      <c r="AN3490" t="b">
        <v>0</v>
      </c>
      <c r="AO3490" s="1" t="s">
        <v>50</v>
      </c>
      <c r="AP3490" s="1" t="s">
        <v>50</v>
      </c>
      <c r="AQ3490" s="1" t="s">
        <v>50</v>
      </c>
      <c r="AR3490" s="1" t="s">
        <v>23798</v>
      </c>
      <c r="AS3490" s="1" t="s">
        <v>90</v>
      </c>
      <c r="AT3490" s="1" t="s">
        <v>23799</v>
      </c>
    </row>
    <row r="3491" spans="1:46" x14ac:dyDescent="0.35">
      <c r="A3491" s="2">
        <v>44049.166585648149</v>
      </c>
      <c r="B3491" s="1" t="s">
        <v>23800</v>
      </c>
      <c r="C3491" s="1" t="s">
        <v>4833</v>
      </c>
      <c r="D3491" s="1" t="s">
        <v>60</v>
      </c>
      <c r="E3491" s="1" t="s">
        <v>50</v>
      </c>
      <c r="F3491" t="b">
        <v>0</v>
      </c>
      <c r="G3491" t="b">
        <v>1</v>
      </c>
      <c r="H3491">
        <v>0</v>
      </c>
      <c r="I3491">
        <v>131</v>
      </c>
      <c r="J3491" s="1" t="s">
        <v>50</v>
      </c>
      <c r="K3491" s="1" t="s">
        <v>50</v>
      </c>
      <c r="L3491" s="1" t="s">
        <v>50</v>
      </c>
      <c r="M3491" s="1" t="s">
        <v>4834</v>
      </c>
      <c r="N3491" s="1" t="s">
        <v>51</v>
      </c>
      <c r="O3491" s="1" t="s">
        <v>4833</v>
      </c>
      <c r="P3491" s="2">
        <v>44049.153287037036</v>
      </c>
      <c r="Q3491" s="1" t="s">
        <v>48</v>
      </c>
      <c r="R3491">
        <v>458</v>
      </c>
      <c r="S3491">
        <v>131</v>
      </c>
      <c r="T3491" s="1" t="s">
        <v>4834</v>
      </c>
      <c r="U3491">
        <v>2808931</v>
      </c>
      <c r="V3491">
        <v>633</v>
      </c>
      <c r="W3491">
        <v>16389</v>
      </c>
      <c r="X3491" s="1" t="s">
        <v>447</v>
      </c>
      <c r="Y3491" s="1" t="s">
        <v>4836</v>
      </c>
      <c r="Z3491" t="b">
        <v>1</v>
      </c>
      <c r="AA3491" s="1" t="s">
        <v>52</v>
      </c>
      <c r="AB3491" s="1" t="s">
        <v>23801</v>
      </c>
      <c r="AC3491" s="1" t="s">
        <v>23802</v>
      </c>
      <c r="AD3491" s="1" t="s">
        <v>50</v>
      </c>
      <c r="AE3491" s="1" t="s">
        <v>23803</v>
      </c>
      <c r="AF3491" s="1" t="s">
        <v>23804</v>
      </c>
      <c r="AG3491" t="b">
        <v>0</v>
      </c>
      <c r="AH3491">
        <v>581</v>
      </c>
      <c r="AI3491">
        <v>328</v>
      </c>
      <c r="AJ3491">
        <v>3</v>
      </c>
      <c r="AK3491">
        <v>6938</v>
      </c>
      <c r="AL3491">
        <v>2504</v>
      </c>
      <c r="AM3491" s="2">
        <v>40101.34648148148</v>
      </c>
      <c r="AN3491" t="b">
        <v>0</v>
      </c>
      <c r="AO3491" s="1" t="s">
        <v>23804</v>
      </c>
      <c r="AP3491" s="1" t="s">
        <v>23805</v>
      </c>
      <c r="AQ3491" s="1" t="s">
        <v>50</v>
      </c>
      <c r="AR3491" s="1" t="s">
        <v>23806</v>
      </c>
      <c r="AS3491" s="1" t="s">
        <v>171</v>
      </c>
      <c r="AT3491" s="1" t="s">
        <v>23807</v>
      </c>
    </row>
    <row r="3492" spans="1:46" x14ac:dyDescent="0.35">
      <c r="A3492" s="2">
        <v>44049.166585648149</v>
      </c>
      <c r="B3492" s="1" t="s">
        <v>23808</v>
      </c>
      <c r="C3492" s="1" t="s">
        <v>4364</v>
      </c>
      <c r="D3492" s="1" t="s">
        <v>81</v>
      </c>
      <c r="E3492" s="1" t="s">
        <v>50</v>
      </c>
      <c r="F3492" t="b">
        <v>0</v>
      </c>
      <c r="G3492" t="b">
        <v>1</v>
      </c>
      <c r="H3492">
        <v>0</v>
      </c>
      <c r="I3492">
        <v>1019</v>
      </c>
      <c r="J3492" s="1" t="s">
        <v>50</v>
      </c>
      <c r="K3492" s="1" t="s">
        <v>50</v>
      </c>
      <c r="L3492" s="1" t="s">
        <v>1558</v>
      </c>
      <c r="M3492" s="1" t="s">
        <v>4365</v>
      </c>
      <c r="N3492" s="1" t="s">
        <v>51</v>
      </c>
      <c r="O3492" s="1" t="s">
        <v>4364</v>
      </c>
      <c r="P3492" s="2">
        <v>44048.846782407411</v>
      </c>
      <c r="Q3492" s="1" t="s">
        <v>48</v>
      </c>
      <c r="R3492">
        <v>4110</v>
      </c>
      <c r="S3492">
        <v>1019</v>
      </c>
      <c r="T3492" s="1" t="s">
        <v>4365</v>
      </c>
      <c r="U3492">
        <v>3714370</v>
      </c>
      <c r="V3492">
        <v>5043</v>
      </c>
      <c r="W3492">
        <v>65933</v>
      </c>
      <c r="X3492" s="1" t="s">
        <v>4366</v>
      </c>
      <c r="Y3492" s="1" t="s">
        <v>4367</v>
      </c>
      <c r="Z3492" t="b">
        <v>1</v>
      </c>
      <c r="AA3492" s="1" t="s">
        <v>52</v>
      </c>
      <c r="AB3492" s="1" t="s">
        <v>23809</v>
      </c>
      <c r="AC3492" s="1" t="s">
        <v>23810</v>
      </c>
      <c r="AD3492" s="1" t="s">
        <v>23811</v>
      </c>
      <c r="AE3492" s="1" t="s">
        <v>23812</v>
      </c>
      <c r="AF3492" s="1" t="s">
        <v>50</v>
      </c>
      <c r="AG3492" t="b">
        <v>0</v>
      </c>
      <c r="AH3492">
        <v>1424</v>
      </c>
      <c r="AI3492">
        <v>2403</v>
      </c>
      <c r="AJ3492">
        <v>9</v>
      </c>
      <c r="AK3492">
        <v>30302</v>
      </c>
      <c r="AL3492">
        <v>11033</v>
      </c>
      <c r="AM3492" s="2">
        <v>43887.046585648146</v>
      </c>
      <c r="AN3492" t="b">
        <v>0</v>
      </c>
      <c r="AO3492" s="1" t="s">
        <v>50</v>
      </c>
      <c r="AP3492" s="1" t="s">
        <v>50</v>
      </c>
      <c r="AQ3492" s="1" t="s">
        <v>50</v>
      </c>
      <c r="AR3492" s="1" t="s">
        <v>23813</v>
      </c>
      <c r="AS3492" s="1" t="s">
        <v>50</v>
      </c>
      <c r="AT3492" s="1" t="s">
        <v>23814</v>
      </c>
    </row>
    <row r="3493" spans="1:46" x14ac:dyDescent="0.35">
      <c r="A3493" s="2">
        <v>44049.166585648149</v>
      </c>
      <c r="B3493" s="1" t="s">
        <v>23815</v>
      </c>
      <c r="C3493" s="1" t="s">
        <v>80</v>
      </c>
      <c r="D3493" s="1" t="s">
        <v>60</v>
      </c>
      <c r="E3493" s="1" t="s">
        <v>50</v>
      </c>
      <c r="F3493" t="b">
        <v>0</v>
      </c>
      <c r="G3493" t="b">
        <v>1</v>
      </c>
      <c r="H3493">
        <v>0</v>
      </c>
      <c r="I3493">
        <v>14976</v>
      </c>
      <c r="J3493" s="1" t="s">
        <v>50</v>
      </c>
      <c r="K3493" s="1" t="s">
        <v>50</v>
      </c>
      <c r="L3493" s="1" t="s">
        <v>50</v>
      </c>
      <c r="M3493" s="1" t="s">
        <v>82</v>
      </c>
      <c r="N3493" s="1" t="s">
        <v>51</v>
      </c>
      <c r="O3493" s="1" t="s">
        <v>80</v>
      </c>
      <c r="P3493" s="2">
        <v>44048.746504629627</v>
      </c>
      <c r="Q3493" s="1" t="s">
        <v>81</v>
      </c>
      <c r="R3493">
        <v>24479</v>
      </c>
      <c r="S3493">
        <v>14976</v>
      </c>
      <c r="T3493" s="1" t="s">
        <v>82</v>
      </c>
      <c r="U3493">
        <v>3277</v>
      </c>
      <c r="V3493">
        <v>695</v>
      </c>
      <c r="W3493">
        <v>3734</v>
      </c>
      <c r="X3493" s="1" t="s">
        <v>83</v>
      </c>
      <c r="Y3493" s="1" t="s">
        <v>84</v>
      </c>
      <c r="Z3493" t="b">
        <v>1</v>
      </c>
      <c r="AA3493" s="1" t="s">
        <v>52</v>
      </c>
      <c r="AB3493" s="1" t="s">
        <v>23816</v>
      </c>
      <c r="AC3493" s="1" t="s">
        <v>23817</v>
      </c>
      <c r="AD3493" s="1" t="s">
        <v>23818</v>
      </c>
      <c r="AE3493" s="1" t="s">
        <v>50</v>
      </c>
      <c r="AF3493" s="1" t="s">
        <v>50</v>
      </c>
      <c r="AG3493" t="b">
        <v>0</v>
      </c>
      <c r="AH3493">
        <v>233</v>
      </c>
      <c r="AI3493">
        <v>806</v>
      </c>
      <c r="AJ3493">
        <v>86</v>
      </c>
      <c r="AK3493">
        <v>12546</v>
      </c>
      <c r="AL3493">
        <v>348</v>
      </c>
      <c r="AM3493" s="2">
        <v>40421.117314814815</v>
      </c>
      <c r="AN3493" t="b">
        <v>0</v>
      </c>
      <c r="AO3493" s="1" t="s">
        <v>50</v>
      </c>
      <c r="AP3493" s="1" t="s">
        <v>50</v>
      </c>
      <c r="AQ3493" s="1" t="s">
        <v>50</v>
      </c>
      <c r="AR3493" s="1" t="s">
        <v>23819</v>
      </c>
      <c r="AS3493" s="1" t="s">
        <v>90</v>
      </c>
      <c r="AT3493" s="1" t="s">
        <v>23820</v>
      </c>
    </row>
    <row r="3494" spans="1:46" x14ac:dyDescent="0.35">
      <c r="A3494" s="2">
        <v>44049.166585648149</v>
      </c>
      <c r="B3494" s="1" t="s">
        <v>23821</v>
      </c>
      <c r="C3494" s="1" t="s">
        <v>23822</v>
      </c>
      <c r="D3494" s="1" t="s">
        <v>686</v>
      </c>
      <c r="E3494" s="1" t="s">
        <v>50</v>
      </c>
      <c r="F3494" t="b">
        <v>0</v>
      </c>
      <c r="G3494" t="b">
        <v>1</v>
      </c>
      <c r="H3494">
        <v>0</v>
      </c>
      <c r="I3494">
        <v>171</v>
      </c>
      <c r="J3494" s="1" t="s">
        <v>50</v>
      </c>
      <c r="K3494" s="1" t="s">
        <v>50</v>
      </c>
      <c r="L3494" s="1" t="s">
        <v>126</v>
      </c>
      <c r="M3494" s="1" t="s">
        <v>11992</v>
      </c>
      <c r="N3494" s="1" t="s">
        <v>51</v>
      </c>
      <c r="O3494" s="1" t="s">
        <v>23822</v>
      </c>
      <c r="P3494" s="2">
        <v>44047.77784722222</v>
      </c>
      <c r="Q3494" s="1" t="s">
        <v>81</v>
      </c>
      <c r="R3494">
        <v>220</v>
      </c>
      <c r="S3494">
        <v>171</v>
      </c>
      <c r="T3494" s="1" t="s">
        <v>11992</v>
      </c>
      <c r="U3494">
        <v>377719</v>
      </c>
      <c r="V3494">
        <v>884</v>
      </c>
      <c r="W3494">
        <v>10409</v>
      </c>
      <c r="X3494" s="1" t="s">
        <v>11993</v>
      </c>
      <c r="Y3494" s="1" t="s">
        <v>11994</v>
      </c>
      <c r="Z3494" t="b">
        <v>1</v>
      </c>
      <c r="AA3494" s="1" t="s">
        <v>52</v>
      </c>
      <c r="AB3494" s="1" t="s">
        <v>23823</v>
      </c>
      <c r="AC3494" s="1" t="s">
        <v>23824</v>
      </c>
      <c r="AD3494" s="1" t="s">
        <v>50</v>
      </c>
      <c r="AE3494" s="1" t="s">
        <v>23825</v>
      </c>
      <c r="AF3494" s="1" t="s">
        <v>50</v>
      </c>
      <c r="AG3494" t="b">
        <v>0</v>
      </c>
      <c r="AH3494">
        <v>29</v>
      </c>
      <c r="AI3494">
        <v>176</v>
      </c>
      <c r="AJ3494">
        <v>0</v>
      </c>
      <c r="AK3494">
        <v>280</v>
      </c>
      <c r="AL3494">
        <v>2226</v>
      </c>
      <c r="AM3494" s="2">
        <v>43845.424953703703</v>
      </c>
      <c r="AN3494" t="b">
        <v>0</v>
      </c>
      <c r="AO3494" s="1" t="s">
        <v>50</v>
      </c>
      <c r="AP3494" s="1" t="s">
        <v>50</v>
      </c>
      <c r="AQ3494" s="1" t="s">
        <v>50</v>
      </c>
      <c r="AR3494" s="1" t="s">
        <v>50</v>
      </c>
      <c r="AS3494" s="1" t="s">
        <v>50</v>
      </c>
      <c r="AT3494" s="1" t="s">
        <v>23826</v>
      </c>
    </row>
    <row r="3495" spans="1:46" x14ac:dyDescent="0.35">
      <c r="A3495" s="2">
        <v>44049.166585648149</v>
      </c>
      <c r="B3495" s="1" t="s">
        <v>23827</v>
      </c>
      <c r="C3495" s="1" t="s">
        <v>148</v>
      </c>
      <c r="D3495" s="1" t="s">
        <v>686</v>
      </c>
      <c r="E3495" s="1" t="s">
        <v>50</v>
      </c>
      <c r="F3495" t="b">
        <v>0</v>
      </c>
      <c r="G3495" t="b">
        <v>1</v>
      </c>
      <c r="H3495">
        <v>0</v>
      </c>
      <c r="I3495">
        <v>2090</v>
      </c>
      <c r="J3495" s="1" t="s">
        <v>50</v>
      </c>
      <c r="K3495" s="1" t="s">
        <v>50</v>
      </c>
      <c r="L3495" s="1" t="s">
        <v>50</v>
      </c>
      <c r="M3495" s="1" t="s">
        <v>149</v>
      </c>
      <c r="N3495" s="1" t="s">
        <v>51</v>
      </c>
      <c r="O3495" s="1" t="s">
        <v>148</v>
      </c>
      <c r="P3495" s="2">
        <v>44049.045162037037</v>
      </c>
      <c r="Q3495" s="1" t="s">
        <v>48</v>
      </c>
      <c r="R3495">
        <v>10375</v>
      </c>
      <c r="S3495">
        <v>2090</v>
      </c>
      <c r="T3495" s="1" t="s">
        <v>149</v>
      </c>
      <c r="U3495">
        <v>1739334</v>
      </c>
      <c r="V3495">
        <v>4431</v>
      </c>
      <c r="W3495">
        <v>35131</v>
      </c>
      <c r="X3495" s="1" t="s">
        <v>150</v>
      </c>
      <c r="Y3495" s="1" t="s">
        <v>151</v>
      </c>
      <c r="Z3495" t="b">
        <v>1</v>
      </c>
      <c r="AA3495" s="1" t="s">
        <v>52</v>
      </c>
      <c r="AB3495" s="1" t="s">
        <v>23828</v>
      </c>
      <c r="AC3495" s="1" t="s">
        <v>23829</v>
      </c>
      <c r="AD3495" s="1" t="s">
        <v>8066</v>
      </c>
      <c r="AE3495" s="1" t="s">
        <v>50</v>
      </c>
      <c r="AF3495" s="1" t="s">
        <v>50</v>
      </c>
      <c r="AG3495" t="b">
        <v>0</v>
      </c>
      <c r="AH3495">
        <v>13</v>
      </c>
      <c r="AI3495">
        <v>218</v>
      </c>
      <c r="AJ3495">
        <v>0</v>
      </c>
      <c r="AK3495">
        <v>1593</v>
      </c>
      <c r="AL3495">
        <v>4974</v>
      </c>
      <c r="AM3495" s="2">
        <v>39923.654293981483</v>
      </c>
      <c r="AN3495" t="b">
        <v>0</v>
      </c>
      <c r="AO3495" s="1" t="s">
        <v>50</v>
      </c>
      <c r="AP3495" s="1" t="s">
        <v>50</v>
      </c>
      <c r="AQ3495" s="1" t="s">
        <v>50</v>
      </c>
      <c r="AR3495" s="1" t="s">
        <v>50</v>
      </c>
      <c r="AS3495" s="1" t="s">
        <v>90</v>
      </c>
      <c r="AT3495" s="1" t="s">
        <v>123</v>
      </c>
    </row>
    <row r="3496" spans="1:46" x14ac:dyDescent="0.35">
      <c r="A3496" s="2">
        <v>44049.166574074072</v>
      </c>
      <c r="B3496" s="1" t="s">
        <v>23830</v>
      </c>
      <c r="C3496" s="1" t="s">
        <v>5164</v>
      </c>
      <c r="D3496" s="1" t="s">
        <v>60</v>
      </c>
      <c r="E3496" s="1" t="s">
        <v>50</v>
      </c>
      <c r="F3496" t="b">
        <v>0</v>
      </c>
      <c r="G3496" t="b">
        <v>1</v>
      </c>
      <c r="H3496">
        <v>0</v>
      </c>
      <c r="I3496">
        <v>95</v>
      </c>
      <c r="J3496" s="1" t="s">
        <v>50</v>
      </c>
      <c r="K3496" s="1" t="s">
        <v>50</v>
      </c>
      <c r="L3496" s="1" t="s">
        <v>50</v>
      </c>
      <c r="M3496" s="1" t="s">
        <v>5165</v>
      </c>
      <c r="N3496" s="1" t="s">
        <v>51</v>
      </c>
      <c r="O3496" s="1" t="s">
        <v>5164</v>
      </c>
      <c r="P3496" s="2">
        <v>44049.112280092595</v>
      </c>
      <c r="Q3496" s="1" t="s">
        <v>60</v>
      </c>
      <c r="R3496">
        <v>490</v>
      </c>
      <c r="S3496">
        <v>95</v>
      </c>
      <c r="T3496" s="1" t="s">
        <v>5165</v>
      </c>
      <c r="U3496">
        <v>51354</v>
      </c>
      <c r="V3496">
        <v>1140</v>
      </c>
      <c r="W3496">
        <v>61172</v>
      </c>
      <c r="X3496" s="1" t="s">
        <v>150</v>
      </c>
      <c r="Y3496" s="1" t="s">
        <v>5166</v>
      </c>
      <c r="Z3496" t="b">
        <v>0</v>
      </c>
      <c r="AA3496" s="1" t="s">
        <v>52</v>
      </c>
      <c r="AB3496" s="1" t="s">
        <v>23831</v>
      </c>
      <c r="AC3496" s="1" t="s">
        <v>23832</v>
      </c>
      <c r="AD3496" s="1" t="s">
        <v>23833</v>
      </c>
      <c r="AE3496" s="1" t="s">
        <v>23834</v>
      </c>
      <c r="AF3496" s="1" t="s">
        <v>23835</v>
      </c>
      <c r="AG3496" t="b">
        <v>0</v>
      </c>
      <c r="AH3496">
        <v>947</v>
      </c>
      <c r="AI3496">
        <v>4987</v>
      </c>
      <c r="AJ3496">
        <v>16</v>
      </c>
      <c r="AK3496">
        <v>8848</v>
      </c>
      <c r="AL3496">
        <v>76479</v>
      </c>
      <c r="AM3496" s="2">
        <v>42495.152233796296</v>
      </c>
      <c r="AN3496" t="b">
        <v>0</v>
      </c>
      <c r="AO3496" s="1" t="s">
        <v>23835</v>
      </c>
      <c r="AP3496" s="1" t="s">
        <v>23836</v>
      </c>
      <c r="AQ3496" s="1" t="s">
        <v>50</v>
      </c>
      <c r="AR3496" s="1" t="s">
        <v>23837</v>
      </c>
      <c r="AS3496" s="1" t="s">
        <v>50</v>
      </c>
      <c r="AT3496" s="1" t="s">
        <v>23838</v>
      </c>
    </row>
    <row r="3497" spans="1:46" x14ac:dyDescent="0.35">
      <c r="A3497" s="2">
        <v>44049.166574074072</v>
      </c>
      <c r="B3497" s="1" t="s">
        <v>23839</v>
      </c>
      <c r="C3497" s="1" t="s">
        <v>23840</v>
      </c>
      <c r="D3497" s="1" t="s">
        <v>7535</v>
      </c>
      <c r="E3497" s="1" t="s">
        <v>50</v>
      </c>
      <c r="F3497" t="b">
        <v>0</v>
      </c>
      <c r="G3497" t="b">
        <v>0</v>
      </c>
      <c r="H3497">
        <v>0</v>
      </c>
      <c r="I3497">
        <v>0</v>
      </c>
      <c r="J3497" s="1" t="s">
        <v>50</v>
      </c>
      <c r="K3497" s="1" t="s">
        <v>50</v>
      </c>
      <c r="L3497" s="1" t="s">
        <v>50</v>
      </c>
      <c r="M3497" s="1" t="s">
        <v>50</v>
      </c>
      <c r="N3497" s="1" t="s">
        <v>51</v>
      </c>
      <c r="O3497" s="1" t="s">
        <v>50</v>
      </c>
      <c r="P3497" s="2"/>
      <c r="Q3497" s="1" t="s">
        <v>50</v>
      </c>
      <c r="T3497" s="1" t="s">
        <v>50</v>
      </c>
      <c r="X3497" s="1" t="s">
        <v>50</v>
      </c>
      <c r="Y3497" s="1" t="s">
        <v>50</v>
      </c>
      <c r="AA3497" s="1" t="s">
        <v>52</v>
      </c>
      <c r="AB3497" s="1" t="s">
        <v>23841</v>
      </c>
      <c r="AC3497" s="1" t="s">
        <v>23842</v>
      </c>
      <c r="AD3497" s="1" t="s">
        <v>23843</v>
      </c>
      <c r="AE3497" s="1" t="s">
        <v>23844</v>
      </c>
      <c r="AF3497" s="1" t="s">
        <v>23845</v>
      </c>
      <c r="AG3497" t="b">
        <v>0</v>
      </c>
      <c r="AH3497">
        <v>328</v>
      </c>
      <c r="AI3497">
        <v>262</v>
      </c>
      <c r="AJ3497">
        <v>3</v>
      </c>
      <c r="AK3497">
        <v>1502</v>
      </c>
      <c r="AL3497">
        <v>4850</v>
      </c>
      <c r="AM3497" s="2">
        <v>41160.377905092595</v>
      </c>
      <c r="AN3497" t="b">
        <v>0</v>
      </c>
      <c r="AO3497" s="1" t="s">
        <v>23845</v>
      </c>
      <c r="AP3497" s="1" t="s">
        <v>23846</v>
      </c>
      <c r="AQ3497" s="1" t="s">
        <v>50</v>
      </c>
      <c r="AR3497" s="1" t="s">
        <v>23847</v>
      </c>
      <c r="AS3497" s="1" t="s">
        <v>90</v>
      </c>
      <c r="AT3497" s="1" t="s">
        <v>23848</v>
      </c>
    </row>
    <row r="3498" spans="1:46" x14ac:dyDescent="0.35">
      <c r="A3498" s="2">
        <v>44049.166574074072</v>
      </c>
      <c r="B3498" s="1" t="s">
        <v>23849</v>
      </c>
      <c r="C3498" s="1" t="s">
        <v>23850</v>
      </c>
      <c r="D3498" s="1" t="s">
        <v>60</v>
      </c>
      <c r="E3498" s="1" t="s">
        <v>50</v>
      </c>
      <c r="F3498" t="b">
        <v>0</v>
      </c>
      <c r="G3498" t="b">
        <v>1</v>
      </c>
      <c r="H3498">
        <v>0</v>
      </c>
      <c r="I3498">
        <v>28</v>
      </c>
      <c r="J3498" s="1" t="s">
        <v>50</v>
      </c>
      <c r="K3498" s="1" t="s">
        <v>50</v>
      </c>
      <c r="L3498" s="1" t="s">
        <v>50</v>
      </c>
      <c r="M3498" s="1" t="s">
        <v>17503</v>
      </c>
      <c r="N3498" s="1" t="s">
        <v>51</v>
      </c>
      <c r="O3498" s="1" t="s">
        <v>23850</v>
      </c>
      <c r="P3498" s="2">
        <v>44049.013055555559</v>
      </c>
      <c r="Q3498" s="1" t="s">
        <v>128</v>
      </c>
      <c r="R3498">
        <v>87</v>
      </c>
      <c r="S3498">
        <v>28</v>
      </c>
      <c r="T3498" s="1" t="s">
        <v>17503</v>
      </c>
      <c r="U3498">
        <v>824290</v>
      </c>
      <c r="V3498">
        <v>1293</v>
      </c>
      <c r="W3498">
        <v>456651</v>
      </c>
      <c r="X3498" s="1" t="s">
        <v>1485</v>
      </c>
      <c r="Y3498" s="1" t="s">
        <v>17505</v>
      </c>
      <c r="Z3498" t="b">
        <v>1</v>
      </c>
      <c r="AA3498" s="1" t="s">
        <v>52</v>
      </c>
      <c r="AB3498" s="1" t="s">
        <v>23851</v>
      </c>
      <c r="AC3498" s="1" t="s">
        <v>23852</v>
      </c>
      <c r="AD3498" s="1" t="s">
        <v>23853</v>
      </c>
      <c r="AE3498" s="1" t="s">
        <v>50</v>
      </c>
      <c r="AF3498" s="1" t="s">
        <v>50</v>
      </c>
      <c r="AG3498" t="b">
        <v>0</v>
      </c>
      <c r="AH3498">
        <v>28</v>
      </c>
      <c r="AI3498">
        <v>94</v>
      </c>
      <c r="AJ3498">
        <v>0</v>
      </c>
      <c r="AK3498">
        <v>329</v>
      </c>
      <c r="AL3498">
        <v>570</v>
      </c>
      <c r="AM3498" s="2">
        <v>39925.300752314812</v>
      </c>
      <c r="AN3498" t="b">
        <v>0</v>
      </c>
      <c r="AO3498" s="1" t="s">
        <v>50</v>
      </c>
      <c r="AP3498" s="1" t="s">
        <v>50</v>
      </c>
      <c r="AQ3498" s="1" t="s">
        <v>50</v>
      </c>
      <c r="AR3498" s="1" t="s">
        <v>23854</v>
      </c>
      <c r="AS3498" s="1" t="s">
        <v>90</v>
      </c>
      <c r="AT3498" s="1" t="s">
        <v>23855</v>
      </c>
    </row>
    <row r="3499" spans="1:46" x14ac:dyDescent="0.35">
      <c r="A3499" s="2">
        <v>44049.166574074072</v>
      </c>
      <c r="B3499" s="1" t="s">
        <v>23856</v>
      </c>
      <c r="C3499" s="1" t="s">
        <v>10163</v>
      </c>
      <c r="D3499" s="1" t="s">
        <v>48</v>
      </c>
      <c r="E3499" s="1" t="s">
        <v>50</v>
      </c>
      <c r="F3499" t="b">
        <v>0</v>
      </c>
      <c r="G3499" t="b">
        <v>1</v>
      </c>
      <c r="H3499">
        <v>0</v>
      </c>
      <c r="I3499">
        <v>72</v>
      </c>
      <c r="J3499" s="1" t="s">
        <v>50</v>
      </c>
      <c r="K3499" s="1" t="s">
        <v>50</v>
      </c>
      <c r="L3499" s="1" t="s">
        <v>50</v>
      </c>
      <c r="M3499" s="1" t="s">
        <v>10164</v>
      </c>
      <c r="N3499" s="1" t="s">
        <v>51</v>
      </c>
      <c r="O3499" s="1" t="s">
        <v>10163</v>
      </c>
      <c r="P3499" s="2">
        <v>44049.070740740739</v>
      </c>
      <c r="Q3499" s="1" t="s">
        <v>48</v>
      </c>
      <c r="R3499">
        <v>114</v>
      </c>
      <c r="S3499">
        <v>72</v>
      </c>
      <c r="T3499" s="1" t="s">
        <v>10164</v>
      </c>
      <c r="U3499">
        <v>34901</v>
      </c>
      <c r="V3499">
        <v>801</v>
      </c>
      <c r="W3499">
        <v>170768</v>
      </c>
      <c r="X3499" s="1" t="s">
        <v>10165</v>
      </c>
      <c r="Y3499" s="1" t="s">
        <v>10166</v>
      </c>
      <c r="Z3499" t="b">
        <v>1</v>
      </c>
      <c r="AA3499" s="1" t="s">
        <v>52</v>
      </c>
      <c r="AB3499" s="1" t="s">
        <v>23857</v>
      </c>
      <c r="AC3499" s="1" t="s">
        <v>23858</v>
      </c>
      <c r="AD3499" s="1" t="s">
        <v>50</v>
      </c>
      <c r="AE3499" s="1" t="s">
        <v>23859</v>
      </c>
      <c r="AF3499" s="1" t="s">
        <v>50</v>
      </c>
      <c r="AG3499" t="b">
        <v>0</v>
      </c>
      <c r="AH3499">
        <v>230</v>
      </c>
      <c r="AI3499">
        <v>750</v>
      </c>
      <c r="AJ3499">
        <v>4</v>
      </c>
      <c r="AK3499">
        <v>1223</v>
      </c>
      <c r="AL3499">
        <v>934</v>
      </c>
      <c r="AM3499" s="2">
        <v>41646.849351851852</v>
      </c>
      <c r="AN3499" t="b">
        <v>0</v>
      </c>
      <c r="AO3499" s="1" t="s">
        <v>50</v>
      </c>
      <c r="AP3499" s="1" t="s">
        <v>50</v>
      </c>
      <c r="AQ3499" s="1" t="s">
        <v>50</v>
      </c>
      <c r="AR3499" s="1" t="s">
        <v>23860</v>
      </c>
      <c r="AS3499" s="1" t="s">
        <v>90</v>
      </c>
      <c r="AT3499" s="1" t="s">
        <v>23861</v>
      </c>
    </row>
    <row r="3500" spans="1:46" x14ac:dyDescent="0.35">
      <c r="A3500" s="2">
        <v>44049.166574074072</v>
      </c>
      <c r="B3500" s="1" t="s">
        <v>23862</v>
      </c>
      <c r="C3500" s="1" t="s">
        <v>23863</v>
      </c>
      <c r="D3500" s="1" t="s">
        <v>48</v>
      </c>
      <c r="E3500" s="1" t="s">
        <v>50</v>
      </c>
      <c r="F3500" t="b">
        <v>0</v>
      </c>
      <c r="G3500" t="b">
        <v>0</v>
      </c>
      <c r="H3500">
        <v>2</v>
      </c>
      <c r="I3500">
        <v>0</v>
      </c>
      <c r="J3500" s="1" t="s">
        <v>50</v>
      </c>
      <c r="K3500" s="1" t="s">
        <v>50</v>
      </c>
      <c r="L3500" s="1" t="s">
        <v>50</v>
      </c>
      <c r="M3500" s="1" t="s">
        <v>50</v>
      </c>
      <c r="N3500" s="1" t="s">
        <v>51</v>
      </c>
      <c r="O3500" s="1" t="s">
        <v>50</v>
      </c>
      <c r="P3500" s="2"/>
      <c r="Q3500" s="1" t="s">
        <v>50</v>
      </c>
      <c r="T3500" s="1" t="s">
        <v>50</v>
      </c>
      <c r="X3500" s="1" t="s">
        <v>50</v>
      </c>
      <c r="Y3500" s="1" t="s">
        <v>50</v>
      </c>
      <c r="AA3500" s="1" t="s">
        <v>52</v>
      </c>
      <c r="AB3500" s="1" t="s">
        <v>23864</v>
      </c>
      <c r="AC3500" s="1" t="s">
        <v>23865</v>
      </c>
      <c r="AD3500" s="1" t="s">
        <v>23866</v>
      </c>
      <c r="AE3500" s="1" t="s">
        <v>23867</v>
      </c>
      <c r="AF3500" s="1" t="s">
        <v>23868</v>
      </c>
      <c r="AG3500" t="b">
        <v>0</v>
      </c>
      <c r="AH3500">
        <v>342</v>
      </c>
      <c r="AI3500">
        <v>297</v>
      </c>
      <c r="AJ3500">
        <v>24</v>
      </c>
      <c r="AK3500">
        <v>11827</v>
      </c>
      <c r="AL3500">
        <v>58857</v>
      </c>
      <c r="AM3500" s="2">
        <v>39977.73710648148</v>
      </c>
      <c r="AN3500" t="b">
        <v>0</v>
      </c>
      <c r="AO3500" s="1" t="s">
        <v>23868</v>
      </c>
      <c r="AP3500" s="1" t="s">
        <v>23869</v>
      </c>
      <c r="AQ3500" s="1" t="s">
        <v>50</v>
      </c>
      <c r="AR3500" s="1" t="s">
        <v>23870</v>
      </c>
      <c r="AS3500" s="1" t="s">
        <v>2250</v>
      </c>
      <c r="AT3500" s="1" t="s">
        <v>23871</v>
      </c>
    </row>
    <row r="3501" spans="1:46" x14ac:dyDescent="0.35">
      <c r="A3501" s="2">
        <v>44049.166574074072</v>
      </c>
      <c r="B3501" s="1" t="s">
        <v>23872</v>
      </c>
      <c r="C3501" s="1" t="s">
        <v>403</v>
      </c>
      <c r="D3501" s="1" t="s">
        <v>81</v>
      </c>
      <c r="E3501" s="1" t="s">
        <v>50</v>
      </c>
      <c r="F3501" t="b">
        <v>0</v>
      </c>
      <c r="G3501" t="b">
        <v>1</v>
      </c>
      <c r="H3501">
        <v>0</v>
      </c>
      <c r="I3501">
        <v>1172</v>
      </c>
      <c r="J3501" s="1" t="s">
        <v>50</v>
      </c>
      <c r="K3501" s="1" t="s">
        <v>50</v>
      </c>
      <c r="L3501" s="1" t="s">
        <v>50</v>
      </c>
      <c r="M3501" s="1" t="s">
        <v>404</v>
      </c>
      <c r="N3501" s="1" t="s">
        <v>51</v>
      </c>
      <c r="O3501" s="1" t="s">
        <v>403</v>
      </c>
      <c r="P3501" s="2">
        <v>44048.743541666663</v>
      </c>
      <c r="Q3501" s="1" t="s">
        <v>81</v>
      </c>
      <c r="R3501">
        <v>3859</v>
      </c>
      <c r="S3501">
        <v>1172</v>
      </c>
      <c r="T3501" s="1" t="s">
        <v>404</v>
      </c>
      <c r="U3501">
        <v>90633</v>
      </c>
      <c r="V3501">
        <v>29337</v>
      </c>
      <c r="W3501">
        <v>180423</v>
      </c>
      <c r="X3501" s="1" t="s">
        <v>405</v>
      </c>
      <c r="Y3501" s="1" t="s">
        <v>406</v>
      </c>
      <c r="Z3501" t="b">
        <v>0</v>
      </c>
      <c r="AA3501" s="1" t="s">
        <v>52</v>
      </c>
      <c r="AB3501" s="1" t="s">
        <v>23873</v>
      </c>
      <c r="AC3501" s="1" t="s">
        <v>23874</v>
      </c>
      <c r="AD3501" s="1" t="s">
        <v>23875</v>
      </c>
      <c r="AE3501" s="1" t="s">
        <v>23876</v>
      </c>
      <c r="AF3501" s="1" t="s">
        <v>50</v>
      </c>
      <c r="AG3501" t="b">
        <v>0</v>
      </c>
      <c r="AH3501">
        <v>714</v>
      </c>
      <c r="AI3501">
        <v>428</v>
      </c>
      <c r="AJ3501">
        <v>0</v>
      </c>
      <c r="AK3501">
        <v>23934</v>
      </c>
      <c r="AL3501">
        <v>3605</v>
      </c>
      <c r="AM3501" s="2">
        <v>40032.241666666669</v>
      </c>
      <c r="AN3501" t="b">
        <v>0</v>
      </c>
      <c r="AO3501" s="1" t="s">
        <v>50</v>
      </c>
      <c r="AP3501" s="1" t="s">
        <v>50</v>
      </c>
      <c r="AQ3501" s="1" t="s">
        <v>50</v>
      </c>
      <c r="AR3501" s="1" t="s">
        <v>23877</v>
      </c>
      <c r="AS3501" s="1" t="s">
        <v>1929</v>
      </c>
      <c r="AT3501" s="1" t="s">
        <v>23878</v>
      </c>
    </row>
    <row r="3502" spans="1:46" x14ac:dyDescent="0.35">
      <c r="A3502" s="2">
        <v>44049.166574074072</v>
      </c>
      <c r="B3502" s="1" t="s">
        <v>23879</v>
      </c>
      <c r="C3502" s="1" t="s">
        <v>23880</v>
      </c>
      <c r="D3502" s="1" t="s">
        <v>60</v>
      </c>
      <c r="E3502" s="1" t="s">
        <v>50</v>
      </c>
      <c r="F3502" t="b">
        <v>0</v>
      </c>
      <c r="G3502" t="b">
        <v>1</v>
      </c>
      <c r="H3502">
        <v>0</v>
      </c>
      <c r="I3502">
        <v>7</v>
      </c>
      <c r="J3502" s="1" t="s">
        <v>50</v>
      </c>
      <c r="K3502" s="1" t="s">
        <v>50</v>
      </c>
      <c r="L3502" s="1" t="s">
        <v>50</v>
      </c>
      <c r="M3502" s="1" t="s">
        <v>23881</v>
      </c>
      <c r="N3502" s="1" t="s">
        <v>51</v>
      </c>
      <c r="O3502" s="1" t="s">
        <v>23880</v>
      </c>
      <c r="P3502" s="2">
        <v>44049.145902777775</v>
      </c>
      <c r="Q3502" s="1" t="s">
        <v>81</v>
      </c>
      <c r="R3502">
        <v>1</v>
      </c>
      <c r="S3502">
        <v>7</v>
      </c>
      <c r="T3502" s="1" t="s">
        <v>23881</v>
      </c>
      <c r="U3502">
        <v>2</v>
      </c>
      <c r="V3502">
        <v>12</v>
      </c>
      <c r="W3502">
        <v>389</v>
      </c>
      <c r="X3502" s="1" t="s">
        <v>7361</v>
      </c>
      <c r="Y3502" s="1" t="s">
        <v>23882</v>
      </c>
      <c r="Z3502" t="b">
        <v>0</v>
      </c>
      <c r="AA3502" s="1" t="s">
        <v>52</v>
      </c>
      <c r="AB3502" s="1" t="s">
        <v>23883</v>
      </c>
      <c r="AC3502" s="1" t="s">
        <v>23884</v>
      </c>
      <c r="AD3502" s="1" t="s">
        <v>23885</v>
      </c>
      <c r="AE3502" s="1" t="s">
        <v>23886</v>
      </c>
      <c r="AF3502" s="1" t="s">
        <v>50</v>
      </c>
      <c r="AG3502" t="b">
        <v>0</v>
      </c>
      <c r="AH3502">
        <v>13</v>
      </c>
      <c r="AI3502">
        <v>32</v>
      </c>
      <c r="AJ3502">
        <v>0</v>
      </c>
      <c r="AK3502">
        <v>668</v>
      </c>
      <c r="AL3502">
        <v>45</v>
      </c>
      <c r="AM3502" s="2">
        <v>43993.2815162037</v>
      </c>
      <c r="AN3502" t="b">
        <v>0</v>
      </c>
      <c r="AO3502" s="1" t="s">
        <v>50</v>
      </c>
      <c r="AP3502" s="1" t="s">
        <v>50</v>
      </c>
      <c r="AQ3502" s="1" t="s">
        <v>50</v>
      </c>
      <c r="AR3502" s="1" t="s">
        <v>23887</v>
      </c>
      <c r="AS3502" s="1" t="s">
        <v>50</v>
      </c>
      <c r="AT3502" s="1" t="s">
        <v>23888</v>
      </c>
    </row>
    <row r="3503" spans="1:46" x14ac:dyDescent="0.35">
      <c r="A3503" s="2">
        <v>44049.166006944448</v>
      </c>
      <c r="B3503" s="1" t="s">
        <v>23879</v>
      </c>
      <c r="C3503" s="1" t="s">
        <v>23889</v>
      </c>
      <c r="D3503" s="1" t="s">
        <v>60</v>
      </c>
      <c r="E3503" s="1" t="s">
        <v>50</v>
      </c>
      <c r="F3503" t="b">
        <v>0</v>
      </c>
      <c r="G3503" t="b">
        <v>1</v>
      </c>
      <c r="H3503">
        <v>0</v>
      </c>
      <c r="I3503">
        <v>3</v>
      </c>
      <c r="J3503" s="1" t="s">
        <v>50</v>
      </c>
      <c r="K3503" s="1" t="s">
        <v>50</v>
      </c>
      <c r="L3503" s="1" t="s">
        <v>50</v>
      </c>
      <c r="M3503" s="1" t="s">
        <v>23890</v>
      </c>
      <c r="N3503" s="1" t="s">
        <v>51</v>
      </c>
      <c r="O3503" s="1" t="s">
        <v>23889</v>
      </c>
      <c r="P3503" s="2">
        <v>44049.147789351853</v>
      </c>
      <c r="Q3503" s="1" t="s">
        <v>81</v>
      </c>
      <c r="R3503">
        <v>1</v>
      </c>
      <c r="S3503">
        <v>3</v>
      </c>
      <c r="T3503" s="1" t="s">
        <v>23891</v>
      </c>
      <c r="U3503">
        <v>13</v>
      </c>
      <c r="V3503">
        <v>4</v>
      </c>
      <c r="W3503">
        <v>444</v>
      </c>
      <c r="X3503" s="1" t="s">
        <v>50</v>
      </c>
      <c r="Y3503" s="1" t="s">
        <v>50</v>
      </c>
      <c r="Z3503" t="b">
        <v>0</v>
      </c>
      <c r="AA3503" s="1" t="s">
        <v>52</v>
      </c>
      <c r="AB3503" s="1" t="s">
        <v>23892</v>
      </c>
      <c r="AC3503" s="1" t="s">
        <v>23884</v>
      </c>
      <c r="AD3503" s="1" t="s">
        <v>23885</v>
      </c>
      <c r="AE3503" s="1" t="s">
        <v>23886</v>
      </c>
      <c r="AF3503" s="1" t="s">
        <v>50</v>
      </c>
      <c r="AG3503" t="b">
        <v>0</v>
      </c>
      <c r="AH3503">
        <v>13</v>
      </c>
      <c r="AI3503">
        <v>32</v>
      </c>
      <c r="AJ3503">
        <v>0</v>
      </c>
      <c r="AK3503">
        <v>668</v>
      </c>
      <c r="AL3503">
        <v>45</v>
      </c>
      <c r="AM3503" s="2">
        <v>43993.2815162037</v>
      </c>
      <c r="AN3503" t="b">
        <v>0</v>
      </c>
      <c r="AO3503" s="1" t="s">
        <v>50</v>
      </c>
      <c r="AP3503" s="1" t="s">
        <v>50</v>
      </c>
      <c r="AQ3503" s="1" t="s">
        <v>50</v>
      </c>
      <c r="AR3503" s="1" t="s">
        <v>23887</v>
      </c>
      <c r="AS3503" s="1" t="s">
        <v>50</v>
      </c>
      <c r="AT3503" s="1" t="s">
        <v>23888</v>
      </c>
    </row>
    <row r="3504" spans="1:46" x14ac:dyDescent="0.35">
      <c r="A3504" s="2">
        <v>44049.166574074072</v>
      </c>
      <c r="B3504" s="1" t="s">
        <v>23893</v>
      </c>
      <c r="C3504" s="1" t="s">
        <v>6753</v>
      </c>
      <c r="D3504" s="1" t="s">
        <v>60</v>
      </c>
      <c r="E3504" s="1" t="s">
        <v>50</v>
      </c>
      <c r="F3504" t="b">
        <v>0</v>
      </c>
      <c r="G3504" t="b">
        <v>1</v>
      </c>
      <c r="H3504">
        <v>0</v>
      </c>
      <c r="I3504">
        <v>127</v>
      </c>
      <c r="J3504" s="1" t="s">
        <v>50</v>
      </c>
      <c r="K3504" s="1" t="s">
        <v>50</v>
      </c>
      <c r="L3504" s="1" t="s">
        <v>50</v>
      </c>
      <c r="M3504" s="1" t="s">
        <v>6754</v>
      </c>
      <c r="N3504" s="1" t="s">
        <v>51</v>
      </c>
      <c r="O3504" s="1" t="s">
        <v>6753</v>
      </c>
      <c r="P3504" s="2">
        <v>44048.628738425927</v>
      </c>
      <c r="Q3504" s="1" t="s">
        <v>60</v>
      </c>
      <c r="R3504">
        <v>361</v>
      </c>
      <c r="S3504">
        <v>127</v>
      </c>
      <c r="T3504" s="1" t="s">
        <v>6754</v>
      </c>
      <c r="U3504">
        <v>2940</v>
      </c>
      <c r="V3504">
        <v>259</v>
      </c>
      <c r="W3504">
        <v>13424</v>
      </c>
      <c r="X3504" s="1" t="s">
        <v>634</v>
      </c>
      <c r="Y3504" s="1" t="s">
        <v>6755</v>
      </c>
      <c r="Z3504" t="b">
        <v>0</v>
      </c>
      <c r="AA3504" s="1" t="s">
        <v>52</v>
      </c>
      <c r="AB3504" s="1" t="s">
        <v>23894</v>
      </c>
      <c r="AC3504" s="1" t="s">
        <v>23895</v>
      </c>
      <c r="AD3504" s="1" t="s">
        <v>6118</v>
      </c>
      <c r="AE3504" s="1" t="s">
        <v>23896</v>
      </c>
      <c r="AF3504" s="1" t="s">
        <v>50</v>
      </c>
      <c r="AG3504" t="b">
        <v>0</v>
      </c>
      <c r="AH3504">
        <v>573</v>
      </c>
      <c r="AI3504">
        <v>529</v>
      </c>
      <c r="AJ3504">
        <v>3</v>
      </c>
      <c r="AK3504">
        <v>24754</v>
      </c>
      <c r="AL3504">
        <v>16008</v>
      </c>
      <c r="AM3504" s="2">
        <v>40382.626388888886</v>
      </c>
      <c r="AN3504" t="b">
        <v>0</v>
      </c>
      <c r="AO3504" s="1" t="s">
        <v>50</v>
      </c>
      <c r="AP3504" s="1" t="s">
        <v>50</v>
      </c>
      <c r="AQ3504" s="1" t="s">
        <v>50</v>
      </c>
      <c r="AR3504" s="1" t="s">
        <v>23897</v>
      </c>
      <c r="AS3504" s="1" t="s">
        <v>460</v>
      </c>
      <c r="AT3504" s="1" t="s">
        <v>23898</v>
      </c>
    </row>
    <row r="3505" spans="1:46" x14ac:dyDescent="0.35">
      <c r="A3505" s="2">
        <v>44049.166574074072</v>
      </c>
      <c r="B3505" s="1" t="s">
        <v>23899</v>
      </c>
      <c r="C3505" s="1" t="s">
        <v>294</v>
      </c>
      <c r="D3505" s="1" t="s">
        <v>48</v>
      </c>
      <c r="E3505" s="1" t="s">
        <v>50</v>
      </c>
      <c r="F3505" t="b">
        <v>0</v>
      </c>
      <c r="G3505" t="b">
        <v>1</v>
      </c>
      <c r="H3505">
        <v>0</v>
      </c>
      <c r="I3505">
        <v>443</v>
      </c>
      <c r="J3505" s="1" t="s">
        <v>50</v>
      </c>
      <c r="K3505" s="1" t="s">
        <v>50</v>
      </c>
      <c r="L3505" s="1" t="s">
        <v>126</v>
      </c>
      <c r="M3505" s="1" t="s">
        <v>295</v>
      </c>
      <c r="N3505" s="1" t="s">
        <v>51</v>
      </c>
      <c r="O3505" s="1" t="s">
        <v>294</v>
      </c>
      <c r="P3505" s="2">
        <v>44049.130057870374</v>
      </c>
      <c r="Q3505" s="1" t="s">
        <v>48</v>
      </c>
      <c r="R3505">
        <v>799</v>
      </c>
      <c r="S3505">
        <v>443</v>
      </c>
      <c r="T3505" s="1" t="s">
        <v>295</v>
      </c>
      <c r="U3505">
        <v>249808</v>
      </c>
      <c r="V3505">
        <v>5142</v>
      </c>
      <c r="W3505">
        <v>23257</v>
      </c>
      <c r="X3505" s="1" t="s">
        <v>297</v>
      </c>
      <c r="Y3505" s="1" t="s">
        <v>298</v>
      </c>
      <c r="Z3505" t="b">
        <v>1</v>
      </c>
      <c r="AA3505" s="1" t="s">
        <v>52</v>
      </c>
      <c r="AB3505" s="1" t="s">
        <v>23900</v>
      </c>
      <c r="AC3505" s="1" t="s">
        <v>23901</v>
      </c>
      <c r="AD3505" s="1" t="s">
        <v>119</v>
      </c>
      <c r="AE3505" s="1" t="s">
        <v>23902</v>
      </c>
      <c r="AF3505" s="1" t="s">
        <v>50</v>
      </c>
      <c r="AG3505" t="b">
        <v>0</v>
      </c>
      <c r="AH3505">
        <v>18</v>
      </c>
      <c r="AI3505">
        <v>181</v>
      </c>
      <c r="AJ3505">
        <v>0</v>
      </c>
      <c r="AK3505">
        <v>1314</v>
      </c>
      <c r="AL3505">
        <v>7485</v>
      </c>
      <c r="AM3505" s="2">
        <v>43985.591319444444</v>
      </c>
      <c r="AN3505" t="b">
        <v>0</v>
      </c>
      <c r="AO3505" s="1" t="s">
        <v>50</v>
      </c>
      <c r="AP3505" s="1" t="s">
        <v>50</v>
      </c>
      <c r="AQ3505" s="1" t="s">
        <v>50</v>
      </c>
      <c r="AR3505" s="1" t="s">
        <v>50</v>
      </c>
      <c r="AS3505" s="1" t="s">
        <v>50</v>
      </c>
      <c r="AT3505" s="1" t="s">
        <v>23903</v>
      </c>
    </row>
    <row r="3506" spans="1:46" x14ac:dyDescent="0.35">
      <c r="A3506" s="2">
        <v>44049.166562500002</v>
      </c>
      <c r="B3506" s="1" t="s">
        <v>23904</v>
      </c>
      <c r="C3506" s="1" t="s">
        <v>23905</v>
      </c>
      <c r="D3506" s="1" t="s">
        <v>81</v>
      </c>
      <c r="E3506" s="1" t="s">
        <v>4306</v>
      </c>
      <c r="F3506" t="b">
        <v>0</v>
      </c>
      <c r="G3506" t="b">
        <v>0</v>
      </c>
      <c r="H3506">
        <v>0</v>
      </c>
      <c r="I3506">
        <v>0</v>
      </c>
      <c r="J3506" s="1" t="s">
        <v>50</v>
      </c>
      <c r="K3506" s="1" t="s">
        <v>50</v>
      </c>
      <c r="L3506" s="1" t="s">
        <v>50</v>
      </c>
      <c r="M3506" s="1" t="s">
        <v>4306</v>
      </c>
      <c r="N3506" s="1" t="s">
        <v>51</v>
      </c>
      <c r="O3506" s="1" t="s">
        <v>50</v>
      </c>
      <c r="P3506" s="2"/>
      <c r="Q3506" s="1" t="s">
        <v>50</v>
      </c>
      <c r="T3506" s="1" t="s">
        <v>50</v>
      </c>
      <c r="X3506" s="1" t="s">
        <v>50</v>
      </c>
      <c r="Y3506" s="1" t="s">
        <v>50</v>
      </c>
      <c r="AA3506" s="1" t="s">
        <v>52</v>
      </c>
      <c r="AB3506" s="1" t="s">
        <v>23906</v>
      </c>
      <c r="AC3506" s="1" t="s">
        <v>23907</v>
      </c>
      <c r="AD3506" s="1" t="s">
        <v>50</v>
      </c>
      <c r="AE3506" s="1" t="s">
        <v>50</v>
      </c>
      <c r="AF3506" s="1" t="s">
        <v>50</v>
      </c>
      <c r="AG3506" t="b">
        <v>0</v>
      </c>
      <c r="AH3506">
        <v>0</v>
      </c>
      <c r="AI3506">
        <v>8</v>
      </c>
      <c r="AJ3506">
        <v>0</v>
      </c>
      <c r="AK3506">
        <v>14</v>
      </c>
      <c r="AL3506">
        <v>0</v>
      </c>
      <c r="AM3506" s="2">
        <v>41011.497719907406</v>
      </c>
      <c r="AN3506" t="b">
        <v>0</v>
      </c>
      <c r="AO3506" s="1" t="s">
        <v>50</v>
      </c>
      <c r="AP3506" s="1" t="s">
        <v>50</v>
      </c>
      <c r="AQ3506" s="1" t="s">
        <v>50</v>
      </c>
      <c r="AR3506" s="1" t="s">
        <v>50</v>
      </c>
      <c r="AS3506" s="1" t="s">
        <v>90</v>
      </c>
      <c r="AT3506" s="1" t="s">
        <v>123</v>
      </c>
    </row>
    <row r="3507" spans="1:46" x14ac:dyDescent="0.35">
      <c r="A3507" s="2">
        <v>44049.166562500002</v>
      </c>
      <c r="B3507" s="1" t="s">
        <v>23908</v>
      </c>
      <c r="C3507" s="1" t="s">
        <v>23909</v>
      </c>
      <c r="D3507" s="1" t="s">
        <v>60</v>
      </c>
      <c r="E3507" s="1" t="s">
        <v>50</v>
      </c>
      <c r="F3507" t="b">
        <v>0</v>
      </c>
      <c r="G3507" t="b">
        <v>1</v>
      </c>
      <c r="H3507">
        <v>0</v>
      </c>
      <c r="I3507">
        <v>2</v>
      </c>
      <c r="J3507" s="1" t="s">
        <v>50</v>
      </c>
      <c r="K3507" s="1" t="s">
        <v>50</v>
      </c>
      <c r="L3507" s="1" t="s">
        <v>23910</v>
      </c>
      <c r="M3507" s="1" t="s">
        <v>23911</v>
      </c>
      <c r="N3507" s="1" t="s">
        <v>51</v>
      </c>
      <c r="O3507" s="1" t="s">
        <v>23909</v>
      </c>
      <c r="P3507" s="2">
        <v>44047.78738425926</v>
      </c>
      <c r="Q3507" s="1" t="s">
        <v>60</v>
      </c>
      <c r="R3507">
        <v>4</v>
      </c>
      <c r="S3507">
        <v>2</v>
      </c>
      <c r="T3507" s="1" t="s">
        <v>23912</v>
      </c>
      <c r="U3507">
        <v>15204</v>
      </c>
      <c r="V3507">
        <v>15603</v>
      </c>
      <c r="W3507">
        <v>155622</v>
      </c>
      <c r="X3507" s="1" t="s">
        <v>23913</v>
      </c>
      <c r="Y3507" s="1" t="s">
        <v>23914</v>
      </c>
      <c r="Z3507" t="b">
        <v>0</v>
      </c>
      <c r="AA3507" s="1" t="s">
        <v>52</v>
      </c>
      <c r="AB3507" s="1" t="s">
        <v>23915</v>
      </c>
      <c r="AC3507" s="1" t="s">
        <v>23908</v>
      </c>
      <c r="AD3507" s="1" t="s">
        <v>5964</v>
      </c>
      <c r="AE3507" s="1" t="s">
        <v>23916</v>
      </c>
      <c r="AF3507" s="1" t="s">
        <v>50</v>
      </c>
      <c r="AG3507" t="b">
        <v>0</v>
      </c>
      <c r="AH3507">
        <v>46431</v>
      </c>
      <c r="AI3507">
        <v>46235</v>
      </c>
      <c r="AJ3507">
        <v>10</v>
      </c>
      <c r="AK3507">
        <v>64373</v>
      </c>
      <c r="AL3507">
        <v>60529</v>
      </c>
      <c r="AM3507" s="2">
        <v>42624.959328703706</v>
      </c>
      <c r="AN3507" t="b">
        <v>0</v>
      </c>
      <c r="AO3507" s="1" t="s">
        <v>50</v>
      </c>
      <c r="AP3507" s="1" t="s">
        <v>50</v>
      </c>
      <c r="AQ3507" s="1" t="s">
        <v>50</v>
      </c>
      <c r="AR3507" s="1" t="s">
        <v>23917</v>
      </c>
      <c r="AS3507" s="1" t="s">
        <v>50</v>
      </c>
      <c r="AT3507" s="1" t="s">
        <v>23918</v>
      </c>
    </row>
    <row r="3508" spans="1:46" x14ac:dyDescent="0.35">
      <c r="A3508" s="2">
        <v>44049.166562500002</v>
      </c>
      <c r="B3508" s="1" t="s">
        <v>23919</v>
      </c>
      <c r="C3508" s="1" t="s">
        <v>4364</v>
      </c>
      <c r="D3508" s="1" t="s">
        <v>81</v>
      </c>
      <c r="E3508" s="1" t="s">
        <v>50</v>
      </c>
      <c r="F3508" t="b">
        <v>0</v>
      </c>
      <c r="G3508" t="b">
        <v>1</v>
      </c>
      <c r="H3508">
        <v>0</v>
      </c>
      <c r="I3508">
        <v>1019</v>
      </c>
      <c r="J3508" s="1" t="s">
        <v>50</v>
      </c>
      <c r="K3508" s="1" t="s">
        <v>50</v>
      </c>
      <c r="L3508" s="1" t="s">
        <v>1558</v>
      </c>
      <c r="M3508" s="1" t="s">
        <v>4365</v>
      </c>
      <c r="N3508" s="1" t="s">
        <v>51</v>
      </c>
      <c r="O3508" s="1" t="s">
        <v>4364</v>
      </c>
      <c r="P3508" s="2">
        <v>44048.846782407411</v>
      </c>
      <c r="Q3508" s="1" t="s">
        <v>48</v>
      </c>
      <c r="R3508">
        <v>4110</v>
      </c>
      <c r="S3508">
        <v>1019</v>
      </c>
      <c r="T3508" s="1" t="s">
        <v>4365</v>
      </c>
      <c r="U3508">
        <v>3714370</v>
      </c>
      <c r="V3508">
        <v>5043</v>
      </c>
      <c r="W3508">
        <v>65933</v>
      </c>
      <c r="X3508" s="1" t="s">
        <v>4366</v>
      </c>
      <c r="Y3508" s="1" t="s">
        <v>4367</v>
      </c>
      <c r="Z3508" t="b">
        <v>1</v>
      </c>
      <c r="AA3508" s="1" t="s">
        <v>52</v>
      </c>
      <c r="AB3508" s="1" t="s">
        <v>23920</v>
      </c>
      <c r="AC3508" s="1" t="s">
        <v>23921</v>
      </c>
      <c r="AD3508" s="1" t="s">
        <v>5234</v>
      </c>
      <c r="AE3508" s="1" t="s">
        <v>23922</v>
      </c>
      <c r="AF3508" s="1" t="s">
        <v>50</v>
      </c>
      <c r="AG3508" t="b">
        <v>0</v>
      </c>
      <c r="AH3508">
        <v>1820</v>
      </c>
      <c r="AI3508">
        <v>2444</v>
      </c>
      <c r="AJ3508">
        <v>6</v>
      </c>
      <c r="AK3508">
        <v>18596</v>
      </c>
      <c r="AL3508">
        <v>77232</v>
      </c>
      <c r="AM3508" s="2">
        <v>42313.231261574074</v>
      </c>
      <c r="AN3508" t="b">
        <v>0</v>
      </c>
      <c r="AO3508" s="1" t="s">
        <v>50</v>
      </c>
      <c r="AP3508" s="1" t="s">
        <v>50</v>
      </c>
      <c r="AQ3508" s="1" t="s">
        <v>50</v>
      </c>
      <c r="AR3508" s="1" t="s">
        <v>23923</v>
      </c>
      <c r="AS3508" s="1" t="s">
        <v>90</v>
      </c>
      <c r="AT3508" s="1" t="s">
        <v>23924</v>
      </c>
    </row>
    <row r="3509" spans="1:46" x14ac:dyDescent="0.35">
      <c r="A3509" s="2">
        <v>44049.166562500002</v>
      </c>
      <c r="B3509" s="1" t="s">
        <v>23925</v>
      </c>
      <c r="C3509" s="1" t="s">
        <v>365</v>
      </c>
      <c r="D3509" s="1" t="s">
        <v>48</v>
      </c>
      <c r="E3509" s="1" t="s">
        <v>50</v>
      </c>
      <c r="F3509" t="b">
        <v>0</v>
      </c>
      <c r="G3509" t="b">
        <v>1</v>
      </c>
      <c r="H3509">
        <v>0</v>
      </c>
      <c r="I3509">
        <v>3512</v>
      </c>
      <c r="J3509" s="1" t="s">
        <v>50</v>
      </c>
      <c r="K3509" s="1" t="s">
        <v>50</v>
      </c>
      <c r="L3509" s="1" t="s">
        <v>50</v>
      </c>
      <c r="M3509" s="1" t="s">
        <v>366</v>
      </c>
      <c r="N3509" s="1" t="s">
        <v>51</v>
      </c>
      <c r="O3509" s="1" t="s">
        <v>365</v>
      </c>
      <c r="P3509" s="2">
        <v>44049.015856481485</v>
      </c>
      <c r="Q3509" s="1" t="s">
        <v>81</v>
      </c>
      <c r="R3509">
        <v>14160</v>
      </c>
      <c r="S3509">
        <v>3512</v>
      </c>
      <c r="T3509" s="1" t="s">
        <v>366</v>
      </c>
      <c r="U3509">
        <v>1896223</v>
      </c>
      <c r="V3509">
        <v>5689</v>
      </c>
      <c r="W3509">
        <v>51544</v>
      </c>
      <c r="X3509" s="1" t="s">
        <v>367</v>
      </c>
      <c r="Y3509" s="1" t="s">
        <v>368</v>
      </c>
      <c r="Z3509" t="b">
        <v>1</v>
      </c>
      <c r="AA3509" s="1" t="s">
        <v>52</v>
      </c>
      <c r="AB3509" s="1" t="s">
        <v>23926</v>
      </c>
      <c r="AC3509" s="1" t="s">
        <v>23925</v>
      </c>
      <c r="AD3509" s="1" t="s">
        <v>50</v>
      </c>
      <c r="AE3509" s="1" t="s">
        <v>50</v>
      </c>
      <c r="AF3509" s="1" t="s">
        <v>50</v>
      </c>
      <c r="AG3509" t="b">
        <v>0</v>
      </c>
      <c r="AH3509">
        <v>185</v>
      </c>
      <c r="AI3509">
        <v>643</v>
      </c>
      <c r="AJ3509">
        <v>2</v>
      </c>
      <c r="AK3509">
        <v>73773</v>
      </c>
      <c r="AL3509">
        <v>79184</v>
      </c>
      <c r="AM3509" s="2">
        <v>42300.114074074074</v>
      </c>
      <c r="AN3509" t="b">
        <v>0</v>
      </c>
      <c r="AO3509" s="1" t="s">
        <v>50</v>
      </c>
      <c r="AP3509" s="1" t="s">
        <v>50</v>
      </c>
      <c r="AQ3509" s="1" t="s">
        <v>50</v>
      </c>
      <c r="AR3509" s="1" t="s">
        <v>23927</v>
      </c>
      <c r="AS3509" s="1" t="s">
        <v>90</v>
      </c>
      <c r="AT3509" s="1" t="s">
        <v>23928</v>
      </c>
    </row>
    <row r="3510" spans="1:46" x14ac:dyDescent="0.35">
      <c r="A3510" s="2">
        <v>44049.166562500002</v>
      </c>
      <c r="B3510" s="1" t="s">
        <v>23929</v>
      </c>
      <c r="C3510" s="1" t="s">
        <v>502</v>
      </c>
      <c r="D3510" s="1" t="s">
        <v>686</v>
      </c>
      <c r="E3510" s="1" t="s">
        <v>50</v>
      </c>
      <c r="F3510" t="b">
        <v>0</v>
      </c>
      <c r="G3510" t="b">
        <v>1</v>
      </c>
      <c r="H3510">
        <v>0</v>
      </c>
      <c r="I3510">
        <v>124</v>
      </c>
      <c r="J3510" s="1" t="s">
        <v>50</v>
      </c>
      <c r="K3510" s="1" t="s">
        <v>50</v>
      </c>
      <c r="L3510" s="1" t="s">
        <v>126</v>
      </c>
      <c r="M3510" s="1" t="s">
        <v>503</v>
      </c>
      <c r="N3510" s="1" t="s">
        <v>51</v>
      </c>
      <c r="O3510" s="1" t="s">
        <v>502</v>
      </c>
      <c r="P3510" s="2">
        <v>44049.124467592592</v>
      </c>
      <c r="Q3510" s="1" t="s">
        <v>81</v>
      </c>
      <c r="R3510">
        <v>572</v>
      </c>
      <c r="S3510">
        <v>124</v>
      </c>
      <c r="T3510" s="1" t="s">
        <v>503</v>
      </c>
      <c r="U3510">
        <v>91355</v>
      </c>
      <c r="V3510">
        <v>4115</v>
      </c>
      <c r="W3510">
        <v>2326</v>
      </c>
      <c r="X3510" s="1" t="s">
        <v>504</v>
      </c>
      <c r="Y3510" s="1" t="s">
        <v>505</v>
      </c>
      <c r="Z3510" t="b">
        <v>1</v>
      </c>
      <c r="AA3510" s="1" t="s">
        <v>52</v>
      </c>
      <c r="AB3510" s="1" t="s">
        <v>23930</v>
      </c>
      <c r="AC3510" s="1" t="s">
        <v>23931</v>
      </c>
      <c r="AD3510" s="1" t="s">
        <v>279</v>
      </c>
      <c r="AE3510" s="1" t="s">
        <v>23932</v>
      </c>
      <c r="AF3510" s="1" t="s">
        <v>50</v>
      </c>
      <c r="AG3510" t="b">
        <v>0</v>
      </c>
      <c r="AH3510">
        <v>6645</v>
      </c>
      <c r="AI3510">
        <v>5897</v>
      </c>
      <c r="AJ3510">
        <v>0</v>
      </c>
      <c r="AK3510">
        <v>383338</v>
      </c>
      <c r="AL3510">
        <v>54063</v>
      </c>
      <c r="AM3510" s="2">
        <v>42781.11440972222</v>
      </c>
      <c r="AN3510" t="b">
        <v>0</v>
      </c>
      <c r="AO3510" s="1" t="s">
        <v>50</v>
      </c>
      <c r="AP3510" s="1" t="s">
        <v>50</v>
      </c>
      <c r="AQ3510" s="1" t="s">
        <v>50</v>
      </c>
      <c r="AR3510" s="1" t="s">
        <v>23933</v>
      </c>
      <c r="AS3510" s="1" t="s">
        <v>90</v>
      </c>
      <c r="AT3510" s="1" t="s">
        <v>23934</v>
      </c>
    </row>
    <row r="3511" spans="1:46" x14ac:dyDescent="0.35">
      <c r="A3511" s="2">
        <v>44049.158900462964</v>
      </c>
      <c r="B3511" s="1" t="s">
        <v>23929</v>
      </c>
      <c r="C3511" s="1" t="s">
        <v>13265</v>
      </c>
      <c r="D3511" s="1" t="s">
        <v>686</v>
      </c>
      <c r="E3511" s="1" t="s">
        <v>50</v>
      </c>
      <c r="F3511" t="b">
        <v>0</v>
      </c>
      <c r="G3511" t="b">
        <v>1</v>
      </c>
      <c r="H3511">
        <v>0</v>
      </c>
      <c r="I3511">
        <v>104</v>
      </c>
      <c r="J3511" s="1" t="s">
        <v>50</v>
      </c>
      <c r="K3511" s="1" t="s">
        <v>50</v>
      </c>
      <c r="L3511" s="1" t="s">
        <v>50</v>
      </c>
      <c r="M3511" s="1" t="s">
        <v>13266</v>
      </c>
      <c r="N3511" s="1" t="s">
        <v>51</v>
      </c>
      <c r="O3511" s="1" t="s">
        <v>13265</v>
      </c>
      <c r="P3511" s="2">
        <v>44049.125023148146</v>
      </c>
      <c r="Q3511" s="1" t="s">
        <v>266</v>
      </c>
      <c r="R3511">
        <v>225</v>
      </c>
      <c r="S3511">
        <v>104</v>
      </c>
      <c r="T3511" s="1" t="s">
        <v>13266</v>
      </c>
      <c r="U3511">
        <v>17935456</v>
      </c>
      <c r="V3511">
        <v>946</v>
      </c>
      <c r="W3511">
        <v>314477</v>
      </c>
      <c r="X3511" s="1" t="s">
        <v>119</v>
      </c>
      <c r="Y3511" s="1" t="s">
        <v>13267</v>
      </c>
      <c r="Z3511" t="b">
        <v>1</v>
      </c>
      <c r="AA3511" s="1" t="s">
        <v>52</v>
      </c>
      <c r="AB3511" s="1" t="s">
        <v>23935</v>
      </c>
      <c r="AC3511" s="1" t="s">
        <v>23931</v>
      </c>
      <c r="AD3511" s="1" t="s">
        <v>279</v>
      </c>
      <c r="AE3511" s="1" t="s">
        <v>23932</v>
      </c>
      <c r="AF3511" s="1" t="s">
        <v>50</v>
      </c>
      <c r="AG3511" t="b">
        <v>0</v>
      </c>
      <c r="AH3511">
        <v>6645</v>
      </c>
      <c r="AI3511">
        <v>5897</v>
      </c>
      <c r="AJ3511">
        <v>0</v>
      </c>
      <c r="AK3511">
        <v>383338</v>
      </c>
      <c r="AL3511">
        <v>54063</v>
      </c>
      <c r="AM3511" s="2">
        <v>42781.11440972222</v>
      </c>
      <c r="AN3511" t="b">
        <v>0</v>
      </c>
      <c r="AO3511" s="1" t="s">
        <v>50</v>
      </c>
      <c r="AP3511" s="1" t="s">
        <v>50</v>
      </c>
      <c r="AQ3511" s="1" t="s">
        <v>50</v>
      </c>
      <c r="AR3511" s="1" t="s">
        <v>23933</v>
      </c>
      <c r="AS3511" s="1" t="s">
        <v>90</v>
      </c>
      <c r="AT3511" s="1" t="s">
        <v>23934</v>
      </c>
    </row>
    <row r="3512" spans="1:46" x14ac:dyDescent="0.35">
      <c r="A3512" s="2">
        <v>44049.166562500002</v>
      </c>
      <c r="B3512" s="1" t="s">
        <v>23936</v>
      </c>
      <c r="C3512" s="1" t="s">
        <v>724</v>
      </c>
      <c r="D3512" s="1" t="s">
        <v>48</v>
      </c>
      <c r="E3512" s="1" t="s">
        <v>50</v>
      </c>
      <c r="F3512" t="b">
        <v>0</v>
      </c>
      <c r="G3512" t="b">
        <v>1</v>
      </c>
      <c r="H3512">
        <v>0</v>
      </c>
      <c r="I3512">
        <v>1041</v>
      </c>
      <c r="J3512" s="1" t="s">
        <v>50</v>
      </c>
      <c r="K3512" s="1" t="s">
        <v>50</v>
      </c>
      <c r="L3512" s="1" t="s">
        <v>50</v>
      </c>
      <c r="M3512" s="1" t="s">
        <v>82</v>
      </c>
      <c r="N3512" s="1" t="s">
        <v>51</v>
      </c>
      <c r="O3512" s="1" t="s">
        <v>724</v>
      </c>
      <c r="P3512" s="2">
        <v>44048.746817129628</v>
      </c>
      <c r="Q3512" s="1" t="s">
        <v>81</v>
      </c>
      <c r="R3512">
        <v>4672</v>
      </c>
      <c r="S3512">
        <v>1041</v>
      </c>
      <c r="T3512" s="1" t="s">
        <v>82</v>
      </c>
      <c r="U3512">
        <v>3277</v>
      </c>
      <c r="V3512">
        <v>695</v>
      </c>
      <c r="W3512">
        <v>3734</v>
      </c>
      <c r="X3512" s="1" t="s">
        <v>83</v>
      </c>
      <c r="Y3512" s="1" t="s">
        <v>84</v>
      </c>
      <c r="Z3512" t="b">
        <v>1</v>
      </c>
      <c r="AA3512" s="1" t="s">
        <v>52</v>
      </c>
      <c r="AB3512" s="1" t="s">
        <v>23937</v>
      </c>
      <c r="AC3512" s="1" t="s">
        <v>23938</v>
      </c>
      <c r="AD3512" s="1" t="s">
        <v>23939</v>
      </c>
      <c r="AE3512" s="1" t="s">
        <v>23940</v>
      </c>
      <c r="AF3512" s="1" t="s">
        <v>23941</v>
      </c>
      <c r="AG3512" t="b">
        <v>0</v>
      </c>
      <c r="AH3512">
        <v>344</v>
      </c>
      <c r="AI3512">
        <v>1276</v>
      </c>
      <c r="AJ3512">
        <v>3</v>
      </c>
      <c r="AK3512">
        <v>13905</v>
      </c>
      <c r="AL3512">
        <v>38357</v>
      </c>
      <c r="AM3512" s="2">
        <v>39862.281122685185</v>
      </c>
      <c r="AN3512" t="b">
        <v>0</v>
      </c>
      <c r="AO3512" s="1" t="s">
        <v>23941</v>
      </c>
      <c r="AP3512" s="1" t="s">
        <v>23942</v>
      </c>
      <c r="AQ3512" s="1" t="s">
        <v>50</v>
      </c>
      <c r="AR3512" s="1" t="s">
        <v>50</v>
      </c>
      <c r="AS3512" s="1" t="s">
        <v>90</v>
      </c>
      <c r="AT3512" s="1" t="s">
        <v>23943</v>
      </c>
    </row>
    <row r="3513" spans="1:46" x14ac:dyDescent="0.35">
      <c r="A3513" s="2">
        <v>44049.166562500002</v>
      </c>
      <c r="B3513" s="1" t="s">
        <v>23944</v>
      </c>
      <c r="C3513" s="1" t="s">
        <v>23945</v>
      </c>
      <c r="D3513" s="1" t="s">
        <v>60</v>
      </c>
      <c r="E3513" s="1" t="s">
        <v>50</v>
      </c>
      <c r="F3513" t="b">
        <v>0</v>
      </c>
      <c r="G3513" t="b">
        <v>0</v>
      </c>
      <c r="H3513">
        <v>0</v>
      </c>
      <c r="I3513">
        <v>0</v>
      </c>
      <c r="J3513" s="1" t="s">
        <v>50</v>
      </c>
      <c r="K3513" s="1" t="s">
        <v>50</v>
      </c>
      <c r="L3513" s="1" t="s">
        <v>126</v>
      </c>
      <c r="M3513" s="1" t="s">
        <v>50</v>
      </c>
      <c r="N3513" s="1" t="s">
        <v>51</v>
      </c>
      <c r="O3513" s="1" t="s">
        <v>50</v>
      </c>
      <c r="P3513" s="2"/>
      <c r="Q3513" s="1" t="s">
        <v>50</v>
      </c>
      <c r="T3513" s="1" t="s">
        <v>50</v>
      </c>
      <c r="X3513" s="1" t="s">
        <v>50</v>
      </c>
      <c r="Y3513" s="1" t="s">
        <v>50</v>
      </c>
      <c r="AA3513" s="1" t="s">
        <v>52</v>
      </c>
      <c r="AB3513" s="1" t="s">
        <v>23946</v>
      </c>
      <c r="AC3513" s="1" t="s">
        <v>23947</v>
      </c>
      <c r="AD3513" s="1" t="s">
        <v>1407</v>
      </c>
      <c r="AE3513" s="1" t="s">
        <v>23948</v>
      </c>
      <c r="AF3513" s="1" t="s">
        <v>50</v>
      </c>
      <c r="AG3513" t="b">
        <v>0</v>
      </c>
      <c r="AH3513">
        <v>139</v>
      </c>
      <c r="AI3513">
        <v>386</v>
      </c>
      <c r="AJ3513">
        <v>0</v>
      </c>
      <c r="AK3513">
        <v>9992</v>
      </c>
      <c r="AL3513">
        <v>14316</v>
      </c>
      <c r="AM3513" s="2">
        <v>42618.35087962963</v>
      </c>
      <c r="AN3513" t="b">
        <v>0</v>
      </c>
      <c r="AO3513" s="1" t="s">
        <v>50</v>
      </c>
      <c r="AP3513" s="1" t="s">
        <v>50</v>
      </c>
      <c r="AQ3513" s="1" t="s">
        <v>50</v>
      </c>
      <c r="AR3513" s="1" t="s">
        <v>50</v>
      </c>
      <c r="AS3513" s="1" t="s">
        <v>50</v>
      </c>
      <c r="AT3513" s="1" t="s">
        <v>23949</v>
      </c>
    </row>
    <row r="3514" spans="1:46" x14ac:dyDescent="0.35">
      <c r="A3514" s="2">
        <v>44049.166562500002</v>
      </c>
      <c r="B3514" s="1" t="s">
        <v>23950</v>
      </c>
      <c r="C3514" s="1" t="s">
        <v>294</v>
      </c>
      <c r="D3514" s="1" t="s">
        <v>60</v>
      </c>
      <c r="E3514" s="1" t="s">
        <v>50</v>
      </c>
      <c r="F3514" t="b">
        <v>0</v>
      </c>
      <c r="G3514" t="b">
        <v>1</v>
      </c>
      <c r="H3514">
        <v>0</v>
      </c>
      <c r="I3514">
        <v>443</v>
      </c>
      <c r="J3514" s="1" t="s">
        <v>50</v>
      </c>
      <c r="K3514" s="1" t="s">
        <v>50</v>
      </c>
      <c r="L3514" s="1" t="s">
        <v>126</v>
      </c>
      <c r="M3514" s="1" t="s">
        <v>295</v>
      </c>
      <c r="N3514" s="1" t="s">
        <v>51</v>
      </c>
      <c r="O3514" s="1" t="s">
        <v>294</v>
      </c>
      <c r="P3514" s="2">
        <v>44049.130057870374</v>
      </c>
      <c r="Q3514" s="1" t="s">
        <v>48</v>
      </c>
      <c r="R3514">
        <v>799</v>
      </c>
      <c r="S3514">
        <v>443</v>
      </c>
      <c r="T3514" s="1" t="s">
        <v>295</v>
      </c>
      <c r="U3514">
        <v>249808</v>
      </c>
      <c r="V3514">
        <v>5142</v>
      </c>
      <c r="W3514">
        <v>23257</v>
      </c>
      <c r="X3514" s="1" t="s">
        <v>297</v>
      </c>
      <c r="Y3514" s="1" t="s">
        <v>298</v>
      </c>
      <c r="Z3514" t="b">
        <v>1</v>
      </c>
      <c r="AA3514" s="1" t="s">
        <v>52</v>
      </c>
      <c r="AB3514" s="1" t="s">
        <v>23951</v>
      </c>
      <c r="AC3514" s="1" t="s">
        <v>23952</v>
      </c>
      <c r="AD3514" s="1" t="s">
        <v>50</v>
      </c>
      <c r="AE3514" s="1" t="s">
        <v>23953</v>
      </c>
      <c r="AF3514" s="1" t="s">
        <v>23954</v>
      </c>
      <c r="AG3514" t="b">
        <v>0</v>
      </c>
      <c r="AH3514">
        <v>114</v>
      </c>
      <c r="AI3514">
        <v>487</v>
      </c>
      <c r="AJ3514">
        <v>0</v>
      </c>
      <c r="AK3514">
        <v>2830</v>
      </c>
      <c r="AL3514">
        <v>10014</v>
      </c>
      <c r="AM3514" s="2">
        <v>42348.652905092589</v>
      </c>
      <c r="AN3514" t="b">
        <v>0</v>
      </c>
      <c r="AO3514" s="1" t="s">
        <v>23954</v>
      </c>
      <c r="AP3514" s="1" t="s">
        <v>23955</v>
      </c>
      <c r="AQ3514" s="1" t="s">
        <v>50</v>
      </c>
      <c r="AR3514" s="1" t="s">
        <v>23956</v>
      </c>
      <c r="AS3514" s="1" t="s">
        <v>50</v>
      </c>
      <c r="AT3514" s="1" t="s">
        <v>23957</v>
      </c>
    </row>
    <row r="3515" spans="1:46" x14ac:dyDescent="0.35">
      <c r="A3515" s="2">
        <v>44049.166562500002</v>
      </c>
      <c r="B3515" s="1" t="s">
        <v>23958</v>
      </c>
      <c r="C3515" s="1" t="s">
        <v>23959</v>
      </c>
      <c r="D3515" s="1" t="s">
        <v>175</v>
      </c>
      <c r="E3515" s="1" t="s">
        <v>50</v>
      </c>
      <c r="F3515" t="b">
        <v>0</v>
      </c>
      <c r="G3515" t="b">
        <v>1</v>
      </c>
      <c r="H3515">
        <v>0</v>
      </c>
      <c r="I3515">
        <v>2</v>
      </c>
      <c r="J3515" s="1" t="s">
        <v>50</v>
      </c>
      <c r="K3515" s="1" t="s">
        <v>50</v>
      </c>
      <c r="L3515" s="1" t="s">
        <v>9653</v>
      </c>
      <c r="M3515" s="1" t="s">
        <v>23960</v>
      </c>
      <c r="N3515" s="1" t="s">
        <v>51</v>
      </c>
      <c r="O3515" s="1" t="s">
        <v>23959</v>
      </c>
      <c r="P3515" s="2">
        <v>44049.166087962964</v>
      </c>
      <c r="Q3515" s="1" t="s">
        <v>175</v>
      </c>
      <c r="R3515">
        <v>0</v>
      </c>
      <c r="S3515">
        <v>2</v>
      </c>
      <c r="T3515" s="1" t="s">
        <v>23960</v>
      </c>
      <c r="U3515">
        <v>10820</v>
      </c>
      <c r="V3515">
        <v>630</v>
      </c>
      <c r="W3515">
        <v>21025</v>
      </c>
      <c r="X3515" s="1" t="s">
        <v>15010</v>
      </c>
      <c r="Y3515" s="1" t="s">
        <v>23962</v>
      </c>
      <c r="Z3515" t="b">
        <v>0</v>
      </c>
      <c r="AA3515" s="1" t="s">
        <v>52</v>
      </c>
      <c r="AB3515" s="1" t="s">
        <v>23963</v>
      </c>
      <c r="AC3515" s="1" t="s">
        <v>23964</v>
      </c>
      <c r="AD3515" s="1" t="s">
        <v>690</v>
      </c>
      <c r="AE3515" s="1" t="s">
        <v>23965</v>
      </c>
      <c r="AF3515" s="1" t="s">
        <v>23966</v>
      </c>
      <c r="AG3515" t="b">
        <v>0</v>
      </c>
      <c r="AH3515">
        <v>640</v>
      </c>
      <c r="AI3515">
        <v>111</v>
      </c>
      <c r="AJ3515">
        <v>4</v>
      </c>
      <c r="AK3515">
        <v>954</v>
      </c>
      <c r="AL3515">
        <v>95</v>
      </c>
      <c r="AM3515" s="2">
        <v>43487.228460648148</v>
      </c>
      <c r="AN3515" t="b">
        <v>0</v>
      </c>
      <c r="AO3515" s="1" t="s">
        <v>23966</v>
      </c>
      <c r="AP3515" s="1" t="s">
        <v>23967</v>
      </c>
      <c r="AQ3515" s="1" t="s">
        <v>50</v>
      </c>
      <c r="AR3515" s="1" t="s">
        <v>23968</v>
      </c>
      <c r="AS3515" s="1" t="s">
        <v>50</v>
      </c>
      <c r="AT3515" s="1" t="s">
        <v>23969</v>
      </c>
    </row>
    <row r="3516" spans="1:46" x14ac:dyDescent="0.35">
      <c r="A3516" s="2">
        <v>44049.166562500002</v>
      </c>
      <c r="B3516" s="1" t="s">
        <v>23970</v>
      </c>
      <c r="C3516" s="1" t="s">
        <v>6848</v>
      </c>
      <c r="D3516" s="1" t="s">
        <v>48</v>
      </c>
      <c r="E3516" s="1" t="s">
        <v>50</v>
      </c>
      <c r="F3516" t="b">
        <v>0</v>
      </c>
      <c r="G3516" t="b">
        <v>1</v>
      </c>
      <c r="H3516">
        <v>0</v>
      </c>
      <c r="I3516">
        <v>2447</v>
      </c>
      <c r="J3516" s="1" t="s">
        <v>50</v>
      </c>
      <c r="K3516" s="1" t="s">
        <v>50</v>
      </c>
      <c r="L3516" s="1" t="s">
        <v>50</v>
      </c>
      <c r="M3516" s="1" t="s">
        <v>6849</v>
      </c>
      <c r="N3516" s="1" t="s">
        <v>51</v>
      </c>
      <c r="O3516" s="1" t="s">
        <v>6848</v>
      </c>
      <c r="P3516" s="2">
        <v>44048.774328703701</v>
      </c>
      <c r="Q3516" s="1" t="s">
        <v>48</v>
      </c>
      <c r="R3516">
        <v>7969</v>
      </c>
      <c r="S3516">
        <v>2447</v>
      </c>
      <c r="T3516" s="1" t="s">
        <v>6849</v>
      </c>
      <c r="U3516">
        <v>33127</v>
      </c>
      <c r="V3516">
        <v>1066</v>
      </c>
      <c r="W3516">
        <v>78794</v>
      </c>
      <c r="X3516" s="1" t="s">
        <v>6850</v>
      </c>
      <c r="Y3516" s="1" t="s">
        <v>6851</v>
      </c>
      <c r="Z3516" t="b">
        <v>1</v>
      </c>
      <c r="AA3516" s="1" t="s">
        <v>52</v>
      </c>
      <c r="AB3516" s="1" t="s">
        <v>23971</v>
      </c>
      <c r="AC3516" s="1" t="s">
        <v>23972</v>
      </c>
      <c r="AD3516" s="1" t="s">
        <v>50</v>
      </c>
      <c r="AE3516" s="1" t="s">
        <v>23973</v>
      </c>
      <c r="AF3516" s="1" t="s">
        <v>23974</v>
      </c>
      <c r="AG3516" t="b">
        <v>0</v>
      </c>
      <c r="AH3516">
        <v>380</v>
      </c>
      <c r="AI3516">
        <v>1084</v>
      </c>
      <c r="AJ3516">
        <v>0</v>
      </c>
      <c r="AK3516">
        <v>2028</v>
      </c>
      <c r="AL3516">
        <v>6387</v>
      </c>
      <c r="AM3516" s="2">
        <v>41930.225451388891</v>
      </c>
      <c r="AN3516" t="b">
        <v>0</v>
      </c>
      <c r="AO3516" s="1" t="s">
        <v>23974</v>
      </c>
      <c r="AP3516" s="1" t="s">
        <v>23975</v>
      </c>
      <c r="AQ3516" s="1" t="s">
        <v>50</v>
      </c>
      <c r="AR3516" s="1" t="s">
        <v>23976</v>
      </c>
      <c r="AS3516" s="1" t="s">
        <v>90</v>
      </c>
      <c r="AT3516" s="1" t="s">
        <v>23977</v>
      </c>
    </row>
    <row r="3517" spans="1:46" x14ac:dyDescent="0.35">
      <c r="A3517" s="2">
        <v>44049.166562500002</v>
      </c>
      <c r="B3517" s="1" t="s">
        <v>23978</v>
      </c>
      <c r="C3517" s="1" t="s">
        <v>23979</v>
      </c>
      <c r="D3517" s="1" t="s">
        <v>60</v>
      </c>
      <c r="E3517" s="1" t="s">
        <v>50</v>
      </c>
      <c r="F3517" t="b">
        <v>0</v>
      </c>
      <c r="G3517" t="b">
        <v>1</v>
      </c>
      <c r="H3517">
        <v>0</v>
      </c>
      <c r="I3517">
        <v>10</v>
      </c>
      <c r="J3517" s="1" t="s">
        <v>50</v>
      </c>
      <c r="K3517" s="1" t="s">
        <v>50</v>
      </c>
      <c r="L3517" s="1" t="s">
        <v>23980</v>
      </c>
      <c r="M3517" s="1" t="s">
        <v>23981</v>
      </c>
      <c r="N3517" s="1" t="s">
        <v>51</v>
      </c>
      <c r="O3517" s="1" t="s">
        <v>23979</v>
      </c>
      <c r="P3517" s="2">
        <v>44049.156238425923</v>
      </c>
      <c r="Q3517" s="1" t="s">
        <v>48</v>
      </c>
      <c r="R3517">
        <v>6</v>
      </c>
      <c r="S3517">
        <v>10</v>
      </c>
      <c r="T3517" s="1" t="s">
        <v>23981</v>
      </c>
      <c r="U3517">
        <v>19595</v>
      </c>
      <c r="V3517">
        <v>16668</v>
      </c>
      <c r="W3517">
        <v>38602</v>
      </c>
      <c r="X3517" s="1" t="s">
        <v>344</v>
      </c>
      <c r="Y3517" s="1" t="s">
        <v>23983</v>
      </c>
      <c r="Z3517" t="b">
        <v>0</v>
      </c>
      <c r="AA3517" s="1" t="s">
        <v>52</v>
      </c>
      <c r="AB3517" s="1" t="s">
        <v>23984</v>
      </c>
      <c r="AC3517" s="1" t="s">
        <v>23985</v>
      </c>
      <c r="AD3517" s="1" t="s">
        <v>50</v>
      </c>
      <c r="AE3517" s="1" t="s">
        <v>23986</v>
      </c>
      <c r="AF3517" s="1" t="s">
        <v>50</v>
      </c>
      <c r="AG3517" t="b">
        <v>0</v>
      </c>
      <c r="AH3517">
        <v>3920</v>
      </c>
      <c r="AI3517">
        <v>3333</v>
      </c>
      <c r="AJ3517">
        <v>0</v>
      </c>
      <c r="AK3517">
        <v>86475</v>
      </c>
      <c r="AL3517">
        <v>419253</v>
      </c>
      <c r="AM3517" s="2">
        <v>42825.117083333331</v>
      </c>
      <c r="AN3517" t="b">
        <v>0</v>
      </c>
      <c r="AO3517" s="1" t="s">
        <v>50</v>
      </c>
      <c r="AP3517" s="1" t="s">
        <v>50</v>
      </c>
      <c r="AQ3517" s="1" t="s">
        <v>50</v>
      </c>
      <c r="AR3517" s="1" t="s">
        <v>50</v>
      </c>
      <c r="AS3517" s="1" t="s">
        <v>50</v>
      </c>
      <c r="AT3517" s="1" t="s">
        <v>23987</v>
      </c>
    </row>
    <row r="3518" spans="1:46" x14ac:dyDescent="0.35">
      <c r="A3518" s="2">
        <v>44049.166550925926</v>
      </c>
      <c r="B3518" s="1" t="s">
        <v>2018</v>
      </c>
      <c r="C3518" s="1" t="s">
        <v>2016</v>
      </c>
      <c r="D3518" s="1" t="s">
        <v>48</v>
      </c>
      <c r="E3518" s="1" t="s">
        <v>50</v>
      </c>
      <c r="F3518" t="b">
        <v>1</v>
      </c>
      <c r="G3518" t="b">
        <v>0</v>
      </c>
      <c r="H3518">
        <v>2</v>
      </c>
      <c r="I3518">
        <v>1</v>
      </c>
      <c r="J3518" s="1" t="s">
        <v>50</v>
      </c>
      <c r="K3518" s="1" t="s">
        <v>50</v>
      </c>
      <c r="L3518" s="1" t="s">
        <v>50</v>
      </c>
      <c r="M3518" s="1" t="s">
        <v>3010</v>
      </c>
      <c r="N3518" s="1" t="s">
        <v>51</v>
      </c>
      <c r="O3518" s="1" t="s">
        <v>50</v>
      </c>
      <c r="P3518" s="2"/>
      <c r="Q3518" s="1" t="s">
        <v>50</v>
      </c>
      <c r="T3518" s="1" t="s">
        <v>50</v>
      </c>
      <c r="X3518" s="1" t="s">
        <v>50</v>
      </c>
      <c r="Y3518" s="1" t="s">
        <v>50</v>
      </c>
      <c r="AA3518" s="1" t="s">
        <v>52</v>
      </c>
      <c r="AB3518" s="1" t="s">
        <v>23988</v>
      </c>
      <c r="AC3518" s="1" t="s">
        <v>2019</v>
      </c>
      <c r="AD3518" s="1" t="s">
        <v>340</v>
      </c>
      <c r="AE3518" s="1" t="s">
        <v>2020</v>
      </c>
      <c r="AF3518" s="1" t="s">
        <v>50</v>
      </c>
      <c r="AG3518" t="b">
        <v>0</v>
      </c>
      <c r="AH3518">
        <v>5665</v>
      </c>
      <c r="AI3518">
        <v>830</v>
      </c>
      <c r="AJ3518">
        <v>63</v>
      </c>
      <c r="AK3518">
        <v>2158</v>
      </c>
      <c r="AL3518">
        <v>2411</v>
      </c>
      <c r="AM3518" s="2">
        <v>43082.188159722224</v>
      </c>
      <c r="AN3518" t="b">
        <v>0</v>
      </c>
      <c r="AO3518" s="1" t="s">
        <v>50</v>
      </c>
      <c r="AP3518" s="1" t="s">
        <v>50</v>
      </c>
      <c r="AQ3518" s="1" t="s">
        <v>50</v>
      </c>
      <c r="AR3518" s="1" t="s">
        <v>23989</v>
      </c>
      <c r="AS3518" s="1" t="s">
        <v>50</v>
      </c>
      <c r="AT3518" s="1" t="s">
        <v>23990</v>
      </c>
    </row>
    <row r="3519" spans="1:46" x14ac:dyDescent="0.35">
      <c r="A3519" s="2">
        <v>44049.166550925926</v>
      </c>
      <c r="B3519" s="1" t="s">
        <v>23991</v>
      </c>
      <c r="C3519" s="1" t="s">
        <v>23992</v>
      </c>
      <c r="D3519" s="1" t="s">
        <v>686</v>
      </c>
      <c r="E3519" s="1" t="s">
        <v>50</v>
      </c>
      <c r="F3519" t="b">
        <v>0</v>
      </c>
      <c r="G3519" t="b">
        <v>1</v>
      </c>
      <c r="H3519">
        <v>0</v>
      </c>
      <c r="I3519">
        <v>18</v>
      </c>
      <c r="J3519" s="1" t="s">
        <v>50</v>
      </c>
      <c r="K3519" s="1" t="s">
        <v>50</v>
      </c>
      <c r="L3519" s="1" t="s">
        <v>50</v>
      </c>
      <c r="M3519" s="1" t="s">
        <v>23993</v>
      </c>
      <c r="N3519" s="1" t="s">
        <v>51</v>
      </c>
      <c r="O3519" s="1" t="s">
        <v>23992</v>
      </c>
      <c r="P3519" s="2">
        <v>44049.143888888888</v>
      </c>
      <c r="Q3519" s="1" t="s">
        <v>60</v>
      </c>
      <c r="R3519">
        <v>26</v>
      </c>
      <c r="S3519">
        <v>18</v>
      </c>
      <c r="T3519" s="1" t="s">
        <v>23994</v>
      </c>
      <c r="U3519">
        <v>853</v>
      </c>
      <c r="V3519">
        <v>196</v>
      </c>
      <c r="W3519">
        <v>101690</v>
      </c>
      <c r="X3519" s="1" t="s">
        <v>50</v>
      </c>
      <c r="Y3519" s="1" t="s">
        <v>23995</v>
      </c>
      <c r="Z3519" t="b">
        <v>0</v>
      </c>
      <c r="AA3519" s="1" t="s">
        <v>52</v>
      </c>
      <c r="AB3519" s="1" t="s">
        <v>23996</v>
      </c>
      <c r="AC3519" s="1" t="s">
        <v>23997</v>
      </c>
      <c r="AD3519" s="1" t="s">
        <v>23998</v>
      </c>
      <c r="AE3519" s="1" t="s">
        <v>23999</v>
      </c>
      <c r="AF3519" s="1" t="s">
        <v>50</v>
      </c>
      <c r="AG3519" t="b">
        <v>0</v>
      </c>
      <c r="AH3519">
        <v>158</v>
      </c>
      <c r="AI3519">
        <v>951</v>
      </c>
      <c r="AJ3519">
        <v>0</v>
      </c>
      <c r="AK3519">
        <v>34983</v>
      </c>
      <c r="AL3519">
        <v>31182</v>
      </c>
      <c r="AM3519" s="2">
        <v>43904.072465277779</v>
      </c>
      <c r="AN3519" t="b">
        <v>0</v>
      </c>
      <c r="AO3519" s="1" t="s">
        <v>50</v>
      </c>
      <c r="AP3519" s="1" t="s">
        <v>50</v>
      </c>
      <c r="AQ3519" s="1" t="s">
        <v>50</v>
      </c>
      <c r="AR3519" s="1" t="s">
        <v>50</v>
      </c>
      <c r="AS3519" s="1" t="s">
        <v>50</v>
      </c>
      <c r="AT3519" s="1" t="s">
        <v>123</v>
      </c>
    </row>
    <row r="3520" spans="1:46" x14ac:dyDescent="0.35">
      <c r="A3520" s="2">
        <v>44049.166550925926</v>
      </c>
      <c r="B3520" s="1" t="s">
        <v>24000</v>
      </c>
      <c r="C3520" s="1" t="s">
        <v>24001</v>
      </c>
      <c r="D3520" s="1" t="s">
        <v>48</v>
      </c>
      <c r="E3520" s="1" t="s">
        <v>50</v>
      </c>
      <c r="F3520" t="b">
        <v>0</v>
      </c>
      <c r="G3520" t="b">
        <v>1</v>
      </c>
      <c r="H3520">
        <v>0</v>
      </c>
      <c r="I3520">
        <v>272</v>
      </c>
      <c r="J3520" s="1" t="s">
        <v>50</v>
      </c>
      <c r="K3520" s="1" t="s">
        <v>50</v>
      </c>
      <c r="L3520" s="1" t="s">
        <v>50</v>
      </c>
      <c r="M3520" s="1" t="s">
        <v>24002</v>
      </c>
      <c r="N3520" s="1" t="s">
        <v>51</v>
      </c>
      <c r="O3520" s="1" t="s">
        <v>24001</v>
      </c>
      <c r="P3520" s="2">
        <v>44047.843240740738</v>
      </c>
      <c r="Q3520" s="1" t="s">
        <v>48</v>
      </c>
      <c r="R3520">
        <v>159</v>
      </c>
      <c r="S3520">
        <v>272</v>
      </c>
      <c r="T3520" s="1" t="s">
        <v>24002</v>
      </c>
      <c r="U3520">
        <v>1139</v>
      </c>
      <c r="V3520">
        <v>781</v>
      </c>
      <c r="W3520">
        <v>10879</v>
      </c>
      <c r="X3520" s="1" t="s">
        <v>24003</v>
      </c>
      <c r="Y3520" s="1" t="s">
        <v>24004</v>
      </c>
      <c r="Z3520" t="b">
        <v>0</v>
      </c>
      <c r="AA3520" s="1" t="s">
        <v>52</v>
      </c>
      <c r="AB3520" s="1" t="s">
        <v>24005</v>
      </c>
      <c r="AC3520" s="1" t="s">
        <v>24006</v>
      </c>
      <c r="AD3520" s="1" t="s">
        <v>1659</v>
      </c>
      <c r="AE3520" s="1" t="s">
        <v>50</v>
      </c>
      <c r="AF3520" s="1" t="s">
        <v>50</v>
      </c>
      <c r="AG3520" t="b">
        <v>0</v>
      </c>
      <c r="AH3520">
        <v>53</v>
      </c>
      <c r="AI3520">
        <v>93</v>
      </c>
      <c r="AJ3520">
        <v>0</v>
      </c>
      <c r="AK3520">
        <v>2636</v>
      </c>
      <c r="AL3520">
        <v>11362</v>
      </c>
      <c r="AM3520" s="2">
        <v>43292.791388888887</v>
      </c>
      <c r="AN3520" t="b">
        <v>0</v>
      </c>
      <c r="AO3520" s="1" t="s">
        <v>50</v>
      </c>
      <c r="AP3520" s="1" t="s">
        <v>50</v>
      </c>
      <c r="AQ3520" s="1" t="s">
        <v>50</v>
      </c>
      <c r="AR3520" s="1" t="s">
        <v>24007</v>
      </c>
      <c r="AS3520" s="1" t="s">
        <v>90</v>
      </c>
      <c r="AT3520" s="1" t="s">
        <v>24008</v>
      </c>
    </row>
    <row r="3521" spans="1:46" x14ac:dyDescent="0.35">
      <c r="A3521" s="2">
        <v>44049.166550925926</v>
      </c>
      <c r="B3521" s="1" t="s">
        <v>24009</v>
      </c>
      <c r="C3521" s="1" t="s">
        <v>24010</v>
      </c>
      <c r="D3521" s="1" t="s">
        <v>60</v>
      </c>
      <c r="E3521" s="1" t="s">
        <v>50</v>
      </c>
      <c r="F3521" t="b">
        <v>0</v>
      </c>
      <c r="G3521" t="b">
        <v>1</v>
      </c>
      <c r="H3521">
        <v>0</v>
      </c>
      <c r="I3521">
        <v>12</v>
      </c>
      <c r="J3521" s="1" t="s">
        <v>50</v>
      </c>
      <c r="K3521" s="1" t="s">
        <v>50</v>
      </c>
      <c r="L3521" s="1" t="s">
        <v>50</v>
      </c>
      <c r="M3521" s="1" t="s">
        <v>24011</v>
      </c>
      <c r="N3521" s="1" t="s">
        <v>51</v>
      </c>
      <c r="O3521" s="1" t="s">
        <v>24010</v>
      </c>
      <c r="P3521" s="2">
        <v>44048.668680555558</v>
      </c>
      <c r="Q3521" s="1" t="s">
        <v>48</v>
      </c>
      <c r="R3521">
        <v>19</v>
      </c>
      <c r="S3521">
        <v>12</v>
      </c>
      <c r="T3521" s="1" t="s">
        <v>24011</v>
      </c>
      <c r="U3521">
        <v>288</v>
      </c>
      <c r="V3521">
        <v>509</v>
      </c>
      <c r="W3521">
        <v>1866</v>
      </c>
      <c r="X3521" s="1" t="s">
        <v>8005</v>
      </c>
      <c r="Y3521" s="1" t="s">
        <v>24012</v>
      </c>
      <c r="Z3521" t="b">
        <v>0</v>
      </c>
      <c r="AA3521" s="1" t="s">
        <v>52</v>
      </c>
      <c r="AB3521" s="1" t="s">
        <v>24013</v>
      </c>
      <c r="AC3521" s="1" t="s">
        <v>24014</v>
      </c>
      <c r="AD3521" s="1" t="s">
        <v>50</v>
      </c>
      <c r="AE3521" s="1" t="s">
        <v>24015</v>
      </c>
      <c r="AF3521" s="1" t="s">
        <v>50</v>
      </c>
      <c r="AG3521" t="b">
        <v>0</v>
      </c>
      <c r="AH3521">
        <v>203</v>
      </c>
      <c r="AI3521">
        <v>320</v>
      </c>
      <c r="AJ3521">
        <v>0</v>
      </c>
      <c r="AK3521">
        <v>2197</v>
      </c>
      <c r="AL3521">
        <v>5767</v>
      </c>
      <c r="AM3521" s="2">
        <v>41107.806574074071</v>
      </c>
      <c r="AN3521" t="b">
        <v>0</v>
      </c>
      <c r="AO3521" s="1" t="s">
        <v>50</v>
      </c>
      <c r="AP3521" s="1" t="s">
        <v>50</v>
      </c>
      <c r="AQ3521" s="1" t="s">
        <v>50</v>
      </c>
      <c r="AR3521" s="1" t="s">
        <v>50</v>
      </c>
      <c r="AS3521" s="1" t="s">
        <v>90</v>
      </c>
      <c r="AT3521" s="1" t="s">
        <v>24016</v>
      </c>
    </row>
    <row r="3522" spans="1:46" x14ac:dyDescent="0.35">
      <c r="A3522" s="2">
        <v>44049.166550925926</v>
      </c>
      <c r="B3522" s="1" t="s">
        <v>24017</v>
      </c>
      <c r="C3522" s="1" t="s">
        <v>17605</v>
      </c>
      <c r="D3522" s="1" t="s">
        <v>686</v>
      </c>
      <c r="E3522" s="1" t="s">
        <v>50</v>
      </c>
      <c r="F3522" t="b">
        <v>0</v>
      </c>
      <c r="G3522" t="b">
        <v>1</v>
      </c>
      <c r="H3522">
        <v>0</v>
      </c>
      <c r="I3522">
        <v>313</v>
      </c>
      <c r="J3522" s="1" t="s">
        <v>50</v>
      </c>
      <c r="K3522" s="1" t="s">
        <v>50</v>
      </c>
      <c r="L3522" s="1" t="s">
        <v>50</v>
      </c>
      <c r="M3522" s="1" t="s">
        <v>17606</v>
      </c>
      <c r="N3522" s="1" t="s">
        <v>51</v>
      </c>
      <c r="O3522" s="1" t="s">
        <v>17605</v>
      </c>
      <c r="P3522" s="2">
        <v>44040.856527777774</v>
      </c>
      <c r="Q3522" s="1" t="s">
        <v>81</v>
      </c>
      <c r="R3522">
        <v>2117</v>
      </c>
      <c r="S3522">
        <v>313</v>
      </c>
      <c r="T3522" s="1" t="s">
        <v>17607</v>
      </c>
      <c r="U3522">
        <v>3813</v>
      </c>
      <c r="V3522">
        <v>1279</v>
      </c>
      <c r="W3522">
        <v>5827</v>
      </c>
      <c r="X3522" s="1" t="s">
        <v>978</v>
      </c>
      <c r="Y3522" s="1" t="s">
        <v>17608</v>
      </c>
      <c r="Z3522" t="b">
        <v>0</v>
      </c>
      <c r="AA3522" s="1" t="s">
        <v>52</v>
      </c>
      <c r="AB3522" s="1" t="s">
        <v>24018</v>
      </c>
      <c r="AC3522" s="1" t="s">
        <v>24019</v>
      </c>
      <c r="AD3522" s="1" t="s">
        <v>24020</v>
      </c>
      <c r="AE3522" s="1" t="s">
        <v>50</v>
      </c>
      <c r="AF3522" s="1" t="s">
        <v>50</v>
      </c>
      <c r="AG3522" t="b">
        <v>0</v>
      </c>
      <c r="AH3522">
        <v>740</v>
      </c>
      <c r="AI3522">
        <v>1850</v>
      </c>
      <c r="AJ3522">
        <v>0</v>
      </c>
      <c r="AK3522">
        <v>28883</v>
      </c>
      <c r="AL3522">
        <v>49823</v>
      </c>
      <c r="AM3522" s="2">
        <v>42707.06082175926</v>
      </c>
      <c r="AN3522" t="b">
        <v>0</v>
      </c>
      <c r="AO3522" s="1" t="s">
        <v>50</v>
      </c>
      <c r="AP3522" s="1" t="s">
        <v>50</v>
      </c>
      <c r="AQ3522" s="1" t="s">
        <v>50</v>
      </c>
      <c r="AR3522" s="1" t="s">
        <v>24021</v>
      </c>
      <c r="AS3522" s="1" t="s">
        <v>90</v>
      </c>
      <c r="AT3522" s="1" t="s">
        <v>24022</v>
      </c>
    </row>
    <row r="3523" spans="1:46" x14ac:dyDescent="0.35">
      <c r="A3523" s="2">
        <v>44049.166550925926</v>
      </c>
      <c r="B3523" s="1" t="s">
        <v>24023</v>
      </c>
      <c r="C3523" s="1" t="s">
        <v>24024</v>
      </c>
      <c r="D3523" s="1" t="s">
        <v>48</v>
      </c>
      <c r="E3523" s="1" t="s">
        <v>50</v>
      </c>
      <c r="F3523" t="b">
        <v>1</v>
      </c>
      <c r="G3523" t="b">
        <v>0</v>
      </c>
      <c r="H3523">
        <v>0</v>
      </c>
      <c r="I3523">
        <v>0</v>
      </c>
      <c r="J3523" s="1" t="s">
        <v>50</v>
      </c>
      <c r="K3523" s="1" t="s">
        <v>50</v>
      </c>
      <c r="L3523" s="1" t="s">
        <v>126</v>
      </c>
      <c r="M3523" s="1" t="s">
        <v>50</v>
      </c>
      <c r="N3523" s="1" t="s">
        <v>51</v>
      </c>
      <c r="O3523" s="1" t="s">
        <v>50</v>
      </c>
      <c r="P3523" s="2"/>
      <c r="Q3523" s="1" t="s">
        <v>50</v>
      </c>
      <c r="T3523" s="1" t="s">
        <v>50</v>
      </c>
      <c r="X3523" s="1" t="s">
        <v>50</v>
      </c>
      <c r="Y3523" s="1" t="s">
        <v>50</v>
      </c>
      <c r="AA3523" s="1" t="s">
        <v>52</v>
      </c>
      <c r="AB3523" s="1" t="s">
        <v>24026</v>
      </c>
      <c r="AC3523" s="1" t="s">
        <v>24027</v>
      </c>
      <c r="AD3523" s="1" t="s">
        <v>24028</v>
      </c>
      <c r="AE3523" s="1" t="s">
        <v>24029</v>
      </c>
      <c r="AF3523" s="1" t="s">
        <v>50</v>
      </c>
      <c r="AG3523" t="b">
        <v>0</v>
      </c>
      <c r="AH3523">
        <v>2956</v>
      </c>
      <c r="AI3523">
        <v>4992</v>
      </c>
      <c r="AJ3523">
        <v>8</v>
      </c>
      <c r="AK3523">
        <v>24577</v>
      </c>
      <c r="AL3523">
        <v>20106</v>
      </c>
      <c r="AM3523" s="2">
        <v>43384.082175925927</v>
      </c>
      <c r="AN3523" t="b">
        <v>0</v>
      </c>
      <c r="AO3523" s="1" t="s">
        <v>50</v>
      </c>
      <c r="AP3523" s="1" t="s">
        <v>50</v>
      </c>
      <c r="AQ3523" s="1" t="s">
        <v>50</v>
      </c>
      <c r="AR3523" s="1" t="s">
        <v>24030</v>
      </c>
      <c r="AS3523" s="1" t="s">
        <v>50</v>
      </c>
      <c r="AT3523" s="1" t="s">
        <v>24031</v>
      </c>
    </row>
    <row r="3524" spans="1:46" x14ac:dyDescent="0.35">
      <c r="A3524" s="2">
        <v>44049.166018518517</v>
      </c>
      <c r="B3524" s="1" t="s">
        <v>24023</v>
      </c>
      <c r="C3524" s="1" t="s">
        <v>24032</v>
      </c>
      <c r="D3524" s="1" t="s">
        <v>48</v>
      </c>
      <c r="E3524" s="1" t="s">
        <v>24025</v>
      </c>
      <c r="F3524" t="b">
        <v>0</v>
      </c>
      <c r="G3524" t="b">
        <v>0</v>
      </c>
      <c r="H3524">
        <v>0</v>
      </c>
      <c r="I3524">
        <v>0</v>
      </c>
      <c r="J3524" s="1" t="s">
        <v>50</v>
      </c>
      <c r="K3524" s="1" t="s">
        <v>50</v>
      </c>
      <c r="L3524" s="1" t="s">
        <v>126</v>
      </c>
      <c r="M3524" s="1" t="s">
        <v>24025</v>
      </c>
      <c r="N3524" s="1" t="s">
        <v>51</v>
      </c>
      <c r="O3524" s="1" t="s">
        <v>50</v>
      </c>
      <c r="P3524" s="2"/>
      <c r="Q3524" s="1" t="s">
        <v>50</v>
      </c>
      <c r="T3524" s="1" t="s">
        <v>50</v>
      </c>
      <c r="X3524" s="1" t="s">
        <v>50</v>
      </c>
      <c r="Y3524" s="1" t="s">
        <v>50</v>
      </c>
      <c r="AA3524" s="1" t="s">
        <v>52</v>
      </c>
      <c r="AB3524" s="1" t="s">
        <v>24033</v>
      </c>
      <c r="AC3524" s="1" t="s">
        <v>24027</v>
      </c>
      <c r="AD3524" s="1" t="s">
        <v>24028</v>
      </c>
      <c r="AE3524" s="1" t="s">
        <v>24029</v>
      </c>
      <c r="AF3524" s="1" t="s">
        <v>50</v>
      </c>
      <c r="AG3524" t="b">
        <v>0</v>
      </c>
      <c r="AH3524">
        <v>2956</v>
      </c>
      <c r="AI3524">
        <v>4992</v>
      </c>
      <c r="AJ3524">
        <v>8</v>
      </c>
      <c r="AK3524">
        <v>24577</v>
      </c>
      <c r="AL3524">
        <v>20106</v>
      </c>
      <c r="AM3524" s="2">
        <v>43384.082175925927</v>
      </c>
      <c r="AN3524" t="b">
        <v>0</v>
      </c>
      <c r="AO3524" s="1" t="s">
        <v>50</v>
      </c>
      <c r="AP3524" s="1" t="s">
        <v>50</v>
      </c>
      <c r="AQ3524" s="1" t="s">
        <v>50</v>
      </c>
      <c r="AR3524" s="1" t="s">
        <v>24030</v>
      </c>
      <c r="AS3524" s="1" t="s">
        <v>50</v>
      </c>
      <c r="AT3524" s="1" t="s">
        <v>24031</v>
      </c>
    </row>
    <row r="3525" spans="1:46" x14ac:dyDescent="0.35">
      <c r="A3525" s="2">
        <v>44049.166550925926</v>
      </c>
      <c r="B3525" s="1" t="s">
        <v>24034</v>
      </c>
      <c r="C3525" s="1" t="s">
        <v>24035</v>
      </c>
      <c r="D3525" s="1" t="s">
        <v>60</v>
      </c>
      <c r="E3525" s="1" t="s">
        <v>50</v>
      </c>
      <c r="F3525" t="b">
        <v>0</v>
      </c>
      <c r="G3525" t="b">
        <v>1</v>
      </c>
      <c r="H3525">
        <v>0</v>
      </c>
      <c r="I3525">
        <v>1</v>
      </c>
      <c r="J3525" s="1" t="s">
        <v>50</v>
      </c>
      <c r="K3525" s="1" t="s">
        <v>50</v>
      </c>
      <c r="L3525" s="1" t="s">
        <v>50</v>
      </c>
      <c r="M3525" s="1" t="s">
        <v>10826</v>
      </c>
      <c r="N3525" s="1" t="s">
        <v>51</v>
      </c>
      <c r="O3525" s="1" t="s">
        <v>24035</v>
      </c>
      <c r="P3525" s="2">
        <v>44049.165370370371</v>
      </c>
      <c r="Q3525" s="1" t="s">
        <v>81</v>
      </c>
      <c r="R3525">
        <v>1</v>
      </c>
      <c r="S3525">
        <v>1</v>
      </c>
      <c r="T3525" s="1" t="s">
        <v>10826</v>
      </c>
      <c r="U3525">
        <v>847</v>
      </c>
      <c r="V3525">
        <v>225</v>
      </c>
      <c r="W3525">
        <v>2000</v>
      </c>
      <c r="X3525" s="1" t="s">
        <v>2214</v>
      </c>
      <c r="Y3525" s="1" t="s">
        <v>10828</v>
      </c>
      <c r="Z3525" t="b">
        <v>0</v>
      </c>
      <c r="AA3525" s="1" t="s">
        <v>52</v>
      </c>
      <c r="AB3525" s="1" t="s">
        <v>24036</v>
      </c>
      <c r="AC3525" s="1" t="s">
        <v>24037</v>
      </c>
      <c r="AD3525" s="1" t="s">
        <v>24038</v>
      </c>
      <c r="AE3525" s="1" t="s">
        <v>24039</v>
      </c>
      <c r="AF3525" s="1" t="s">
        <v>50</v>
      </c>
      <c r="AG3525" t="b">
        <v>0</v>
      </c>
      <c r="AH3525">
        <v>156</v>
      </c>
      <c r="AI3525">
        <v>372</v>
      </c>
      <c r="AJ3525">
        <v>0</v>
      </c>
      <c r="AK3525">
        <v>11140</v>
      </c>
      <c r="AL3525">
        <v>23817</v>
      </c>
      <c r="AM3525" s="2">
        <v>43913.380011574074</v>
      </c>
      <c r="AN3525" t="b">
        <v>0</v>
      </c>
      <c r="AO3525" s="1" t="s">
        <v>50</v>
      </c>
      <c r="AP3525" s="1" t="s">
        <v>50</v>
      </c>
      <c r="AQ3525" s="1" t="s">
        <v>50</v>
      </c>
      <c r="AR3525" s="1" t="s">
        <v>24040</v>
      </c>
      <c r="AS3525" s="1" t="s">
        <v>50</v>
      </c>
      <c r="AT3525" s="1" t="s">
        <v>24041</v>
      </c>
    </row>
    <row r="3526" spans="1:46" x14ac:dyDescent="0.35">
      <c r="A3526" s="2">
        <v>44049.166539351849</v>
      </c>
      <c r="B3526" s="1" t="s">
        <v>24042</v>
      </c>
      <c r="C3526" s="1" t="s">
        <v>535</v>
      </c>
      <c r="D3526" s="1" t="s">
        <v>48</v>
      </c>
      <c r="E3526" s="1" t="s">
        <v>50</v>
      </c>
      <c r="F3526" t="b">
        <v>0</v>
      </c>
      <c r="G3526" t="b">
        <v>1</v>
      </c>
      <c r="H3526">
        <v>0</v>
      </c>
      <c r="I3526">
        <v>122377</v>
      </c>
      <c r="J3526" s="1" t="s">
        <v>50</v>
      </c>
      <c r="K3526" s="1" t="s">
        <v>50</v>
      </c>
      <c r="L3526" s="1" t="s">
        <v>50</v>
      </c>
      <c r="M3526" s="1" t="s">
        <v>536</v>
      </c>
      <c r="N3526" s="1" t="s">
        <v>51</v>
      </c>
      <c r="O3526" s="1" t="s">
        <v>535</v>
      </c>
      <c r="P3526" s="2">
        <v>44047.81287037037</v>
      </c>
      <c r="Q3526" s="1" t="s">
        <v>48</v>
      </c>
      <c r="R3526">
        <v>293142</v>
      </c>
      <c r="S3526">
        <v>122377</v>
      </c>
      <c r="T3526" s="1" t="s">
        <v>536</v>
      </c>
      <c r="U3526">
        <v>3291</v>
      </c>
      <c r="V3526">
        <v>236</v>
      </c>
      <c r="W3526">
        <v>48040</v>
      </c>
      <c r="X3526" s="1" t="s">
        <v>538</v>
      </c>
      <c r="Y3526" s="1" t="s">
        <v>539</v>
      </c>
      <c r="Z3526" t="b">
        <v>0</v>
      </c>
      <c r="AA3526" s="1" t="s">
        <v>52</v>
      </c>
      <c r="AB3526" s="1" t="s">
        <v>24043</v>
      </c>
      <c r="AC3526" s="1" t="s">
        <v>24044</v>
      </c>
      <c r="AD3526" s="1" t="s">
        <v>50</v>
      </c>
      <c r="AE3526" s="1" t="s">
        <v>50</v>
      </c>
      <c r="AF3526" s="1" t="s">
        <v>50</v>
      </c>
      <c r="AG3526" t="b">
        <v>0</v>
      </c>
      <c r="AH3526">
        <v>1390</v>
      </c>
      <c r="AI3526">
        <v>44</v>
      </c>
      <c r="AJ3526">
        <v>18</v>
      </c>
      <c r="AK3526">
        <v>150346</v>
      </c>
      <c r="AL3526">
        <v>302391</v>
      </c>
      <c r="AM3526" s="2">
        <v>41999.249189814815</v>
      </c>
      <c r="AN3526" t="b">
        <v>0</v>
      </c>
      <c r="AO3526" s="1" t="s">
        <v>50</v>
      </c>
      <c r="AP3526" s="1" t="s">
        <v>50</v>
      </c>
      <c r="AQ3526" s="1" t="s">
        <v>50</v>
      </c>
      <c r="AR3526" s="1" t="s">
        <v>24045</v>
      </c>
      <c r="AS3526" s="1" t="s">
        <v>90</v>
      </c>
      <c r="AT3526" s="1" t="s">
        <v>24046</v>
      </c>
    </row>
    <row r="3527" spans="1:46" x14ac:dyDescent="0.35">
      <c r="A3527" s="2">
        <v>44049.166539351849</v>
      </c>
      <c r="B3527" s="1" t="s">
        <v>24047</v>
      </c>
      <c r="C3527" s="1" t="s">
        <v>535</v>
      </c>
      <c r="D3527" s="1" t="s">
        <v>48</v>
      </c>
      <c r="E3527" s="1" t="s">
        <v>50</v>
      </c>
      <c r="F3527" t="b">
        <v>0</v>
      </c>
      <c r="G3527" t="b">
        <v>1</v>
      </c>
      <c r="H3527">
        <v>0</v>
      </c>
      <c r="I3527">
        <v>122377</v>
      </c>
      <c r="J3527" s="1" t="s">
        <v>50</v>
      </c>
      <c r="K3527" s="1" t="s">
        <v>50</v>
      </c>
      <c r="L3527" s="1" t="s">
        <v>50</v>
      </c>
      <c r="M3527" s="1" t="s">
        <v>536</v>
      </c>
      <c r="N3527" s="1" t="s">
        <v>51</v>
      </c>
      <c r="O3527" s="1" t="s">
        <v>535</v>
      </c>
      <c r="P3527" s="2">
        <v>44047.81287037037</v>
      </c>
      <c r="Q3527" s="1" t="s">
        <v>48</v>
      </c>
      <c r="R3527">
        <v>293142</v>
      </c>
      <c r="S3527">
        <v>122377</v>
      </c>
      <c r="T3527" s="1" t="s">
        <v>536</v>
      </c>
      <c r="U3527">
        <v>3291</v>
      </c>
      <c r="V3527">
        <v>236</v>
      </c>
      <c r="W3527">
        <v>48040</v>
      </c>
      <c r="X3527" s="1" t="s">
        <v>538</v>
      </c>
      <c r="Y3527" s="1" t="s">
        <v>539</v>
      </c>
      <c r="Z3527" t="b">
        <v>0</v>
      </c>
      <c r="AA3527" s="1" t="s">
        <v>52</v>
      </c>
      <c r="AB3527" s="1" t="s">
        <v>24048</v>
      </c>
      <c r="AC3527" s="1" t="s">
        <v>24049</v>
      </c>
      <c r="AD3527" s="1" t="s">
        <v>50</v>
      </c>
      <c r="AE3527" s="1" t="s">
        <v>50</v>
      </c>
      <c r="AF3527" s="1" t="s">
        <v>50</v>
      </c>
      <c r="AG3527" t="b">
        <v>0</v>
      </c>
      <c r="AH3527">
        <v>324</v>
      </c>
      <c r="AI3527">
        <v>430</v>
      </c>
      <c r="AJ3527">
        <v>0</v>
      </c>
      <c r="AK3527">
        <v>5090</v>
      </c>
      <c r="AL3527">
        <v>8879</v>
      </c>
      <c r="AM3527" s="2">
        <v>41638.658321759256</v>
      </c>
      <c r="AN3527" t="b">
        <v>0</v>
      </c>
      <c r="AO3527" s="1" t="s">
        <v>50</v>
      </c>
      <c r="AP3527" s="1" t="s">
        <v>50</v>
      </c>
      <c r="AQ3527" s="1" t="s">
        <v>50</v>
      </c>
      <c r="AR3527" s="1" t="s">
        <v>24050</v>
      </c>
      <c r="AS3527" s="1" t="s">
        <v>90</v>
      </c>
      <c r="AT3527" s="1" t="s">
        <v>24051</v>
      </c>
    </row>
    <row r="3528" spans="1:46" x14ac:dyDescent="0.35">
      <c r="A3528" s="2">
        <v>44049.166539351849</v>
      </c>
      <c r="B3528" s="1" t="s">
        <v>24052</v>
      </c>
      <c r="C3528" s="1" t="s">
        <v>535</v>
      </c>
      <c r="D3528" s="1" t="s">
        <v>48</v>
      </c>
      <c r="E3528" s="1" t="s">
        <v>50</v>
      </c>
      <c r="F3528" t="b">
        <v>0</v>
      </c>
      <c r="G3528" t="b">
        <v>1</v>
      </c>
      <c r="H3528">
        <v>0</v>
      </c>
      <c r="I3528">
        <v>122377</v>
      </c>
      <c r="J3528" s="1" t="s">
        <v>50</v>
      </c>
      <c r="K3528" s="1" t="s">
        <v>50</v>
      </c>
      <c r="L3528" s="1" t="s">
        <v>50</v>
      </c>
      <c r="M3528" s="1" t="s">
        <v>536</v>
      </c>
      <c r="N3528" s="1" t="s">
        <v>51</v>
      </c>
      <c r="O3528" s="1" t="s">
        <v>535</v>
      </c>
      <c r="P3528" s="2">
        <v>44047.81287037037</v>
      </c>
      <c r="Q3528" s="1" t="s">
        <v>48</v>
      </c>
      <c r="R3528">
        <v>293142</v>
      </c>
      <c r="S3528">
        <v>122377</v>
      </c>
      <c r="T3528" s="1" t="s">
        <v>536</v>
      </c>
      <c r="U3528">
        <v>3291</v>
      </c>
      <c r="V3528">
        <v>236</v>
      </c>
      <c r="W3528">
        <v>48040</v>
      </c>
      <c r="X3528" s="1" t="s">
        <v>538</v>
      </c>
      <c r="Y3528" s="1" t="s">
        <v>539</v>
      </c>
      <c r="Z3528" t="b">
        <v>0</v>
      </c>
      <c r="AA3528" s="1" t="s">
        <v>52</v>
      </c>
      <c r="AB3528" s="1" t="s">
        <v>24053</v>
      </c>
      <c r="AC3528" s="1" t="s">
        <v>24054</v>
      </c>
      <c r="AD3528" s="1" t="s">
        <v>50</v>
      </c>
      <c r="AE3528" s="1" t="s">
        <v>24055</v>
      </c>
      <c r="AF3528" s="1" t="s">
        <v>50</v>
      </c>
      <c r="AG3528" t="b">
        <v>0</v>
      </c>
      <c r="AH3528">
        <v>272</v>
      </c>
      <c r="AI3528">
        <v>196</v>
      </c>
      <c r="AJ3528">
        <v>10</v>
      </c>
      <c r="AK3528">
        <v>36726</v>
      </c>
      <c r="AL3528">
        <v>10644</v>
      </c>
      <c r="AM3528" s="2">
        <v>41087.979004629633</v>
      </c>
      <c r="AN3528" t="b">
        <v>0</v>
      </c>
      <c r="AO3528" s="1" t="s">
        <v>50</v>
      </c>
      <c r="AP3528" s="1" t="s">
        <v>50</v>
      </c>
      <c r="AQ3528" s="1" t="s">
        <v>50</v>
      </c>
      <c r="AR3528" s="1" t="s">
        <v>24056</v>
      </c>
      <c r="AS3528" s="1" t="s">
        <v>90</v>
      </c>
      <c r="AT3528" s="1" t="s">
        <v>24057</v>
      </c>
    </row>
    <row r="3529" spans="1:46" x14ac:dyDescent="0.35">
      <c r="A3529" s="2">
        <v>44049.166539351849</v>
      </c>
      <c r="B3529" s="1" t="s">
        <v>24058</v>
      </c>
      <c r="C3529" s="1" t="s">
        <v>474</v>
      </c>
      <c r="D3529" s="1" t="s">
        <v>60</v>
      </c>
      <c r="E3529" s="1" t="s">
        <v>50</v>
      </c>
      <c r="F3529" t="b">
        <v>0</v>
      </c>
      <c r="G3529" t="b">
        <v>1</v>
      </c>
      <c r="H3529">
        <v>0</v>
      </c>
      <c r="I3529">
        <v>1052</v>
      </c>
      <c r="J3529" s="1" t="s">
        <v>50</v>
      </c>
      <c r="K3529" s="1" t="s">
        <v>50</v>
      </c>
      <c r="L3529" s="1" t="s">
        <v>50</v>
      </c>
      <c r="M3529" s="1" t="s">
        <v>475</v>
      </c>
      <c r="N3529" s="1" t="s">
        <v>51</v>
      </c>
      <c r="O3529" s="1" t="s">
        <v>474</v>
      </c>
      <c r="P3529" s="2">
        <v>44049.025266203702</v>
      </c>
      <c r="Q3529" s="1" t="s">
        <v>81</v>
      </c>
      <c r="R3529">
        <v>2335</v>
      </c>
      <c r="S3529">
        <v>1052</v>
      </c>
      <c r="T3529" s="1" t="s">
        <v>475</v>
      </c>
      <c r="U3529">
        <v>169457</v>
      </c>
      <c r="V3529">
        <v>4711</v>
      </c>
      <c r="W3529">
        <v>7839</v>
      </c>
      <c r="X3529" s="1" t="s">
        <v>476</v>
      </c>
      <c r="Y3529" s="1" t="s">
        <v>477</v>
      </c>
      <c r="Z3529" t="b">
        <v>0</v>
      </c>
      <c r="AA3529" s="1" t="s">
        <v>52</v>
      </c>
      <c r="AB3529" s="1" t="s">
        <v>24059</v>
      </c>
      <c r="AC3529" s="1" t="s">
        <v>24060</v>
      </c>
      <c r="AD3529" s="1" t="s">
        <v>24061</v>
      </c>
      <c r="AE3529" s="1" t="s">
        <v>24062</v>
      </c>
      <c r="AF3529" s="1" t="s">
        <v>50</v>
      </c>
      <c r="AG3529" t="b">
        <v>0</v>
      </c>
      <c r="AH3529">
        <v>884</v>
      </c>
      <c r="AI3529">
        <v>342</v>
      </c>
      <c r="AJ3529">
        <v>180</v>
      </c>
      <c r="AK3529">
        <v>192473</v>
      </c>
      <c r="AL3529">
        <v>85273</v>
      </c>
      <c r="AM3529" s="2">
        <v>40662.10796296296</v>
      </c>
      <c r="AN3529" t="b">
        <v>0</v>
      </c>
      <c r="AO3529" s="1" t="s">
        <v>50</v>
      </c>
      <c r="AP3529" s="1" t="s">
        <v>50</v>
      </c>
      <c r="AQ3529" s="1" t="s">
        <v>50</v>
      </c>
      <c r="AR3529" s="1" t="s">
        <v>50</v>
      </c>
      <c r="AS3529" s="1" t="s">
        <v>90</v>
      </c>
      <c r="AT3529" s="1" t="s">
        <v>24063</v>
      </c>
    </row>
    <row r="3530" spans="1:46" x14ac:dyDescent="0.35">
      <c r="A3530" s="2">
        <v>44049.166539351849</v>
      </c>
      <c r="B3530" s="1" t="s">
        <v>24064</v>
      </c>
      <c r="C3530" s="1" t="s">
        <v>14284</v>
      </c>
      <c r="D3530" s="1" t="s">
        <v>81</v>
      </c>
      <c r="E3530" s="1" t="s">
        <v>50</v>
      </c>
      <c r="F3530" t="b">
        <v>0</v>
      </c>
      <c r="G3530" t="b">
        <v>1</v>
      </c>
      <c r="H3530">
        <v>0</v>
      </c>
      <c r="I3530">
        <v>72</v>
      </c>
      <c r="J3530" s="1" t="s">
        <v>50</v>
      </c>
      <c r="K3530" s="1" t="s">
        <v>50</v>
      </c>
      <c r="L3530" s="1" t="s">
        <v>50</v>
      </c>
      <c r="M3530" s="1" t="s">
        <v>14285</v>
      </c>
      <c r="N3530" s="1" t="s">
        <v>51</v>
      </c>
      <c r="O3530" s="1" t="s">
        <v>14284</v>
      </c>
      <c r="P3530" s="2">
        <v>44049.110578703701</v>
      </c>
      <c r="Q3530" s="1" t="s">
        <v>48</v>
      </c>
      <c r="R3530">
        <v>84</v>
      </c>
      <c r="S3530">
        <v>72</v>
      </c>
      <c r="T3530" s="1" t="s">
        <v>14286</v>
      </c>
      <c r="U3530">
        <v>78881</v>
      </c>
      <c r="V3530">
        <v>69924</v>
      </c>
      <c r="W3530">
        <v>186381</v>
      </c>
      <c r="X3530" s="1" t="s">
        <v>14287</v>
      </c>
      <c r="Y3530" s="1" t="s">
        <v>14288</v>
      </c>
      <c r="Z3530" t="b">
        <v>0</v>
      </c>
      <c r="AA3530" s="1" t="s">
        <v>52</v>
      </c>
      <c r="AB3530" s="1" t="s">
        <v>24065</v>
      </c>
      <c r="AC3530" s="1" t="s">
        <v>24066</v>
      </c>
      <c r="AD3530" s="1" t="s">
        <v>504</v>
      </c>
      <c r="AE3530" s="1" t="s">
        <v>24067</v>
      </c>
      <c r="AF3530" s="1" t="s">
        <v>24068</v>
      </c>
      <c r="AG3530" t="b">
        <v>0</v>
      </c>
      <c r="AH3530">
        <v>568</v>
      </c>
      <c r="AI3530">
        <v>3084</v>
      </c>
      <c r="AJ3530">
        <v>8</v>
      </c>
      <c r="AK3530">
        <v>2367</v>
      </c>
      <c r="AL3530">
        <v>16524</v>
      </c>
      <c r="AM3530" s="2">
        <v>41857.690729166665</v>
      </c>
      <c r="AN3530" t="b">
        <v>0</v>
      </c>
      <c r="AO3530" s="1" t="s">
        <v>24068</v>
      </c>
      <c r="AP3530" s="1" t="s">
        <v>24069</v>
      </c>
      <c r="AQ3530" s="1" t="s">
        <v>50</v>
      </c>
      <c r="AR3530" s="1" t="s">
        <v>24070</v>
      </c>
      <c r="AS3530" s="1" t="s">
        <v>90</v>
      </c>
      <c r="AT3530" s="1" t="s">
        <v>24071</v>
      </c>
    </row>
    <row r="3531" spans="1:46" x14ac:dyDescent="0.35">
      <c r="A3531" s="2">
        <v>44049.166539351849</v>
      </c>
      <c r="B3531" s="1" t="s">
        <v>24072</v>
      </c>
      <c r="C3531" s="1" t="s">
        <v>24073</v>
      </c>
      <c r="D3531" s="1" t="s">
        <v>48</v>
      </c>
      <c r="E3531" s="1" t="s">
        <v>50</v>
      </c>
      <c r="F3531" t="b">
        <v>0</v>
      </c>
      <c r="G3531" t="b">
        <v>1</v>
      </c>
      <c r="H3531">
        <v>0</v>
      </c>
      <c r="I3531">
        <v>7</v>
      </c>
      <c r="J3531" s="1" t="s">
        <v>50</v>
      </c>
      <c r="K3531" s="1" t="s">
        <v>50</v>
      </c>
      <c r="L3531" s="1" t="s">
        <v>50</v>
      </c>
      <c r="M3531" s="1" t="s">
        <v>24074</v>
      </c>
      <c r="N3531" s="1" t="s">
        <v>51</v>
      </c>
      <c r="O3531" s="1" t="s">
        <v>24073</v>
      </c>
      <c r="P3531" s="2">
        <v>44049.090520833335</v>
      </c>
      <c r="Q3531" s="1" t="s">
        <v>48</v>
      </c>
      <c r="R3531">
        <v>21</v>
      </c>
      <c r="S3531">
        <v>7</v>
      </c>
      <c r="T3531" s="1" t="s">
        <v>24074</v>
      </c>
      <c r="U3531">
        <v>12090</v>
      </c>
      <c r="V3531">
        <v>3384</v>
      </c>
      <c r="W3531">
        <v>24009</v>
      </c>
      <c r="X3531" s="1" t="s">
        <v>24075</v>
      </c>
      <c r="Y3531" s="1" t="s">
        <v>24076</v>
      </c>
      <c r="Z3531" t="b">
        <v>1</v>
      </c>
      <c r="AA3531" s="1" t="s">
        <v>52</v>
      </c>
      <c r="AB3531" s="1" t="s">
        <v>24077</v>
      </c>
      <c r="AC3531" s="1" t="s">
        <v>24078</v>
      </c>
      <c r="AD3531" s="1" t="s">
        <v>20306</v>
      </c>
      <c r="AE3531" s="1" t="s">
        <v>24079</v>
      </c>
      <c r="AF3531" s="1" t="s">
        <v>24080</v>
      </c>
      <c r="AG3531" t="b">
        <v>0</v>
      </c>
      <c r="AH3531">
        <v>4578</v>
      </c>
      <c r="AI3531">
        <v>2715</v>
      </c>
      <c r="AJ3531">
        <v>135</v>
      </c>
      <c r="AK3531">
        <v>4316</v>
      </c>
      <c r="AL3531">
        <v>6871</v>
      </c>
      <c r="AM3531" s="2">
        <v>39849.149965277778</v>
      </c>
      <c r="AN3531" t="b">
        <v>1</v>
      </c>
      <c r="AO3531" s="1" t="s">
        <v>24080</v>
      </c>
      <c r="AP3531" s="1" t="s">
        <v>24081</v>
      </c>
      <c r="AQ3531" s="1" t="s">
        <v>50</v>
      </c>
      <c r="AR3531" s="1" t="s">
        <v>24082</v>
      </c>
      <c r="AS3531" s="1" t="s">
        <v>90</v>
      </c>
      <c r="AT3531" s="1" t="s">
        <v>24083</v>
      </c>
    </row>
    <row r="3532" spans="1:46" x14ac:dyDescent="0.35">
      <c r="A3532" s="2">
        <v>44049.166527777779</v>
      </c>
      <c r="B3532" s="1" t="s">
        <v>24084</v>
      </c>
      <c r="C3532" s="1" t="s">
        <v>7505</v>
      </c>
      <c r="D3532" s="1" t="s">
        <v>60</v>
      </c>
      <c r="E3532" s="1" t="s">
        <v>50</v>
      </c>
      <c r="F3532" t="b">
        <v>0</v>
      </c>
      <c r="G3532" t="b">
        <v>1</v>
      </c>
      <c r="H3532">
        <v>0</v>
      </c>
      <c r="I3532">
        <v>10</v>
      </c>
      <c r="J3532" s="1" t="s">
        <v>50</v>
      </c>
      <c r="K3532" s="1" t="s">
        <v>50</v>
      </c>
      <c r="L3532" s="1" t="s">
        <v>50</v>
      </c>
      <c r="M3532" s="1" t="s">
        <v>7506</v>
      </c>
      <c r="N3532" s="1" t="s">
        <v>51</v>
      </c>
      <c r="O3532" s="1" t="s">
        <v>7505</v>
      </c>
      <c r="P3532" s="2">
        <v>44049.165127314816</v>
      </c>
      <c r="Q3532" s="1" t="s">
        <v>81</v>
      </c>
      <c r="R3532">
        <v>19</v>
      </c>
      <c r="S3532">
        <v>10</v>
      </c>
      <c r="T3532" s="1" t="s">
        <v>7506</v>
      </c>
      <c r="U3532">
        <v>1802887</v>
      </c>
      <c r="V3532">
        <v>3190</v>
      </c>
      <c r="W3532">
        <v>250901</v>
      </c>
      <c r="X3532" s="1" t="s">
        <v>119</v>
      </c>
      <c r="Y3532" s="1" t="s">
        <v>7508</v>
      </c>
      <c r="Z3532" t="b">
        <v>1</v>
      </c>
      <c r="AA3532" s="1" t="s">
        <v>52</v>
      </c>
      <c r="AB3532" s="1" t="s">
        <v>24085</v>
      </c>
      <c r="AC3532" s="1" t="s">
        <v>24086</v>
      </c>
      <c r="AD3532" s="1" t="s">
        <v>1659</v>
      </c>
      <c r="AE3532" s="1" t="s">
        <v>50</v>
      </c>
      <c r="AF3532" s="1" t="s">
        <v>50</v>
      </c>
      <c r="AG3532" t="b">
        <v>0</v>
      </c>
      <c r="AH3532">
        <v>119</v>
      </c>
      <c r="AI3532">
        <v>235</v>
      </c>
      <c r="AJ3532">
        <v>1</v>
      </c>
      <c r="AK3532">
        <v>27698</v>
      </c>
      <c r="AL3532">
        <v>17568</v>
      </c>
      <c r="AM3532" s="2">
        <v>41754.057488425926</v>
      </c>
      <c r="AN3532" t="b">
        <v>0</v>
      </c>
      <c r="AO3532" s="1" t="s">
        <v>50</v>
      </c>
      <c r="AP3532" s="1" t="s">
        <v>50</v>
      </c>
      <c r="AQ3532" s="1" t="s">
        <v>50</v>
      </c>
      <c r="AR3532" s="1" t="s">
        <v>24087</v>
      </c>
      <c r="AS3532" s="1" t="s">
        <v>90</v>
      </c>
      <c r="AT3532" s="1" t="s">
        <v>24088</v>
      </c>
    </row>
    <row r="3533" spans="1:46" x14ac:dyDescent="0.35">
      <c r="A3533" s="2">
        <v>44049.166527777779</v>
      </c>
      <c r="B3533" s="1" t="s">
        <v>24089</v>
      </c>
      <c r="C3533" s="1" t="s">
        <v>24090</v>
      </c>
      <c r="D3533" s="1" t="s">
        <v>24091</v>
      </c>
      <c r="E3533" s="1" t="s">
        <v>50</v>
      </c>
      <c r="F3533" t="b">
        <v>0</v>
      </c>
      <c r="G3533" t="b">
        <v>1</v>
      </c>
      <c r="H3533">
        <v>0</v>
      </c>
      <c r="I3533">
        <v>1</v>
      </c>
      <c r="J3533" s="1" t="s">
        <v>50</v>
      </c>
      <c r="K3533" s="1" t="s">
        <v>50</v>
      </c>
      <c r="L3533" s="1" t="s">
        <v>50</v>
      </c>
      <c r="M3533" s="1" t="s">
        <v>24092</v>
      </c>
      <c r="N3533" s="1" t="s">
        <v>51</v>
      </c>
      <c r="O3533" s="1" t="s">
        <v>24090</v>
      </c>
      <c r="P3533" s="2">
        <v>44049.16646990741</v>
      </c>
      <c r="Q3533" s="1" t="s">
        <v>60</v>
      </c>
      <c r="R3533">
        <v>1</v>
      </c>
      <c r="S3533">
        <v>1</v>
      </c>
      <c r="T3533" s="1" t="s">
        <v>24093</v>
      </c>
      <c r="U3533">
        <v>4</v>
      </c>
      <c r="V3533">
        <v>8</v>
      </c>
      <c r="W3533">
        <v>39</v>
      </c>
      <c r="X3533" s="1" t="s">
        <v>50</v>
      </c>
      <c r="Y3533" s="1" t="s">
        <v>50</v>
      </c>
      <c r="Z3533" t="b">
        <v>0</v>
      </c>
      <c r="AA3533" s="1" t="s">
        <v>52</v>
      </c>
      <c r="AB3533" s="1" t="s">
        <v>24095</v>
      </c>
      <c r="AC3533" s="1" t="s">
        <v>24096</v>
      </c>
      <c r="AD3533" s="1" t="s">
        <v>1863</v>
      </c>
      <c r="AE3533" s="1" t="s">
        <v>24097</v>
      </c>
      <c r="AF3533" s="1" t="s">
        <v>24098</v>
      </c>
      <c r="AG3533" t="b">
        <v>0</v>
      </c>
      <c r="AH3533">
        <v>170</v>
      </c>
      <c r="AI3533">
        <v>16</v>
      </c>
      <c r="AJ3533">
        <v>8</v>
      </c>
      <c r="AK3533">
        <v>7144</v>
      </c>
      <c r="AL3533">
        <v>6770</v>
      </c>
      <c r="AM3533" s="2">
        <v>44017.520185185182</v>
      </c>
      <c r="AN3533" t="b">
        <v>0</v>
      </c>
      <c r="AO3533" s="1" t="s">
        <v>24098</v>
      </c>
      <c r="AP3533" s="1" t="s">
        <v>24099</v>
      </c>
      <c r="AQ3533" s="1" t="s">
        <v>50</v>
      </c>
      <c r="AR3533" s="1" t="s">
        <v>50</v>
      </c>
      <c r="AS3533" s="1" t="s">
        <v>50</v>
      </c>
      <c r="AT3533" s="1" t="s">
        <v>24100</v>
      </c>
    </row>
    <row r="3534" spans="1:46" x14ac:dyDescent="0.35">
      <c r="A3534" s="2">
        <v>44049.166527777779</v>
      </c>
      <c r="B3534" s="1" t="s">
        <v>24101</v>
      </c>
      <c r="C3534" s="1" t="s">
        <v>2777</v>
      </c>
      <c r="D3534" s="1" t="s">
        <v>60</v>
      </c>
      <c r="E3534" s="1" t="s">
        <v>50</v>
      </c>
      <c r="F3534" t="b">
        <v>0</v>
      </c>
      <c r="G3534" t="b">
        <v>1</v>
      </c>
      <c r="H3534">
        <v>0</v>
      </c>
      <c r="I3534">
        <v>3041</v>
      </c>
      <c r="J3534" s="1" t="s">
        <v>50</v>
      </c>
      <c r="K3534" s="1" t="s">
        <v>50</v>
      </c>
      <c r="L3534" s="1" t="s">
        <v>126</v>
      </c>
      <c r="M3534" s="1" t="s">
        <v>2778</v>
      </c>
      <c r="N3534" s="1" t="s">
        <v>51</v>
      </c>
      <c r="O3534" s="1" t="s">
        <v>2777</v>
      </c>
      <c r="P3534" s="2">
        <v>44048.604560185187</v>
      </c>
      <c r="Q3534" s="1" t="s">
        <v>48</v>
      </c>
      <c r="R3534">
        <v>14101</v>
      </c>
      <c r="S3534">
        <v>3041</v>
      </c>
      <c r="T3534" s="1" t="s">
        <v>2779</v>
      </c>
      <c r="U3534">
        <v>5265947</v>
      </c>
      <c r="V3534">
        <v>313</v>
      </c>
      <c r="W3534">
        <v>3990</v>
      </c>
      <c r="X3534" s="1" t="s">
        <v>1844</v>
      </c>
      <c r="Y3534" s="1" t="s">
        <v>2780</v>
      </c>
      <c r="Z3534" t="b">
        <v>1</v>
      </c>
      <c r="AA3534" s="1" t="s">
        <v>52</v>
      </c>
      <c r="AB3534" s="1" t="s">
        <v>24102</v>
      </c>
      <c r="AC3534" s="1" t="s">
        <v>24103</v>
      </c>
      <c r="AD3534" s="1" t="s">
        <v>50</v>
      </c>
      <c r="AE3534" s="1" t="s">
        <v>24104</v>
      </c>
      <c r="AF3534" s="1" t="s">
        <v>50</v>
      </c>
      <c r="AG3534" t="b">
        <v>0</v>
      </c>
      <c r="AH3534">
        <v>39</v>
      </c>
      <c r="AI3534">
        <v>604</v>
      </c>
      <c r="AJ3534">
        <v>0</v>
      </c>
      <c r="AK3534">
        <v>3864</v>
      </c>
      <c r="AL3534">
        <v>2217</v>
      </c>
      <c r="AM3534" s="2">
        <v>43938.656319444446</v>
      </c>
      <c r="AN3534" t="b">
        <v>0</v>
      </c>
      <c r="AO3534" s="1" t="s">
        <v>50</v>
      </c>
      <c r="AP3534" s="1" t="s">
        <v>50</v>
      </c>
      <c r="AQ3534" s="1" t="s">
        <v>50</v>
      </c>
      <c r="AR3534" s="1" t="s">
        <v>24105</v>
      </c>
      <c r="AS3534" s="1" t="s">
        <v>50</v>
      </c>
      <c r="AT3534" s="1" t="s">
        <v>24106</v>
      </c>
    </row>
    <row r="3535" spans="1:46" x14ac:dyDescent="0.35">
      <c r="A3535" s="2">
        <v>44049.152824074074</v>
      </c>
      <c r="B3535" s="1" t="s">
        <v>24107</v>
      </c>
      <c r="C3535" s="1" t="s">
        <v>4171</v>
      </c>
      <c r="D3535" s="1" t="s">
        <v>81</v>
      </c>
      <c r="E3535" s="1" t="s">
        <v>50</v>
      </c>
      <c r="F3535" t="b">
        <v>0</v>
      </c>
      <c r="G3535" t="b">
        <v>1</v>
      </c>
      <c r="H3535">
        <v>0</v>
      </c>
      <c r="I3535">
        <v>1414</v>
      </c>
      <c r="J3535" s="1" t="s">
        <v>50</v>
      </c>
      <c r="K3535" s="1" t="s">
        <v>50</v>
      </c>
      <c r="L3535" s="1" t="s">
        <v>50</v>
      </c>
      <c r="M3535" s="1" t="s">
        <v>4172</v>
      </c>
      <c r="N3535" s="1" t="s">
        <v>51</v>
      </c>
      <c r="O3535" s="1" t="s">
        <v>4171</v>
      </c>
      <c r="P3535" s="2">
        <v>44049.06050925926</v>
      </c>
      <c r="Q3535" s="1" t="s">
        <v>48</v>
      </c>
      <c r="R3535">
        <v>4267</v>
      </c>
      <c r="S3535">
        <v>1414</v>
      </c>
      <c r="T3535" s="1" t="s">
        <v>580</v>
      </c>
      <c r="U3535">
        <v>1391975</v>
      </c>
      <c r="V3535">
        <v>10066</v>
      </c>
      <c r="W3535">
        <v>26426</v>
      </c>
      <c r="X3535" s="1" t="s">
        <v>581</v>
      </c>
      <c r="Y3535" s="1" t="s">
        <v>582</v>
      </c>
      <c r="Z3535" t="b">
        <v>1</v>
      </c>
      <c r="AA3535" s="1" t="s">
        <v>52</v>
      </c>
      <c r="AB3535" s="1" t="s">
        <v>24108</v>
      </c>
      <c r="AC3535" s="1" t="s">
        <v>24109</v>
      </c>
      <c r="AD3535" s="1" t="s">
        <v>24110</v>
      </c>
      <c r="AE3535" s="1" t="s">
        <v>24111</v>
      </c>
      <c r="AF3535" s="1" t="s">
        <v>50</v>
      </c>
      <c r="AG3535" t="b">
        <v>0</v>
      </c>
      <c r="AH3535">
        <v>7773</v>
      </c>
      <c r="AI3535">
        <v>8030</v>
      </c>
      <c r="AJ3535">
        <v>1</v>
      </c>
      <c r="AK3535">
        <v>152514</v>
      </c>
      <c r="AL3535">
        <v>200175</v>
      </c>
      <c r="AM3535" s="2">
        <v>40932.054259259261</v>
      </c>
      <c r="AN3535" t="b">
        <v>0</v>
      </c>
      <c r="AO3535" s="1" t="s">
        <v>50</v>
      </c>
      <c r="AP3535" s="1" t="s">
        <v>50</v>
      </c>
      <c r="AQ3535" s="1" t="s">
        <v>50</v>
      </c>
      <c r="AR3535" s="1" t="s">
        <v>24112</v>
      </c>
      <c r="AS3535" s="1" t="s">
        <v>750</v>
      </c>
      <c r="AT3535" s="1" t="s">
        <v>24113</v>
      </c>
    </row>
    <row r="3536" spans="1:46" x14ac:dyDescent="0.35">
      <c r="A3536" s="2">
        <v>44049.166527777779</v>
      </c>
      <c r="B3536" s="1" t="s">
        <v>24107</v>
      </c>
      <c r="C3536" s="1" t="s">
        <v>365</v>
      </c>
      <c r="D3536" s="1" t="s">
        <v>81</v>
      </c>
      <c r="E3536" s="1" t="s">
        <v>50</v>
      </c>
      <c r="F3536" t="b">
        <v>0</v>
      </c>
      <c r="G3536" t="b">
        <v>1</v>
      </c>
      <c r="H3536">
        <v>0</v>
      </c>
      <c r="I3536">
        <v>3512</v>
      </c>
      <c r="J3536" s="1" t="s">
        <v>50</v>
      </c>
      <c r="K3536" s="1" t="s">
        <v>50</v>
      </c>
      <c r="L3536" s="1" t="s">
        <v>50</v>
      </c>
      <c r="M3536" s="1" t="s">
        <v>366</v>
      </c>
      <c r="N3536" s="1" t="s">
        <v>51</v>
      </c>
      <c r="O3536" s="1" t="s">
        <v>365</v>
      </c>
      <c r="P3536" s="2">
        <v>44049.015856481485</v>
      </c>
      <c r="Q3536" s="1" t="s">
        <v>81</v>
      </c>
      <c r="R3536">
        <v>14160</v>
      </c>
      <c r="S3536">
        <v>3512</v>
      </c>
      <c r="T3536" s="1" t="s">
        <v>366</v>
      </c>
      <c r="U3536">
        <v>1896223</v>
      </c>
      <c r="V3536">
        <v>5689</v>
      </c>
      <c r="W3536">
        <v>51544</v>
      </c>
      <c r="X3536" s="1" t="s">
        <v>367</v>
      </c>
      <c r="Y3536" s="1" t="s">
        <v>368</v>
      </c>
      <c r="Z3536" t="b">
        <v>1</v>
      </c>
      <c r="AA3536" s="1" t="s">
        <v>52</v>
      </c>
      <c r="AB3536" s="1" t="s">
        <v>24114</v>
      </c>
      <c r="AC3536" s="1" t="s">
        <v>24109</v>
      </c>
      <c r="AD3536" s="1" t="s">
        <v>24110</v>
      </c>
      <c r="AE3536" s="1" t="s">
        <v>24111</v>
      </c>
      <c r="AF3536" s="1" t="s">
        <v>50</v>
      </c>
      <c r="AG3536" t="b">
        <v>0</v>
      </c>
      <c r="AH3536">
        <v>7773</v>
      </c>
      <c r="AI3536">
        <v>8030</v>
      </c>
      <c r="AJ3536">
        <v>1</v>
      </c>
      <c r="AK3536">
        <v>152514</v>
      </c>
      <c r="AL3536">
        <v>200175</v>
      </c>
      <c r="AM3536" s="2">
        <v>40932.054259259261</v>
      </c>
      <c r="AN3536" t="b">
        <v>0</v>
      </c>
      <c r="AO3536" s="1" t="s">
        <v>50</v>
      </c>
      <c r="AP3536" s="1" t="s">
        <v>50</v>
      </c>
      <c r="AQ3536" s="1" t="s">
        <v>50</v>
      </c>
      <c r="AR3536" s="1" t="s">
        <v>24112</v>
      </c>
      <c r="AS3536" s="1" t="s">
        <v>750</v>
      </c>
      <c r="AT3536" s="1" t="s">
        <v>24113</v>
      </c>
    </row>
    <row r="3537" spans="1:46" x14ac:dyDescent="0.35">
      <c r="A3537" s="2">
        <v>44049.166527777779</v>
      </c>
      <c r="B3537" s="1" t="s">
        <v>24115</v>
      </c>
      <c r="C3537" s="1" t="s">
        <v>7505</v>
      </c>
      <c r="D3537" s="1" t="s">
        <v>60</v>
      </c>
      <c r="E3537" s="1" t="s">
        <v>50</v>
      </c>
      <c r="F3537" t="b">
        <v>0</v>
      </c>
      <c r="G3537" t="b">
        <v>1</v>
      </c>
      <c r="H3537">
        <v>0</v>
      </c>
      <c r="I3537">
        <v>10</v>
      </c>
      <c r="J3537" s="1" t="s">
        <v>50</v>
      </c>
      <c r="K3537" s="1" t="s">
        <v>50</v>
      </c>
      <c r="L3537" s="1" t="s">
        <v>50</v>
      </c>
      <c r="M3537" s="1" t="s">
        <v>7506</v>
      </c>
      <c r="N3537" s="1" t="s">
        <v>51</v>
      </c>
      <c r="O3537" s="1" t="s">
        <v>7505</v>
      </c>
      <c r="P3537" s="2">
        <v>44049.165127314816</v>
      </c>
      <c r="Q3537" s="1" t="s">
        <v>81</v>
      </c>
      <c r="R3537">
        <v>19</v>
      </c>
      <c r="S3537">
        <v>10</v>
      </c>
      <c r="T3537" s="1" t="s">
        <v>7506</v>
      </c>
      <c r="U3537">
        <v>1802887</v>
      </c>
      <c r="V3537">
        <v>3190</v>
      </c>
      <c r="W3537">
        <v>250901</v>
      </c>
      <c r="X3537" s="1" t="s">
        <v>119</v>
      </c>
      <c r="Y3537" s="1" t="s">
        <v>7508</v>
      </c>
      <c r="Z3537" t="b">
        <v>1</v>
      </c>
      <c r="AA3537" s="1" t="s">
        <v>52</v>
      </c>
      <c r="AB3537" s="1" t="s">
        <v>24116</v>
      </c>
      <c r="AC3537" s="1" t="s">
        <v>24117</v>
      </c>
      <c r="AD3537" s="1" t="s">
        <v>24118</v>
      </c>
      <c r="AE3537" s="1" t="s">
        <v>24119</v>
      </c>
      <c r="AF3537" s="1" t="s">
        <v>50</v>
      </c>
      <c r="AG3537" t="b">
        <v>0</v>
      </c>
      <c r="AH3537">
        <v>853</v>
      </c>
      <c r="AI3537">
        <v>4972</v>
      </c>
      <c r="AJ3537">
        <v>20</v>
      </c>
      <c r="AK3537">
        <v>109470</v>
      </c>
      <c r="AL3537">
        <v>363960</v>
      </c>
      <c r="AM3537" s="2">
        <v>41062.430706018517</v>
      </c>
      <c r="AN3537" t="b">
        <v>0</v>
      </c>
      <c r="AO3537" s="1" t="s">
        <v>50</v>
      </c>
      <c r="AP3537" s="1" t="s">
        <v>50</v>
      </c>
      <c r="AQ3537" s="1" t="s">
        <v>50</v>
      </c>
      <c r="AR3537" s="1" t="s">
        <v>24120</v>
      </c>
      <c r="AS3537" s="1" t="s">
        <v>2250</v>
      </c>
      <c r="AT3537" s="1" t="s">
        <v>24121</v>
      </c>
    </row>
    <row r="3538" spans="1:46" x14ac:dyDescent="0.35">
      <c r="A3538" s="2">
        <v>44049.166527777779</v>
      </c>
      <c r="B3538" s="1" t="s">
        <v>24122</v>
      </c>
      <c r="C3538" s="1" t="s">
        <v>726</v>
      </c>
      <c r="D3538" s="1" t="s">
        <v>60</v>
      </c>
      <c r="E3538" s="1" t="s">
        <v>50</v>
      </c>
      <c r="F3538" t="b">
        <v>0</v>
      </c>
      <c r="G3538" t="b">
        <v>1</v>
      </c>
      <c r="H3538">
        <v>0</v>
      </c>
      <c r="I3538">
        <v>3633</v>
      </c>
      <c r="J3538" s="1" t="s">
        <v>50</v>
      </c>
      <c r="K3538" s="1" t="s">
        <v>50</v>
      </c>
      <c r="L3538" s="1" t="s">
        <v>50</v>
      </c>
      <c r="M3538" s="1" t="s">
        <v>727</v>
      </c>
      <c r="N3538" s="1" t="s">
        <v>51</v>
      </c>
      <c r="O3538" s="1" t="s">
        <v>726</v>
      </c>
      <c r="P3538" s="2">
        <v>44048.773657407408</v>
      </c>
      <c r="Q3538" s="1" t="s">
        <v>266</v>
      </c>
      <c r="R3538">
        <v>3638</v>
      </c>
      <c r="S3538">
        <v>3633</v>
      </c>
      <c r="T3538" s="1" t="s">
        <v>727</v>
      </c>
      <c r="U3538">
        <v>7710756</v>
      </c>
      <c r="V3538">
        <v>1835</v>
      </c>
      <c r="W3538">
        <v>267315</v>
      </c>
      <c r="X3538" s="1" t="s">
        <v>119</v>
      </c>
      <c r="Y3538" s="1" t="s">
        <v>728</v>
      </c>
      <c r="Z3538" t="b">
        <v>1</v>
      </c>
      <c r="AA3538" s="1" t="s">
        <v>52</v>
      </c>
      <c r="AB3538" s="1" t="s">
        <v>24123</v>
      </c>
      <c r="AC3538" s="1" t="s">
        <v>24124</v>
      </c>
      <c r="AD3538" s="1" t="s">
        <v>24125</v>
      </c>
      <c r="AE3538" s="1" t="s">
        <v>24126</v>
      </c>
      <c r="AF3538" s="1" t="s">
        <v>50</v>
      </c>
      <c r="AG3538" t="b">
        <v>0</v>
      </c>
      <c r="AH3538">
        <v>937</v>
      </c>
      <c r="AI3538">
        <v>1074</v>
      </c>
      <c r="AJ3538">
        <v>0</v>
      </c>
      <c r="AK3538">
        <v>7421</v>
      </c>
      <c r="AL3538">
        <v>11786</v>
      </c>
      <c r="AM3538" s="2">
        <v>44001.599189814813</v>
      </c>
      <c r="AN3538" t="b">
        <v>0</v>
      </c>
      <c r="AO3538" s="1" t="s">
        <v>50</v>
      </c>
      <c r="AP3538" s="1" t="s">
        <v>50</v>
      </c>
      <c r="AQ3538" s="1" t="s">
        <v>50</v>
      </c>
      <c r="AR3538" s="1" t="s">
        <v>50</v>
      </c>
      <c r="AS3538" s="1" t="s">
        <v>50</v>
      </c>
      <c r="AT3538" s="1" t="s">
        <v>24127</v>
      </c>
    </row>
    <row r="3539" spans="1:46" x14ac:dyDescent="0.35">
      <c r="A3539" s="2">
        <v>44049.166527777779</v>
      </c>
      <c r="B3539" s="1" t="s">
        <v>24128</v>
      </c>
      <c r="C3539" s="1" t="s">
        <v>24129</v>
      </c>
      <c r="D3539" s="1" t="s">
        <v>48</v>
      </c>
      <c r="E3539" s="1" t="s">
        <v>50</v>
      </c>
      <c r="F3539" t="b">
        <v>0</v>
      </c>
      <c r="G3539" t="b">
        <v>1</v>
      </c>
      <c r="H3539">
        <v>0</v>
      </c>
      <c r="I3539">
        <v>115</v>
      </c>
      <c r="J3539" s="1" t="s">
        <v>50</v>
      </c>
      <c r="K3539" s="1" t="s">
        <v>50</v>
      </c>
      <c r="L3539" s="1" t="s">
        <v>50</v>
      </c>
      <c r="M3539" s="1" t="s">
        <v>24130</v>
      </c>
      <c r="N3539" s="1" t="s">
        <v>51</v>
      </c>
      <c r="O3539" s="1" t="s">
        <v>24129</v>
      </c>
      <c r="P3539" s="2">
        <v>44007.814803240741</v>
      </c>
      <c r="Q3539" s="1" t="s">
        <v>60</v>
      </c>
      <c r="R3539">
        <v>252</v>
      </c>
      <c r="S3539">
        <v>115</v>
      </c>
      <c r="T3539" s="1" t="s">
        <v>24130</v>
      </c>
      <c r="U3539">
        <v>9328</v>
      </c>
      <c r="V3539">
        <v>4713</v>
      </c>
      <c r="W3539">
        <v>8686</v>
      </c>
      <c r="X3539" s="1" t="s">
        <v>344</v>
      </c>
      <c r="Y3539" s="1" t="s">
        <v>24131</v>
      </c>
      <c r="Z3539" t="b">
        <v>0</v>
      </c>
      <c r="AA3539" s="1" t="s">
        <v>52</v>
      </c>
      <c r="AB3539" s="1" t="s">
        <v>24132</v>
      </c>
      <c r="AC3539" s="1" t="s">
        <v>24133</v>
      </c>
      <c r="AD3539" s="1" t="s">
        <v>50</v>
      </c>
      <c r="AE3539" s="1" t="s">
        <v>24134</v>
      </c>
      <c r="AF3539" s="1" t="s">
        <v>50</v>
      </c>
      <c r="AG3539" t="b">
        <v>0</v>
      </c>
      <c r="AH3539">
        <v>510</v>
      </c>
      <c r="AI3539">
        <v>735</v>
      </c>
      <c r="AJ3539">
        <v>0</v>
      </c>
      <c r="AK3539">
        <v>46647</v>
      </c>
      <c r="AL3539">
        <v>27786</v>
      </c>
      <c r="AM3539" s="2">
        <v>43914.79650462963</v>
      </c>
      <c r="AN3539" t="b">
        <v>0</v>
      </c>
      <c r="AO3539" s="1" t="s">
        <v>50</v>
      </c>
      <c r="AP3539" s="1" t="s">
        <v>50</v>
      </c>
      <c r="AQ3539" s="1" t="s">
        <v>50</v>
      </c>
      <c r="AR3539" s="1" t="s">
        <v>50</v>
      </c>
      <c r="AS3539" s="1" t="s">
        <v>50</v>
      </c>
      <c r="AT3539" s="1" t="s">
        <v>123</v>
      </c>
    </row>
    <row r="3540" spans="1:46" x14ac:dyDescent="0.35">
      <c r="A3540" s="2">
        <v>44049.166516203702</v>
      </c>
      <c r="B3540" s="1" t="s">
        <v>24135</v>
      </c>
      <c r="C3540" s="1" t="s">
        <v>24136</v>
      </c>
      <c r="D3540" s="1" t="s">
        <v>48</v>
      </c>
      <c r="E3540" s="1" t="s">
        <v>50</v>
      </c>
      <c r="F3540" t="b">
        <v>0</v>
      </c>
      <c r="G3540" t="b">
        <v>1</v>
      </c>
      <c r="H3540">
        <v>0</v>
      </c>
      <c r="I3540">
        <v>100</v>
      </c>
      <c r="J3540" s="1" t="s">
        <v>50</v>
      </c>
      <c r="K3540" s="1" t="s">
        <v>50</v>
      </c>
      <c r="L3540" s="1" t="s">
        <v>126</v>
      </c>
      <c r="M3540" s="1" t="s">
        <v>24137</v>
      </c>
      <c r="N3540" s="1" t="s">
        <v>51</v>
      </c>
      <c r="O3540" s="1" t="s">
        <v>24136</v>
      </c>
      <c r="P3540" s="2">
        <v>44048.834456018521</v>
      </c>
      <c r="Q3540" s="1" t="s">
        <v>81</v>
      </c>
      <c r="R3540">
        <v>376</v>
      </c>
      <c r="S3540">
        <v>100</v>
      </c>
      <c r="T3540" s="1" t="s">
        <v>24137</v>
      </c>
      <c r="U3540">
        <v>233031</v>
      </c>
      <c r="V3540">
        <v>235</v>
      </c>
      <c r="W3540">
        <v>4039</v>
      </c>
      <c r="X3540" s="1" t="s">
        <v>1159</v>
      </c>
      <c r="Y3540" s="1" t="s">
        <v>24138</v>
      </c>
      <c r="Z3540" t="b">
        <v>1</v>
      </c>
      <c r="AA3540" s="1" t="s">
        <v>52</v>
      </c>
      <c r="AB3540" s="1" t="s">
        <v>24139</v>
      </c>
      <c r="AC3540" s="1" t="s">
        <v>24140</v>
      </c>
      <c r="AD3540" s="1" t="s">
        <v>24141</v>
      </c>
      <c r="AE3540" s="1" t="s">
        <v>24142</v>
      </c>
      <c r="AF3540" s="1" t="s">
        <v>50</v>
      </c>
      <c r="AG3540" t="b">
        <v>0</v>
      </c>
      <c r="AH3540">
        <v>62</v>
      </c>
      <c r="AI3540">
        <v>315</v>
      </c>
      <c r="AJ3540">
        <v>1</v>
      </c>
      <c r="AK3540">
        <v>1230</v>
      </c>
      <c r="AL3540">
        <v>2024</v>
      </c>
      <c r="AM3540" s="2">
        <v>41615.005439814813</v>
      </c>
      <c r="AN3540" t="b">
        <v>0</v>
      </c>
      <c r="AO3540" s="1" t="s">
        <v>50</v>
      </c>
      <c r="AP3540" s="1" t="s">
        <v>50</v>
      </c>
      <c r="AQ3540" s="1" t="s">
        <v>50</v>
      </c>
      <c r="AR3540" s="1" t="s">
        <v>24143</v>
      </c>
      <c r="AS3540" s="1" t="s">
        <v>90</v>
      </c>
      <c r="AT3540" s="1" t="s">
        <v>24144</v>
      </c>
    </row>
    <row r="3541" spans="1:46" x14ac:dyDescent="0.35">
      <c r="A3541" s="2">
        <v>44049.166516203702</v>
      </c>
      <c r="B3541" s="1" t="s">
        <v>24145</v>
      </c>
      <c r="C3541" s="1" t="s">
        <v>6848</v>
      </c>
      <c r="D3541" s="1" t="s">
        <v>48</v>
      </c>
      <c r="E3541" s="1" t="s">
        <v>50</v>
      </c>
      <c r="F3541" t="b">
        <v>0</v>
      </c>
      <c r="G3541" t="b">
        <v>1</v>
      </c>
      <c r="H3541">
        <v>0</v>
      </c>
      <c r="I3541">
        <v>2447</v>
      </c>
      <c r="J3541" s="1" t="s">
        <v>50</v>
      </c>
      <c r="K3541" s="1" t="s">
        <v>50</v>
      </c>
      <c r="L3541" s="1" t="s">
        <v>50</v>
      </c>
      <c r="M3541" s="1" t="s">
        <v>6849</v>
      </c>
      <c r="N3541" s="1" t="s">
        <v>51</v>
      </c>
      <c r="O3541" s="1" t="s">
        <v>6848</v>
      </c>
      <c r="P3541" s="2">
        <v>44048.774328703701</v>
      </c>
      <c r="Q3541" s="1" t="s">
        <v>48</v>
      </c>
      <c r="R3541">
        <v>7969</v>
      </c>
      <c r="S3541">
        <v>2447</v>
      </c>
      <c r="T3541" s="1" t="s">
        <v>6849</v>
      </c>
      <c r="U3541">
        <v>33127</v>
      </c>
      <c r="V3541">
        <v>1066</v>
      </c>
      <c r="W3541">
        <v>78794</v>
      </c>
      <c r="X3541" s="1" t="s">
        <v>6850</v>
      </c>
      <c r="Y3541" s="1" t="s">
        <v>6851</v>
      </c>
      <c r="Z3541" t="b">
        <v>1</v>
      </c>
      <c r="AA3541" s="1" t="s">
        <v>52</v>
      </c>
      <c r="AB3541" s="1" t="s">
        <v>24146</v>
      </c>
      <c r="AC3541" s="1" t="s">
        <v>24147</v>
      </c>
      <c r="AD3541" s="1" t="s">
        <v>24148</v>
      </c>
      <c r="AE3541" s="1" t="s">
        <v>24149</v>
      </c>
      <c r="AF3541" s="1" t="s">
        <v>50</v>
      </c>
      <c r="AG3541" t="b">
        <v>0</v>
      </c>
      <c r="AH3541">
        <v>1081</v>
      </c>
      <c r="AI3541">
        <v>1208</v>
      </c>
      <c r="AJ3541">
        <v>1</v>
      </c>
      <c r="AK3541">
        <v>60693</v>
      </c>
      <c r="AL3541">
        <v>31479</v>
      </c>
      <c r="AM3541" s="2">
        <v>40363.27851851852</v>
      </c>
      <c r="AN3541" t="b">
        <v>0</v>
      </c>
      <c r="AO3541" s="1" t="s">
        <v>50</v>
      </c>
      <c r="AP3541" s="1" t="s">
        <v>50</v>
      </c>
      <c r="AQ3541" s="1" t="s">
        <v>50</v>
      </c>
      <c r="AR3541" s="1" t="s">
        <v>24150</v>
      </c>
      <c r="AS3541" s="1" t="s">
        <v>90</v>
      </c>
      <c r="AT3541" s="1" t="s">
        <v>24151</v>
      </c>
    </row>
    <row r="3542" spans="1:46" x14ac:dyDescent="0.35">
      <c r="A3542" s="2">
        <v>44049.166516203702</v>
      </c>
      <c r="B3542" s="1" t="s">
        <v>24152</v>
      </c>
      <c r="C3542" s="1" t="s">
        <v>24153</v>
      </c>
      <c r="D3542" s="1" t="s">
        <v>60</v>
      </c>
      <c r="E3542" s="1" t="s">
        <v>50</v>
      </c>
      <c r="F3542" t="b">
        <v>0</v>
      </c>
      <c r="G3542" t="b">
        <v>1</v>
      </c>
      <c r="H3542">
        <v>0</v>
      </c>
      <c r="I3542">
        <v>1</v>
      </c>
      <c r="J3542" s="1" t="s">
        <v>50</v>
      </c>
      <c r="K3542" s="1" t="s">
        <v>50</v>
      </c>
      <c r="L3542" s="1" t="s">
        <v>50</v>
      </c>
      <c r="M3542" s="1" t="s">
        <v>17816</v>
      </c>
      <c r="N3542" s="1" t="s">
        <v>51</v>
      </c>
      <c r="O3542" s="1" t="s">
        <v>24153</v>
      </c>
      <c r="P3542" s="2">
        <v>44049.161851851852</v>
      </c>
      <c r="Q3542" s="1" t="s">
        <v>1183</v>
      </c>
      <c r="R3542">
        <v>0</v>
      </c>
      <c r="S3542">
        <v>1</v>
      </c>
      <c r="T3542" s="1" t="s">
        <v>17816</v>
      </c>
      <c r="U3542">
        <v>980375</v>
      </c>
      <c r="V3542">
        <v>176</v>
      </c>
      <c r="W3542">
        <v>493842</v>
      </c>
      <c r="X3542" s="1" t="s">
        <v>1906</v>
      </c>
      <c r="Y3542" s="1" t="s">
        <v>17818</v>
      </c>
      <c r="Z3542" t="b">
        <v>1</v>
      </c>
      <c r="AA3542" s="1" t="s">
        <v>52</v>
      </c>
      <c r="AB3542" s="1" t="s">
        <v>24154</v>
      </c>
      <c r="AC3542" s="1" t="s">
        <v>24155</v>
      </c>
      <c r="AD3542" s="1" t="s">
        <v>50</v>
      </c>
      <c r="AE3542" s="1" t="s">
        <v>50</v>
      </c>
      <c r="AF3542" s="1" t="s">
        <v>24156</v>
      </c>
      <c r="AG3542" t="b">
        <v>0</v>
      </c>
      <c r="AH3542">
        <v>134</v>
      </c>
      <c r="AI3542">
        <v>156</v>
      </c>
      <c r="AJ3542">
        <v>2</v>
      </c>
      <c r="AK3542">
        <v>68113</v>
      </c>
      <c r="AL3542">
        <v>38113</v>
      </c>
      <c r="AM3542" s="2">
        <v>42703.645995370367</v>
      </c>
      <c r="AN3542" t="b">
        <v>0</v>
      </c>
      <c r="AO3542" s="1" t="s">
        <v>24156</v>
      </c>
      <c r="AP3542" s="1" t="s">
        <v>24157</v>
      </c>
      <c r="AQ3542" s="1" t="s">
        <v>50</v>
      </c>
      <c r="AR3542" s="1" t="s">
        <v>24158</v>
      </c>
      <c r="AS3542" s="1" t="s">
        <v>50</v>
      </c>
      <c r="AT3542" s="1" t="s">
        <v>24159</v>
      </c>
    </row>
    <row r="3543" spans="1:46" x14ac:dyDescent="0.35">
      <c r="A3543" s="2">
        <v>44049.165636574071</v>
      </c>
      <c r="B3543" s="1" t="s">
        <v>24160</v>
      </c>
      <c r="C3543" s="1" t="s">
        <v>2932</v>
      </c>
      <c r="D3543" s="1" t="s">
        <v>48</v>
      </c>
      <c r="E3543" s="1" t="s">
        <v>50</v>
      </c>
      <c r="F3543" t="b">
        <v>0</v>
      </c>
      <c r="G3543" t="b">
        <v>1</v>
      </c>
      <c r="H3543">
        <v>0</v>
      </c>
      <c r="I3543">
        <v>239</v>
      </c>
      <c r="J3543" s="1" t="s">
        <v>50</v>
      </c>
      <c r="K3543" s="1" t="s">
        <v>50</v>
      </c>
      <c r="L3543" s="1" t="s">
        <v>126</v>
      </c>
      <c r="M3543" s="1" t="s">
        <v>2933</v>
      </c>
      <c r="N3543" s="1" t="s">
        <v>51</v>
      </c>
      <c r="O3543" s="1" t="s">
        <v>2932</v>
      </c>
      <c r="P3543" s="2">
        <v>44048.650057870371</v>
      </c>
      <c r="Q3543" s="1" t="s">
        <v>48</v>
      </c>
      <c r="R3543">
        <v>341</v>
      </c>
      <c r="S3543">
        <v>239</v>
      </c>
      <c r="T3543" s="1" t="s">
        <v>2934</v>
      </c>
      <c r="U3543">
        <v>48476</v>
      </c>
      <c r="V3543">
        <v>1436</v>
      </c>
      <c r="W3543">
        <v>10036</v>
      </c>
      <c r="X3543" s="1" t="s">
        <v>2637</v>
      </c>
      <c r="Y3543" s="1" t="s">
        <v>2935</v>
      </c>
      <c r="Z3543" t="b">
        <v>1</v>
      </c>
      <c r="AA3543" s="1" t="s">
        <v>52</v>
      </c>
      <c r="AB3543" s="1" t="s">
        <v>24161</v>
      </c>
      <c r="AC3543" s="1" t="s">
        <v>24162</v>
      </c>
      <c r="AD3543" s="1" t="s">
        <v>50</v>
      </c>
      <c r="AE3543" s="1" t="s">
        <v>24163</v>
      </c>
      <c r="AF3543" s="1" t="s">
        <v>50</v>
      </c>
      <c r="AG3543" t="b">
        <v>0</v>
      </c>
      <c r="AH3543">
        <v>236</v>
      </c>
      <c r="AI3543">
        <v>749</v>
      </c>
      <c r="AJ3543">
        <v>0</v>
      </c>
      <c r="AK3543">
        <v>7118</v>
      </c>
      <c r="AL3543">
        <v>149759</v>
      </c>
      <c r="AM3543" s="2">
        <v>42468.043287037035</v>
      </c>
      <c r="AN3543" t="b">
        <v>0</v>
      </c>
      <c r="AO3543" s="1" t="s">
        <v>50</v>
      </c>
      <c r="AP3543" s="1" t="s">
        <v>50</v>
      </c>
      <c r="AQ3543" s="1" t="s">
        <v>50</v>
      </c>
      <c r="AR3543" s="1" t="s">
        <v>50</v>
      </c>
      <c r="AS3543" s="1" t="s">
        <v>50</v>
      </c>
      <c r="AT3543" s="1" t="s">
        <v>24164</v>
      </c>
    </row>
    <row r="3544" spans="1:46" x14ac:dyDescent="0.35">
      <c r="A3544" s="2">
        <v>44049.160439814812</v>
      </c>
      <c r="B3544" s="1" t="s">
        <v>24160</v>
      </c>
      <c r="C3544" s="1" t="s">
        <v>732</v>
      </c>
      <c r="D3544" s="1" t="s">
        <v>48</v>
      </c>
      <c r="E3544" s="1" t="s">
        <v>50</v>
      </c>
      <c r="F3544" t="b">
        <v>0</v>
      </c>
      <c r="G3544" t="b">
        <v>1</v>
      </c>
      <c r="H3544">
        <v>0</v>
      </c>
      <c r="I3544">
        <v>3302</v>
      </c>
      <c r="J3544" s="1" t="s">
        <v>50</v>
      </c>
      <c r="K3544" s="1" t="s">
        <v>50</v>
      </c>
      <c r="L3544" s="1" t="s">
        <v>50</v>
      </c>
      <c r="M3544" s="1" t="s">
        <v>733</v>
      </c>
      <c r="N3544" s="1" t="s">
        <v>51</v>
      </c>
      <c r="O3544" s="1" t="s">
        <v>732</v>
      </c>
      <c r="P3544" s="2">
        <v>44048.712719907409</v>
      </c>
      <c r="Q3544" s="1" t="s">
        <v>81</v>
      </c>
      <c r="R3544">
        <v>9578</v>
      </c>
      <c r="S3544">
        <v>3302</v>
      </c>
      <c r="T3544" s="1" t="s">
        <v>733</v>
      </c>
      <c r="U3544">
        <v>675428</v>
      </c>
      <c r="V3544">
        <v>7111</v>
      </c>
      <c r="W3544">
        <v>8022</v>
      </c>
      <c r="X3544" s="1" t="s">
        <v>50</v>
      </c>
      <c r="Y3544" s="1" t="s">
        <v>734</v>
      </c>
      <c r="Z3544" t="b">
        <v>1</v>
      </c>
      <c r="AA3544" s="1" t="s">
        <v>52</v>
      </c>
      <c r="AB3544" s="1" t="s">
        <v>24165</v>
      </c>
      <c r="AC3544" s="1" t="s">
        <v>24162</v>
      </c>
      <c r="AD3544" s="1" t="s">
        <v>50</v>
      </c>
      <c r="AE3544" s="1" t="s">
        <v>24163</v>
      </c>
      <c r="AF3544" s="1" t="s">
        <v>50</v>
      </c>
      <c r="AG3544" t="b">
        <v>0</v>
      </c>
      <c r="AH3544">
        <v>236</v>
      </c>
      <c r="AI3544">
        <v>749</v>
      </c>
      <c r="AJ3544">
        <v>0</v>
      </c>
      <c r="AK3544">
        <v>7118</v>
      </c>
      <c r="AL3544">
        <v>149759</v>
      </c>
      <c r="AM3544" s="2">
        <v>42468.043287037035</v>
      </c>
      <c r="AN3544" t="b">
        <v>0</v>
      </c>
      <c r="AO3544" s="1" t="s">
        <v>50</v>
      </c>
      <c r="AP3544" s="1" t="s">
        <v>50</v>
      </c>
      <c r="AQ3544" s="1" t="s">
        <v>50</v>
      </c>
      <c r="AR3544" s="1" t="s">
        <v>50</v>
      </c>
      <c r="AS3544" s="1" t="s">
        <v>50</v>
      </c>
      <c r="AT3544" s="1" t="s">
        <v>24164</v>
      </c>
    </row>
    <row r="3545" spans="1:46" x14ac:dyDescent="0.35">
      <c r="A3545" s="2">
        <v>44049.166516203702</v>
      </c>
      <c r="B3545" s="1" t="s">
        <v>24160</v>
      </c>
      <c r="C3545" s="1" t="s">
        <v>15670</v>
      </c>
      <c r="D3545" s="1" t="s">
        <v>48</v>
      </c>
      <c r="E3545" s="1" t="s">
        <v>50</v>
      </c>
      <c r="F3545" t="b">
        <v>0</v>
      </c>
      <c r="G3545" t="b">
        <v>1</v>
      </c>
      <c r="H3545">
        <v>0</v>
      </c>
      <c r="I3545">
        <v>467</v>
      </c>
      <c r="J3545" s="1" t="s">
        <v>50</v>
      </c>
      <c r="K3545" s="1" t="s">
        <v>50</v>
      </c>
      <c r="L3545" s="1" t="s">
        <v>126</v>
      </c>
      <c r="M3545" s="1" t="s">
        <v>733</v>
      </c>
      <c r="N3545" s="1" t="s">
        <v>51</v>
      </c>
      <c r="O3545" s="1" t="s">
        <v>15670</v>
      </c>
      <c r="P3545" s="2">
        <v>44048.974224537036</v>
      </c>
      <c r="Q3545" s="1" t="s">
        <v>138</v>
      </c>
      <c r="R3545">
        <v>1248</v>
      </c>
      <c r="S3545">
        <v>467</v>
      </c>
      <c r="T3545" s="1" t="s">
        <v>733</v>
      </c>
      <c r="U3545">
        <v>675428</v>
      </c>
      <c r="V3545">
        <v>7111</v>
      </c>
      <c r="W3545">
        <v>8022</v>
      </c>
      <c r="X3545" s="1" t="s">
        <v>50</v>
      </c>
      <c r="Y3545" s="1" t="s">
        <v>734</v>
      </c>
      <c r="Z3545" t="b">
        <v>1</v>
      </c>
      <c r="AA3545" s="1" t="s">
        <v>52</v>
      </c>
      <c r="AB3545" s="1" t="s">
        <v>24166</v>
      </c>
      <c r="AC3545" s="1" t="s">
        <v>24162</v>
      </c>
      <c r="AD3545" s="1" t="s">
        <v>50</v>
      </c>
      <c r="AE3545" s="1" t="s">
        <v>24163</v>
      </c>
      <c r="AF3545" s="1" t="s">
        <v>50</v>
      </c>
      <c r="AG3545" t="b">
        <v>0</v>
      </c>
      <c r="AH3545">
        <v>236</v>
      </c>
      <c r="AI3545">
        <v>749</v>
      </c>
      <c r="AJ3545">
        <v>0</v>
      </c>
      <c r="AK3545">
        <v>7118</v>
      </c>
      <c r="AL3545">
        <v>149759</v>
      </c>
      <c r="AM3545" s="2">
        <v>42468.043287037035</v>
      </c>
      <c r="AN3545" t="b">
        <v>0</v>
      </c>
      <c r="AO3545" s="1" t="s">
        <v>50</v>
      </c>
      <c r="AP3545" s="1" t="s">
        <v>50</v>
      </c>
      <c r="AQ3545" s="1" t="s">
        <v>50</v>
      </c>
      <c r="AR3545" s="1" t="s">
        <v>50</v>
      </c>
      <c r="AS3545" s="1" t="s">
        <v>50</v>
      </c>
      <c r="AT3545" s="1" t="s">
        <v>24164</v>
      </c>
    </row>
    <row r="3546" spans="1:46" x14ac:dyDescent="0.35">
      <c r="A3546" s="2">
        <v>44049.166516203702</v>
      </c>
      <c r="B3546" s="1" t="s">
        <v>24167</v>
      </c>
      <c r="C3546" s="1" t="s">
        <v>24168</v>
      </c>
      <c r="D3546" s="1" t="s">
        <v>81</v>
      </c>
      <c r="E3546" s="1" t="s">
        <v>24167</v>
      </c>
      <c r="F3546" t="b">
        <v>0</v>
      </c>
      <c r="G3546" t="b">
        <v>0</v>
      </c>
      <c r="H3546">
        <v>0</v>
      </c>
      <c r="I3546">
        <v>0</v>
      </c>
      <c r="J3546" s="1" t="s">
        <v>50</v>
      </c>
      <c r="K3546" s="1" t="s">
        <v>50</v>
      </c>
      <c r="L3546" s="1" t="s">
        <v>50</v>
      </c>
      <c r="M3546" s="1" t="s">
        <v>24169</v>
      </c>
      <c r="N3546" s="1" t="s">
        <v>51</v>
      </c>
      <c r="O3546" s="1" t="s">
        <v>50</v>
      </c>
      <c r="P3546" s="2"/>
      <c r="Q3546" s="1" t="s">
        <v>50</v>
      </c>
      <c r="T3546" s="1" t="s">
        <v>50</v>
      </c>
      <c r="X3546" s="1" t="s">
        <v>50</v>
      </c>
      <c r="Y3546" s="1" t="s">
        <v>50</v>
      </c>
      <c r="AA3546" s="1" t="s">
        <v>52</v>
      </c>
      <c r="AB3546" s="1" t="s">
        <v>24170</v>
      </c>
      <c r="AC3546" s="1" t="s">
        <v>24171</v>
      </c>
      <c r="AD3546" s="1" t="s">
        <v>24172</v>
      </c>
      <c r="AE3546" s="1" t="s">
        <v>24173</v>
      </c>
      <c r="AF3546" s="1" t="s">
        <v>24174</v>
      </c>
      <c r="AG3546" t="b">
        <v>0</v>
      </c>
      <c r="AH3546">
        <v>401</v>
      </c>
      <c r="AI3546">
        <v>658</v>
      </c>
      <c r="AJ3546">
        <v>9</v>
      </c>
      <c r="AK3546">
        <v>1136</v>
      </c>
      <c r="AL3546">
        <v>1972</v>
      </c>
      <c r="AM3546" s="2">
        <v>40012.083472222221</v>
      </c>
      <c r="AN3546" t="b">
        <v>0</v>
      </c>
      <c r="AO3546" s="1" t="s">
        <v>24174</v>
      </c>
      <c r="AP3546" s="1" t="s">
        <v>24175</v>
      </c>
      <c r="AQ3546" s="1" t="s">
        <v>50</v>
      </c>
      <c r="AR3546" s="1" t="s">
        <v>24176</v>
      </c>
      <c r="AS3546" s="1" t="s">
        <v>90</v>
      </c>
      <c r="AT3546" s="1" t="s">
        <v>24177</v>
      </c>
    </row>
    <row r="3547" spans="1:46" x14ac:dyDescent="0.35">
      <c r="A3547" s="2">
        <v>44049.164780092593</v>
      </c>
      <c r="B3547" s="1" t="s">
        <v>24167</v>
      </c>
      <c r="C3547" s="1" t="s">
        <v>24178</v>
      </c>
      <c r="D3547" s="1" t="s">
        <v>81</v>
      </c>
      <c r="E3547" s="1" t="s">
        <v>24167</v>
      </c>
      <c r="F3547" t="b">
        <v>0</v>
      </c>
      <c r="G3547" t="b">
        <v>0</v>
      </c>
      <c r="H3547">
        <v>0</v>
      </c>
      <c r="I3547">
        <v>0</v>
      </c>
      <c r="J3547" s="1" t="s">
        <v>50</v>
      </c>
      <c r="K3547" s="1" t="s">
        <v>50</v>
      </c>
      <c r="L3547" s="1" t="s">
        <v>50</v>
      </c>
      <c r="M3547" s="1" t="s">
        <v>24169</v>
      </c>
      <c r="N3547" s="1" t="s">
        <v>51</v>
      </c>
      <c r="O3547" s="1" t="s">
        <v>50</v>
      </c>
      <c r="P3547" s="2"/>
      <c r="Q3547" s="1" t="s">
        <v>50</v>
      </c>
      <c r="T3547" s="1" t="s">
        <v>50</v>
      </c>
      <c r="X3547" s="1" t="s">
        <v>50</v>
      </c>
      <c r="Y3547" s="1" t="s">
        <v>50</v>
      </c>
      <c r="AA3547" s="1" t="s">
        <v>52</v>
      </c>
      <c r="AB3547" s="1" t="s">
        <v>24179</v>
      </c>
      <c r="AC3547" s="1" t="s">
        <v>24171</v>
      </c>
      <c r="AD3547" s="1" t="s">
        <v>24172</v>
      </c>
      <c r="AE3547" s="1" t="s">
        <v>24173</v>
      </c>
      <c r="AF3547" s="1" t="s">
        <v>24174</v>
      </c>
      <c r="AG3547" t="b">
        <v>0</v>
      </c>
      <c r="AH3547">
        <v>401</v>
      </c>
      <c r="AI3547">
        <v>658</v>
      </c>
      <c r="AJ3547">
        <v>9</v>
      </c>
      <c r="AK3547">
        <v>1136</v>
      </c>
      <c r="AL3547">
        <v>1972</v>
      </c>
      <c r="AM3547" s="2">
        <v>40012.083472222221</v>
      </c>
      <c r="AN3547" t="b">
        <v>0</v>
      </c>
      <c r="AO3547" s="1" t="s">
        <v>24174</v>
      </c>
      <c r="AP3547" s="1" t="s">
        <v>24175</v>
      </c>
      <c r="AQ3547" s="1" t="s">
        <v>50</v>
      </c>
      <c r="AR3547" s="1" t="s">
        <v>24176</v>
      </c>
      <c r="AS3547" s="1" t="s">
        <v>90</v>
      </c>
      <c r="AT3547" s="1" t="s">
        <v>24177</v>
      </c>
    </row>
    <row r="3548" spans="1:46" x14ac:dyDescent="0.35">
      <c r="A3548" s="2">
        <v>44049.166516203702</v>
      </c>
      <c r="B3548" s="1" t="s">
        <v>24180</v>
      </c>
      <c r="C3548" s="1" t="s">
        <v>24181</v>
      </c>
      <c r="D3548" s="1" t="s">
        <v>48</v>
      </c>
      <c r="E3548" s="1" t="s">
        <v>24182</v>
      </c>
      <c r="F3548" t="b">
        <v>0</v>
      </c>
      <c r="G3548" t="b">
        <v>0</v>
      </c>
      <c r="H3548">
        <v>0</v>
      </c>
      <c r="I3548">
        <v>0</v>
      </c>
      <c r="J3548" s="1" t="s">
        <v>50</v>
      </c>
      <c r="K3548" s="1" t="s">
        <v>50</v>
      </c>
      <c r="L3548" s="1" t="s">
        <v>50</v>
      </c>
      <c r="M3548" s="1" t="s">
        <v>24182</v>
      </c>
      <c r="N3548" s="1" t="s">
        <v>51</v>
      </c>
      <c r="O3548" s="1" t="s">
        <v>50</v>
      </c>
      <c r="P3548" s="2"/>
      <c r="Q3548" s="1" t="s">
        <v>50</v>
      </c>
      <c r="T3548" s="1" t="s">
        <v>50</v>
      </c>
      <c r="X3548" s="1" t="s">
        <v>50</v>
      </c>
      <c r="Y3548" s="1" t="s">
        <v>50</v>
      </c>
      <c r="AA3548" s="1" t="s">
        <v>52</v>
      </c>
      <c r="AB3548" s="1" t="s">
        <v>24183</v>
      </c>
      <c r="AC3548" s="1" t="s">
        <v>24184</v>
      </c>
      <c r="AD3548" s="1" t="s">
        <v>24185</v>
      </c>
      <c r="AE3548" s="1" t="s">
        <v>24186</v>
      </c>
      <c r="AF3548" s="1" t="s">
        <v>50</v>
      </c>
      <c r="AG3548" t="b">
        <v>0</v>
      </c>
      <c r="AH3548">
        <v>921</v>
      </c>
      <c r="AI3548">
        <v>1930</v>
      </c>
      <c r="AJ3548">
        <v>17</v>
      </c>
      <c r="AK3548">
        <v>52265</v>
      </c>
      <c r="AL3548">
        <v>3881</v>
      </c>
      <c r="AM3548" s="2">
        <v>40622.922708333332</v>
      </c>
      <c r="AN3548" t="b">
        <v>0</v>
      </c>
      <c r="AO3548" s="1" t="s">
        <v>50</v>
      </c>
      <c r="AP3548" s="1" t="s">
        <v>50</v>
      </c>
      <c r="AQ3548" s="1" t="s">
        <v>50</v>
      </c>
      <c r="AR3548" s="1" t="s">
        <v>24187</v>
      </c>
      <c r="AS3548" s="1" t="s">
        <v>90</v>
      </c>
      <c r="AT3548" s="1" t="s">
        <v>24188</v>
      </c>
    </row>
    <row r="3549" spans="1:46" x14ac:dyDescent="0.35">
      <c r="A3549" s="2">
        <v>44049.15729166667</v>
      </c>
      <c r="B3549" s="1" t="s">
        <v>24189</v>
      </c>
      <c r="C3549" s="1" t="s">
        <v>871</v>
      </c>
      <c r="D3549" s="1" t="s">
        <v>48</v>
      </c>
      <c r="E3549" s="1" t="s">
        <v>50</v>
      </c>
      <c r="F3549" t="b">
        <v>0</v>
      </c>
      <c r="G3549" t="b">
        <v>1</v>
      </c>
      <c r="H3549">
        <v>0</v>
      </c>
      <c r="I3549">
        <v>3775</v>
      </c>
      <c r="J3549" s="1" t="s">
        <v>50</v>
      </c>
      <c r="K3549" s="1" t="s">
        <v>50</v>
      </c>
      <c r="L3549" s="1" t="s">
        <v>50</v>
      </c>
      <c r="M3549" s="1" t="s">
        <v>872</v>
      </c>
      <c r="N3549" s="1" t="s">
        <v>51</v>
      </c>
      <c r="O3549" s="1" t="s">
        <v>871</v>
      </c>
      <c r="P3549" s="2">
        <v>44048.902268518519</v>
      </c>
      <c r="Q3549" s="1" t="s">
        <v>48</v>
      </c>
      <c r="R3549">
        <v>6215</v>
      </c>
      <c r="S3549">
        <v>3775</v>
      </c>
      <c r="T3549" s="1" t="s">
        <v>872</v>
      </c>
      <c r="U3549">
        <v>137917</v>
      </c>
      <c r="V3549">
        <v>42</v>
      </c>
      <c r="W3549">
        <v>108</v>
      </c>
      <c r="X3549" s="1" t="s">
        <v>340</v>
      </c>
      <c r="Y3549" s="1" t="s">
        <v>873</v>
      </c>
      <c r="Z3549" t="b">
        <v>0</v>
      </c>
      <c r="AA3549" s="1" t="s">
        <v>52</v>
      </c>
      <c r="AB3549" s="1" t="s">
        <v>24190</v>
      </c>
      <c r="AC3549" s="1" t="s">
        <v>24191</v>
      </c>
      <c r="AD3549" s="1" t="s">
        <v>24192</v>
      </c>
      <c r="AE3549" s="1" t="s">
        <v>24193</v>
      </c>
      <c r="AF3549" s="1" t="s">
        <v>50</v>
      </c>
      <c r="AG3549" t="b">
        <v>0</v>
      </c>
      <c r="AH3549">
        <v>10212</v>
      </c>
      <c r="AI3549">
        <v>9527</v>
      </c>
      <c r="AJ3549">
        <v>3</v>
      </c>
      <c r="AK3549">
        <v>112802</v>
      </c>
      <c r="AL3549">
        <v>167882</v>
      </c>
      <c r="AM3549" s="2">
        <v>40274.801134259258</v>
      </c>
      <c r="AN3549" t="b">
        <v>0</v>
      </c>
      <c r="AO3549" s="1" t="s">
        <v>50</v>
      </c>
      <c r="AP3549" s="1" t="s">
        <v>50</v>
      </c>
      <c r="AQ3549" s="1" t="s">
        <v>50</v>
      </c>
      <c r="AR3549" s="1" t="s">
        <v>24194</v>
      </c>
      <c r="AS3549" s="1" t="s">
        <v>90</v>
      </c>
      <c r="AT3549" s="1" t="s">
        <v>24195</v>
      </c>
    </row>
    <row r="3550" spans="1:46" x14ac:dyDescent="0.35">
      <c r="A3550" s="2">
        <v>44049.166516203702</v>
      </c>
      <c r="B3550" s="1" t="s">
        <v>24189</v>
      </c>
      <c r="C3550" s="1" t="s">
        <v>8110</v>
      </c>
      <c r="D3550" s="1" t="s">
        <v>48</v>
      </c>
      <c r="E3550" s="1" t="s">
        <v>50</v>
      </c>
      <c r="F3550" t="b">
        <v>0</v>
      </c>
      <c r="G3550" t="b">
        <v>1</v>
      </c>
      <c r="H3550">
        <v>0</v>
      </c>
      <c r="I3550">
        <v>13</v>
      </c>
      <c r="J3550" s="1" t="s">
        <v>50</v>
      </c>
      <c r="K3550" s="1" t="s">
        <v>50</v>
      </c>
      <c r="L3550" s="1" t="s">
        <v>50</v>
      </c>
      <c r="M3550" s="1" t="s">
        <v>8111</v>
      </c>
      <c r="N3550" s="1" t="s">
        <v>51</v>
      </c>
      <c r="O3550" s="1" t="s">
        <v>8110</v>
      </c>
      <c r="P3550" s="2">
        <v>44049.160856481481</v>
      </c>
      <c r="Q3550" s="1" t="s">
        <v>81</v>
      </c>
      <c r="R3550">
        <v>21</v>
      </c>
      <c r="S3550">
        <v>13</v>
      </c>
      <c r="T3550" s="1" t="s">
        <v>986</v>
      </c>
      <c r="U3550">
        <v>39748</v>
      </c>
      <c r="V3550">
        <v>3847</v>
      </c>
      <c r="W3550">
        <v>22206</v>
      </c>
      <c r="X3550" s="1" t="s">
        <v>988</v>
      </c>
      <c r="Y3550" s="1" t="s">
        <v>989</v>
      </c>
      <c r="Z3550" t="b">
        <v>0</v>
      </c>
      <c r="AA3550" s="1" t="s">
        <v>52</v>
      </c>
      <c r="AB3550" s="1" t="s">
        <v>24196</v>
      </c>
      <c r="AC3550" s="1" t="s">
        <v>24191</v>
      </c>
      <c r="AD3550" s="1" t="s">
        <v>24192</v>
      </c>
      <c r="AE3550" s="1" t="s">
        <v>24193</v>
      </c>
      <c r="AF3550" s="1" t="s">
        <v>50</v>
      </c>
      <c r="AG3550" t="b">
        <v>0</v>
      </c>
      <c r="AH3550">
        <v>10212</v>
      </c>
      <c r="AI3550">
        <v>9527</v>
      </c>
      <c r="AJ3550">
        <v>3</v>
      </c>
      <c r="AK3550">
        <v>112802</v>
      </c>
      <c r="AL3550">
        <v>167882</v>
      </c>
      <c r="AM3550" s="2">
        <v>40274.801134259258</v>
      </c>
      <c r="AN3550" t="b">
        <v>0</v>
      </c>
      <c r="AO3550" s="1" t="s">
        <v>50</v>
      </c>
      <c r="AP3550" s="1" t="s">
        <v>50</v>
      </c>
      <c r="AQ3550" s="1" t="s">
        <v>50</v>
      </c>
      <c r="AR3550" s="1" t="s">
        <v>24194</v>
      </c>
      <c r="AS3550" s="1" t="s">
        <v>90</v>
      </c>
      <c r="AT3550" s="1" t="s">
        <v>24195</v>
      </c>
    </row>
    <row r="3551" spans="1:46" x14ac:dyDescent="0.35">
      <c r="A3551" s="2">
        <v>44049.166516203702</v>
      </c>
      <c r="B3551" s="1" t="s">
        <v>24197</v>
      </c>
      <c r="C3551" s="1" t="s">
        <v>24198</v>
      </c>
      <c r="D3551" s="1" t="s">
        <v>60</v>
      </c>
      <c r="E3551" s="1" t="s">
        <v>24199</v>
      </c>
      <c r="F3551" t="b">
        <v>0</v>
      </c>
      <c r="G3551" t="b">
        <v>0</v>
      </c>
      <c r="H3551">
        <v>0</v>
      </c>
      <c r="I3551">
        <v>0</v>
      </c>
      <c r="J3551" s="1" t="s">
        <v>50</v>
      </c>
      <c r="K3551" s="1" t="s">
        <v>50</v>
      </c>
      <c r="L3551" s="1" t="s">
        <v>24200</v>
      </c>
      <c r="M3551" s="1" t="s">
        <v>24199</v>
      </c>
      <c r="N3551" s="1" t="s">
        <v>51</v>
      </c>
      <c r="O3551" s="1" t="s">
        <v>50</v>
      </c>
      <c r="P3551" s="2"/>
      <c r="Q3551" s="1" t="s">
        <v>50</v>
      </c>
      <c r="T3551" s="1" t="s">
        <v>50</v>
      </c>
      <c r="X3551" s="1" t="s">
        <v>50</v>
      </c>
      <c r="Y3551" s="1" t="s">
        <v>50</v>
      </c>
      <c r="AA3551" s="1" t="s">
        <v>52</v>
      </c>
      <c r="AB3551" s="1" t="s">
        <v>24201</v>
      </c>
      <c r="AC3551" s="1" t="s">
        <v>24202</v>
      </c>
      <c r="AD3551" s="1" t="s">
        <v>24203</v>
      </c>
      <c r="AE3551" s="1" t="s">
        <v>24204</v>
      </c>
      <c r="AF3551" s="1" t="s">
        <v>24205</v>
      </c>
      <c r="AG3551" t="b">
        <v>0</v>
      </c>
      <c r="AH3551">
        <v>828</v>
      </c>
      <c r="AI3551">
        <v>1129</v>
      </c>
      <c r="AJ3551">
        <v>35</v>
      </c>
      <c r="AK3551">
        <v>6507</v>
      </c>
      <c r="AL3551">
        <v>354</v>
      </c>
      <c r="AM3551" s="2">
        <v>40008.198807870373</v>
      </c>
      <c r="AN3551" t="b">
        <v>0</v>
      </c>
      <c r="AO3551" s="1" t="s">
        <v>24205</v>
      </c>
      <c r="AP3551" s="1" t="s">
        <v>24206</v>
      </c>
      <c r="AQ3551" s="1" t="s">
        <v>50</v>
      </c>
      <c r="AR3551" s="1" t="s">
        <v>24207</v>
      </c>
      <c r="AS3551" s="1" t="s">
        <v>750</v>
      </c>
      <c r="AT3551" s="1" t="s">
        <v>24208</v>
      </c>
    </row>
    <row r="3552" spans="1:46" x14ac:dyDescent="0.35">
      <c r="A3552" s="2">
        <v>44049.166516203702</v>
      </c>
      <c r="B3552" s="1" t="s">
        <v>24209</v>
      </c>
      <c r="C3552" s="1" t="s">
        <v>2884</v>
      </c>
      <c r="D3552" s="1" t="s">
        <v>48</v>
      </c>
      <c r="E3552" s="1" t="s">
        <v>50</v>
      </c>
      <c r="F3552" t="b">
        <v>0</v>
      </c>
      <c r="G3552" t="b">
        <v>1</v>
      </c>
      <c r="H3552">
        <v>0</v>
      </c>
      <c r="I3552">
        <v>627</v>
      </c>
      <c r="J3552" s="1" t="s">
        <v>50</v>
      </c>
      <c r="K3552" s="1" t="s">
        <v>50</v>
      </c>
      <c r="L3552" s="1" t="s">
        <v>50</v>
      </c>
      <c r="M3552" s="1" t="s">
        <v>1886</v>
      </c>
      <c r="N3552" s="1" t="s">
        <v>51</v>
      </c>
      <c r="O3552" s="1" t="s">
        <v>2884</v>
      </c>
      <c r="P3552" s="2">
        <v>44049.068055555559</v>
      </c>
      <c r="Q3552" s="1" t="s">
        <v>81</v>
      </c>
      <c r="R3552">
        <v>997</v>
      </c>
      <c r="S3552">
        <v>627</v>
      </c>
      <c r="T3552" s="1" t="s">
        <v>1886</v>
      </c>
      <c r="U3552">
        <v>41541</v>
      </c>
      <c r="V3552">
        <v>88</v>
      </c>
      <c r="W3552">
        <v>2078</v>
      </c>
      <c r="X3552" s="1" t="s">
        <v>50</v>
      </c>
      <c r="Y3552" s="1" t="s">
        <v>1887</v>
      </c>
      <c r="Z3552" t="b">
        <v>0</v>
      </c>
      <c r="AA3552" s="1" t="s">
        <v>52</v>
      </c>
      <c r="AB3552" s="1" t="s">
        <v>24210</v>
      </c>
      <c r="AC3552" s="1" t="s">
        <v>24211</v>
      </c>
      <c r="AD3552" s="1" t="s">
        <v>1051</v>
      </c>
      <c r="AE3552" s="1" t="s">
        <v>24212</v>
      </c>
      <c r="AF3552" s="1" t="s">
        <v>24213</v>
      </c>
      <c r="AG3552" t="b">
        <v>0</v>
      </c>
      <c r="AH3552">
        <v>468</v>
      </c>
      <c r="AI3552">
        <v>1023</v>
      </c>
      <c r="AJ3552">
        <v>2</v>
      </c>
      <c r="AK3552">
        <v>6135</v>
      </c>
      <c r="AL3552">
        <v>34365</v>
      </c>
      <c r="AM3552" s="2">
        <v>41086.667233796295</v>
      </c>
      <c r="AN3552" t="b">
        <v>0</v>
      </c>
      <c r="AO3552" s="1" t="s">
        <v>24213</v>
      </c>
      <c r="AP3552" s="1" t="s">
        <v>24214</v>
      </c>
      <c r="AQ3552" s="1" t="s">
        <v>50</v>
      </c>
      <c r="AR3552" s="1" t="s">
        <v>24215</v>
      </c>
      <c r="AS3552" s="1" t="s">
        <v>90</v>
      </c>
      <c r="AT3552" s="1" t="s">
        <v>24216</v>
      </c>
    </row>
    <row r="3553" spans="1:46" x14ac:dyDescent="0.35">
      <c r="A3553" s="2">
        <v>44049.166516203702</v>
      </c>
      <c r="B3553" s="1" t="s">
        <v>24217</v>
      </c>
      <c r="C3553" s="1" t="s">
        <v>24218</v>
      </c>
      <c r="D3553" s="1" t="s">
        <v>48</v>
      </c>
      <c r="E3553" s="1" t="s">
        <v>50</v>
      </c>
      <c r="F3553" t="b">
        <v>0</v>
      </c>
      <c r="G3553" t="b">
        <v>1</v>
      </c>
      <c r="H3553">
        <v>0</v>
      </c>
      <c r="I3553">
        <v>4</v>
      </c>
      <c r="J3553" s="1" t="s">
        <v>50</v>
      </c>
      <c r="K3553" s="1" t="s">
        <v>50</v>
      </c>
      <c r="L3553" s="1" t="s">
        <v>50</v>
      </c>
      <c r="M3553" s="1" t="s">
        <v>24219</v>
      </c>
      <c r="N3553" s="1" t="s">
        <v>51</v>
      </c>
      <c r="O3553" s="1" t="s">
        <v>24218</v>
      </c>
      <c r="P3553" s="2">
        <v>44048.770173611112</v>
      </c>
      <c r="Q3553" s="1" t="s">
        <v>4023</v>
      </c>
      <c r="R3553">
        <v>5</v>
      </c>
      <c r="S3553">
        <v>4</v>
      </c>
      <c r="T3553" s="1" t="s">
        <v>24219</v>
      </c>
      <c r="U3553">
        <v>11914</v>
      </c>
      <c r="V3553">
        <v>1169</v>
      </c>
      <c r="W3553">
        <v>31834</v>
      </c>
      <c r="X3553" s="1" t="s">
        <v>3564</v>
      </c>
      <c r="Y3553" s="1" t="s">
        <v>24220</v>
      </c>
      <c r="Z3553" t="b">
        <v>1</v>
      </c>
      <c r="AA3553" s="1" t="s">
        <v>52</v>
      </c>
      <c r="AB3553" s="1" t="s">
        <v>24221</v>
      </c>
      <c r="AC3553" s="1" t="s">
        <v>24222</v>
      </c>
      <c r="AD3553" s="1" t="s">
        <v>24223</v>
      </c>
      <c r="AE3553" s="1" t="s">
        <v>24224</v>
      </c>
      <c r="AF3553" s="1" t="s">
        <v>50</v>
      </c>
      <c r="AG3553" t="b">
        <v>0</v>
      </c>
      <c r="AH3553">
        <v>246</v>
      </c>
      <c r="AI3553">
        <v>1739</v>
      </c>
      <c r="AJ3553">
        <v>0</v>
      </c>
      <c r="AK3553">
        <v>21133</v>
      </c>
      <c r="AL3553">
        <v>18630</v>
      </c>
      <c r="AM3553" s="2">
        <v>43280.562303240738</v>
      </c>
      <c r="AN3553" t="b">
        <v>0</v>
      </c>
      <c r="AO3553" s="1" t="s">
        <v>50</v>
      </c>
      <c r="AP3553" s="1" t="s">
        <v>50</v>
      </c>
      <c r="AQ3553" s="1" t="s">
        <v>50</v>
      </c>
      <c r="AR3553" s="1" t="s">
        <v>24225</v>
      </c>
      <c r="AS3553" s="1" t="s">
        <v>90</v>
      </c>
      <c r="AT3553" s="1" t="s">
        <v>24226</v>
      </c>
    </row>
    <row r="3554" spans="1:46" x14ac:dyDescent="0.35">
      <c r="A3554" s="2">
        <v>44049.159178240741</v>
      </c>
      <c r="B3554" s="1" t="s">
        <v>24227</v>
      </c>
      <c r="C3554" s="1" t="s">
        <v>2486</v>
      </c>
      <c r="D3554" s="1" t="s">
        <v>60</v>
      </c>
      <c r="E3554" s="1" t="s">
        <v>50</v>
      </c>
      <c r="F3554" t="b">
        <v>0</v>
      </c>
      <c r="G3554" t="b">
        <v>1</v>
      </c>
      <c r="H3554">
        <v>0</v>
      </c>
      <c r="I3554">
        <v>3541</v>
      </c>
      <c r="J3554" s="1" t="s">
        <v>50</v>
      </c>
      <c r="K3554" s="1" t="s">
        <v>50</v>
      </c>
      <c r="L3554" s="1" t="s">
        <v>50</v>
      </c>
      <c r="M3554" s="1" t="s">
        <v>2487</v>
      </c>
      <c r="N3554" s="1" t="s">
        <v>51</v>
      </c>
      <c r="O3554" s="1" t="s">
        <v>2486</v>
      </c>
      <c r="P3554" s="2">
        <v>44048.316469907404</v>
      </c>
      <c r="Q3554" s="1" t="s">
        <v>48</v>
      </c>
      <c r="R3554">
        <v>5052</v>
      </c>
      <c r="S3554">
        <v>3541</v>
      </c>
      <c r="T3554" s="1" t="s">
        <v>2487</v>
      </c>
      <c r="U3554">
        <v>21752</v>
      </c>
      <c r="V3554">
        <v>1927</v>
      </c>
      <c r="W3554">
        <v>34579</v>
      </c>
      <c r="X3554" s="1" t="s">
        <v>2488</v>
      </c>
      <c r="Y3554" s="1" t="s">
        <v>2489</v>
      </c>
      <c r="Z3554" t="b">
        <v>0</v>
      </c>
      <c r="AA3554" s="1" t="s">
        <v>52</v>
      </c>
      <c r="AB3554" s="1" t="s">
        <v>24228</v>
      </c>
      <c r="AC3554" s="1" t="s">
        <v>24229</v>
      </c>
      <c r="AD3554" s="1" t="s">
        <v>50</v>
      </c>
      <c r="AE3554" s="1" t="s">
        <v>24230</v>
      </c>
      <c r="AF3554" s="1" t="s">
        <v>50</v>
      </c>
      <c r="AG3554" t="b">
        <v>0</v>
      </c>
      <c r="AH3554">
        <v>1950</v>
      </c>
      <c r="AI3554">
        <v>2393</v>
      </c>
      <c r="AJ3554">
        <v>1</v>
      </c>
      <c r="AK3554">
        <v>78225</v>
      </c>
      <c r="AL3554">
        <v>183457</v>
      </c>
      <c r="AM3554" s="2">
        <v>43686.835057870368</v>
      </c>
      <c r="AN3554" t="b">
        <v>0</v>
      </c>
      <c r="AO3554" s="1" t="s">
        <v>50</v>
      </c>
      <c r="AP3554" s="1" t="s">
        <v>50</v>
      </c>
      <c r="AQ3554" s="1" t="s">
        <v>50</v>
      </c>
      <c r="AR3554" s="1" t="s">
        <v>50</v>
      </c>
      <c r="AS3554" s="1" t="s">
        <v>50</v>
      </c>
      <c r="AT3554" s="1" t="s">
        <v>24231</v>
      </c>
    </row>
    <row r="3555" spans="1:46" x14ac:dyDescent="0.35">
      <c r="A3555" s="2">
        <v>44049.166516203702</v>
      </c>
      <c r="B3555" s="1" t="s">
        <v>24227</v>
      </c>
      <c r="C3555" s="1" t="s">
        <v>24232</v>
      </c>
      <c r="D3555" s="1" t="s">
        <v>60</v>
      </c>
      <c r="E3555" s="1" t="s">
        <v>50</v>
      </c>
      <c r="F3555" t="b">
        <v>0</v>
      </c>
      <c r="G3555" t="b">
        <v>1</v>
      </c>
      <c r="H3555">
        <v>0</v>
      </c>
      <c r="I3555">
        <v>38</v>
      </c>
      <c r="J3555" s="1" t="s">
        <v>50</v>
      </c>
      <c r="K3555" s="1" t="s">
        <v>50</v>
      </c>
      <c r="L3555" s="1" t="s">
        <v>50</v>
      </c>
      <c r="M3555" s="1" t="s">
        <v>24233</v>
      </c>
      <c r="N3555" s="1" t="s">
        <v>51</v>
      </c>
      <c r="O3555" s="1" t="s">
        <v>24232</v>
      </c>
      <c r="P3555" s="2">
        <v>44048.9374537037</v>
      </c>
      <c r="Q3555" s="1" t="s">
        <v>686</v>
      </c>
      <c r="R3555">
        <v>113</v>
      </c>
      <c r="S3555">
        <v>38</v>
      </c>
      <c r="T3555" s="1" t="s">
        <v>24233</v>
      </c>
      <c r="U3555">
        <v>8309</v>
      </c>
      <c r="V3555">
        <v>8066</v>
      </c>
      <c r="W3555">
        <v>10764</v>
      </c>
      <c r="X3555" s="1" t="s">
        <v>24234</v>
      </c>
      <c r="Y3555" s="1" t="s">
        <v>24235</v>
      </c>
      <c r="Z3555" t="b">
        <v>0</v>
      </c>
      <c r="AA3555" s="1" t="s">
        <v>52</v>
      </c>
      <c r="AB3555" s="1" t="s">
        <v>24236</v>
      </c>
      <c r="AC3555" s="1" t="s">
        <v>24229</v>
      </c>
      <c r="AD3555" s="1" t="s">
        <v>50</v>
      </c>
      <c r="AE3555" s="1" t="s">
        <v>24230</v>
      </c>
      <c r="AF3555" s="1" t="s">
        <v>50</v>
      </c>
      <c r="AG3555" t="b">
        <v>0</v>
      </c>
      <c r="AH3555">
        <v>1950</v>
      </c>
      <c r="AI3555">
        <v>2393</v>
      </c>
      <c r="AJ3555">
        <v>1</v>
      </c>
      <c r="AK3555">
        <v>78225</v>
      </c>
      <c r="AL3555">
        <v>183457</v>
      </c>
      <c r="AM3555" s="2">
        <v>43686.835057870368</v>
      </c>
      <c r="AN3555" t="b">
        <v>0</v>
      </c>
      <c r="AO3555" s="1" t="s">
        <v>50</v>
      </c>
      <c r="AP3555" s="1" t="s">
        <v>50</v>
      </c>
      <c r="AQ3555" s="1" t="s">
        <v>50</v>
      </c>
      <c r="AR3555" s="1" t="s">
        <v>50</v>
      </c>
      <c r="AS3555" s="1" t="s">
        <v>50</v>
      </c>
      <c r="AT3555" s="1" t="s">
        <v>24231</v>
      </c>
    </row>
    <row r="3556" spans="1:46" x14ac:dyDescent="0.35">
      <c r="A3556" s="2">
        <v>44049.166516203702</v>
      </c>
      <c r="B3556" s="1" t="s">
        <v>24237</v>
      </c>
      <c r="C3556" s="1" t="s">
        <v>1445</v>
      </c>
      <c r="D3556" s="1" t="s">
        <v>48</v>
      </c>
      <c r="E3556" s="1" t="s">
        <v>50</v>
      </c>
      <c r="F3556" t="b">
        <v>0</v>
      </c>
      <c r="G3556" t="b">
        <v>1</v>
      </c>
      <c r="H3556">
        <v>0</v>
      </c>
      <c r="I3556">
        <v>56846</v>
      </c>
      <c r="J3556" s="1" t="s">
        <v>50</v>
      </c>
      <c r="K3556" s="1" t="s">
        <v>50</v>
      </c>
      <c r="L3556" s="1" t="s">
        <v>126</v>
      </c>
      <c r="M3556" s="1" t="s">
        <v>1446</v>
      </c>
      <c r="N3556" s="1" t="s">
        <v>51</v>
      </c>
      <c r="O3556" s="1" t="s">
        <v>1445</v>
      </c>
      <c r="P3556" s="2">
        <v>44048.100474537037</v>
      </c>
      <c r="Q3556" s="1" t="s">
        <v>81</v>
      </c>
      <c r="R3556">
        <v>175612</v>
      </c>
      <c r="S3556">
        <v>56846</v>
      </c>
      <c r="T3556" s="1" t="s">
        <v>1446</v>
      </c>
      <c r="U3556">
        <v>20179</v>
      </c>
      <c r="V3556">
        <v>503</v>
      </c>
      <c r="W3556">
        <v>1216</v>
      </c>
      <c r="X3556" s="1" t="s">
        <v>1447</v>
      </c>
      <c r="Y3556" s="1" t="s">
        <v>1448</v>
      </c>
      <c r="Z3556" t="b">
        <v>1</v>
      </c>
      <c r="AA3556" s="1" t="s">
        <v>52</v>
      </c>
      <c r="AB3556" s="1" t="s">
        <v>24238</v>
      </c>
      <c r="AC3556" s="1" t="s">
        <v>24239</v>
      </c>
      <c r="AD3556" s="1" t="s">
        <v>50</v>
      </c>
      <c r="AE3556" s="1" t="s">
        <v>24240</v>
      </c>
      <c r="AF3556" s="1" t="s">
        <v>50</v>
      </c>
      <c r="AG3556" t="b">
        <v>0</v>
      </c>
      <c r="AH3556">
        <v>288</v>
      </c>
      <c r="AI3556">
        <v>640</v>
      </c>
      <c r="AJ3556">
        <v>0</v>
      </c>
      <c r="AK3556">
        <v>4507</v>
      </c>
      <c r="AL3556">
        <v>51705</v>
      </c>
      <c r="AM3556" s="2">
        <v>41877.026886574073</v>
      </c>
      <c r="AN3556" t="b">
        <v>0</v>
      </c>
      <c r="AO3556" s="1" t="s">
        <v>50</v>
      </c>
      <c r="AP3556" s="1" t="s">
        <v>50</v>
      </c>
      <c r="AQ3556" s="1" t="s">
        <v>50</v>
      </c>
      <c r="AR3556" s="1" t="s">
        <v>24241</v>
      </c>
      <c r="AS3556" s="1" t="s">
        <v>90</v>
      </c>
      <c r="AT3556" s="1" t="s">
        <v>24242</v>
      </c>
    </row>
    <row r="3557" spans="1:46" x14ac:dyDescent="0.35">
      <c r="A3557" s="2">
        <v>44049.166504629633</v>
      </c>
      <c r="B3557" s="1" t="s">
        <v>24243</v>
      </c>
      <c r="C3557" s="1" t="s">
        <v>18436</v>
      </c>
      <c r="D3557" s="1" t="s">
        <v>81</v>
      </c>
      <c r="E3557" s="1" t="s">
        <v>50</v>
      </c>
      <c r="F3557" t="b">
        <v>0</v>
      </c>
      <c r="G3557" t="b">
        <v>1</v>
      </c>
      <c r="H3557">
        <v>0</v>
      </c>
      <c r="I3557">
        <v>1394</v>
      </c>
      <c r="J3557" s="1" t="s">
        <v>50</v>
      </c>
      <c r="K3557" s="1" t="s">
        <v>50</v>
      </c>
      <c r="L3557" s="1" t="s">
        <v>50</v>
      </c>
      <c r="M3557" s="1" t="s">
        <v>18437</v>
      </c>
      <c r="N3557" s="1" t="s">
        <v>51</v>
      </c>
      <c r="O3557" s="1" t="s">
        <v>18436</v>
      </c>
      <c r="P3557" s="2">
        <v>44048.5622337963</v>
      </c>
      <c r="Q3557" s="1" t="s">
        <v>81</v>
      </c>
      <c r="R3557">
        <v>2402</v>
      </c>
      <c r="S3557">
        <v>1394</v>
      </c>
      <c r="T3557" s="1" t="s">
        <v>18437</v>
      </c>
      <c r="U3557">
        <v>138877</v>
      </c>
      <c r="V3557">
        <v>1252</v>
      </c>
      <c r="W3557">
        <v>9340</v>
      </c>
      <c r="X3557" s="1" t="s">
        <v>1379</v>
      </c>
      <c r="Y3557" s="1" t="s">
        <v>18438</v>
      </c>
      <c r="Z3557" t="b">
        <v>1</v>
      </c>
      <c r="AA3557" s="1" t="s">
        <v>52</v>
      </c>
      <c r="AB3557" s="1" t="s">
        <v>24244</v>
      </c>
      <c r="AC3557" s="1" t="s">
        <v>24245</v>
      </c>
      <c r="AD3557" s="1" t="s">
        <v>4946</v>
      </c>
      <c r="AE3557" s="1" t="s">
        <v>24246</v>
      </c>
      <c r="AF3557" s="1" t="s">
        <v>50</v>
      </c>
      <c r="AG3557" t="b">
        <v>0</v>
      </c>
      <c r="AH3557">
        <v>198</v>
      </c>
      <c r="AI3557">
        <v>147</v>
      </c>
      <c r="AJ3557">
        <v>3</v>
      </c>
      <c r="AK3557">
        <v>1230</v>
      </c>
      <c r="AL3557">
        <v>179</v>
      </c>
      <c r="AM3557" s="2">
        <v>40504.618032407408</v>
      </c>
      <c r="AN3557" t="b">
        <v>0</v>
      </c>
      <c r="AO3557" s="1" t="s">
        <v>50</v>
      </c>
      <c r="AP3557" s="1" t="s">
        <v>50</v>
      </c>
      <c r="AQ3557" s="1" t="s">
        <v>50</v>
      </c>
      <c r="AR3557" s="1" t="s">
        <v>24247</v>
      </c>
      <c r="AS3557" s="1" t="s">
        <v>481</v>
      </c>
      <c r="AT3557" s="1" t="s">
        <v>24248</v>
      </c>
    </row>
    <row r="3558" spans="1:46" x14ac:dyDescent="0.35">
      <c r="A3558" s="2">
        <v>44049.166504629633</v>
      </c>
      <c r="B3558" s="1" t="s">
        <v>24249</v>
      </c>
      <c r="C3558" s="1" t="s">
        <v>1860</v>
      </c>
      <c r="D3558" s="1" t="s">
        <v>48</v>
      </c>
      <c r="E3558" s="1" t="s">
        <v>50</v>
      </c>
      <c r="F3558" t="b">
        <v>0</v>
      </c>
      <c r="G3558" t="b">
        <v>1</v>
      </c>
      <c r="H3558">
        <v>0</v>
      </c>
      <c r="I3558">
        <v>14</v>
      </c>
      <c r="J3558" s="1" t="s">
        <v>50</v>
      </c>
      <c r="K3558" s="1" t="s">
        <v>50</v>
      </c>
      <c r="L3558" s="1" t="s">
        <v>50</v>
      </c>
      <c r="M3558" s="1" t="s">
        <v>1861</v>
      </c>
      <c r="N3558" s="1" t="s">
        <v>51</v>
      </c>
      <c r="O3558" s="1" t="s">
        <v>1860</v>
      </c>
      <c r="P3558" s="2">
        <v>44049.164861111109</v>
      </c>
      <c r="Q3558" s="1" t="s">
        <v>1862</v>
      </c>
      <c r="R3558">
        <v>33</v>
      </c>
      <c r="S3558">
        <v>14</v>
      </c>
      <c r="T3558" s="1" t="s">
        <v>1861</v>
      </c>
      <c r="U3558">
        <v>6282257</v>
      </c>
      <c r="V3558">
        <v>27</v>
      </c>
      <c r="W3558">
        <v>409998</v>
      </c>
      <c r="X3558" s="1" t="s">
        <v>1863</v>
      </c>
      <c r="Y3558" s="1" t="s">
        <v>1864</v>
      </c>
      <c r="Z3558" t="b">
        <v>1</v>
      </c>
      <c r="AA3558" s="1" t="s">
        <v>52</v>
      </c>
      <c r="AB3558" s="1" t="s">
        <v>24250</v>
      </c>
      <c r="AC3558" s="1" t="s">
        <v>24251</v>
      </c>
      <c r="AD3558" s="1" t="s">
        <v>24252</v>
      </c>
      <c r="AE3558" s="1" t="s">
        <v>24253</v>
      </c>
      <c r="AF3558" s="1" t="s">
        <v>24254</v>
      </c>
      <c r="AG3558" t="b">
        <v>0</v>
      </c>
      <c r="AH3558">
        <v>391</v>
      </c>
      <c r="AI3558">
        <v>282</v>
      </c>
      <c r="AJ3558">
        <v>0</v>
      </c>
      <c r="AK3558">
        <v>89738</v>
      </c>
      <c r="AL3558">
        <v>56440</v>
      </c>
      <c r="AM3558" s="2">
        <v>41616.269317129627</v>
      </c>
      <c r="AN3558" t="b">
        <v>0</v>
      </c>
      <c r="AO3558" s="1" t="s">
        <v>24254</v>
      </c>
      <c r="AP3558" s="1" t="s">
        <v>24255</v>
      </c>
      <c r="AQ3558" s="1" t="s">
        <v>50</v>
      </c>
      <c r="AR3558" s="1" t="s">
        <v>24256</v>
      </c>
      <c r="AS3558" s="1" t="s">
        <v>171</v>
      </c>
      <c r="AT3558" s="1" t="s">
        <v>24257</v>
      </c>
    </row>
    <row r="3559" spans="1:46" x14ac:dyDescent="0.35">
      <c r="A3559" s="2">
        <v>44049.166504629633</v>
      </c>
      <c r="B3559" s="1" t="s">
        <v>24258</v>
      </c>
      <c r="C3559" s="1" t="s">
        <v>294</v>
      </c>
      <c r="D3559" s="1" t="s">
        <v>686</v>
      </c>
      <c r="E3559" s="1" t="s">
        <v>50</v>
      </c>
      <c r="F3559" t="b">
        <v>0</v>
      </c>
      <c r="G3559" t="b">
        <v>1</v>
      </c>
      <c r="H3559">
        <v>0</v>
      </c>
      <c r="I3559">
        <v>443</v>
      </c>
      <c r="J3559" s="1" t="s">
        <v>50</v>
      </c>
      <c r="K3559" s="1" t="s">
        <v>50</v>
      </c>
      <c r="L3559" s="1" t="s">
        <v>126</v>
      </c>
      <c r="M3559" s="1" t="s">
        <v>295</v>
      </c>
      <c r="N3559" s="1" t="s">
        <v>51</v>
      </c>
      <c r="O3559" s="1" t="s">
        <v>294</v>
      </c>
      <c r="P3559" s="2">
        <v>44049.130057870374</v>
      </c>
      <c r="Q3559" s="1" t="s">
        <v>48</v>
      </c>
      <c r="R3559">
        <v>799</v>
      </c>
      <c r="S3559">
        <v>443</v>
      </c>
      <c r="T3559" s="1" t="s">
        <v>295</v>
      </c>
      <c r="U3559">
        <v>249808</v>
      </c>
      <c r="V3559">
        <v>5142</v>
      </c>
      <c r="W3559">
        <v>23257</v>
      </c>
      <c r="X3559" s="1" t="s">
        <v>297</v>
      </c>
      <c r="Y3559" s="1" t="s">
        <v>298</v>
      </c>
      <c r="Z3559" t="b">
        <v>1</v>
      </c>
      <c r="AA3559" s="1" t="s">
        <v>52</v>
      </c>
      <c r="AB3559" s="1" t="s">
        <v>24259</v>
      </c>
      <c r="AC3559" s="1" t="s">
        <v>24260</v>
      </c>
      <c r="AD3559" s="1" t="s">
        <v>50</v>
      </c>
      <c r="AE3559" s="1" t="s">
        <v>24261</v>
      </c>
      <c r="AF3559" s="1" t="s">
        <v>50</v>
      </c>
      <c r="AG3559" t="b">
        <v>0</v>
      </c>
      <c r="AH3559">
        <v>1547</v>
      </c>
      <c r="AI3559">
        <v>44</v>
      </c>
      <c r="AJ3559">
        <v>331</v>
      </c>
      <c r="AK3559">
        <v>444682</v>
      </c>
      <c r="AL3559">
        <v>259441</v>
      </c>
      <c r="AM3559" s="2">
        <v>41380.698680555557</v>
      </c>
      <c r="AN3559" t="b">
        <v>0</v>
      </c>
      <c r="AO3559" s="1" t="s">
        <v>50</v>
      </c>
      <c r="AP3559" s="1" t="s">
        <v>50</v>
      </c>
      <c r="AQ3559" s="1" t="s">
        <v>50</v>
      </c>
      <c r="AR3559" s="1" t="s">
        <v>50</v>
      </c>
      <c r="AS3559" s="1" t="s">
        <v>90</v>
      </c>
      <c r="AT3559" s="1" t="s">
        <v>24262</v>
      </c>
    </row>
    <row r="3560" spans="1:46" x14ac:dyDescent="0.35">
      <c r="A3560" s="2">
        <v>44049.166504629633</v>
      </c>
      <c r="B3560" s="1" t="s">
        <v>24263</v>
      </c>
      <c r="C3560" s="1" t="s">
        <v>148</v>
      </c>
      <c r="D3560" s="1" t="s">
        <v>81</v>
      </c>
      <c r="E3560" s="1" t="s">
        <v>50</v>
      </c>
      <c r="F3560" t="b">
        <v>0</v>
      </c>
      <c r="G3560" t="b">
        <v>1</v>
      </c>
      <c r="H3560">
        <v>0</v>
      </c>
      <c r="I3560">
        <v>2090</v>
      </c>
      <c r="J3560" s="1" t="s">
        <v>50</v>
      </c>
      <c r="K3560" s="1" t="s">
        <v>50</v>
      </c>
      <c r="L3560" s="1" t="s">
        <v>50</v>
      </c>
      <c r="M3560" s="1" t="s">
        <v>149</v>
      </c>
      <c r="N3560" s="1" t="s">
        <v>51</v>
      </c>
      <c r="O3560" s="1" t="s">
        <v>148</v>
      </c>
      <c r="P3560" s="2">
        <v>44049.045162037037</v>
      </c>
      <c r="Q3560" s="1" t="s">
        <v>48</v>
      </c>
      <c r="R3560">
        <v>10375</v>
      </c>
      <c r="S3560">
        <v>2090</v>
      </c>
      <c r="T3560" s="1" t="s">
        <v>149</v>
      </c>
      <c r="U3560">
        <v>1739334</v>
      </c>
      <c r="V3560">
        <v>4431</v>
      </c>
      <c r="W3560">
        <v>35131</v>
      </c>
      <c r="X3560" s="1" t="s">
        <v>150</v>
      </c>
      <c r="Y3560" s="1" t="s">
        <v>151</v>
      </c>
      <c r="Z3560" t="b">
        <v>1</v>
      </c>
      <c r="AA3560" s="1" t="s">
        <v>52</v>
      </c>
      <c r="AB3560" s="1" t="s">
        <v>24264</v>
      </c>
      <c r="AC3560" s="1" t="s">
        <v>24265</v>
      </c>
      <c r="AD3560" s="1" t="s">
        <v>1718</v>
      </c>
      <c r="AE3560" s="1" t="s">
        <v>24266</v>
      </c>
      <c r="AF3560" s="1" t="s">
        <v>50</v>
      </c>
      <c r="AG3560" t="b">
        <v>0</v>
      </c>
      <c r="AH3560">
        <v>102</v>
      </c>
      <c r="AI3560">
        <v>124</v>
      </c>
      <c r="AJ3560">
        <v>1</v>
      </c>
      <c r="AK3560">
        <v>30450</v>
      </c>
      <c r="AL3560">
        <v>36405</v>
      </c>
      <c r="AM3560" s="2">
        <v>43578.049745370372</v>
      </c>
      <c r="AN3560" t="b">
        <v>0</v>
      </c>
      <c r="AO3560" s="1" t="s">
        <v>50</v>
      </c>
      <c r="AP3560" s="1" t="s">
        <v>50</v>
      </c>
      <c r="AQ3560" s="1" t="s">
        <v>50</v>
      </c>
      <c r="AR3560" s="1" t="s">
        <v>50</v>
      </c>
      <c r="AS3560" s="1" t="s">
        <v>50</v>
      </c>
      <c r="AT3560" s="1" t="s">
        <v>24267</v>
      </c>
    </row>
    <row r="3561" spans="1:46" x14ac:dyDescent="0.35">
      <c r="A3561" s="2">
        <v>44049.16615740741</v>
      </c>
      <c r="B3561" s="1" t="s">
        <v>24263</v>
      </c>
      <c r="C3561" s="1" t="s">
        <v>610</v>
      </c>
      <c r="D3561" s="1" t="s">
        <v>81</v>
      </c>
      <c r="E3561" s="1" t="s">
        <v>50</v>
      </c>
      <c r="F3561" t="b">
        <v>0</v>
      </c>
      <c r="G3561" t="b">
        <v>1</v>
      </c>
      <c r="H3561">
        <v>0</v>
      </c>
      <c r="I3561">
        <v>1121</v>
      </c>
      <c r="J3561" s="1" t="s">
        <v>50</v>
      </c>
      <c r="K3561" s="1" t="s">
        <v>50</v>
      </c>
      <c r="L3561" s="1" t="s">
        <v>50</v>
      </c>
      <c r="M3561" s="1" t="s">
        <v>611</v>
      </c>
      <c r="N3561" s="1" t="s">
        <v>51</v>
      </c>
      <c r="O3561" s="1" t="s">
        <v>610</v>
      </c>
      <c r="P3561" s="2">
        <v>44049.052118055559</v>
      </c>
      <c r="Q3561" s="1" t="s">
        <v>266</v>
      </c>
      <c r="R3561">
        <v>5858</v>
      </c>
      <c r="S3561">
        <v>1121</v>
      </c>
      <c r="T3561" s="1" t="s">
        <v>611</v>
      </c>
      <c r="U3561">
        <v>8318753</v>
      </c>
      <c r="V3561">
        <v>69741</v>
      </c>
      <c r="W3561">
        <v>202848</v>
      </c>
      <c r="X3561" s="1" t="s">
        <v>50</v>
      </c>
      <c r="Y3561" s="1" t="s">
        <v>612</v>
      </c>
      <c r="Z3561" t="b">
        <v>1</v>
      </c>
      <c r="AA3561" s="1" t="s">
        <v>52</v>
      </c>
      <c r="AB3561" s="1" t="s">
        <v>24268</v>
      </c>
      <c r="AC3561" s="1" t="s">
        <v>24265</v>
      </c>
      <c r="AD3561" s="1" t="s">
        <v>1718</v>
      </c>
      <c r="AE3561" s="1" t="s">
        <v>24266</v>
      </c>
      <c r="AF3561" s="1" t="s">
        <v>50</v>
      </c>
      <c r="AG3561" t="b">
        <v>0</v>
      </c>
      <c r="AH3561">
        <v>102</v>
      </c>
      <c r="AI3561">
        <v>124</v>
      </c>
      <c r="AJ3561">
        <v>1</v>
      </c>
      <c r="AK3561">
        <v>30450</v>
      </c>
      <c r="AL3561">
        <v>36405</v>
      </c>
      <c r="AM3561" s="2">
        <v>43578.049745370372</v>
      </c>
      <c r="AN3561" t="b">
        <v>0</v>
      </c>
      <c r="AO3561" s="1" t="s">
        <v>50</v>
      </c>
      <c r="AP3561" s="1" t="s">
        <v>50</v>
      </c>
      <c r="AQ3561" s="1" t="s">
        <v>50</v>
      </c>
      <c r="AR3561" s="1" t="s">
        <v>50</v>
      </c>
      <c r="AS3561" s="1" t="s">
        <v>50</v>
      </c>
      <c r="AT3561" s="1" t="s">
        <v>24267</v>
      </c>
    </row>
    <row r="3562" spans="1:46" x14ac:dyDescent="0.35">
      <c r="A3562" s="2">
        <v>44049.166493055556</v>
      </c>
      <c r="B3562" s="1" t="s">
        <v>24269</v>
      </c>
      <c r="C3562" s="1" t="s">
        <v>535</v>
      </c>
      <c r="D3562" s="1" t="s">
        <v>60</v>
      </c>
      <c r="E3562" s="1" t="s">
        <v>50</v>
      </c>
      <c r="F3562" t="b">
        <v>0</v>
      </c>
      <c r="G3562" t="b">
        <v>1</v>
      </c>
      <c r="H3562">
        <v>0</v>
      </c>
      <c r="I3562">
        <v>122377</v>
      </c>
      <c r="J3562" s="1" t="s">
        <v>50</v>
      </c>
      <c r="K3562" s="1" t="s">
        <v>50</v>
      </c>
      <c r="L3562" s="1" t="s">
        <v>50</v>
      </c>
      <c r="M3562" s="1" t="s">
        <v>536</v>
      </c>
      <c r="N3562" s="1" t="s">
        <v>51</v>
      </c>
      <c r="O3562" s="1" t="s">
        <v>535</v>
      </c>
      <c r="P3562" s="2">
        <v>44047.81287037037</v>
      </c>
      <c r="Q3562" s="1" t="s">
        <v>48</v>
      </c>
      <c r="R3562">
        <v>293142</v>
      </c>
      <c r="S3562">
        <v>122377</v>
      </c>
      <c r="T3562" s="1" t="s">
        <v>536</v>
      </c>
      <c r="U3562">
        <v>3291</v>
      </c>
      <c r="V3562">
        <v>236</v>
      </c>
      <c r="W3562">
        <v>48040</v>
      </c>
      <c r="X3562" s="1" t="s">
        <v>538</v>
      </c>
      <c r="Y3562" s="1" t="s">
        <v>539</v>
      </c>
      <c r="Z3562" t="b">
        <v>0</v>
      </c>
      <c r="AA3562" s="1" t="s">
        <v>52</v>
      </c>
      <c r="AB3562" s="1" t="s">
        <v>24270</v>
      </c>
      <c r="AC3562" s="1" t="s">
        <v>24271</v>
      </c>
      <c r="AD3562" s="1" t="s">
        <v>14945</v>
      </c>
      <c r="AE3562" s="1" t="s">
        <v>24272</v>
      </c>
      <c r="AF3562" s="1" t="s">
        <v>50</v>
      </c>
      <c r="AG3562" t="b">
        <v>0</v>
      </c>
      <c r="AH3562">
        <v>99</v>
      </c>
      <c r="AI3562">
        <v>555</v>
      </c>
      <c r="AJ3562">
        <v>2</v>
      </c>
      <c r="AK3562">
        <v>99256</v>
      </c>
      <c r="AL3562">
        <v>6182</v>
      </c>
      <c r="AM3562" s="2">
        <v>42660.701655092591</v>
      </c>
      <c r="AN3562" t="b">
        <v>0</v>
      </c>
      <c r="AO3562" s="1" t="s">
        <v>50</v>
      </c>
      <c r="AP3562" s="1" t="s">
        <v>50</v>
      </c>
      <c r="AQ3562" s="1" t="s">
        <v>50</v>
      </c>
      <c r="AR3562" s="1" t="s">
        <v>24273</v>
      </c>
      <c r="AS3562" s="1" t="s">
        <v>90</v>
      </c>
      <c r="AT3562" s="1" t="s">
        <v>24274</v>
      </c>
    </row>
    <row r="3563" spans="1:46" x14ac:dyDescent="0.35">
      <c r="A3563" s="2">
        <v>44049.166493055556</v>
      </c>
      <c r="B3563" s="1" t="s">
        <v>24275</v>
      </c>
      <c r="C3563" s="1" t="s">
        <v>24276</v>
      </c>
      <c r="D3563" s="1" t="s">
        <v>48</v>
      </c>
      <c r="E3563" s="1" t="s">
        <v>50</v>
      </c>
      <c r="F3563" t="b">
        <v>0</v>
      </c>
      <c r="G3563" t="b">
        <v>1</v>
      </c>
      <c r="H3563">
        <v>0</v>
      </c>
      <c r="I3563">
        <v>140</v>
      </c>
      <c r="J3563" s="1" t="s">
        <v>50</v>
      </c>
      <c r="K3563" s="1" t="s">
        <v>50</v>
      </c>
      <c r="L3563" s="1" t="s">
        <v>24277</v>
      </c>
      <c r="M3563" s="1" t="s">
        <v>599</v>
      </c>
      <c r="N3563" s="1" t="s">
        <v>51</v>
      </c>
      <c r="O3563" s="1" t="s">
        <v>24276</v>
      </c>
      <c r="P3563" s="2">
        <v>44048.815381944441</v>
      </c>
      <c r="Q3563" s="1" t="s">
        <v>24278</v>
      </c>
      <c r="R3563">
        <v>256</v>
      </c>
      <c r="S3563">
        <v>140</v>
      </c>
      <c r="T3563" s="1" t="s">
        <v>599</v>
      </c>
      <c r="U3563">
        <v>316209</v>
      </c>
      <c r="V3563">
        <v>379</v>
      </c>
      <c r="W3563">
        <v>69395</v>
      </c>
      <c r="X3563" s="1" t="s">
        <v>601</v>
      </c>
      <c r="Y3563" s="1" t="s">
        <v>602</v>
      </c>
      <c r="Z3563" t="b">
        <v>1</v>
      </c>
      <c r="AA3563" s="1" t="s">
        <v>52</v>
      </c>
      <c r="AB3563" s="1" t="s">
        <v>24279</v>
      </c>
      <c r="AC3563" s="1" t="s">
        <v>24280</v>
      </c>
      <c r="AD3563" s="1" t="s">
        <v>24281</v>
      </c>
      <c r="AE3563" s="1" t="s">
        <v>24282</v>
      </c>
      <c r="AF3563" s="1" t="s">
        <v>50</v>
      </c>
      <c r="AG3563" t="b">
        <v>0</v>
      </c>
      <c r="AH3563">
        <v>603</v>
      </c>
      <c r="AI3563">
        <v>1297</v>
      </c>
      <c r="AJ3563">
        <v>3</v>
      </c>
      <c r="AK3563">
        <v>7948</v>
      </c>
      <c r="AL3563">
        <v>24141</v>
      </c>
      <c r="AM3563" s="2">
        <v>41513.098460648151</v>
      </c>
      <c r="AN3563" t="b">
        <v>0</v>
      </c>
      <c r="AO3563" s="1" t="s">
        <v>50</v>
      </c>
      <c r="AP3563" s="1" t="s">
        <v>50</v>
      </c>
      <c r="AQ3563" s="1" t="s">
        <v>50</v>
      </c>
      <c r="AR3563" s="1" t="s">
        <v>24283</v>
      </c>
      <c r="AS3563" s="1" t="s">
        <v>90</v>
      </c>
      <c r="AT3563" s="1" t="s">
        <v>24284</v>
      </c>
    </row>
    <row r="3564" spans="1:46" x14ac:dyDescent="0.35">
      <c r="A3564" s="2">
        <v>44049.166493055556</v>
      </c>
      <c r="B3564" s="1" t="s">
        <v>24285</v>
      </c>
      <c r="C3564" s="1" t="s">
        <v>173</v>
      </c>
      <c r="D3564" s="1" t="s">
        <v>48</v>
      </c>
      <c r="E3564" s="1" t="s">
        <v>50</v>
      </c>
      <c r="F3564" t="b">
        <v>0</v>
      </c>
      <c r="G3564" t="b">
        <v>1</v>
      </c>
      <c r="H3564">
        <v>0</v>
      </c>
      <c r="I3564">
        <v>495</v>
      </c>
      <c r="J3564" s="1" t="s">
        <v>50</v>
      </c>
      <c r="K3564" s="1" t="s">
        <v>50</v>
      </c>
      <c r="L3564" s="1" t="s">
        <v>162</v>
      </c>
      <c r="M3564" s="1" t="s">
        <v>174</v>
      </c>
      <c r="N3564" s="1" t="s">
        <v>51</v>
      </c>
      <c r="O3564" s="1" t="s">
        <v>173</v>
      </c>
      <c r="P3564" s="2">
        <v>44048.869537037041</v>
      </c>
      <c r="Q3564" s="1" t="s">
        <v>175</v>
      </c>
      <c r="R3564">
        <v>774</v>
      </c>
      <c r="S3564">
        <v>495</v>
      </c>
      <c r="T3564" s="1" t="s">
        <v>174</v>
      </c>
      <c r="U3564">
        <v>2817215</v>
      </c>
      <c r="V3564">
        <v>4855</v>
      </c>
      <c r="W3564">
        <v>32754</v>
      </c>
      <c r="X3564" s="1" t="s">
        <v>176</v>
      </c>
      <c r="Y3564" s="1" t="s">
        <v>177</v>
      </c>
      <c r="Z3564" t="b">
        <v>1</v>
      </c>
      <c r="AA3564" s="1" t="s">
        <v>52</v>
      </c>
      <c r="AB3564" s="1" t="s">
        <v>24286</v>
      </c>
      <c r="AC3564" s="1" t="s">
        <v>24287</v>
      </c>
      <c r="AD3564" s="1" t="s">
        <v>50</v>
      </c>
      <c r="AE3564" s="1" t="s">
        <v>24288</v>
      </c>
      <c r="AF3564" s="1" t="s">
        <v>24289</v>
      </c>
      <c r="AG3564" t="b">
        <v>0</v>
      </c>
      <c r="AH3564">
        <v>142105</v>
      </c>
      <c r="AI3564">
        <v>599</v>
      </c>
      <c r="AJ3564">
        <v>51</v>
      </c>
      <c r="AK3564">
        <v>20344</v>
      </c>
      <c r="AL3564">
        <v>35009</v>
      </c>
      <c r="AM3564" s="2">
        <v>43063.877696759257</v>
      </c>
      <c r="AN3564" t="b">
        <v>0</v>
      </c>
      <c r="AO3564" s="1" t="s">
        <v>24289</v>
      </c>
      <c r="AP3564" s="1" t="s">
        <v>24290</v>
      </c>
      <c r="AQ3564" s="1" t="s">
        <v>50</v>
      </c>
      <c r="AR3564" s="1" t="s">
        <v>24291</v>
      </c>
      <c r="AS3564" s="1" t="s">
        <v>90</v>
      </c>
      <c r="AT3564" s="1" t="s">
        <v>24292</v>
      </c>
    </row>
    <row r="3565" spans="1:46" x14ac:dyDescent="0.35">
      <c r="A3565" s="2">
        <v>44049.166493055556</v>
      </c>
      <c r="B3565" s="1" t="s">
        <v>24293</v>
      </c>
      <c r="C3565" s="1" t="s">
        <v>6134</v>
      </c>
      <c r="D3565" s="1" t="s">
        <v>81</v>
      </c>
      <c r="E3565" s="1" t="s">
        <v>50</v>
      </c>
      <c r="F3565" t="b">
        <v>0</v>
      </c>
      <c r="G3565" t="b">
        <v>1</v>
      </c>
      <c r="H3565">
        <v>0</v>
      </c>
      <c r="I3565">
        <v>92</v>
      </c>
      <c r="J3565" s="1" t="s">
        <v>50</v>
      </c>
      <c r="K3565" s="1" t="s">
        <v>50</v>
      </c>
      <c r="L3565" s="1" t="s">
        <v>50</v>
      </c>
      <c r="M3565" s="1" t="s">
        <v>6135</v>
      </c>
      <c r="N3565" s="1" t="s">
        <v>51</v>
      </c>
      <c r="O3565" s="1" t="s">
        <v>6134</v>
      </c>
      <c r="P3565" s="2">
        <v>44049.094247685185</v>
      </c>
      <c r="Q3565" s="1" t="s">
        <v>81</v>
      </c>
      <c r="R3565">
        <v>170</v>
      </c>
      <c r="S3565">
        <v>92</v>
      </c>
      <c r="T3565" s="1" t="s">
        <v>6135</v>
      </c>
      <c r="U3565">
        <v>37847</v>
      </c>
      <c r="V3565">
        <v>28590</v>
      </c>
      <c r="W3565">
        <v>11180</v>
      </c>
      <c r="X3565" s="1" t="s">
        <v>6136</v>
      </c>
      <c r="Y3565" s="1" t="s">
        <v>6137</v>
      </c>
      <c r="Z3565" t="b">
        <v>1</v>
      </c>
      <c r="AA3565" s="1" t="s">
        <v>52</v>
      </c>
      <c r="AB3565" s="1" t="s">
        <v>24294</v>
      </c>
      <c r="AC3565" s="1" t="s">
        <v>24295</v>
      </c>
      <c r="AD3565" s="1" t="s">
        <v>926</v>
      </c>
      <c r="AE3565" s="1" t="s">
        <v>24296</v>
      </c>
      <c r="AF3565" s="1" t="s">
        <v>24297</v>
      </c>
      <c r="AG3565" t="b">
        <v>0</v>
      </c>
      <c r="AH3565">
        <v>6334</v>
      </c>
      <c r="AI3565">
        <v>6635</v>
      </c>
      <c r="AJ3565">
        <v>14</v>
      </c>
      <c r="AK3565">
        <v>137654</v>
      </c>
      <c r="AL3565">
        <v>16526</v>
      </c>
      <c r="AM3565" s="2">
        <v>39979.885578703703</v>
      </c>
      <c r="AN3565" t="b">
        <v>0</v>
      </c>
      <c r="AO3565" s="1" t="s">
        <v>24297</v>
      </c>
      <c r="AP3565" s="1" t="s">
        <v>24298</v>
      </c>
      <c r="AQ3565" s="1" t="s">
        <v>50</v>
      </c>
      <c r="AR3565" s="1" t="s">
        <v>24299</v>
      </c>
      <c r="AS3565" s="1" t="s">
        <v>90</v>
      </c>
      <c r="AT3565" s="1" t="s">
        <v>24300</v>
      </c>
    </row>
    <row r="3566" spans="1:46" x14ac:dyDescent="0.35">
      <c r="A3566" s="2">
        <v>44049.166481481479</v>
      </c>
      <c r="B3566" s="1" t="s">
        <v>24301</v>
      </c>
      <c r="C3566" s="1" t="s">
        <v>80</v>
      </c>
      <c r="D3566" s="1" t="s">
        <v>48</v>
      </c>
      <c r="E3566" s="1" t="s">
        <v>50</v>
      </c>
      <c r="F3566" t="b">
        <v>0</v>
      </c>
      <c r="G3566" t="b">
        <v>1</v>
      </c>
      <c r="H3566">
        <v>0</v>
      </c>
      <c r="I3566">
        <v>14977</v>
      </c>
      <c r="J3566" s="1" t="s">
        <v>50</v>
      </c>
      <c r="K3566" s="1" t="s">
        <v>50</v>
      </c>
      <c r="L3566" s="1" t="s">
        <v>50</v>
      </c>
      <c r="M3566" s="1" t="s">
        <v>82</v>
      </c>
      <c r="N3566" s="1" t="s">
        <v>51</v>
      </c>
      <c r="O3566" s="1" t="s">
        <v>80</v>
      </c>
      <c r="P3566" s="2">
        <v>44048.746504629627</v>
      </c>
      <c r="Q3566" s="1" t="s">
        <v>81</v>
      </c>
      <c r="R3566">
        <v>24479</v>
      </c>
      <c r="S3566">
        <v>14977</v>
      </c>
      <c r="T3566" s="1" t="s">
        <v>82</v>
      </c>
      <c r="U3566">
        <v>3277</v>
      </c>
      <c r="V3566">
        <v>695</v>
      </c>
      <c r="W3566">
        <v>3734</v>
      </c>
      <c r="X3566" s="1" t="s">
        <v>83</v>
      </c>
      <c r="Y3566" s="1" t="s">
        <v>84</v>
      </c>
      <c r="Z3566" t="b">
        <v>1</v>
      </c>
      <c r="AA3566" s="1" t="s">
        <v>52</v>
      </c>
      <c r="AB3566" s="1" t="s">
        <v>24302</v>
      </c>
      <c r="AC3566" s="1" t="s">
        <v>24303</v>
      </c>
      <c r="AD3566" s="1" t="s">
        <v>8364</v>
      </c>
      <c r="AE3566" s="1" t="s">
        <v>24304</v>
      </c>
      <c r="AF3566" s="1" t="s">
        <v>50</v>
      </c>
      <c r="AG3566" t="b">
        <v>0</v>
      </c>
      <c r="AH3566">
        <v>559</v>
      </c>
      <c r="AI3566">
        <v>1553</v>
      </c>
      <c r="AJ3566">
        <v>7</v>
      </c>
      <c r="AK3566">
        <v>29995</v>
      </c>
      <c r="AL3566">
        <v>181223</v>
      </c>
      <c r="AM3566" s="2">
        <v>42551.512407407405</v>
      </c>
      <c r="AN3566" t="b">
        <v>0</v>
      </c>
      <c r="AO3566" s="1" t="s">
        <v>50</v>
      </c>
      <c r="AP3566" s="1" t="s">
        <v>50</v>
      </c>
      <c r="AQ3566" s="1" t="s">
        <v>50</v>
      </c>
      <c r="AR3566" s="1" t="s">
        <v>24305</v>
      </c>
      <c r="AS3566" s="1" t="s">
        <v>50</v>
      </c>
      <c r="AT3566" s="1" t="s">
        <v>24306</v>
      </c>
    </row>
    <row r="3567" spans="1:46" x14ac:dyDescent="0.35">
      <c r="A3567" s="2">
        <v>44049.166481481479</v>
      </c>
      <c r="B3567" s="1" t="s">
        <v>24307</v>
      </c>
      <c r="C3567" s="1" t="s">
        <v>6177</v>
      </c>
      <c r="D3567" s="1" t="s">
        <v>686</v>
      </c>
      <c r="E3567" s="1" t="s">
        <v>50</v>
      </c>
      <c r="F3567" t="b">
        <v>0</v>
      </c>
      <c r="G3567" t="b">
        <v>1</v>
      </c>
      <c r="H3567">
        <v>0</v>
      </c>
      <c r="I3567">
        <v>1257</v>
      </c>
      <c r="J3567" s="1" t="s">
        <v>50</v>
      </c>
      <c r="K3567" s="1" t="s">
        <v>50</v>
      </c>
      <c r="L3567" s="1" t="s">
        <v>126</v>
      </c>
      <c r="M3567" s="1" t="s">
        <v>2170</v>
      </c>
      <c r="N3567" s="1" t="s">
        <v>51</v>
      </c>
      <c r="O3567" s="1" t="s">
        <v>6177</v>
      </c>
      <c r="P3567" s="2">
        <v>44048.652037037034</v>
      </c>
      <c r="Q3567" s="1" t="s">
        <v>48</v>
      </c>
      <c r="R3567">
        <v>2626</v>
      </c>
      <c r="S3567">
        <v>1257</v>
      </c>
      <c r="T3567" s="1" t="s">
        <v>2170</v>
      </c>
      <c r="U3567">
        <v>110037</v>
      </c>
      <c r="V3567">
        <v>3605</v>
      </c>
      <c r="W3567">
        <v>17476</v>
      </c>
      <c r="X3567" s="1" t="s">
        <v>6178</v>
      </c>
      <c r="Y3567" s="1" t="s">
        <v>6179</v>
      </c>
      <c r="Z3567" t="b">
        <v>1</v>
      </c>
      <c r="AA3567" s="1" t="s">
        <v>52</v>
      </c>
      <c r="AB3567" s="1" t="s">
        <v>24308</v>
      </c>
      <c r="AC3567" s="1" t="s">
        <v>24309</v>
      </c>
      <c r="AD3567" s="1" t="s">
        <v>50</v>
      </c>
      <c r="AE3567" s="1" t="s">
        <v>50</v>
      </c>
      <c r="AF3567" s="1" t="s">
        <v>50</v>
      </c>
      <c r="AG3567" t="b">
        <v>0</v>
      </c>
      <c r="AH3567">
        <v>435</v>
      </c>
      <c r="AI3567">
        <v>749</v>
      </c>
      <c r="AJ3567">
        <v>2</v>
      </c>
      <c r="AK3567">
        <v>11555</v>
      </c>
      <c r="AL3567">
        <v>34826</v>
      </c>
      <c r="AM3567" s="2">
        <v>41738.75675925926</v>
      </c>
      <c r="AN3567" t="b">
        <v>0</v>
      </c>
      <c r="AO3567" s="1" t="s">
        <v>50</v>
      </c>
      <c r="AP3567" s="1" t="s">
        <v>50</v>
      </c>
      <c r="AQ3567" s="1" t="s">
        <v>50</v>
      </c>
      <c r="AR3567" s="1" t="s">
        <v>24310</v>
      </c>
      <c r="AS3567" s="1" t="s">
        <v>90</v>
      </c>
      <c r="AT3567" s="1" t="s">
        <v>24311</v>
      </c>
    </row>
    <row r="3568" spans="1:46" x14ac:dyDescent="0.35">
      <c r="A3568" s="2">
        <v>44049.166481481479</v>
      </c>
      <c r="B3568" s="1" t="s">
        <v>24312</v>
      </c>
      <c r="C3568" s="1" t="s">
        <v>24313</v>
      </c>
      <c r="D3568" s="1" t="s">
        <v>60</v>
      </c>
      <c r="E3568" s="1" t="s">
        <v>50</v>
      </c>
      <c r="F3568" t="b">
        <v>0</v>
      </c>
      <c r="G3568" t="b">
        <v>1</v>
      </c>
      <c r="H3568">
        <v>0</v>
      </c>
      <c r="I3568">
        <v>21</v>
      </c>
      <c r="J3568" s="1" t="s">
        <v>50</v>
      </c>
      <c r="K3568" s="1" t="s">
        <v>50</v>
      </c>
      <c r="L3568" s="1" t="s">
        <v>50</v>
      </c>
      <c r="M3568" s="1" t="s">
        <v>24314</v>
      </c>
      <c r="N3568" s="1" t="s">
        <v>51</v>
      </c>
      <c r="O3568" s="1" t="s">
        <v>24313</v>
      </c>
      <c r="P3568" s="2">
        <v>44048.97320601852</v>
      </c>
      <c r="Q3568" s="1" t="s">
        <v>48</v>
      </c>
      <c r="R3568">
        <v>59</v>
      </c>
      <c r="S3568">
        <v>21</v>
      </c>
      <c r="T3568" s="1" t="s">
        <v>24314</v>
      </c>
      <c r="U3568">
        <v>15371</v>
      </c>
      <c r="V3568">
        <v>2755</v>
      </c>
      <c r="W3568">
        <v>18025</v>
      </c>
      <c r="X3568" s="1" t="s">
        <v>5842</v>
      </c>
      <c r="Y3568" s="1" t="s">
        <v>24315</v>
      </c>
      <c r="Z3568" t="b">
        <v>1</v>
      </c>
      <c r="AA3568" s="1" t="s">
        <v>52</v>
      </c>
      <c r="AB3568" s="1" t="s">
        <v>24316</v>
      </c>
      <c r="AC3568" s="1" t="s">
        <v>24317</v>
      </c>
      <c r="AD3568" s="1" t="s">
        <v>5842</v>
      </c>
      <c r="AE3568" s="1" t="s">
        <v>24318</v>
      </c>
      <c r="AF3568" s="1" t="s">
        <v>50</v>
      </c>
      <c r="AG3568" t="b">
        <v>0</v>
      </c>
      <c r="AH3568">
        <v>179</v>
      </c>
      <c r="AI3568">
        <v>357</v>
      </c>
      <c r="AJ3568">
        <v>0</v>
      </c>
      <c r="AK3568">
        <v>9618</v>
      </c>
      <c r="AL3568">
        <v>34734</v>
      </c>
      <c r="AM3568" s="2">
        <v>39563.952627314815</v>
      </c>
      <c r="AN3568" t="b">
        <v>0</v>
      </c>
      <c r="AO3568" s="1" t="s">
        <v>50</v>
      </c>
      <c r="AP3568" s="1" t="s">
        <v>50</v>
      </c>
      <c r="AQ3568" s="1" t="s">
        <v>50</v>
      </c>
      <c r="AR3568" s="1" t="s">
        <v>24319</v>
      </c>
      <c r="AS3568" s="1" t="s">
        <v>2026</v>
      </c>
      <c r="AT3568" s="1" t="s">
        <v>24320</v>
      </c>
    </row>
    <row r="3569" spans="1:46" x14ac:dyDescent="0.35">
      <c r="A3569" s="2">
        <v>44049.166481481479</v>
      </c>
      <c r="B3569" s="1" t="s">
        <v>24321</v>
      </c>
      <c r="C3569" s="1" t="s">
        <v>24322</v>
      </c>
      <c r="D3569" s="1" t="s">
        <v>60</v>
      </c>
      <c r="E3569" s="1" t="s">
        <v>50</v>
      </c>
      <c r="F3569" t="b">
        <v>0</v>
      </c>
      <c r="G3569" t="b">
        <v>1</v>
      </c>
      <c r="H3569">
        <v>0</v>
      </c>
      <c r="I3569">
        <v>83</v>
      </c>
      <c r="J3569" s="1" t="s">
        <v>50</v>
      </c>
      <c r="K3569" s="1" t="s">
        <v>50</v>
      </c>
      <c r="L3569" s="1" t="s">
        <v>24323</v>
      </c>
      <c r="M3569" s="1" t="s">
        <v>24324</v>
      </c>
      <c r="N3569" s="1" t="s">
        <v>51</v>
      </c>
      <c r="O3569" s="1" t="s">
        <v>24322</v>
      </c>
      <c r="P3569" s="2">
        <v>44048.631689814814</v>
      </c>
      <c r="Q3569" s="1" t="s">
        <v>60</v>
      </c>
      <c r="R3569">
        <v>101</v>
      </c>
      <c r="S3569">
        <v>83</v>
      </c>
      <c r="T3569" s="1" t="s">
        <v>24325</v>
      </c>
      <c r="U3569">
        <v>1131</v>
      </c>
      <c r="V3569">
        <v>43</v>
      </c>
      <c r="W3569">
        <v>823</v>
      </c>
      <c r="X3569" s="1" t="s">
        <v>4422</v>
      </c>
      <c r="Y3569" s="1" t="s">
        <v>24326</v>
      </c>
      <c r="Z3569" t="b">
        <v>0</v>
      </c>
      <c r="AA3569" s="1" t="s">
        <v>52</v>
      </c>
      <c r="AB3569" s="1" t="s">
        <v>24327</v>
      </c>
      <c r="AC3569" s="1" t="s">
        <v>24328</v>
      </c>
      <c r="AD3569" s="1" t="s">
        <v>289</v>
      </c>
      <c r="AE3569" s="1" t="s">
        <v>50</v>
      </c>
      <c r="AF3569" s="1" t="s">
        <v>50</v>
      </c>
      <c r="AG3569" t="b">
        <v>0</v>
      </c>
      <c r="AH3569">
        <v>1</v>
      </c>
      <c r="AI3569">
        <v>178</v>
      </c>
      <c r="AJ3569">
        <v>0</v>
      </c>
      <c r="AK3569">
        <v>50</v>
      </c>
      <c r="AL3569">
        <v>409</v>
      </c>
      <c r="AM3569" s="2">
        <v>41731.514456018522</v>
      </c>
      <c r="AN3569" t="b">
        <v>0</v>
      </c>
      <c r="AO3569" s="1" t="s">
        <v>50</v>
      </c>
      <c r="AP3569" s="1" t="s">
        <v>50</v>
      </c>
      <c r="AQ3569" s="1" t="s">
        <v>50</v>
      </c>
      <c r="AR3569" s="1" t="s">
        <v>50</v>
      </c>
      <c r="AS3569" s="1" t="s">
        <v>90</v>
      </c>
      <c r="AT3569" s="1" t="s">
        <v>24329</v>
      </c>
    </row>
    <row r="3570" spans="1:46" x14ac:dyDescent="0.35">
      <c r="A3570" s="2">
        <v>44049.166481481479</v>
      </c>
      <c r="B3570" s="1" t="s">
        <v>24330</v>
      </c>
      <c r="C3570" s="1" t="s">
        <v>24331</v>
      </c>
      <c r="D3570" s="1" t="s">
        <v>60</v>
      </c>
      <c r="E3570" s="1" t="s">
        <v>50</v>
      </c>
      <c r="F3570" t="b">
        <v>0</v>
      </c>
      <c r="G3570" t="b">
        <v>0</v>
      </c>
      <c r="H3570">
        <v>0</v>
      </c>
      <c r="I3570">
        <v>0</v>
      </c>
      <c r="J3570" s="1" t="s">
        <v>50</v>
      </c>
      <c r="K3570" s="1" t="s">
        <v>50</v>
      </c>
      <c r="L3570" s="1" t="s">
        <v>24332</v>
      </c>
      <c r="M3570" s="1" t="s">
        <v>24333</v>
      </c>
      <c r="N3570" s="1" t="s">
        <v>51</v>
      </c>
      <c r="O3570" s="1" t="s">
        <v>50</v>
      </c>
      <c r="P3570" s="2"/>
      <c r="Q3570" s="1" t="s">
        <v>50</v>
      </c>
      <c r="T3570" s="1" t="s">
        <v>50</v>
      </c>
      <c r="X3570" s="1" t="s">
        <v>50</v>
      </c>
      <c r="Y3570" s="1" t="s">
        <v>50</v>
      </c>
      <c r="AA3570" s="1" t="s">
        <v>52</v>
      </c>
      <c r="AB3570" s="1" t="s">
        <v>24334</v>
      </c>
      <c r="AC3570" s="1" t="s">
        <v>24335</v>
      </c>
      <c r="AD3570" s="1" t="s">
        <v>24336</v>
      </c>
      <c r="AE3570" s="1" t="s">
        <v>24337</v>
      </c>
      <c r="AF3570" s="1" t="s">
        <v>24338</v>
      </c>
      <c r="AG3570" t="b">
        <v>0</v>
      </c>
      <c r="AH3570">
        <v>3771</v>
      </c>
      <c r="AI3570">
        <v>141</v>
      </c>
      <c r="AJ3570">
        <v>15</v>
      </c>
      <c r="AK3570">
        <v>3555</v>
      </c>
      <c r="AL3570">
        <v>4004</v>
      </c>
      <c r="AM3570" s="2">
        <v>42300.268391203703</v>
      </c>
      <c r="AN3570" t="b">
        <v>0</v>
      </c>
      <c r="AO3570" s="1" t="s">
        <v>24338</v>
      </c>
      <c r="AP3570" s="1" t="s">
        <v>24339</v>
      </c>
      <c r="AQ3570" s="1" t="s">
        <v>50</v>
      </c>
      <c r="AR3570" s="1" t="s">
        <v>24340</v>
      </c>
      <c r="AS3570" s="1" t="s">
        <v>90</v>
      </c>
      <c r="AT3570" s="1" t="s">
        <v>24341</v>
      </c>
    </row>
    <row r="3571" spans="1:46" x14ac:dyDescent="0.35">
      <c r="A3571" s="2">
        <v>44049.163136574076</v>
      </c>
      <c r="B3571" s="1" t="s">
        <v>24342</v>
      </c>
      <c r="C3571" s="1" t="s">
        <v>80</v>
      </c>
      <c r="D3571" s="1" t="s">
        <v>48</v>
      </c>
      <c r="E3571" s="1" t="s">
        <v>50</v>
      </c>
      <c r="F3571" t="b">
        <v>0</v>
      </c>
      <c r="G3571" t="b">
        <v>1</v>
      </c>
      <c r="H3571">
        <v>0</v>
      </c>
      <c r="I3571">
        <v>14979</v>
      </c>
      <c r="J3571" s="1" t="s">
        <v>50</v>
      </c>
      <c r="K3571" s="1" t="s">
        <v>50</v>
      </c>
      <c r="L3571" s="1" t="s">
        <v>50</v>
      </c>
      <c r="M3571" s="1" t="s">
        <v>82</v>
      </c>
      <c r="N3571" s="1" t="s">
        <v>51</v>
      </c>
      <c r="O3571" s="1" t="s">
        <v>80</v>
      </c>
      <c r="P3571" s="2">
        <v>44048.746504629627</v>
      </c>
      <c r="Q3571" s="1" t="s">
        <v>81</v>
      </c>
      <c r="R3571">
        <v>24483</v>
      </c>
      <c r="S3571">
        <v>14979</v>
      </c>
      <c r="T3571" s="1" t="s">
        <v>82</v>
      </c>
      <c r="U3571">
        <v>3277</v>
      </c>
      <c r="V3571">
        <v>695</v>
      </c>
      <c r="W3571">
        <v>3734</v>
      </c>
      <c r="X3571" s="1" t="s">
        <v>83</v>
      </c>
      <c r="Y3571" s="1" t="s">
        <v>84</v>
      </c>
      <c r="Z3571" t="b">
        <v>1</v>
      </c>
      <c r="AA3571" s="1" t="s">
        <v>52</v>
      </c>
      <c r="AB3571" s="1" t="s">
        <v>24343</v>
      </c>
      <c r="AC3571" s="1" t="s">
        <v>24344</v>
      </c>
      <c r="AD3571" s="1" t="s">
        <v>24345</v>
      </c>
      <c r="AE3571" s="1" t="s">
        <v>24346</v>
      </c>
      <c r="AF3571" s="1" t="s">
        <v>50</v>
      </c>
      <c r="AG3571" t="b">
        <v>0</v>
      </c>
      <c r="AH3571">
        <v>481</v>
      </c>
      <c r="AI3571">
        <v>906</v>
      </c>
      <c r="AJ3571">
        <v>27</v>
      </c>
      <c r="AK3571">
        <v>21206</v>
      </c>
      <c r="AL3571">
        <v>68156</v>
      </c>
      <c r="AM3571" s="2">
        <v>40282.120532407411</v>
      </c>
      <c r="AN3571" t="b">
        <v>0</v>
      </c>
      <c r="AO3571" s="1" t="s">
        <v>50</v>
      </c>
      <c r="AP3571" s="1" t="s">
        <v>50</v>
      </c>
      <c r="AQ3571" s="1" t="s">
        <v>50</v>
      </c>
      <c r="AR3571" s="1" t="s">
        <v>24347</v>
      </c>
      <c r="AS3571" s="1" t="s">
        <v>1929</v>
      </c>
      <c r="AT3571" s="1" t="s">
        <v>24348</v>
      </c>
    </row>
    <row r="3572" spans="1:46" x14ac:dyDescent="0.35">
      <c r="A3572" s="2">
        <v>44049.164988425924</v>
      </c>
      <c r="B3572" s="1" t="s">
        <v>24342</v>
      </c>
      <c r="C3572" s="1" t="s">
        <v>1938</v>
      </c>
      <c r="D3572" s="1" t="s">
        <v>48</v>
      </c>
      <c r="E3572" s="1" t="s">
        <v>50</v>
      </c>
      <c r="F3572" t="b">
        <v>0</v>
      </c>
      <c r="G3572" t="b">
        <v>1</v>
      </c>
      <c r="H3572">
        <v>0</v>
      </c>
      <c r="I3572">
        <v>1023</v>
      </c>
      <c r="J3572" s="1" t="s">
        <v>50</v>
      </c>
      <c r="K3572" s="1" t="s">
        <v>50</v>
      </c>
      <c r="L3572" s="1" t="s">
        <v>50</v>
      </c>
      <c r="M3572" s="1" t="s">
        <v>1740</v>
      </c>
      <c r="N3572" s="1" t="s">
        <v>51</v>
      </c>
      <c r="O3572" s="1" t="s">
        <v>1938</v>
      </c>
      <c r="P3572" s="2">
        <v>44049.036145833335</v>
      </c>
      <c r="Q3572" s="1" t="s">
        <v>60</v>
      </c>
      <c r="R3572">
        <v>3060</v>
      </c>
      <c r="S3572">
        <v>1023</v>
      </c>
      <c r="T3572" s="1" t="s">
        <v>1740</v>
      </c>
      <c r="U3572">
        <v>844429</v>
      </c>
      <c r="V3572">
        <v>9</v>
      </c>
      <c r="W3572">
        <v>84224</v>
      </c>
      <c r="X3572" s="1" t="s">
        <v>1742</v>
      </c>
      <c r="Y3572" s="1" t="s">
        <v>1743</v>
      </c>
      <c r="Z3572" t="b">
        <v>1</v>
      </c>
      <c r="AA3572" s="1" t="s">
        <v>52</v>
      </c>
      <c r="AB3572" s="1" t="s">
        <v>24349</v>
      </c>
      <c r="AC3572" s="1" t="s">
        <v>24344</v>
      </c>
      <c r="AD3572" s="1" t="s">
        <v>24345</v>
      </c>
      <c r="AE3572" s="1" t="s">
        <v>24346</v>
      </c>
      <c r="AF3572" s="1" t="s">
        <v>50</v>
      </c>
      <c r="AG3572" t="b">
        <v>0</v>
      </c>
      <c r="AH3572">
        <v>481</v>
      </c>
      <c r="AI3572">
        <v>906</v>
      </c>
      <c r="AJ3572">
        <v>27</v>
      </c>
      <c r="AK3572">
        <v>21206</v>
      </c>
      <c r="AL3572">
        <v>68156</v>
      </c>
      <c r="AM3572" s="2">
        <v>40282.120532407411</v>
      </c>
      <c r="AN3572" t="b">
        <v>0</v>
      </c>
      <c r="AO3572" s="1" t="s">
        <v>50</v>
      </c>
      <c r="AP3572" s="1" t="s">
        <v>50</v>
      </c>
      <c r="AQ3572" s="1" t="s">
        <v>50</v>
      </c>
      <c r="AR3572" s="1" t="s">
        <v>24347</v>
      </c>
      <c r="AS3572" s="1" t="s">
        <v>1929</v>
      </c>
      <c r="AT3572" s="1" t="s">
        <v>24348</v>
      </c>
    </row>
    <row r="3573" spans="1:46" x14ac:dyDescent="0.35">
      <c r="A3573" s="2">
        <v>44049.166481481479</v>
      </c>
      <c r="B3573" s="1" t="s">
        <v>24342</v>
      </c>
      <c r="C3573" s="1" t="s">
        <v>4171</v>
      </c>
      <c r="D3573" s="1" t="s">
        <v>48</v>
      </c>
      <c r="E3573" s="1" t="s">
        <v>50</v>
      </c>
      <c r="F3573" t="b">
        <v>0</v>
      </c>
      <c r="G3573" t="b">
        <v>1</v>
      </c>
      <c r="H3573">
        <v>0</v>
      </c>
      <c r="I3573">
        <v>1413</v>
      </c>
      <c r="J3573" s="1" t="s">
        <v>50</v>
      </c>
      <c r="K3573" s="1" t="s">
        <v>50</v>
      </c>
      <c r="L3573" s="1" t="s">
        <v>50</v>
      </c>
      <c r="M3573" s="1" t="s">
        <v>4172</v>
      </c>
      <c r="N3573" s="1" t="s">
        <v>51</v>
      </c>
      <c r="O3573" s="1" t="s">
        <v>4171</v>
      </c>
      <c r="P3573" s="2">
        <v>44049.06050925926</v>
      </c>
      <c r="Q3573" s="1" t="s">
        <v>48</v>
      </c>
      <c r="R3573">
        <v>4262</v>
      </c>
      <c r="S3573">
        <v>1413</v>
      </c>
      <c r="T3573" s="1" t="s">
        <v>580</v>
      </c>
      <c r="U3573">
        <v>1391974</v>
      </c>
      <c r="V3573">
        <v>10066</v>
      </c>
      <c r="W3573">
        <v>26426</v>
      </c>
      <c r="X3573" s="1" t="s">
        <v>581</v>
      </c>
      <c r="Y3573" s="1" t="s">
        <v>582</v>
      </c>
      <c r="Z3573" t="b">
        <v>1</v>
      </c>
      <c r="AA3573" s="1" t="s">
        <v>52</v>
      </c>
      <c r="AB3573" s="1" t="s">
        <v>24350</v>
      </c>
      <c r="AC3573" s="1" t="s">
        <v>24344</v>
      </c>
      <c r="AD3573" s="1" t="s">
        <v>24345</v>
      </c>
      <c r="AE3573" s="1" t="s">
        <v>24346</v>
      </c>
      <c r="AF3573" s="1" t="s">
        <v>50</v>
      </c>
      <c r="AG3573" t="b">
        <v>0</v>
      </c>
      <c r="AH3573">
        <v>481</v>
      </c>
      <c r="AI3573">
        <v>906</v>
      </c>
      <c r="AJ3573">
        <v>27</v>
      </c>
      <c r="AK3573">
        <v>21206</v>
      </c>
      <c r="AL3573">
        <v>68156</v>
      </c>
      <c r="AM3573" s="2">
        <v>40282.120532407411</v>
      </c>
      <c r="AN3573" t="b">
        <v>0</v>
      </c>
      <c r="AO3573" s="1" t="s">
        <v>50</v>
      </c>
      <c r="AP3573" s="1" t="s">
        <v>50</v>
      </c>
      <c r="AQ3573" s="1" t="s">
        <v>50</v>
      </c>
      <c r="AR3573" s="1" t="s">
        <v>24347</v>
      </c>
      <c r="AS3573" s="1" t="s">
        <v>1929</v>
      </c>
      <c r="AT3573" s="1" t="s">
        <v>24348</v>
      </c>
    </row>
    <row r="3574" spans="1:46" x14ac:dyDescent="0.35">
      <c r="A3574" s="2">
        <v>44049.166145833333</v>
      </c>
      <c r="B3574" s="1" t="s">
        <v>24342</v>
      </c>
      <c r="C3574" s="1" t="s">
        <v>1035</v>
      </c>
      <c r="D3574" s="1" t="s">
        <v>48</v>
      </c>
      <c r="E3574" s="1" t="s">
        <v>50</v>
      </c>
      <c r="F3574" t="b">
        <v>0</v>
      </c>
      <c r="G3574" t="b">
        <v>1</v>
      </c>
      <c r="H3574">
        <v>0</v>
      </c>
      <c r="I3574">
        <v>1840</v>
      </c>
      <c r="J3574" s="1" t="s">
        <v>50</v>
      </c>
      <c r="K3574" s="1" t="s">
        <v>50</v>
      </c>
      <c r="L3574" s="1" t="s">
        <v>50</v>
      </c>
      <c r="M3574" s="1" t="s">
        <v>1036</v>
      </c>
      <c r="N3574" s="1" t="s">
        <v>51</v>
      </c>
      <c r="O3574" s="1" t="s">
        <v>1035</v>
      </c>
      <c r="P3574" s="2">
        <v>44048.896620370368</v>
      </c>
      <c r="Q3574" s="1" t="s">
        <v>48</v>
      </c>
      <c r="R3574">
        <v>8176</v>
      </c>
      <c r="S3574">
        <v>1840</v>
      </c>
      <c r="T3574" s="1" t="s">
        <v>1036</v>
      </c>
      <c r="U3574">
        <v>342363</v>
      </c>
      <c r="V3574">
        <v>464</v>
      </c>
      <c r="W3574">
        <v>5805</v>
      </c>
      <c r="X3574" s="1" t="s">
        <v>1037</v>
      </c>
      <c r="Y3574" s="1" t="s">
        <v>1038</v>
      </c>
      <c r="Z3574" t="b">
        <v>1</v>
      </c>
      <c r="AA3574" s="1" t="s">
        <v>52</v>
      </c>
      <c r="AB3574" s="1" t="s">
        <v>24351</v>
      </c>
      <c r="AC3574" s="1" t="s">
        <v>24344</v>
      </c>
      <c r="AD3574" s="1" t="s">
        <v>24345</v>
      </c>
      <c r="AE3574" s="1" t="s">
        <v>24346</v>
      </c>
      <c r="AF3574" s="1" t="s">
        <v>50</v>
      </c>
      <c r="AG3574" t="b">
        <v>0</v>
      </c>
      <c r="AH3574">
        <v>481</v>
      </c>
      <c r="AI3574">
        <v>906</v>
      </c>
      <c r="AJ3574">
        <v>27</v>
      </c>
      <c r="AK3574">
        <v>21206</v>
      </c>
      <c r="AL3574">
        <v>68156</v>
      </c>
      <c r="AM3574" s="2">
        <v>40282.120532407411</v>
      </c>
      <c r="AN3574" t="b">
        <v>0</v>
      </c>
      <c r="AO3574" s="1" t="s">
        <v>50</v>
      </c>
      <c r="AP3574" s="1" t="s">
        <v>50</v>
      </c>
      <c r="AQ3574" s="1" t="s">
        <v>50</v>
      </c>
      <c r="AR3574" s="1" t="s">
        <v>24347</v>
      </c>
      <c r="AS3574" s="1" t="s">
        <v>1929</v>
      </c>
      <c r="AT3574" s="1" t="s">
        <v>24348</v>
      </c>
    </row>
    <row r="3575" spans="1:46" x14ac:dyDescent="0.35">
      <c r="A3575" s="2">
        <v>44049.165509259263</v>
      </c>
      <c r="B3575" s="1" t="s">
        <v>24342</v>
      </c>
      <c r="C3575" s="1" t="s">
        <v>365</v>
      </c>
      <c r="D3575" s="1" t="s">
        <v>48</v>
      </c>
      <c r="E3575" s="1" t="s">
        <v>50</v>
      </c>
      <c r="F3575" t="b">
        <v>0</v>
      </c>
      <c r="G3575" t="b">
        <v>1</v>
      </c>
      <c r="H3575">
        <v>0</v>
      </c>
      <c r="I3575">
        <v>3513</v>
      </c>
      <c r="J3575" s="1" t="s">
        <v>50</v>
      </c>
      <c r="K3575" s="1" t="s">
        <v>50</v>
      </c>
      <c r="L3575" s="1" t="s">
        <v>50</v>
      </c>
      <c r="M3575" s="1" t="s">
        <v>366</v>
      </c>
      <c r="N3575" s="1" t="s">
        <v>51</v>
      </c>
      <c r="O3575" s="1" t="s">
        <v>365</v>
      </c>
      <c r="P3575" s="2">
        <v>44049.015856481485</v>
      </c>
      <c r="Q3575" s="1" t="s">
        <v>81</v>
      </c>
      <c r="R3575">
        <v>14160</v>
      </c>
      <c r="S3575">
        <v>3513</v>
      </c>
      <c r="T3575" s="1" t="s">
        <v>366</v>
      </c>
      <c r="U3575">
        <v>1896223</v>
      </c>
      <c r="V3575">
        <v>5689</v>
      </c>
      <c r="W3575">
        <v>51544</v>
      </c>
      <c r="X3575" s="1" t="s">
        <v>367</v>
      </c>
      <c r="Y3575" s="1" t="s">
        <v>368</v>
      </c>
      <c r="Z3575" t="b">
        <v>1</v>
      </c>
      <c r="AA3575" s="1" t="s">
        <v>52</v>
      </c>
      <c r="AB3575" s="1" t="s">
        <v>24352</v>
      </c>
      <c r="AC3575" s="1" t="s">
        <v>24344</v>
      </c>
      <c r="AD3575" s="1" t="s">
        <v>24345</v>
      </c>
      <c r="AE3575" s="1" t="s">
        <v>24346</v>
      </c>
      <c r="AF3575" s="1" t="s">
        <v>50</v>
      </c>
      <c r="AG3575" t="b">
        <v>0</v>
      </c>
      <c r="AH3575">
        <v>481</v>
      </c>
      <c r="AI3575">
        <v>906</v>
      </c>
      <c r="AJ3575">
        <v>27</v>
      </c>
      <c r="AK3575">
        <v>21206</v>
      </c>
      <c r="AL3575">
        <v>68156</v>
      </c>
      <c r="AM3575" s="2">
        <v>40282.120532407411</v>
      </c>
      <c r="AN3575" t="b">
        <v>0</v>
      </c>
      <c r="AO3575" s="1" t="s">
        <v>50</v>
      </c>
      <c r="AP3575" s="1" t="s">
        <v>50</v>
      </c>
      <c r="AQ3575" s="1" t="s">
        <v>50</v>
      </c>
      <c r="AR3575" s="1" t="s">
        <v>24347</v>
      </c>
      <c r="AS3575" s="1" t="s">
        <v>1929</v>
      </c>
      <c r="AT3575" s="1" t="s">
        <v>24348</v>
      </c>
    </row>
    <row r="3576" spans="1:46" x14ac:dyDescent="0.35">
      <c r="A3576" s="2">
        <v>44049.165173611109</v>
      </c>
      <c r="B3576" s="1" t="s">
        <v>24342</v>
      </c>
      <c r="C3576" s="1" t="s">
        <v>2300</v>
      </c>
      <c r="D3576" s="1" t="s">
        <v>48</v>
      </c>
      <c r="E3576" s="1" t="s">
        <v>50</v>
      </c>
      <c r="F3576" t="b">
        <v>0</v>
      </c>
      <c r="G3576" t="b">
        <v>1</v>
      </c>
      <c r="H3576">
        <v>0</v>
      </c>
      <c r="I3576">
        <v>1180</v>
      </c>
      <c r="J3576" s="1" t="s">
        <v>50</v>
      </c>
      <c r="K3576" s="1" t="s">
        <v>50</v>
      </c>
      <c r="L3576" s="1" t="s">
        <v>50</v>
      </c>
      <c r="M3576" s="1" t="s">
        <v>295</v>
      </c>
      <c r="N3576" s="1" t="s">
        <v>51</v>
      </c>
      <c r="O3576" s="1" t="s">
        <v>2300</v>
      </c>
      <c r="P3576" s="2">
        <v>44048.723599537036</v>
      </c>
      <c r="Q3576" s="1" t="s">
        <v>48</v>
      </c>
      <c r="R3576">
        <v>3591</v>
      </c>
      <c r="S3576">
        <v>1180</v>
      </c>
      <c r="T3576" s="1" t="s">
        <v>295</v>
      </c>
      <c r="U3576">
        <v>249808</v>
      </c>
      <c r="V3576">
        <v>5142</v>
      </c>
      <c r="W3576">
        <v>23257</v>
      </c>
      <c r="X3576" s="1" t="s">
        <v>297</v>
      </c>
      <c r="Y3576" s="1" t="s">
        <v>298</v>
      </c>
      <c r="Z3576" t="b">
        <v>1</v>
      </c>
      <c r="AA3576" s="1" t="s">
        <v>52</v>
      </c>
      <c r="AB3576" s="1" t="s">
        <v>24353</v>
      </c>
      <c r="AC3576" s="1" t="s">
        <v>24344</v>
      </c>
      <c r="AD3576" s="1" t="s">
        <v>24345</v>
      </c>
      <c r="AE3576" s="1" t="s">
        <v>24346</v>
      </c>
      <c r="AF3576" s="1" t="s">
        <v>50</v>
      </c>
      <c r="AG3576" t="b">
        <v>0</v>
      </c>
      <c r="AH3576">
        <v>481</v>
      </c>
      <c r="AI3576">
        <v>906</v>
      </c>
      <c r="AJ3576">
        <v>27</v>
      </c>
      <c r="AK3576">
        <v>21206</v>
      </c>
      <c r="AL3576">
        <v>68156</v>
      </c>
      <c r="AM3576" s="2">
        <v>40282.120532407411</v>
      </c>
      <c r="AN3576" t="b">
        <v>0</v>
      </c>
      <c r="AO3576" s="1" t="s">
        <v>50</v>
      </c>
      <c r="AP3576" s="1" t="s">
        <v>50</v>
      </c>
      <c r="AQ3576" s="1" t="s">
        <v>50</v>
      </c>
      <c r="AR3576" s="1" t="s">
        <v>24347</v>
      </c>
      <c r="AS3576" s="1" t="s">
        <v>1929</v>
      </c>
      <c r="AT3576" s="1" t="s">
        <v>24348</v>
      </c>
    </row>
    <row r="3577" spans="1:46" x14ac:dyDescent="0.35">
      <c r="A3577" s="2">
        <v>44049.166481481479</v>
      </c>
      <c r="B3577" s="1" t="s">
        <v>24354</v>
      </c>
      <c r="C3577" s="1" t="s">
        <v>5958</v>
      </c>
      <c r="D3577" s="1" t="s">
        <v>48</v>
      </c>
      <c r="E3577" s="1" t="s">
        <v>50</v>
      </c>
      <c r="F3577" t="b">
        <v>0</v>
      </c>
      <c r="G3577" t="b">
        <v>1</v>
      </c>
      <c r="H3577">
        <v>0</v>
      </c>
      <c r="I3577">
        <v>68</v>
      </c>
      <c r="J3577" s="1" t="s">
        <v>50</v>
      </c>
      <c r="K3577" s="1" t="s">
        <v>50</v>
      </c>
      <c r="L3577" s="1" t="s">
        <v>50</v>
      </c>
      <c r="M3577" s="1" t="s">
        <v>5959</v>
      </c>
      <c r="N3577" s="1" t="s">
        <v>51</v>
      </c>
      <c r="O3577" s="1" t="s">
        <v>5958</v>
      </c>
      <c r="P3577" s="2">
        <v>44048.521180555559</v>
      </c>
      <c r="Q3577" s="1" t="s">
        <v>128</v>
      </c>
      <c r="R3577">
        <v>148</v>
      </c>
      <c r="S3577">
        <v>68</v>
      </c>
      <c r="T3577" s="1" t="s">
        <v>5960</v>
      </c>
      <c r="U3577">
        <v>19811</v>
      </c>
      <c r="V3577">
        <v>1253</v>
      </c>
      <c r="W3577">
        <v>16145</v>
      </c>
      <c r="X3577" s="1" t="s">
        <v>50</v>
      </c>
      <c r="Y3577" s="1" t="s">
        <v>5961</v>
      </c>
      <c r="Z3577" t="b">
        <v>0</v>
      </c>
      <c r="AA3577" s="1" t="s">
        <v>52</v>
      </c>
      <c r="AB3577" s="1" t="s">
        <v>24355</v>
      </c>
      <c r="AC3577" s="1" t="s">
        <v>24356</v>
      </c>
      <c r="AD3577" s="1" t="s">
        <v>24357</v>
      </c>
      <c r="AE3577" s="1" t="s">
        <v>24358</v>
      </c>
      <c r="AF3577" s="1" t="s">
        <v>50</v>
      </c>
      <c r="AG3577" t="b">
        <v>0</v>
      </c>
      <c r="AH3577">
        <v>9981</v>
      </c>
      <c r="AI3577">
        <v>10001</v>
      </c>
      <c r="AJ3577">
        <v>0</v>
      </c>
      <c r="AK3577">
        <v>48324</v>
      </c>
      <c r="AL3577">
        <v>71723</v>
      </c>
      <c r="AM3577" s="2">
        <v>40598.585532407407</v>
      </c>
      <c r="AN3577" t="b">
        <v>0</v>
      </c>
      <c r="AO3577" s="1" t="s">
        <v>50</v>
      </c>
      <c r="AP3577" s="1" t="s">
        <v>50</v>
      </c>
      <c r="AQ3577" s="1" t="s">
        <v>50</v>
      </c>
      <c r="AR3577" s="1" t="s">
        <v>24359</v>
      </c>
      <c r="AS3577" s="1" t="s">
        <v>90</v>
      </c>
      <c r="AT3577" s="1" t="s">
        <v>24360</v>
      </c>
    </row>
    <row r="3578" spans="1:46" x14ac:dyDescent="0.35">
      <c r="A3578" s="2">
        <v>44049.166481481479</v>
      </c>
      <c r="B3578" s="1" t="s">
        <v>24361</v>
      </c>
      <c r="C3578" s="1" t="s">
        <v>80</v>
      </c>
      <c r="D3578" s="1" t="s">
        <v>81</v>
      </c>
      <c r="E3578" s="1" t="s">
        <v>50</v>
      </c>
      <c r="F3578" t="b">
        <v>0</v>
      </c>
      <c r="G3578" t="b">
        <v>1</v>
      </c>
      <c r="H3578">
        <v>0</v>
      </c>
      <c r="I3578">
        <v>14977</v>
      </c>
      <c r="J3578" s="1" t="s">
        <v>50</v>
      </c>
      <c r="K3578" s="1" t="s">
        <v>50</v>
      </c>
      <c r="L3578" s="1" t="s">
        <v>50</v>
      </c>
      <c r="M3578" s="1" t="s">
        <v>82</v>
      </c>
      <c r="N3578" s="1" t="s">
        <v>51</v>
      </c>
      <c r="O3578" s="1" t="s">
        <v>80</v>
      </c>
      <c r="P3578" s="2">
        <v>44048.746504629627</v>
      </c>
      <c r="Q3578" s="1" t="s">
        <v>81</v>
      </c>
      <c r="R3578">
        <v>24479</v>
      </c>
      <c r="S3578">
        <v>14977</v>
      </c>
      <c r="T3578" s="1" t="s">
        <v>82</v>
      </c>
      <c r="U3578">
        <v>3277</v>
      </c>
      <c r="V3578">
        <v>695</v>
      </c>
      <c r="W3578">
        <v>3734</v>
      </c>
      <c r="X3578" s="1" t="s">
        <v>83</v>
      </c>
      <c r="Y3578" s="1" t="s">
        <v>84</v>
      </c>
      <c r="Z3578" t="b">
        <v>1</v>
      </c>
      <c r="AA3578" s="1" t="s">
        <v>52</v>
      </c>
      <c r="AB3578" s="1" t="s">
        <v>24362</v>
      </c>
      <c r="AC3578" s="1" t="s">
        <v>24361</v>
      </c>
      <c r="AD3578" s="1" t="s">
        <v>10369</v>
      </c>
      <c r="AE3578" s="1" t="s">
        <v>24363</v>
      </c>
      <c r="AF3578" s="1" t="s">
        <v>24364</v>
      </c>
      <c r="AG3578" t="b">
        <v>0</v>
      </c>
      <c r="AH3578">
        <v>685</v>
      </c>
      <c r="AI3578">
        <v>431</v>
      </c>
      <c r="AJ3578">
        <v>68</v>
      </c>
      <c r="AK3578">
        <v>61102</v>
      </c>
      <c r="AL3578">
        <v>116535</v>
      </c>
      <c r="AM3578" s="2">
        <v>39570.727025462962</v>
      </c>
      <c r="AN3578" t="b">
        <v>0</v>
      </c>
      <c r="AO3578" s="1" t="s">
        <v>24364</v>
      </c>
      <c r="AP3578" s="1" t="s">
        <v>24365</v>
      </c>
      <c r="AQ3578" s="1" t="s">
        <v>50</v>
      </c>
      <c r="AR3578" s="1" t="s">
        <v>24366</v>
      </c>
      <c r="AS3578" s="1" t="s">
        <v>460</v>
      </c>
      <c r="AT3578" s="1" t="s">
        <v>24367</v>
      </c>
    </row>
    <row r="3579" spans="1:46" x14ac:dyDescent="0.35">
      <c r="A3579" s="2">
        <v>44049.166481481479</v>
      </c>
      <c r="B3579" s="1" t="s">
        <v>24368</v>
      </c>
      <c r="C3579" s="1" t="s">
        <v>24369</v>
      </c>
      <c r="D3579" s="1" t="s">
        <v>60</v>
      </c>
      <c r="E3579" s="1" t="s">
        <v>50</v>
      </c>
      <c r="F3579" t="b">
        <v>1</v>
      </c>
      <c r="G3579" t="b">
        <v>0</v>
      </c>
      <c r="H3579">
        <v>0</v>
      </c>
      <c r="I3579">
        <v>0</v>
      </c>
      <c r="J3579" s="1" t="s">
        <v>50</v>
      </c>
      <c r="K3579" s="1" t="s">
        <v>50</v>
      </c>
      <c r="L3579" s="1" t="s">
        <v>24370</v>
      </c>
      <c r="M3579" s="1" t="s">
        <v>50</v>
      </c>
      <c r="N3579" s="1" t="s">
        <v>51</v>
      </c>
      <c r="O3579" s="1" t="s">
        <v>50</v>
      </c>
      <c r="P3579" s="2"/>
      <c r="Q3579" s="1" t="s">
        <v>50</v>
      </c>
      <c r="T3579" s="1" t="s">
        <v>50</v>
      </c>
      <c r="X3579" s="1" t="s">
        <v>50</v>
      </c>
      <c r="Y3579" s="1" t="s">
        <v>50</v>
      </c>
      <c r="AA3579" s="1" t="s">
        <v>52</v>
      </c>
      <c r="AB3579" s="1" t="s">
        <v>24371</v>
      </c>
      <c r="AC3579" s="1" t="s">
        <v>24372</v>
      </c>
      <c r="AD3579" s="1" t="s">
        <v>50</v>
      </c>
      <c r="AE3579" s="1" t="s">
        <v>24373</v>
      </c>
      <c r="AF3579" s="1" t="s">
        <v>50</v>
      </c>
      <c r="AG3579" t="b">
        <v>0</v>
      </c>
      <c r="AH3579">
        <v>157</v>
      </c>
      <c r="AI3579">
        <v>1446</v>
      </c>
      <c r="AJ3579">
        <v>1</v>
      </c>
      <c r="AK3579">
        <v>5532</v>
      </c>
      <c r="AL3579">
        <v>16879</v>
      </c>
      <c r="AM3579" s="2">
        <v>42017.543599537035</v>
      </c>
      <c r="AN3579" t="b">
        <v>0</v>
      </c>
      <c r="AO3579" s="1" t="s">
        <v>50</v>
      </c>
      <c r="AP3579" s="1" t="s">
        <v>50</v>
      </c>
      <c r="AQ3579" s="1" t="s">
        <v>50</v>
      </c>
      <c r="AR3579" s="1" t="s">
        <v>24374</v>
      </c>
      <c r="AS3579" s="1" t="s">
        <v>90</v>
      </c>
      <c r="AT3579" s="1" t="s">
        <v>24375</v>
      </c>
    </row>
    <row r="3580" spans="1:46" x14ac:dyDescent="0.35">
      <c r="A3580" s="2">
        <v>44049.166481481479</v>
      </c>
      <c r="B3580" s="1" t="s">
        <v>24376</v>
      </c>
      <c r="C3580" s="1" t="s">
        <v>16039</v>
      </c>
      <c r="D3580" s="1" t="s">
        <v>60</v>
      </c>
      <c r="E3580" s="1" t="s">
        <v>50</v>
      </c>
      <c r="F3580" t="b">
        <v>0</v>
      </c>
      <c r="G3580" t="b">
        <v>1</v>
      </c>
      <c r="H3580">
        <v>0</v>
      </c>
      <c r="I3580">
        <v>29</v>
      </c>
      <c r="J3580" s="1" t="s">
        <v>50</v>
      </c>
      <c r="K3580" s="1" t="s">
        <v>50</v>
      </c>
      <c r="L3580" s="1" t="s">
        <v>16040</v>
      </c>
      <c r="M3580" s="1" t="s">
        <v>16041</v>
      </c>
      <c r="N3580" s="1" t="s">
        <v>51</v>
      </c>
      <c r="O3580" s="1" t="s">
        <v>16039</v>
      </c>
      <c r="P3580" s="2">
        <v>44049.100694444445</v>
      </c>
      <c r="Q3580" s="1" t="s">
        <v>128</v>
      </c>
      <c r="R3580">
        <v>77</v>
      </c>
      <c r="S3580">
        <v>29</v>
      </c>
      <c r="T3580" s="1" t="s">
        <v>16041</v>
      </c>
      <c r="U3580">
        <v>13880551</v>
      </c>
      <c r="V3580">
        <v>69</v>
      </c>
      <c r="W3580">
        <v>133863</v>
      </c>
      <c r="X3580" s="1" t="s">
        <v>5177</v>
      </c>
      <c r="Y3580" s="1" t="s">
        <v>16042</v>
      </c>
      <c r="Z3580" t="b">
        <v>1</v>
      </c>
      <c r="AA3580" s="1" t="s">
        <v>52</v>
      </c>
      <c r="AB3580" s="1" t="s">
        <v>24377</v>
      </c>
      <c r="AC3580" s="1" t="s">
        <v>24378</v>
      </c>
      <c r="AD3580" s="1" t="s">
        <v>50</v>
      </c>
      <c r="AE3580" s="1" t="s">
        <v>50</v>
      </c>
      <c r="AF3580" s="1" t="s">
        <v>50</v>
      </c>
      <c r="AG3580" t="b">
        <v>0</v>
      </c>
      <c r="AH3580">
        <v>23</v>
      </c>
      <c r="AI3580">
        <v>239</v>
      </c>
      <c r="AJ3580">
        <v>0</v>
      </c>
      <c r="AK3580">
        <v>572</v>
      </c>
      <c r="AL3580">
        <v>3466</v>
      </c>
      <c r="AM3580" s="2">
        <v>42740.749618055554</v>
      </c>
      <c r="AN3580" t="b">
        <v>0</v>
      </c>
      <c r="AO3580" s="1" t="s">
        <v>50</v>
      </c>
      <c r="AP3580" s="1" t="s">
        <v>50</v>
      </c>
      <c r="AQ3580" s="1" t="s">
        <v>50</v>
      </c>
      <c r="AR3580" s="1" t="s">
        <v>24379</v>
      </c>
      <c r="AS3580" s="1" t="s">
        <v>50</v>
      </c>
      <c r="AT3580" s="1" t="s">
        <v>24380</v>
      </c>
    </row>
    <row r="3581" spans="1:46" x14ac:dyDescent="0.35">
      <c r="A3581" s="2">
        <v>44049.166481481479</v>
      </c>
      <c r="B3581" s="1" t="s">
        <v>24381</v>
      </c>
      <c r="C3581" s="1" t="s">
        <v>24382</v>
      </c>
      <c r="D3581" s="1" t="s">
        <v>81</v>
      </c>
      <c r="E3581" s="1" t="s">
        <v>50</v>
      </c>
      <c r="F3581" t="b">
        <v>0</v>
      </c>
      <c r="G3581" t="b">
        <v>1</v>
      </c>
      <c r="H3581">
        <v>0</v>
      </c>
      <c r="I3581">
        <v>1</v>
      </c>
      <c r="J3581" s="1" t="s">
        <v>50</v>
      </c>
      <c r="K3581" s="1" t="s">
        <v>50</v>
      </c>
      <c r="L3581" s="1" t="s">
        <v>126</v>
      </c>
      <c r="M3581" s="1" t="s">
        <v>24383</v>
      </c>
      <c r="N3581" s="1" t="s">
        <v>51</v>
      </c>
      <c r="O3581" s="1" t="s">
        <v>24382</v>
      </c>
      <c r="P3581" s="2">
        <v>44049.15693287037</v>
      </c>
      <c r="Q3581" s="1" t="s">
        <v>60</v>
      </c>
      <c r="R3581">
        <v>2</v>
      </c>
      <c r="S3581">
        <v>1</v>
      </c>
      <c r="T3581" s="1" t="s">
        <v>24383</v>
      </c>
      <c r="U3581">
        <v>2678</v>
      </c>
      <c r="V3581">
        <v>1510</v>
      </c>
      <c r="W3581">
        <v>41253</v>
      </c>
      <c r="X3581" s="1" t="s">
        <v>24385</v>
      </c>
      <c r="Y3581" s="1" t="s">
        <v>24386</v>
      </c>
      <c r="Z3581" t="b">
        <v>0</v>
      </c>
      <c r="AA3581" s="1" t="s">
        <v>52</v>
      </c>
      <c r="AB3581" s="1" t="s">
        <v>24387</v>
      </c>
      <c r="AC3581" s="1" t="s">
        <v>24388</v>
      </c>
      <c r="AD3581" s="1" t="s">
        <v>50</v>
      </c>
      <c r="AE3581" s="1" t="s">
        <v>24389</v>
      </c>
      <c r="AF3581" s="1" t="s">
        <v>50</v>
      </c>
      <c r="AG3581" t="b">
        <v>0</v>
      </c>
      <c r="AH3581">
        <v>3057</v>
      </c>
      <c r="AI3581">
        <v>3557</v>
      </c>
      <c r="AJ3581">
        <v>3</v>
      </c>
      <c r="AK3581">
        <v>229612</v>
      </c>
      <c r="AL3581">
        <v>199091</v>
      </c>
      <c r="AM3581" s="2">
        <v>42752.711122685185</v>
      </c>
      <c r="AN3581" t="b">
        <v>0</v>
      </c>
      <c r="AO3581" s="1" t="s">
        <v>50</v>
      </c>
      <c r="AP3581" s="1" t="s">
        <v>50</v>
      </c>
      <c r="AQ3581" s="1" t="s">
        <v>50</v>
      </c>
      <c r="AR3581" s="1" t="s">
        <v>50</v>
      </c>
      <c r="AS3581" s="1" t="s">
        <v>50</v>
      </c>
      <c r="AT3581" s="1" t="s">
        <v>24390</v>
      </c>
    </row>
    <row r="3582" spans="1:46" x14ac:dyDescent="0.35">
      <c r="A3582" s="2">
        <v>44049.166481481479</v>
      </c>
      <c r="B3582" s="1" t="s">
        <v>24391</v>
      </c>
      <c r="C3582" s="1" t="s">
        <v>24392</v>
      </c>
      <c r="D3582" s="1" t="s">
        <v>81</v>
      </c>
      <c r="E3582" s="1" t="s">
        <v>50</v>
      </c>
      <c r="F3582" t="b">
        <v>0</v>
      </c>
      <c r="G3582" t="b">
        <v>1</v>
      </c>
      <c r="H3582">
        <v>0</v>
      </c>
      <c r="I3582">
        <v>114</v>
      </c>
      <c r="J3582" s="1" t="s">
        <v>50</v>
      </c>
      <c r="K3582" s="1" t="s">
        <v>50</v>
      </c>
      <c r="L3582" s="1" t="s">
        <v>24393</v>
      </c>
      <c r="M3582" s="1" t="s">
        <v>24394</v>
      </c>
      <c r="N3582" s="1" t="s">
        <v>51</v>
      </c>
      <c r="O3582" s="1" t="s">
        <v>24392</v>
      </c>
      <c r="P3582" s="2">
        <v>44048.506273148145</v>
      </c>
      <c r="Q3582" s="1" t="s">
        <v>128</v>
      </c>
      <c r="R3582">
        <v>364</v>
      </c>
      <c r="S3582">
        <v>114</v>
      </c>
      <c r="T3582" s="1" t="s">
        <v>24394</v>
      </c>
      <c r="U3582">
        <v>2083</v>
      </c>
      <c r="V3582">
        <v>399</v>
      </c>
      <c r="W3582">
        <v>8851</v>
      </c>
      <c r="X3582" s="1" t="s">
        <v>24395</v>
      </c>
      <c r="Y3582" s="1" t="s">
        <v>24396</v>
      </c>
      <c r="Z3582" t="b">
        <v>0</v>
      </c>
      <c r="AA3582" s="1" t="s">
        <v>52</v>
      </c>
      <c r="AB3582" s="1" t="s">
        <v>24397</v>
      </c>
      <c r="AC3582" s="1" t="s">
        <v>24398</v>
      </c>
      <c r="AD3582" s="1" t="s">
        <v>24399</v>
      </c>
      <c r="AE3582" s="1" t="s">
        <v>24400</v>
      </c>
      <c r="AF3582" s="1" t="s">
        <v>50</v>
      </c>
      <c r="AG3582" t="b">
        <v>0</v>
      </c>
      <c r="AH3582">
        <v>88</v>
      </c>
      <c r="AI3582">
        <v>361</v>
      </c>
      <c r="AJ3582">
        <v>0</v>
      </c>
      <c r="AK3582">
        <v>18231</v>
      </c>
      <c r="AL3582">
        <v>26218</v>
      </c>
      <c r="AM3582" s="2">
        <v>42966.804340277777</v>
      </c>
      <c r="AN3582" t="b">
        <v>0</v>
      </c>
      <c r="AO3582" s="1" t="s">
        <v>50</v>
      </c>
      <c r="AP3582" s="1" t="s">
        <v>50</v>
      </c>
      <c r="AQ3582" s="1" t="s">
        <v>50</v>
      </c>
      <c r="AR3582" s="1" t="s">
        <v>24401</v>
      </c>
      <c r="AS3582" s="1" t="s">
        <v>50</v>
      </c>
      <c r="AT3582" s="1" t="s">
        <v>24402</v>
      </c>
    </row>
    <row r="3583" spans="1:46" x14ac:dyDescent="0.35">
      <c r="A3583" s="2">
        <v>44049.166481481479</v>
      </c>
      <c r="B3583" s="1" t="s">
        <v>24403</v>
      </c>
      <c r="C3583" s="1" t="s">
        <v>6952</v>
      </c>
      <c r="D3583" s="1" t="s">
        <v>48</v>
      </c>
      <c r="E3583" s="1" t="s">
        <v>50</v>
      </c>
      <c r="F3583" t="b">
        <v>0</v>
      </c>
      <c r="G3583" t="b">
        <v>1</v>
      </c>
      <c r="H3583">
        <v>0</v>
      </c>
      <c r="I3583">
        <v>115</v>
      </c>
      <c r="J3583" s="1" t="s">
        <v>50</v>
      </c>
      <c r="K3583" s="1" t="s">
        <v>50</v>
      </c>
      <c r="L3583" s="1" t="s">
        <v>126</v>
      </c>
      <c r="M3583" s="1" t="s">
        <v>295</v>
      </c>
      <c r="N3583" s="1" t="s">
        <v>51</v>
      </c>
      <c r="O3583" s="1" t="s">
        <v>6952</v>
      </c>
      <c r="P3583" s="2">
        <v>44049.122569444444</v>
      </c>
      <c r="Q3583" s="1" t="s">
        <v>48</v>
      </c>
      <c r="R3583">
        <v>212</v>
      </c>
      <c r="S3583">
        <v>115</v>
      </c>
      <c r="T3583" s="1" t="s">
        <v>295</v>
      </c>
      <c r="U3583">
        <v>249808</v>
      </c>
      <c r="V3583">
        <v>5142</v>
      </c>
      <c r="W3583">
        <v>23257</v>
      </c>
      <c r="X3583" s="1" t="s">
        <v>297</v>
      </c>
      <c r="Y3583" s="1" t="s">
        <v>298</v>
      </c>
      <c r="Z3583" t="b">
        <v>1</v>
      </c>
      <c r="AA3583" s="1" t="s">
        <v>52</v>
      </c>
      <c r="AB3583" s="1" t="s">
        <v>24404</v>
      </c>
      <c r="AC3583" s="1" t="s">
        <v>24405</v>
      </c>
      <c r="AD3583" s="1" t="s">
        <v>4331</v>
      </c>
      <c r="AE3583" s="1" t="s">
        <v>24406</v>
      </c>
      <c r="AF3583" s="1" t="s">
        <v>50</v>
      </c>
      <c r="AG3583" t="b">
        <v>0</v>
      </c>
      <c r="AH3583">
        <v>1142</v>
      </c>
      <c r="AI3583">
        <v>1390</v>
      </c>
      <c r="AJ3583">
        <v>1</v>
      </c>
      <c r="AK3583">
        <v>6841</v>
      </c>
      <c r="AL3583">
        <v>3786</v>
      </c>
      <c r="AM3583" s="2">
        <v>43926.311828703707</v>
      </c>
      <c r="AN3583" t="b">
        <v>0</v>
      </c>
      <c r="AO3583" s="1" t="s">
        <v>50</v>
      </c>
      <c r="AP3583" s="1" t="s">
        <v>50</v>
      </c>
      <c r="AQ3583" s="1" t="s">
        <v>50</v>
      </c>
      <c r="AR3583" s="1" t="s">
        <v>24407</v>
      </c>
      <c r="AS3583" s="1" t="s">
        <v>50</v>
      </c>
      <c r="AT3583" s="1" t="s">
        <v>24408</v>
      </c>
    </row>
    <row r="3584" spans="1:46" x14ac:dyDescent="0.35">
      <c r="A3584" s="2">
        <v>44049.166481481479</v>
      </c>
      <c r="B3584" s="1" t="s">
        <v>24409</v>
      </c>
      <c r="C3584" s="1" t="s">
        <v>24410</v>
      </c>
      <c r="D3584" s="1" t="s">
        <v>48</v>
      </c>
      <c r="E3584" s="1" t="s">
        <v>50</v>
      </c>
      <c r="F3584" t="b">
        <v>1</v>
      </c>
      <c r="G3584" t="b">
        <v>0</v>
      </c>
      <c r="H3584">
        <v>1</v>
      </c>
      <c r="I3584">
        <v>0</v>
      </c>
      <c r="J3584" s="1" t="s">
        <v>50</v>
      </c>
      <c r="K3584" s="1" t="s">
        <v>50</v>
      </c>
      <c r="L3584" s="1" t="s">
        <v>50</v>
      </c>
      <c r="M3584" s="1" t="s">
        <v>50</v>
      </c>
      <c r="N3584" s="1" t="s">
        <v>51</v>
      </c>
      <c r="O3584" s="1" t="s">
        <v>50</v>
      </c>
      <c r="P3584" s="2"/>
      <c r="Q3584" s="1" t="s">
        <v>50</v>
      </c>
      <c r="T3584" s="1" t="s">
        <v>50</v>
      </c>
      <c r="X3584" s="1" t="s">
        <v>50</v>
      </c>
      <c r="Y3584" s="1" t="s">
        <v>50</v>
      </c>
      <c r="AA3584" s="1" t="s">
        <v>52</v>
      </c>
      <c r="AB3584" s="1" t="s">
        <v>24411</v>
      </c>
      <c r="AC3584" s="1" t="s">
        <v>24412</v>
      </c>
      <c r="AD3584" s="1" t="s">
        <v>3564</v>
      </c>
      <c r="AE3584" s="1" t="s">
        <v>24413</v>
      </c>
      <c r="AF3584" s="1" t="s">
        <v>24414</v>
      </c>
      <c r="AG3584" t="b">
        <v>0</v>
      </c>
      <c r="AH3584">
        <v>5050</v>
      </c>
      <c r="AI3584">
        <v>516</v>
      </c>
      <c r="AJ3584">
        <v>127</v>
      </c>
      <c r="AK3584">
        <v>23158</v>
      </c>
      <c r="AL3584">
        <v>7173</v>
      </c>
      <c r="AM3584" s="2">
        <v>40969.780428240738</v>
      </c>
      <c r="AN3584" t="b">
        <v>1</v>
      </c>
      <c r="AO3584" s="1" t="s">
        <v>24414</v>
      </c>
      <c r="AP3584" s="1" t="s">
        <v>24415</v>
      </c>
      <c r="AQ3584" s="1" t="s">
        <v>50</v>
      </c>
      <c r="AR3584" s="1" t="s">
        <v>24416</v>
      </c>
      <c r="AS3584" s="1" t="s">
        <v>90</v>
      </c>
      <c r="AT3584" s="1" t="s">
        <v>24417</v>
      </c>
    </row>
    <row r="3585" spans="1:46" x14ac:dyDescent="0.35">
      <c r="A3585" s="2">
        <v>44049.16646990741</v>
      </c>
      <c r="B3585" s="1" t="s">
        <v>24418</v>
      </c>
      <c r="C3585" s="1" t="s">
        <v>535</v>
      </c>
      <c r="D3585" s="1" t="s">
        <v>60</v>
      </c>
      <c r="E3585" s="1" t="s">
        <v>50</v>
      </c>
      <c r="F3585" t="b">
        <v>0</v>
      </c>
      <c r="G3585" t="b">
        <v>1</v>
      </c>
      <c r="H3585">
        <v>0</v>
      </c>
      <c r="I3585">
        <v>122377</v>
      </c>
      <c r="J3585" s="1" t="s">
        <v>50</v>
      </c>
      <c r="K3585" s="1" t="s">
        <v>50</v>
      </c>
      <c r="L3585" s="1" t="s">
        <v>50</v>
      </c>
      <c r="M3585" s="1" t="s">
        <v>536</v>
      </c>
      <c r="N3585" s="1" t="s">
        <v>51</v>
      </c>
      <c r="O3585" s="1" t="s">
        <v>535</v>
      </c>
      <c r="P3585" s="2">
        <v>44047.81287037037</v>
      </c>
      <c r="Q3585" s="1" t="s">
        <v>48</v>
      </c>
      <c r="R3585">
        <v>293139</v>
      </c>
      <c r="S3585">
        <v>122377</v>
      </c>
      <c r="T3585" s="1" t="s">
        <v>536</v>
      </c>
      <c r="U3585">
        <v>3291</v>
      </c>
      <c r="V3585">
        <v>236</v>
      </c>
      <c r="W3585">
        <v>48040</v>
      </c>
      <c r="X3585" s="1" t="s">
        <v>538</v>
      </c>
      <c r="Y3585" s="1" t="s">
        <v>539</v>
      </c>
      <c r="Z3585" t="b">
        <v>0</v>
      </c>
      <c r="AA3585" s="1" t="s">
        <v>52</v>
      </c>
      <c r="AB3585" s="1" t="s">
        <v>24419</v>
      </c>
      <c r="AC3585" s="1" t="s">
        <v>24420</v>
      </c>
      <c r="AD3585" s="1" t="s">
        <v>24421</v>
      </c>
      <c r="AE3585" s="1" t="s">
        <v>24422</v>
      </c>
      <c r="AF3585" s="1" t="s">
        <v>50</v>
      </c>
      <c r="AG3585" t="b">
        <v>0</v>
      </c>
      <c r="AH3585">
        <v>315</v>
      </c>
      <c r="AI3585">
        <v>601</v>
      </c>
      <c r="AJ3585">
        <v>1</v>
      </c>
      <c r="AK3585">
        <v>3373</v>
      </c>
      <c r="AL3585">
        <v>106856</v>
      </c>
      <c r="AM3585" s="2">
        <v>43256.731550925928</v>
      </c>
      <c r="AN3585" t="b">
        <v>0</v>
      </c>
      <c r="AO3585" s="1" t="s">
        <v>50</v>
      </c>
      <c r="AP3585" s="1" t="s">
        <v>50</v>
      </c>
      <c r="AQ3585" s="1" t="s">
        <v>50</v>
      </c>
      <c r="AR3585" s="1" t="s">
        <v>24423</v>
      </c>
      <c r="AS3585" s="1" t="s">
        <v>50</v>
      </c>
      <c r="AT3585" s="1" t="s">
        <v>24424</v>
      </c>
    </row>
    <row r="3586" spans="1:46" x14ac:dyDescent="0.35">
      <c r="A3586" s="2">
        <v>44049.16646990741</v>
      </c>
      <c r="B3586" s="1" t="s">
        <v>8217</v>
      </c>
      <c r="C3586" s="1" t="s">
        <v>4392</v>
      </c>
      <c r="D3586" s="1" t="s">
        <v>60</v>
      </c>
      <c r="E3586" s="1" t="s">
        <v>50</v>
      </c>
      <c r="F3586" t="b">
        <v>0</v>
      </c>
      <c r="G3586" t="b">
        <v>1</v>
      </c>
      <c r="H3586">
        <v>0</v>
      </c>
      <c r="I3586">
        <v>11</v>
      </c>
      <c r="J3586" s="1" t="s">
        <v>50</v>
      </c>
      <c r="K3586" s="1" t="s">
        <v>50</v>
      </c>
      <c r="L3586" s="1" t="s">
        <v>50</v>
      </c>
      <c r="M3586" s="1" t="s">
        <v>4393</v>
      </c>
      <c r="N3586" s="1" t="s">
        <v>51</v>
      </c>
      <c r="O3586" s="1" t="s">
        <v>4392</v>
      </c>
      <c r="P3586" s="2">
        <v>44049.160532407404</v>
      </c>
      <c r="Q3586" s="1" t="s">
        <v>48</v>
      </c>
      <c r="R3586">
        <v>10</v>
      </c>
      <c r="S3586">
        <v>11</v>
      </c>
      <c r="T3586" s="1" t="s">
        <v>4394</v>
      </c>
      <c r="U3586">
        <v>53205</v>
      </c>
      <c r="V3586">
        <v>45318</v>
      </c>
      <c r="W3586">
        <v>160587</v>
      </c>
      <c r="X3586" s="1" t="s">
        <v>876</v>
      </c>
      <c r="Y3586" s="1" t="s">
        <v>4396</v>
      </c>
      <c r="Z3586" t="b">
        <v>0</v>
      </c>
      <c r="AA3586" s="1" t="s">
        <v>52</v>
      </c>
      <c r="AB3586" s="1" t="s">
        <v>24425</v>
      </c>
      <c r="AC3586" s="1" t="s">
        <v>8218</v>
      </c>
      <c r="AD3586" s="1" t="s">
        <v>8219</v>
      </c>
      <c r="AE3586" s="1" t="s">
        <v>8220</v>
      </c>
      <c r="AF3586" s="1" t="s">
        <v>24426</v>
      </c>
      <c r="AG3586" t="b">
        <v>0</v>
      </c>
      <c r="AH3586">
        <v>23212</v>
      </c>
      <c r="AI3586">
        <v>22132</v>
      </c>
      <c r="AJ3586">
        <v>9</v>
      </c>
      <c r="AK3586">
        <v>15179</v>
      </c>
      <c r="AL3586">
        <v>32707</v>
      </c>
      <c r="AM3586" s="2">
        <v>43843.649733796294</v>
      </c>
      <c r="AN3586" t="b">
        <v>0</v>
      </c>
      <c r="AO3586" s="1" t="s">
        <v>24426</v>
      </c>
      <c r="AP3586" s="1" t="s">
        <v>24427</v>
      </c>
      <c r="AQ3586" s="1" t="s">
        <v>50</v>
      </c>
      <c r="AR3586" s="1" t="s">
        <v>24428</v>
      </c>
      <c r="AS3586" s="1" t="s">
        <v>50</v>
      </c>
      <c r="AT3586" s="1" t="s">
        <v>24429</v>
      </c>
    </row>
    <row r="3587" spans="1:46" x14ac:dyDescent="0.35">
      <c r="A3587" s="2">
        <v>44049.153078703705</v>
      </c>
      <c r="B3587" s="1" t="s">
        <v>24430</v>
      </c>
      <c r="C3587" s="1" t="s">
        <v>294</v>
      </c>
      <c r="D3587" s="1" t="s">
        <v>686</v>
      </c>
      <c r="E3587" s="1" t="s">
        <v>50</v>
      </c>
      <c r="F3587" t="b">
        <v>0</v>
      </c>
      <c r="G3587" t="b">
        <v>1</v>
      </c>
      <c r="H3587">
        <v>0</v>
      </c>
      <c r="I3587">
        <v>444</v>
      </c>
      <c r="J3587" s="1" t="s">
        <v>50</v>
      </c>
      <c r="K3587" s="1" t="s">
        <v>50</v>
      </c>
      <c r="L3587" s="1" t="s">
        <v>126</v>
      </c>
      <c r="M3587" s="1" t="s">
        <v>295</v>
      </c>
      <c r="N3587" s="1" t="s">
        <v>51</v>
      </c>
      <c r="O3587" s="1" t="s">
        <v>294</v>
      </c>
      <c r="P3587" s="2">
        <v>44049.130057870374</v>
      </c>
      <c r="Q3587" s="1" t="s">
        <v>48</v>
      </c>
      <c r="R3587">
        <v>807</v>
      </c>
      <c r="S3587">
        <v>444</v>
      </c>
      <c r="T3587" s="1" t="s">
        <v>295</v>
      </c>
      <c r="U3587">
        <v>249809</v>
      </c>
      <c r="V3587">
        <v>5142</v>
      </c>
      <c r="W3587">
        <v>23257</v>
      </c>
      <c r="X3587" s="1" t="s">
        <v>297</v>
      </c>
      <c r="Y3587" s="1" t="s">
        <v>298</v>
      </c>
      <c r="Z3587" t="b">
        <v>1</v>
      </c>
      <c r="AA3587" s="1" t="s">
        <v>52</v>
      </c>
      <c r="AB3587" s="1" t="s">
        <v>24431</v>
      </c>
      <c r="AC3587" s="1" t="s">
        <v>24432</v>
      </c>
      <c r="AD3587" s="1" t="s">
        <v>1090</v>
      </c>
      <c r="AE3587" s="1" t="s">
        <v>50</v>
      </c>
      <c r="AF3587" s="1" t="s">
        <v>50</v>
      </c>
      <c r="AG3587" t="b">
        <v>0</v>
      </c>
      <c r="AH3587">
        <v>179</v>
      </c>
      <c r="AI3587">
        <v>684</v>
      </c>
      <c r="AJ3587">
        <v>3</v>
      </c>
      <c r="AK3587">
        <v>248548</v>
      </c>
      <c r="AL3587">
        <v>91102</v>
      </c>
      <c r="AM3587" s="2">
        <v>42371.744953703703</v>
      </c>
      <c r="AN3587" t="b">
        <v>0</v>
      </c>
      <c r="AO3587" s="1" t="s">
        <v>50</v>
      </c>
      <c r="AP3587" s="1" t="s">
        <v>50</v>
      </c>
      <c r="AQ3587" s="1" t="s">
        <v>50</v>
      </c>
      <c r="AR3587" s="1" t="s">
        <v>50</v>
      </c>
      <c r="AS3587" s="1" t="s">
        <v>50</v>
      </c>
      <c r="AT3587" s="1" t="s">
        <v>123</v>
      </c>
    </row>
    <row r="3588" spans="1:46" x14ac:dyDescent="0.35">
      <c r="A3588" s="2">
        <v>44049.154641203706</v>
      </c>
      <c r="B3588" s="1" t="s">
        <v>24430</v>
      </c>
      <c r="C3588" s="1" t="s">
        <v>14214</v>
      </c>
      <c r="D3588" s="1" t="s">
        <v>686</v>
      </c>
      <c r="E3588" s="1" t="s">
        <v>50</v>
      </c>
      <c r="F3588" t="b">
        <v>0</v>
      </c>
      <c r="G3588" t="b">
        <v>1</v>
      </c>
      <c r="H3588">
        <v>0</v>
      </c>
      <c r="I3588">
        <v>22</v>
      </c>
      <c r="J3588" s="1" t="s">
        <v>50</v>
      </c>
      <c r="K3588" s="1" t="s">
        <v>50</v>
      </c>
      <c r="L3588" s="1" t="s">
        <v>50</v>
      </c>
      <c r="M3588" s="1" t="s">
        <v>11450</v>
      </c>
      <c r="N3588" s="1" t="s">
        <v>51</v>
      </c>
      <c r="O3588" s="1" t="s">
        <v>14214</v>
      </c>
      <c r="P3588" s="2">
        <v>44049.13244212963</v>
      </c>
      <c r="Q3588" s="1" t="s">
        <v>266</v>
      </c>
      <c r="R3588">
        <v>10</v>
      </c>
      <c r="S3588">
        <v>22</v>
      </c>
      <c r="T3588" s="1" t="s">
        <v>11450</v>
      </c>
      <c r="U3588">
        <v>475939</v>
      </c>
      <c r="V3588">
        <v>999</v>
      </c>
      <c r="W3588">
        <v>224059</v>
      </c>
      <c r="X3588" s="1" t="s">
        <v>813</v>
      </c>
      <c r="Y3588" s="1" t="s">
        <v>11451</v>
      </c>
      <c r="Z3588" t="b">
        <v>1</v>
      </c>
      <c r="AA3588" s="1" t="s">
        <v>52</v>
      </c>
      <c r="AB3588" s="1" t="s">
        <v>24433</v>
      </c>
      <c r="AC3588" s="1" t="s">
        <v>24432</v>
      </c>
      <c r="AD3588" s="1" t="s">
        <v>1090</v>
      </c>
      <c r="AE3588" s="1" t="s">
        <v>50</v>
      </c>
      <c r="AF3588" s="1" t="s">
        <v>50</v>
      </c>
      <c r="AG3588" t="b">
        <v>0</v>
      </c>
      <c r="AH3588">
        <v>179</v>
      </c>
      <c r="AI3588">
        <v>684</v>
      </c>
      <c r="AJ3588">
        <v>3</v>
      </c>
      <c r="AK3588">
        <v>248548</v>
      </c>
      <c r="AL3588">
        <v>91102</v>
      </c>
      <c r="AM3588" s="2">
        <v>42371.744953703703</v>
      </c>
      <c r="AN3588" t="b">
        <v>0</v>
      </c>
      <c r="AO3588" s="1" t="s">
        <v>50</v>
      </c>
      <c r="AP3588" s="1" t="s">
        <v>50</v>
      </c>
      <c r="AQ3588" s="1" t="s">
        <v>50</v>
      </c>
      <c r="AR3588" s="1" t="s">
        <v>50</v>
      </c>
      <c r="AS3588" s="1" t="s">
        <v>50</v>
      </c>
      <c r="AT3588" s="1" t="s">
        <v>123</v>
      </c>
    </row>
    <row r="3589" spans="1:46" x14ac:dyDescent="0.35">
      <c r="A3589" s="2">
        <v>44049.160833333335</v>
      </c>
      <c r="B3589" s="1" t="s">
        <v>24430</v>
      </c>
      <c r="C3589" s="1" t="s">
        <v>20299</v>
      </c>
      <c r="D3589" s="1" t="s">
        <v>686</v>
      </c>
      <c r="E3589" s="1" t="s">
        <v>50</v>
      </c>
      <c r="F3589" t="b">
        <v>0</v>
      </c>
      <c r="G3589" t="b">
        <v>1</v>
      </c>
      <c r="H3589">
        <v>0</v>
      </c>
      <c r="I3589">
        <v>6</v>
      </c>
      <c r="J3589" s="1" t="s">
        <v>50</v>
      </c>
      <c r="K3589" s="1" t="s">
        <v>50</v>
      </c>
      <c r="L3589" s="1" t="s">
        <v>50</v>
      </c>
      <c r="M3589" s="1" t="s">
        <v>20300</v>
      </c>
      <c r="N3589" s="1" t="s">
        <v>51</v>
      </c>
      <c r="O3589" s="1" t="s">
        <v>20299</v>
      </c>
      <c r="P3589" s="2">
        <v>44049.140289351853</v>
      </c>
      <c r="Q3589" s="1" t="s">
        <v>60</v>
      </c>
      <c r="R3589">
        <v>7</v>
      </c>
      <c r="S3589">
        <v>6</v>
      </c>
      <c r="T3589" s="1" t="s">
        <v>20300</v>
      </c>
      <c r="U3589">
        <v>24159</v>
      </c>
      <c r="V3589">
        <v>22203</v>
      </c>
      <c r="W3589">
        <v>53477</v>
      </c>
      <c r="X3589" s="1" t="s">
        <v>10957</v>
      </c>
      <c r="Y3589" s="1" t="s">
        <v>20301</v>
      </c>
      <c r="Z3589" t="b">
        <v>0</v>
      </c>
      <c r="AA3589" s="1" t="s">
        <v>52</v>
      </c>
      <c r="AB3589" s="1" t="s">
        <v>24434</v>
      </c>
      <c r="AC3589" s="1" t="s">
        <v>24432</v>
      </c>
      <c r="AD3589" s="1" t="s">
        <v>1090</v>
      </c>
      <c r="AE3589" s="1" t="s">
        <v>50</v>
      </c>
      <c r="AF3589" s="1" t="s">
        <v>50</v>
      </c>
      <c r="AG3589" t="b">
        <v>0</v>
      </c>
      <c r="AH3589">
        <v>179</v>
      </c>
      <c r="AI3589">
        <v>684</v>
      </c>
      <c r="AJ3589">
        <v>3</v>
      </c>
      <c r="AK3589">
        <v>248548</v>
      </c>
      <c r="AL3589">
        <v>91102</v>
      </c>
      <c r="AM3589" s="2">
        <v>42371.744953703703</v>
      </c>
      <c r="AN3589" t="b">
        <v>0</v>
      </c>
      <c r="AO3589" s="1" t="s">
        <v>50</v>
      </c>
      <c r="AP3589" s="1" t="s">
        <v>50</v>
      </c>
      <c r="AQ3589" s="1" t="s">
        <v>50</v>
      </c>
      <c r="AR3589" s="1" t="s">
        <v>50</v>
      </c>
      <c r="AS3589" s="1" t="s">
        <v>50</v>
      </c>
      <c r="AT3589" s="1" t="s">
        <v>123</v>
      </c>
    </row>
    <row r="3590" spans="1:46" x14ac:dyDescent="0.35">
      <c r="A3590" s="2">
        <v>44049.163449074076</v>
      </c>
      <c r="B3590" s="1" t="s">
        <v>24430</v>
      </c>
      <c r="C3590" s="1" t="s">
        <v>24435</v>
      </c>
      <c r="D3590" s="1" t="s">
        <v>686</v>
      </c>
      <c r="E3590" s="1" t="s">
        <v>50</v>
      </c>
      <c r="F3590" t="b">
        <v>0</v>
      </c>
      <c r="G3590" t="b">
        <v>1</v>
      </c>
      <c r="H3590">
        <v>0</v>
      </c>
      <c r="I3590">
        <v>4</v>
      </c>
      <c r="J3590" s="1" t="s">
        <v>50</v>
      </c>
      <c r="K3590" s="1" t="s">
        <v>50</v>
      </c>
      <c r="L3590" s="1" t="s">
        <v>50</v>
      </c>
      <c r="M3590" s="1" t="s">
        <v>3028</v>
      </c>
      <c r="N3590" s="1" t="s">
        <v>51</v>
      </c>
      <c r="O3590" s="1" t="s">
        <v>24435</v>
      </c>
      <c r="P3590" s="2">
        <v>44049.143078703702</v>
      </c>
      <c r="Q3590" s="1" t="s">
        <v>266</v>
      </c>
      <c r="R3590">
        <v>1</v>
      </c>
      <c r="S3590">
        <v>4</v>
      </c>
      <c r="T3590" s="1" t="s">
        <v>3028</v>
      </c>
      <c r="U3590">
        <v>301503</v>
      </c>
      <c r="V3590">
        <v>1824</v>
      </c>
      <c r="W3590">
        <v>198845</v>
      </c>
      <c r="X3590" s="1" t="s">
        <v>3029</v>
      </c>
      <c r="Y3590" s="1" t="s">
        <v>3030</v>
      </c>
      <c r="Z3590" t="b">
        <v>1</v>
      </c>
      <c r="AA3590" s="1" t="s">
        <v>52</v>
      </c>
      <c r="AB3590" s="1" t="s">
        <v>24436</v>
      </c>
      <c r="AC3590" s="1" t="s">
        <v>24432</v>
      </c>
      <c r="AD3590" s="1" t="s">
        <v>1090</v>
      </c>
      <c r="AE3590" s="1" t="s">
        <v>50</v>
      </c>
      <c r="AF3590" s="1" t="s">
        <v>50</v>
      </c>
      <c r="AG3590" t="b">
        <v>0</v>
      </c>
      <c r="AH3590">
        <v>179</v>
      </c>
      <c r="AI3590">
        <v>684</v>
      </c>
      <c r="AJ3590">
        <v>3</v>
      </c>
      <c r="AK3590">
        <v>248548</v>
      </c>
      <c r="AL3590">
        <v>91102</v>
      </c>
      <c r="AM3590" s="2">
        <v>42371.744953703703</v>
      </c>
      <c r="AN3590" t="b">
        <v>0</v>
      </c>
      <c r="AO3590" s="1" t="s">
        <v>50</v>
      </c>
      <c r="AP3590" s="1" t="s">
        <v>50</v>
      </c>
      <c r="AQ3590" s="1" t="s">
        <v>50</v>
      </c>
      <c r="AR3590" s="1" t="s">
        <v>50</v>
      </c>
      <c r="AS3590" s="1" t="s">
        <v>50</v>
      </c>
      <c r="AT3590" s="1" t="s">
        <v>123</v>
      </c>
    </row>
    <row r="3591" spans="1:46" x14ac:dyDescent="0.35">
      <c r="A3591" s="2">
        <v>44049.16646990741</v>
      </c>
      <c r="B3591" s="1" t="s">
        <v>24430</v>
      </c>
      <c r="C3591" s="1" t="s">
        <v>18794</v>
      </c>
      <c r="D3591" s="1" t="s">
        <v>686</v>
      </c>
      <c r="E3591" s="1" t="s">
        <v>50</v>
      </c>
      <c r="F3591" t="b">
        <v>0</v>
      </c>
      <c r="G3591" t="b">
        <v>1</v>
      </c>
      <c r="H3591">
        <v>0</v>
      </c>
      <c r="I3591">
        <v>11</v>
      </c>
      <c r="J3591" s="1" t="s">
        <v>50</v>
      </c>
      <c r="K3591" s="1" t="s">
        <v>50</v>
      </c>
      <c r="L3591" s="1" t="s">
        <v>50</v>
      </c>
      <c r="M3591" s="1" t="s">
        <v>18795</v>
      </c>
      <c r="N3591" s="1" t="s">
        <v>51</v>
      </c>
      <c r="O3591" s="1" t="s">
        <v>18794</v>
      </c>
      <c r="P3591" s="2">
        <v>44049.13380787037</v>
      </c>
      <c r="Q3591" s="1" t="s">
        <v>81</v>
      </c>
      <c r="R3591">
        <v>5</v>
      </c>
      <c r="S3591">
        <v>11</v>
      </c>
      <c r="T3591" s="1" t="s">
        <v>18796</v>
      </c>
      <c r="U3591">
        <v>12159</v>
      </c>
      <c r="V3591">
        <v>12962</v>
      </c>
      <c r="W3591">
        <v>152635</v>
      </c>
      <c r="X3591" s="1" t="s">
        <v>50</v>
      </c>
      <c r="Y3591" s="1" t="s">
        <v>18797</v>
      </c>
      <c r="Z3591" t="b">
        <v>0</v>
      </c>
      <c r="AA3591" s="1" t="s">
        <v>52</v>
      </c>
      <c r="AB3591" s="1" t="s">
        <v>24437</v>
      </c>
      <c r="AC3591" s="1" t="s">
        <v>24432</v>
      </c>
      <c r="AD3591" s="1" t="s">
        <v>1090</v>
      </c>
      <c r="AE3591" s="1" t="s">
        <v>50</v>
      </c>
      <c r="AF3591" s="1" t="s">
        <v>50</v>
      </c>
      <c r="AG3591" t="b">
        <v>0</v>
      </c>
      <c r="AH3591">
        <v>179</v>
      </c>
      <c r="AI3591">
        <v>684</v>
      </c>
      <c r="AJ3591">
        <v>3</v>
      </c>
      <c r="AK3591">
        <v>248548</v>
      </c>
      <c r="AL3591">
        <v>91102</v>
      </c>
      <c r="AM3591" s="2">
        <v>42371.744953703703</v>
      </c>
      <c r="AN3591" t="b">
        <v>0</v>
      </c>
      <c r="AO3591" s="1" t="s">
        <v>50</v>
      </c>
      <c r="AP3591" s="1" t="s">
        <v>50</v>
      </c>
      <c r="AQ3591" s="1" t="s">
        <v>50</v>
      </c>
      <c r="AR3591" s="1" t="s">
        <v>50</v>
      </c>
      <c r="AS3591" s="1" t="s">
        <v>50</v>
      </c>
      <c r="AT3591" s="1" t="s">
        <v>123</v>
      </c>
    </row>
    <row r="3592" spans="1:46" x14ac:dyDescent="0.35">
      <c r="A3592" s="2">
        <v>44049.151504629626</v>
      </c>
      <c r="B3592" s="1" t="s">
        <v>24430</v>
      </c>
      <c r="C3592" s="1" t="s">
        <v>24438</v>
      </c>
      <c r="D3592" s="1" t="s">
        <v>686</v>
      </c>
      <c r="E3592" s="1" t="s">
        <v>50</v>
      </c>
      <c r="F3592" t="b">
        <v>0</v>
      </c>
      <c r="G3592" t="b">
        <v>1</v>
      </c>
      <c r="H3592">
        <v>0</v>
      </c>
      <c r="I3592">
        <v>6</v>
      </c>
      <c r="J3592" s="1" t="s">
        <v>50</v>
      </c>
      <c r="K3592" s="1" t="s">
        <v>50</v>
      </c>
      <c r="L3592" s="1" t="s">
        <v>50</v>
      </c>
      <c r="M3592" s="1" t="s">
        <v>20300</v>
      </c>
      <c r="N3592" s="1" t="s">
        <v>51</v>
      </c>
      <c r="O3592" s="1" t="s">
        <v>24438</v>
      </c>
      <c r="P3592" s="2">
        <v>44049.127928240741</v>
      </c>
      <c r="Q3592" s="1" t="s">
        <v>60</v>
      </c>
      <c r="R3592">
        <v>8</v>
      </c>
      <c r="S3592">
        <v>6</v>
      </c>
      <c r="T3592" s="1" t="s">
        <v>20300</v>
      </c>
      <c r="U3592">
        <v>24159</v>
      </c>
      <c r="V3592">
        <v>22203</v>
      </c>
      <c r="W3592">
        <v>53477</v>
      </c>
      <c r="X3592" s="1" t="s">
        <v>10957</v>
      </c>
      <c r="Y3592" s="1" t="s">
        <v>20301</v>
      </c>
      <c r="Z3592" t="b">
        <v>0</v>
      </c>
      <c r="AA3592" s="1" t="s">
        <v>52</v>
      </c>
      <c r="AB3592" s="1" t="s">
        <v>24439</v>
      </c>
      <c r="AC3592" s="1" t="s">
        <v>24432</v>
      </c>
      <c r="AD3592" s="1" t="s">
        <v>1090</v>
      </c>
      <c r="AE3592" s="1" t="s">
        <v>50</v>
      </c>
      <c r="AF3592" s="1" t="s">
        <v>50</v>
      </c>
      <c r="AG3592" t="b">
        <v>0</v>
      </c>
      <c r="AH3592">
        <v>179</v>
      </c>
      <c r="AI3592">
        <v>684</v>
      </c>
      <c r="AJ3592">
        <v>3</v>
      </c>
      <c r="AK3592">
        <v>248548</v>
      </c>
      <c r="AL3592">
        <v>91102</v>
      </c>
      <c r="AM3592" s="2">
        <v>42371.744953703703</v>
      </c>
      <c r="AN3592" t="b">
        <v>0</v>
      </c>
      <c r="AO3592" s="1" t="s">
        <v>50</v>
      </c>
      <c r="AP3592" s="1" t="s">
        <v>50</v>
      </c>
      <c r="AQ3592" s="1" t="s">
        <v>50</v>
      </c>
      <c r="AR3592" s="1" t="s">
        <v>50</v>
      </c>
      <c r="AS3592" s="1" t="s">
        <v>50</v>
      </c>
      <c r="AT3592" s="1" t="s">
        <v>123</v>
      </c>
    </row>
    <row r="3593" spans="1:46" x14ac:dyDescent="0.35">
      <c r="A3593" s="2">
        <v>44049.164444444446</v>
      </c>
      <c r="B3593" s="1" t="s">
        <v>24430</v>
      </c>
      <c r="C3593" s="1" t="s">
        <v>23992</v>
      </c>
      <c r="D3593" s="1" t="s">
        <v>686</v>
      </c>
      <c r="E3593" s="1" t="s">
        <v>50</v>
      </c>
      <c r="F3593" t="b">
        <v>0</v>
      </c>
      <c r="G3593" t="b">
        <v>1</v>
      </c>
      <c r="H3593">
        <v>0</v>
      </c>
      <c r="I3593">
        <v>18</v>
      </c>
      <c r="J3593" s="1" t="s">
        <v>50</v>
      </c>
      <c r="K3593" s="1" t="s">
        <v>50</v>
      </c>
      <c r="L3593" s="1" t="s">
        <v>50</v>
      </c>
      <c r="M3593" s="1" t="s">
        <v>23993</v>
      </c>
      <c r="N3593" s="1" t="s">
        <v>51</v>
      </c>
      <c r="O3593" s="1" t="s">
        <v>23992</v>
      </c>
      <c r="P3593" s="2">
        <v>44049.143888888888</v>
      </c>
      <c r="Q3593" s="1" t="s">
        <v>60</v>
      </c>
      <c r="R3593">
        <v>26</v>
      </c>
      <c r="S3593">
        <v>18</v>
      </c>
      <c r="T3593" s="1" t="s">
        <v>23994</v>
      </c>
      <c r="U3593">
        <v>853</v>
      </c>
      <c r="V3593">
        <v>196</v>
      </c>
      <c r="W3593">
        <v>101690</v>
      </c>
      <c r="X3593" s="1" t="s">
        <v>50</v>
      </c>
      <c r="Y3593" s="1" t="s">
        <v>23995</v>
      </c>
      <c r="Z3593" t="b">
        <v>0</v>
      </c>
      <c r="AA3593" s="1" t="s">
        <v>52</v>
      </c>
      <c r="AB3593" s="1" t="s">
        <v>24440</v>
      </c>
      <c r="AC3593" s="1" t="s">
        <v>24432</v>
      </c>
      <c r="AD3593" s="1" t="s">
        <v>1090</v>
      </c>
      <c r="AE3593" s="1" t="s">
        <v>50</v>
      </c>
      <c r="AF3593" s="1" t="s">
        <v>50</v>
      </c>
      <c r="AG3593" t="b">
        <v>0</v>
      </c>
      <c r="AH3593">
        <v>179</v>
      </c>
      <c r="AI3593">
        <v>684</v>
      </c>
      <c r="AJ3593">
        <v>3</v>
      </c>
      <c r="AK3593">
        <v>248548</v>
      </c>
      <c r="AL3593">
        <v>91102</v>
      </c>
      <c r="AM3593" s="2">
        <v>42371.744953703703</v>
      </c>
      <c r="AN3593" t="b">
        <v>0</v>
      </c>
      <c r="AO3593" s="1" t="s">
        <v>50</v>
      </c>
      <c r="AP3593" s="1" t="s">
        <v>50</v>
      </c>
      <c r="AQ3593" s="1" t="s">
        <v>50</v>
      </c>
      <c r="AR3593" s="1" t="s">
        <v>50</v>
      </c>
      <c r="AS3593" s="1" t="s">
        <v>50</v>
      </c>
      <c r="AT3593" s="1" t="s">
        <v>123</v>
      </c>
    </row>
    <row r="3594" spans="1:46" x14ac:dyDescent="0.35">
      <c r="A3594" s="2">
        <v>44049.16646990741</v>
      </c>
      <c r="B3594" s="1" t="s">
        <v>14670</v>
      </c>
      <c r="C3594" s="1" t="s">
        <v>14669</v>
      </c>
      <c r="D3594" s="1" t="s">
        <v>60</v>
      </c>
      <c r="E3594" s="1" t="s">
        <v>50</v>
      </c>
      <c r="F3594" t="b">
        <v>0</v>
      </c>
      <c r="G3594" t="b">
        <v>0</v>
      </c>
      <c r="H3594">
        <v>6</v>
      </c>
      <c r="I3594">
        <v>2</v>
      </c>
      <c r="J3594" s="1" t="s">
        <v>50</v>
      </c>
      <c r="K3594" s="1" t="s">
        <v>50</v>
      </c>
      <c r="L3594" s="1" t="s">
        <v>50</v>
      </c>
      <c r="M3594" s="1" t="s">
        <v>50</v>
      </c>
      <c r="N3594" s="1" t="s">
        <v>51</v>
      </c>
      <c r="O3594" s="1" t="s">
        <v>50</v>
      </c>
      <c r="P3594" s="2"/>
      <c r="Q3594" s="1" t="s">
        <v>50</v>
      </c>
      <c r="T3594" s="1" t="s">
        <v>50</v>
      </c>
      <c r="X3594" s="1" t="s">
        <v>50</v>
      </c>
      <c r="Y3594" s="1" t="s">
        <v>50</v>
      </c>
      <c r="AA3594" s="1" t="s">
        <v>52</v>
      </c>
      <c r="AB3594" s="1" t="s">
        <v>24441</v>
      </c>
      <c r="AC3594" s="1" t="s">
        <v>14671</v>
      </c>
      <c r="AD3594" s="1" t="s">
        <v>50</v>
      </c>
      <c r="AE3594" s="1" t="s">
        <v>14672</v>
      </c>
      <c r="AF3594" s="1" t="s">
        <v>50</v>
      </c>
      <c r="AG3594" t="b">
        <v>0</v>
      </c>
      <c r="AH3594">
        <v>484</v>
      </c>
      <c r="AI3594">
        <v>560</v>
      </c>
      <c r="AJ3594">
        <v>0</v>
      </c>
      <c r="AK3594">
        <v>4871</v>
      </c>
      <c r="AL3594">
        <v>16518</v>
      </c>
      <c r="AM3594" s="2">
        <v>42283.619108796294</v>
      </c>
      <c r="AN3594" t="b">
        <v>0</v>
      </c>
      <c r="AO3594" s="1" t="s">
        <v>50</v>
      </c>
      <c r="AP3594" s="1" t="s">
        <v>50</v>
      </c>
      <c r="AQ3594" s="1" t="s">
        <v>50</v>
      </c>
      <c r="AR3594" s="1" t="s">
        <v>24442</v>
      </c>
      <c r="AS3594" s="1" t="s">
        <v>90</v>
      </c>
      <c r="AT3594" s="1" t="s">
        <v>24443</v>
      </c>
    </row>
    <row r="3595" spans="1:46" x14ac:dyDescent="0.35">
      <c r="A3595" s="2">
        <v>44049.16646990741</v>
      </c>
      <c r="B3595" s="1" t="s">
        <v>24444</v>
      </c>
      <c r="C3595" s="1" t="s">
        <v>23959</v>
      </c>
      <c r="D3595" s="1" t="s">
        <v>175</v>
      </c>
      <c r="E3595" s="1" t="s">
        <v>50</v>
      </c>
      <c r="F3595" t="b">
        <v>0</v>
      </c>
      <c r="G3595" t="b">
        <v>1</v>
      </c>
      <c r="H3595">
        <v>0</v>
      </c>
      <c r="I3595">
        <v>2</v>
      </c>
      <c r="J3595" s="1" t="s">
        <v>50</v>
      </c>
      <c r="K3595" s="1" t="s">
        <v>50</v>
      </c>
      <c r="L3595" s="1" t="s">
        <v>9653</v>
      </c>
      <c r="M3595" s="1" t="s">
        <v>23960</v>
      </c>
      <c r="N3595" s="1" t="s">
        <v>51</v>
      </c>
      <c r="O3595" s="1" t="s">
        <v>23959</v>
      </c>
      <c r="P3595" s="2">
        <v>44049.166087962964</v>
      </c>
      <c r="Q3595" s="1" t="s">
        <v>175</v>
      </c>
      <c r="R3595">
        <v>0</v>
      </c>
      <c r="S3595">
        <v>2</v>
      </c>
      <c r="T3595" s="1" t="s">
        <v>23960</v>
      </c>
      <c r="U3595">
        <v>10820</v>
      </c>
      <c r="V3595">
        <v>630</v>
      </c>
      <c r="W3595">
        <v>21025</v>
      </c>
      <c r="X3595" s="1" t="s">
        <v>15010</v>
      </c>
      <c r="Y3595" s="1" t="s">
        <v>23962</v>
      </c>
      <c r="Z3595" t="b">
        <v>0</v>
      </c>
      <c r="AA3595" s="1" t="s">
        <v>52</v>
      </c>
      <c r="AB3595" s="1" t="s">
        <v>24445</v>
      </c>
      <c r="AC3595" s="1" t="s">
        <v>24446</v>
      </c>
      <c r="AD3595" s="1" t="s">
        <v>6809</v>
      </c>
      <c r="AE3595" s="1" t="s">
        <v>24447</v>
      </c>
      <c r="AF3595" s="1" t="s">
        <v>24448</v>
      </c>
      <c r="AG3595" t="b">
        <v>0</v>
      </c>
      <c r="AH3595">
        <v>1497</v>
      </c>
      <c r="AI3595">
        <v>602</v>
      </c>
      <c r="AJ3595">
        <v>29</v>
      </c>
      <c r="AK3595">
        <v>4204</v>
      </c>
      <c r="AL3595">
        <v>1229</v>
      </c>
      <c r="AM3595" s="2">
        <v>41179.123622685183</v>
      </c>
      <c r="AN3595" t="b">
        <v>0</v>
      </c>
      <c r="AO3595" s="1" t="s">
        <v>24448</v>
      </c>
      <c r="AP3595" s="1" t="s">
        <v>24449</v>
      </c>
      <c r="AQ3595" s="1" t="s">
        <v>50</v>
      </c>
      <c r="AR3595" s="1" t="s">
        <v>24450</v>
      </c>
      <c r="AS3595" s="1" t="s">
        <v>90</v>
      </c>
      <c r="AT3595" s="1" t="s">
        <v>24451</v>
      </c>
    </row>
    <row r="3596" spans="1:46" x14ac:dyDescent="0.35">
      <c r="A3596" s="2">
        <v>44049.16646990741</v>
      </c>
      <c r="B3596" s="1" t="s">
        <v>24452</v>
      </c>
      <c r="C3596" s="1" t="s">
        <v>24453</v>
      </c>
      <c r="D3596" s="1" t="s">
        <v>81</v>
      </c>
      <c r="E3596" s="1" t="s">
        <v>50</v>
      </c>
      <c r="F3596" t="b">
        <v>1</v>
      </c>
      <c r="G3596" t="b">
        <v>0</v>
      </c>
      <c r="H3596">
        <v>0</v>
      </c>
      <c r="I3596">
        <v>0</v>
      </c>
      <c r="J3596" s="1" t="s">
        <v>50</v>
      </c>
      <c r="K3596" s="1" t="s">
        <v>50</v>
      </c>
      <c r="L3596" s="1" t="s">
        <v>24454</v>
      </c>
      <c r="M3596" s="1" t="s">
        <v>50</v>
      </c>
      <c r="N3596" s="1" t="s">
        <v>51</v>
      </c>
      <c r="O3596" s="1" t="s">
        <v>50</v>
      </c>
      <c r="P3596" s="2"/>
      <c r="Q3596" s="1" t="s">
        <v>50</v>
      </c>
      <c r="T3596" s="1" t="s">
        <v>50</v>
      </c>
      <c r="X3596" s="1" t="s">
        <v>50</v>
      </c>
      <c r="Y3596" s="1" t="s">
        <v>50</v>
      </c>
      <c r="AA3596" s="1" t="s">
        <v>52</v>
      </c>
      <c r="AB3596" s="1" t="s">
        <v>24459</v>
      </c>
      <c r="AC3596" s="1" t="s">
        <v>24457</v>
      </c>
      <c r="AD3596" s="1" t="s">
        <v>50</v>
      </c>
      <c r="AE3596" s="1" t="s">
        <v>24458</v>
      </c>
      <c r="AF3596" s="1" t="s">
        <v>50</v>
      </c>
      <c r="AG3596" t="b">
        <v>0</v>
      </c>
      <c r="AH3596">
        <v>240</v>
      </c>
      <c r="AI3596">
        <v>429</v>
      </c>
      <c r="AJ3596">
        <v>1</v>
      </c>
      <c r="AK3596">
        <v>32608</v>
      </c>
      <c r="AL3596">
        <v>5558</v>
      </c>
      <c r="AM3596" s="2">
        <v>41042.022696759261</v>
      </c>
      <c r="AN3596" t="b">
        <v>0</v>
      </c>
      <c r="AO3596" s="1" t="s">
        <v>50</v>
      </c>
      <c r="AP3596" s="1" t="s">
        <v>50</v>
      </c>
      <c r="AQ3596" s="1" t="s">
        <v>50</v>
      </c>
      <c r="AR3596" s="1" t="s">
        <v>24460</v>
      </c>
      <c r="AS3596" s="1" t="s">
        <v>90</v>
      </c>
      <c r="AT3596" s="1" t="s">
        <v>24461</v>
      </c>
    </row>
    <row r="3597" spans="1:46" x14ac:dyDescent="0.35">
      <c r="A3597" s="2">
        <v>44049.165682870371</v>
      </c>
      <c r="B3597" s="1" t="s">
        <v>24452</v>
      </c>
      <c r="C3597" s="1" t="s">
        <v>24456</v>
      </c>
      <c r="D3597" s="1" t="s">
        <v>81</v>
      </c>
      <c r="E3597" s="1" t="s">
        <v>50</v>
      </c>
      <c r="F3597" t="b">
        <v>0</v>
      </c>
      <c r="G3597" t="b">
        <v>0</v>
      </c>
      <c r="H3597">
        <v>0</v>
      </c>
      <c r="I3597">
        <v>0</v>
      </c>
      <c r="J3597" s="1" t="s">
        <v>50</v>
      </c>
      <c r="K3597" s="1" t="s">
        <v>50</v>
      </c>
      <c r="L3597" s="1" t="s">
        <v>24462</v>
      </c>
      <c r="M3597" s="1" t="s">
        <v>50</v>
      </c>
      <c r="N3597" s="1" t="s">
        <v>51</v>
      </c>
      <c r="O3597" s="1" t="s">
        <v>50</v>
      </c>
      <c r="P3597" s="2"/>
      <c r="Q3597" s="1" t="s">
        <v>50</v>
      </c>
      <c r="T3597" s="1" t="s">
        <v>50</v>
      </c>
      <c r="X3597" s="1" t="s">
        <v>50</v>
      </c>
      <c r="Y3597" s="1" t="s">
        <v>50</v>
      </c>
      <c r="AA3597" s="1" t="s">
        <v>52</v>
      </c>
      <c r="AB3597" s="1" t="s">
        <v>24455</v>
      </c>
      <c r="AC3597" s="1" t="s">
        <v>24457</v>
      </c>
      <c r="AD3597" s="1" t="s">
        <v>50</v>
      </c>
      <c r="AE3597" s="1" t="s">
        <v>24458</v>
      </c>
      <c r="AF3597" s="1" t="s">
        <v>50</v>
      </c>
      <c r="AG3597" t="b">
        <v>0</v>
      </c>
      <c r="AH3597">
        <v>240</v>
      </c>
      <c r="AI3597">
        <v>429</v>
      </c>
      <c r="AJ3597">
        <v>1</v>
      </c>
      <c r="AK3597">
        <v>32608</v>
      </c>
      <c r="AL3597">
        <v>5558</v>
      </c>
      <c r="AM3597" s="2">
        <v>41042.022696759261</v>
      </c>
      <c r="AN3597" t="b">
        <v>0</v>
      </c>
      <c r="AO3597" s="1" t="s">
        <v>50</v>
      </c>
      <c r="AP3597" s="1" t="s">
        <v>50</v>
      </c>
      <c r="AQ3597" s="1" t="s">
        <v>50</v>
      </c>
      <c r="AR3597" s="1" t="s">
        <v>24460</v>
      </c>
      <c r="AS3597" s="1" t="s">
        <v>90</v>
      </c>
      <c r="AT3597" s="1" t="s">
        <v>24461</v>
      </c>
    </row>
    <row r="3598" spans="1:46" x14ac:dyDescent="0.35">
      <c r="A3598" s="2">
        <v>44049.16646990741</v>
      </c>
      <c r="B3598" s="1" t="s">
        <v>24463</v>
      </c>
      <c r="C3598" s="1" t="s">
        <v>24464</v>
      </c>
      <c r="D3598" s="1" t="s">
        <v>48</v>
      </c>
      <c r="E3598" s="1" t="s">
        <v>50</v>
      </c>
      <c r="F3598" t="b">
        <v>0</v>
      </c>
      <c r="G3598" t="b">
        <v>1</v>
      </c>
      <c r="H3598">
        <v>0</v>
      </c>
      <c r="I3598">
        <v>25</v>
      </c>
      <c r="J3598" s="1" t="s">
        <v>50</v>
      </c>
      <c r="K3598" s="1" t="s">
        <v>50</v>
      </c>
      <c r="L3598" s="1" t="s">
        <v>50</v>
      </c>
      <c r="M3598" s="1" t="s">
        <v>5647</v>
      </c>
      <c r="N3598" s="1" t="s">
        <v>51</v>
      </c>
      <c r="O3598" s="1" t="s">
        <v>24464</v>
      </c>
      <c r="P3598" s="2">
        <v>44048.583611111113</v>
      </c>
      <c r="Q3598" s="1" t="s">
        <v>2218</v>
      </c>
      <c r="R3598">
        <v>56</v>
      </c>
      <c r="S3598">
        <v>25</v>
      </c>
      <c r="T3598" s="1" t="s">
        <v>5647</v>
      </c>
      <c r="U3598">
        <v>2960746</v>
      </c>
      <c r="V3598">
        <v>1185</v>
      </c>
      <c r="W3598">
        <v>237967</v>
      </c>
      <c r="X3598" s="1" t="s">
        <v>279</v>
      </c>
      <c r="Y3598" s="1" t="s">
        <v>5648</v>
      </c>
      <c r="Z3598" t="b">
        <v>1</v>
      </c>
      <c r="AA3598" s="1" t="s">
        <v>52</v>
      </c>
      <c r="AB3598" s="1" t="s">
        <v>24465</v>
      </c>
      <c r="AC3598" s="1" t="s">
        <v>24466</v>
      </c>
      <c r="AD3598" s="1" t="s">
        <v>24467</v>
      </c>
      <c r="AE3598" s="1" t="s">
        <v>24468</v>
      </c>
      <c r="AF3598" s="1" t="s">
        <v>50</v>
      </c>
      <c r="AG3598" t="b">
        <v>0</v>
      </c>
      <c r="AH3598">
        <v>6604</v>
      </c>
      <c r="AI3598">
        <v>1996</v>
      </c>
      <c r="AJ3598">
        <v>284</v>
      </c>
      <c r="AK3598">
        <v>94365</v>
      </c>
      <c r="AL3598">
        <v>15708</v>
      </c>
      <c r="AM3598" s="2">
        <v>40108.701284722221</v>
      </c>
      <c r="AN3598" t="b">
        <v>0</v>
      </c>
      <c r="AO3598" s="1" t="s">
        <v>50</v>
      </c>
      <c r="AP3598" s="1" t="s">
        <v>50</v>
      </c>
      <c r="AQ3598" s="1" t="s">
        <v>50</v>
      </c>
      <c r="AR3598" s="1" t="s">
        <v>24469</v>
      </c>
      <c r="AS3598" s="1" t="s">
        <v>1929</v>
      </c>
      <c r="AT3598" s="1" t="s">
        <v>24470</v>
      </c>
    </row>
    <row r="3599" spans="1:46" x14ac:dyDescent="0.35">
      <c r="A3599" s="2">
        <v>44049.16646990741</v>
      </c>
      <c r="B3599" s="1" t="s">
        <v>24471</v>
      </c>
      <c r="C3599" s="1" t="s">
        <v>365</v>
      </c>
      <c r="D3599" s="1" t="s">
        <v>48</v>
      </c>
      <c r="E3599" s="1" t="s">
        <v>50</v>
      </c>
      <c r="F3599" t="b">
        <v>0</v>
      </c>
      <c r="G3599" t="b">
        <v>1</v>
      </c>
      <c r="H3599">
        <v>0</v>
      </c>
      <c r="I3599">
        <v>3512</v>
      </c>
      <c r="J3599" s="1" t="s">
        <v>50</v>
      </c>
      <c r="K3599" s="1" t="s">
        <v>50</v>
      </c>
      <c r="L3599" s="1" t="s">
        <v>50</v>
      </c>
      <c r="M3599" s="1" t="s">
        <v>366</v>
      </c>
      <c r="N3599" s="1" t="s">
        <v>51</v>
      </c>
      <c r="O3599" s="1" t="s">
        <v>365</v>
      </c>
      <c r="P3599" s="2">
        <v>44049.015856481485</v>
      </c>
      <c r="Q3599" s="1" t="s">
        <v>81</v>
      </c>
      <c r="R3599">
        <v>14160</v>
      </c>
      <c r="S3599">
        <v>3512</v>
      </c>
      <c r="T3599" s="1" t="s">
        <v>366</v>
      </c>
      <c r="U3599">
        <v>1896223</v>
      </c>
      <c r="V3599">
        <v>5689</v>
      </c>
      <c r="W3599">
        <v>51544</v>
      </c>
      <c r="X3599" s="1" t="s">
        <v>367</v>
      </c>
      <c r="Y3599" s="1" t="s">
        <v>368</v>
      </c>
      <c r="Z3599" t="b">
        <v>1</v>
      </c>
      <c r="AA3599" s="1" t="s">
        <v>52</v>
      </c>
      <c r="AB3599" s="1" t="s">
        <v>24472</v>
      </c>
      <c r="AC3599" s="1" t="s">
        <v>24473</v>
      </c>
      <c r="AD3599" s="1" t="s">
        <v>24474</v>
      </c>
      <c r="AE3599" s="1" t="s">
        <v>24475</v>
      </c>
      <c r="AF3599" s="1" t="s">
        <v>50</v>
      </c>
      <c r="AG3599" t="b">
        <v>0</v>
      </c>
      <c r="AH3599">
        <v>149</v>
      </c>
      <c r="AI3599">
        <v>1895</v>
      </c>
      <c r="AJ3599">
        <v>1</v>
      </c>
      <c r="AK3599">
        <v>17327</v>
      </c>
      <c r="AL3599">
        <v>11525</v>
      </c>
      <c r="AM3599" s="2">
        <v>42992.743101851855</v>
      </c>
      <c r="AN3599" t="b">
        <v>0</v>
      </c>
      <c r="AO3599" s="1" t="s">
        <v>50</v>
      </c>
      <c r="AP3599" s="1" t="s">
        <v>50</v>
      </c>
      <c r="AQ3599" s="1" t="s">
        <v>50</v>
      </c>
      <c r="AR3599" s="1" t="s">
        <v>24476</v>
      </c>
      <c r="AS3599" s="1" t="s">
        <v>50</v>
      </c>
      <c r="AT3599" s="1" t="s">
        <v>24477</v>
      </c>
    </row>
    <row r="3600" spans="1:46" x14ac:dyDescent="0.35">
      <c r="A3600" s="2">
        <v>44049.16646990741</v>
      </c>
      <c r="B3600" s="1" t="s">
        <v>24093</v>
      </c>
      <c r="C3600" s="1" t="s">
        <v>24090</v>
      </c>
      <c r="D3600" s="1" t="s">
        <v>60</v>
      </c>
      <c r="E3600" s="1" t="s">
        <v>50</v>
      </c>
      <c r="F3600" t="b">
        <v>0</v>
      </c>
      <c r="G3600" t="b">
        <v>0</v>
      </c>
      <c r="H3600">
        <v>1</v>
      </c>
      <c r="I3600">
        <v>1</v>
      </c>
      <c r="J3600" s="1" t="s">
        <v>50</v>
      </c>
      <c r="K3600" s="1" t="s">
        <v>50</v>
      </c>
      <c r="L3600" s="1" t="s">
        <v>24478</v>
      </c>
      <c r="M3600" s="1" t="s">
        <v>24093</v>
      </c>
      <c r="N3600" s="1" t="s">
        <v>51</v>
      </c>
      <c r="O3600" s="1" t="s">
        <v>50</v>
      </c>
      <c r="P3600" s="2"/>
      <c r="Q3600" s="1" t="s">
        <v>50</v>
      </c>
      <c r="T3600" s="1" t="s">
        <v>50</v>
      </c>
      <c r="X3600" s="1" t="s">
        <v>50</v>
      </c>
      <c r="Y3600" s="1" t="s">
        <v>50</v>
      </c>
      <c r="AA3600" s="1" t="s">
        <v>52</v>
      </c>
      <c r="AB3600" s="1" t="s">
        <v>24479</v>
      </c>
      <c r="AC3600" s="1" t="s">
        <v>24094</v>
      </c>
      <c r="AD3600" s="1" t="s">
        <v>50</v>
      </c>
      <c r="AE3600" s="1" t="s">
        <v>50</v>
      </c>
      <c r="AF3600" s="1" t="s">
        <v>50</v>
      </c>
      <c r="AG3600" t="b">
        <v>0</v>
      </c>
      <c r="AH3600">
        <v>4</v>
      </c>
      <c r="AI3600">
        <v>8</v>
      </c>
      <c r="AJ3600">
        <v>0</v>
      </c>
      <c r="AK3600">
        <v>39</v>
      </c>
      <c r="AL3600">
        <v>4</v>
      </c>
      <c r="AM3600" s="2">
        <v>44012.641030092593</v>
      </c>
      <c r="AN3600" t="b">
        <v>0</v>
      </c>
      <c r="AO3600" s="1" t="s">
        <v>50</v>
      </c>
      <c r="AP3600" s="1" t="s">
        <v>50</v>
      </c>
      <c r="AQ3600" s="1" t="s">
        <v>50</v>
      </c>
      <c r="AR3600" s="1" t="s">
        <v>24480</v>
      </c>
      <c r="AS3600" s="1" t="s">
        <v>50</v>
      </c>
      <c r="AT3600" s="1" t="s">
        <v>24481</v>
      </c>
    </row>
    <row r="3601" spans="1:46" x14ac:dyDescent="0.35">
      <c r="A3601" s="2">
        <v>44049.16646990741</v>
      </c>
      <c r="B3601" s="1" t="s">
        <v>24482</v>
      </c>
      <c r="C3601" s="1" t="s">
        <v>24483</v>
      </c>
      <c r="D3601" s="1" t="s">
        <v>48</v>
      </c>
      <c r="E3601" s="1" t="s">
        <v>50</v>
      </c>
      <c r="F3601" t="b">
        <v>0</v>
      </c>
      <c r="G3601" t="b">
        <v>1</v>
      </c>
      <c r="H3601">
        <v>0</v>
      </c>
      <c r="I3601">
        <v>2379</v>
      </c>
      <c r="J3601" s="1" t="s">
        <v>50</v>
      </c>
      <c r="K3601" s="1" t="s">
        <v>50</v>
      </c>
      <c r="L3601" s="1" t="s">
        <v>24484</v>
      </c>
      <c r="M3601" s="1" t="s">
        <v>24485</v>
      </c>
      <c r="N3601" s="1" t="s">
        <v>51</v>
      </c>
      <c r="O3601" s="1" t="s">
        <v>24483</v>
      </c>
      <c r="P3601" s="2">
        <v>44040.604166666664</v>
      </c>
      <c r="Q3601" s="1" t="s">
        <v>138</v>
      </c>
      <c r="R3601">
        <v>5052</v>
      </c>
      <c r="S3601">
        <v>2379</v>
      </c>
      <c r="T3601" s="1" t="s">
        <v>24485</v>
      </c>
      <c r="U3601">
        <v>6326604</v>
      </c>
      <c r="V3601">
        <v>215</v>
      </c>
      <c r="W3601">
        <v>256941</v>
      </c>
      <c r="X3601" s="1" t="s">
        <v>20665</v>
      </c>
      <c r="Y3601" s="1" t="s">
        <v>24486</v>
      </c>
      <c r="Z3601" t="b">
        <v>1</v>
      </c>
      <c r="AA3601" s="1" t="s">
        <v>52</v>
      </c>
      <c r="AB3601" s="1" t="s">
        <v>24487</v>
      </c>
      <c r="AC3601" s="1" t="s">
        <v>24488</v>
      </c>
      <c r="AD3601" s="1" t="s">
        <v>340</v>
      </c>
      <c r="AE3601" s="1" t="s">
        <v>24489</v>
      </c>
      <c r="AF3601" s="1" t="s">
        <v>24490</v>
      </c>
      <c r="AG3601" t="b">
        <v>0</v>
      </c>
      <c r="AH3601">
        <v>7245</v>
      </c>
      <c r="AI3601">
        <v>761</v>
      </c>
      <c r="AJ3601">
        <v>55</v>
      </c>
      <c r="AK3601">
        <v>8411</v>
      </c>
      <c r="AL3601">
        <v>3031</v>
      </c>
      <c r="AM3601" s="2">
        <v>40824.749560185184</v>
      </c>
      <c r="AN3601" t="b">
        <v>1</v>
      </c>
      <c r="AO3601" s="1" t="s">
        <v>24490</v>
      </c>
      <c r="AP3601" s="1" t="s">
        <v>24491</v>
      </c>
      <c r="AQ3601" s="1" t="s">
        <v>50</v>
      </c>
      <c r="AR3601" s="1" t="s">
        <v>24492</v>
      </c>
      <c r="AS3601" s="1" t="s">
        <v>335</v>
      </c>
      <c r="AT3601" s="1" t="s">
        <v>24493</v>
      </c>
    </row>
    <row r="3602" spans="1:46" x14ac:dyDescent="0.35">
      <c r="A3602" s="2">
        <v>44049.16646990741</v>
      </c>
      <c r="B3602" s="1" t="s">
        <v>24494</v>
      </c>
      <c r="C3602" s="1" t="s">
        <v>24495</v>
      </c>
      <c r="D3602" s="1" t="s">
        <v>60</v>
      </c>
      <c r="E3602" s="1" t="s">
        <v>50</v>
      </c>
      <c r="F3602" t="b">
        <v>0</v>
      </c>
      <c r="G3602" t="b">
        <v>1</v>
      </c>
      <c r="H3602">
        <v>0</v>
      </c>
      <c r="I3602">
        <v>1</v>
      </c>
      <c r="J3602" s="1" t="s">
        <v>50</v>
      </c>
      <c r="K3602" s="1" t="s">
        <v>50</v>
      </c>
      <c r="L3602" s="1" t="s">
        <v>50</v>
      </c>
      <c r="M3602" s="1" t="s">
        <v>24496</v>
      </c>
      <c r="N3602" s="1" t="s">
        <v>51</v>
      </c>
      <c r="O3602" s="1" t="s">
        <v>24495</v>
      </c>
      <c r="P3602" s="2">
        <v>44049.165543981479</v>
      </c>
      <c r="Q3602" s="1" t="s">
        <v>60</v>
      </c>
      <c r="R3602">
        <v>5</v>
      </c>
      <c r="S3602">
        <v>1</v>
      </c>
      <c r="T3602" s="1" t="s">
        <v>24497</v>
      </c>
      <c r="U3602">
        <v>134474</v>
      </c>
      <c r="V3602">
        <v>9</v>
      </c>
      <c r="W3602">
        <v>82923</v>
      </c>
      <c r="X3602" s="1" t="s">
        <v>10502</v>
      </c>
      <c r="Y3602" s="1" t="s">
        <v>21687</v>
      </c>
      <c r="Z3602" t="b">
        <v>1</v>
      </c>
      <c r="AA3602" s="1" t="s">
        <v>52</v>
      </c>
      <c r="AB3602" s="1" t="s">
        <v>24499</v>
      </c>
      <c r="AC3602" s="1" t="s">
        <v>24500</v>
      </c>
      <c r="AD3602" s="1" t="s">
        <v>24501</v>
      </c>
      <c r="AE3602" s="1" t="s">
        <v>24502</v>
      </c>
      <c r="AF3602" s="1" t="s">
        <v>50</v>
      </c>
      <c r="AG3602" t="b">
        <v>0</v>
      </c>
      <c r="AH3602">
        <v>2138</v>
      </c>
      <c r="AI3602">
        <v>2428</v>
      </c>
      <c r="AJ3602">
        <v>0</v>
      </c>
      <c r="AK3602">
        <v>10032</v>
      </c>
      <c r="AL3602">
        <v>4452</v>
      </c>
      <c r="AM3602" s="2">
        <v>43743.25304398148</v>
      </c>
      <c r="AN3602" t="b">
        <v>0</v>
      </c>
      <c r="AO3602" s="1" t="s">
        <v>50</v>
      </c>
      <c r="AP3602" s="1" t="s">
        <v>50</v>
      </c>
      <c r="AQ3602" s="1" t="s">
        <v>50</v>
      </c>
      <c r="AR3602" s="1" t="s">
        <v>24503</v>
      </c>
      <c r="AS3602" s="1" t="s">
        <v>50</v>
      </c>
      <c r="AT3602" s="1" t="s">
        <v>24504</v>
      </c>
    </row>
    <row r="3603" spans="1:46" x14ac:dyDescent="0.35">
      <c r="A3603" s="2">
        <v>44049.166458333333</v>
      </c>
      <c r="B3603" s="1" t="s">
        <v>24505</v>
      </c>
      <c r="C3603" s="1" t="s">
        <v>4637</v>
      </c>
      <c r="D3603" s="1" t="s">
        <v>10053</v>
      </c>
      <c r="E3603" s="1" t="s">
        <v>50</v>
      </c>
      <c r="F3603" t="b">
        <v>0</v>
      </c>
      <c r="G3603" t="b">
        <v>1</v>
      </c>
      <c r="H3603">
        <v>0</v>
      </c>
      <c r="I3603">
        <v>3437</v>
      </c>
      <c r="J3603" s="1" t="s">
        <v>50</v>
      </c>
      <c r="K3603" s="1" t="s">
        <v>50</v>
      </c>
      <c r="L3603" s="1" t="s">
        <v>50</v>
      </c>
      <c r="M3603" s="1" t="s">
        <v>4638</v>
      </c>
      <c r="N3603" s="1" t="s">
        <v>51</v>
      </c>
      <c r="O3603" s="1" t="s">
        <v>4637</v>
      </c>
      <c r="P3603" s="2">
        <v>44048.659849537034</v>
      </c>
      <c r="Q3603" s="1" t="s">
        <v>3615</v>
      </c>
      <c r="R3603">
        <v>5012</v>
      </c>
      <c r="S3603">
        <v>3437</v>
      </c>
      <c r="T3603" s="1" t="s">
        <v>4638</v>
      </c>
      <c r="U3603">
        <v>291765</v>
      </c>
      <c r="V3603">
        <v>6818</v>
      </c>
      <c r="W3603">
        <v>33821</v>
      </c>
      <c r="X3603" s="1" t="s">
        <v>150</v>
      </c>
      <c r="Y3603" s="1" t="s">
        <v>4639</v>
      </c>
      <c r="Z3603" t="b">
        <v>1</v>
      </c>
      <c r="AA3603" s="1" t="s">
        <v>52</v>
      </c>
      <c r="AB3603" s="1" t="s">
        <v>24506</v>
      </c>
      <c r="AC3603" s="1" t="s">
        <v>24507</v>
      </c>
      <c r="AD3603" s="1" t="s">
        <v>24508</v>
      </c>
      <c r="AE3603" s="1" t="s">
        <v>24509</v>
      </c>
      <c r="AF3603" s="1" t="s">
        <v>24510</v>
      </c>
      <c r="AG3603" t="b">
        <v>0</v>
      </c>
      <c r="AH3603">
        <v>47</v>
      </c>
      <c r="AI3603">
        <v>190</v>
      </c>
      <c r="AJ3603">
        <v>0</v>
      </c>
      <c r="AK3603">
        <v>7467</v>
      </c>
      <c r="AL3603">
        <v>44</v>
      </c>
      <c r="AM3603" s="2">
        <v>41199.671168981484</v>
      </c>
      <c r="AN3603" t="b">
        <v>0</v>
      </c>
      <c r="AO3603" s="1" t="s">
        <v>24510</v>
      </c>
      <c r="AP3603" s="1" t="s">
        <v>24511</v>
      </c>
      <c r="AQ3603" s="1" t="s">
        <v>50</v>
      </c>
      <c r="AR3603" s="1" t="s">
        <v>24512</v>
      </c>
      <c r="AS3603" s="1" t="s">
        <v>90</v>
      </c>
      <c r="AT3603" s="1" t="s">
        <v>24513</v>
      </c>
    </row>
    <row r="3604" spans="1:46" x14ac:dyDescent="0.35">
      <c r="A3604" s="2">
        <v>44049.166458333333</v>
      </c>
      <c r="B3604" s="1" t="s">
        <v>24514</v>
      </c>
      <c r="C3604" s="1" t="s">
        <v>563</v>
      </c>
      <c r="D3604" s="1" t="s">
        <v>81</v>
      </c>
      <c r="E3604" s="1" t="s">
        <v>50</v>
      </c>
      <c r="F3604" t="b">
        <v>0</v>
      </c>
      <c r="G3604" t="b">
        <v>1</v>
      </c>
      <c r="H3604">
        <v>0</v>
      </c>
      <c r="I3604">
        <v>3619</v>
      </c>
      <c r="J3604" s="1" t="s">
        <v>50</v>
      </c>
      <c r="K3604" s="1" t="s">
        <v>50</v>
      </c>
      <c r="L3604" s="1" t="s">
        <v>50</v>
      </c>
      <c r="M3604" s="1" t="s">
        <v>564</v>
      </c>
      <c r="N3604" s="1" t="s">
        <v>51</v>
      </c>
      <c r="O3604" s="1" t="s">
        <v>563</v>
      </c>
      <c r="P3604" s="2">
        <v>44048.929988425924</v>
      </c>
      <c r="Q3604" s="1" t="s">
        <v>81</v>
      </c>
      <c r="R3604">
        <v>16131</v>
      </c>
      <c r="S3604">
        <v>3619</v>
      </c>
      <c r="T3604" s="1" t="s">
        <v>564</v>
      </c>
      <c r="U3604">
        <v>1060754</v>
      </c>
      <c r="V3604">
        <v>6969</v>
      </c>
      <c r="W3604">
        <v>34793</v>
      </c>
      <c r="X3604" s="1" t="s">
        <v>150</v>
      </c>
      <c r="Y3604" s="1" t="s">
        <v>565</v>
      </c>
      <c r="Z3604" t="b">
        <v>1</v>
      </c>
      <c r="AA3604" s="1" t="s">
        <v>52</v>
      </c>
      <c r="AB3604" s="1" t="s">
        <v>24515</v>
      </c>
      <c r="AC3604" s="1" t="s">
        <v>24516</v>
      </c>
      <c r="AD3604" s="1" t="s">
        <v>24517</v>
      </c>
      <c r="AE3604" s="1" t="s">
        <v>24518</v>
      </c>
      <c r="AF3604" s="1" t="s">
        <v>50</v>
      </c>
      <c r="AG3604" t="b">
        <v>0</v>
      </c>
      <c r="AH3604">
        <v>754</v>
      </c>
      <c r="AI3604">
        <v>423</v>
      </c>
      <c r="AJ3604">
        <v>12</v>
      </c>
      <c r="AK3604">
        <v>45850</v>
      </c>
      <c r="AL3604">
        <v>267305</v>
      </c>
      <c r="AM3604" s="2">
        <v>40602.853263888886</v>
      </c>
      <c r="AN3604" t="b">
        <v>0</v>
      </c>
      <c r="AO3604" s="1" t="s">
        <v>50</v>
      </c>
      <c r="AP3604" s="1" t="s">
        <v>50</v>
      </c>
      <c r="AQ3604" s="1" t="s">
        <v>50</v>
      </c>
      <c r="AR3604" s="1" t="s">
        <v>24519</v>
      </c>
      <c r="AS3604" s="1" t="s">
        <v>481</v>
      </c>
      <c r="AT3604" s="1" t="s">
        <v>24520</v>
      </c>
    </row>
    <row r="3605" spans="1:46" x14ac:dyDescent="0.35">
      <c r="A3605" s="2">
        <v>44049.166458333333</v>
      </c>
      <c r="B3605" s="1" t="s">
        <v>24521</v>
      </c>
      <c r="C3605" s="1" t="s">
        <v>24522</v>
      </c>
      <c r="D3605" s="1" t="s">
        <v>48</v>
      </c>
      <c r="E3605" s="1" t="s">
        <v>50</v>
      </c>
      <c r="F3605" t="b">
        <v>0</v>
      </c>
      <c r="G3605" t="b">
        <v>0</v>
      </c>
      <c r="H3605">
        <v>0</v>
      </c>
      <c r="I3605">
        <v>0</v>
      </c>
      <c r="J3605" s="1" t="s">
        <v>50</v>
      </c>
      <c r="K3605" s="1" t="s">
        <v>50</v>
      </c>
      <c r="L3605" s="1" t="s">
        <v>12091</v>
      </c>
      <c r="M3605" s="1" t="s">
        <v>50</v>
      </c>
      <c r="N3605" s="1" t="s">
        <v>51</v>
      </c>
      <c r="O3605" s="1" t="s">
        <v>50</v>
      </c>
      <c r="P3605" s="2"/>
      <c r="Q3605" s="1" t="s">
        <v>50</v>
      </c>
      <c r="T3605" s="1" t="s">
        <v>50</v>
      </c>
      <c r="X3605" s="1" t="s">
        <v>50</v>
      </c>
      <c r="Y3605" s="1" t="s">
        <v>50</v>
      </c>
      <c r="AA3605" s="1" t="s">
        <v>52</v>
      </c>
      <c r="AB3605" s="1" t="s">
        <v>24523</v>
      </c>
      <c r="AC3605" s="1" t="s">
        <v>24524</v>
      </c>
      <c r="AD3605" s="1" t="s">
        <v>344</v>
      </c>
      <c r="AE3605" s="1" t="s">
        <v>24525</v>
      </c>
      <c r="AF3605" s="1" t="s">
        <v>50</v>
      </c>
      <c r="AG3605" t="b">
        <v>0</v>
      </c>
      <c r="AH3605">
        <v>5157</v>
      </c>
      <c r="AI3605">
        <v>5151</v>
      </c>
      <c r="AJ3605">
        <v>83</v>
      </c>
      <c r="AK3605">
        <v>309524</v>
      </c>
      <c r="AL3605">
        <v>104229</v>
      </c>
      <c r="AM3605" s="2">
        <v>40004.198449074072</v>
      </c>
      <c r="AN3605" t="b">
        <v>0</v>
      </c>
      <c r="AO3605" s="1" t="s">
        <v>50</v>
      </c>
      <c r="AP3605" s="1" t="s">
        <v>50</v>
      </c>
      <c r="AQ3605" s="1" t="s">
        <v>50</v>
      </c>
      <c r="AR3605" s="1" t="s">
        <v>24526</v>
      </c>
      <c r="AS3605" s="1" t="s">
        <v>90</v>
      </c>
      <c r="AT3605" s="1" t="s">
        <v>24527</v>
      </c>
    </row>
    <row r="3606" spans="1:46" x14ac:dyDescent="0.35">
      <c r="A3606" s="2">
        <v>44049.166458333333</v>
      </c>
      <c r="B3606" s="1" t="s">
        <v>24528</v>
      </c>
      <c r="C3606" s="1" t="s">
        <v>1445</v>
      </c>
      <c r="D3606" s="1" t="s">
        <v>48</v>
      </c>
      <c r="E3606" s="1" t="s">
        <v>50</v>
      </c>
      <c r="F3606" t="b">
        <v>0</v>
      </c>
      <c r="G3606" t="b">
        <v>1</v>
      </c>
      <c r="H3606">
        <v>0</v>
      </c>
      <c r="I3606">
        <v>56846</v>
      </c>
      <c r="J3606" s="1" t="s">
        <v>50</v>
      </c>
      <c r="K3606" s="1" t="s">
        <v>50</v>
      </c>
      <c r="L3606" s="1" t="s">
        <v>126</v>
      </c>
      <c r="M3606" s="1" t="s">
        <v>1446</v>
      </c>
      <c r="N3606" s="1" t="s">
        <v>51</v>
      </c>
      <c r="O3606" s="1" t="s">
        <v>1445</v>
      </c>
      <c r="P3606" s="2">
        <v>44048.100474537037</v>
      </c>
      <c r="Q3606" s="1" t="s">
        <v>81</v>
      </c>
      <c r="R3606">
        <v>175613</v>
      </c>
      <c r="S3606">
        <v>56846</v>
      </c>
      <c r="T3606" s="1" t="s">
        <v>1446</v>
      </c>
      <c r="U3606">
        <v>20179</v>
      </c>
      <c r="V3606">
        <v>503</v>
      </c>
      <c r="W3606">
        <v>1216</v>
      </c>
      <c r="X3606" s="1" t="s">
        <v>1447</v>
      </c>
      <c r="Y3606" s="1" t="s">
        <v>1448</v>
      </c>
      <c r="Z3606" t="b">
        <v>1</v>
      </c>
      <c r="AA3606" s="1" t="s">
        <v>52</v>
      </c>
      <c r="AB3606" s="1" t="s">
        <v>24529</v>
      </c>
      <c r="AC3606" s="1" t="s">
        <v>24530</v>
      </c>
      <c r="AD3606" s="1" t="s">
        <v>8175</v>
      </c>
      <c r="AE3606" s="1" t="s">
        <v>24531</v>
      </c>
      <c r="AF3606" s="1" t="s">
        <v>50</v>
      </c>
      <c r="AG3606" t="b">
        <v>0</v>
      </c>
      <c r="AH3606">
        <v>524</v>
      </c>
      <c r="AI3606">
        <v>735</v>
      </c>
      <c r="AJ3606">
        <v>34</v>
      </c>
      <c r="AK3606">
        <v>7401</v>
      </c>
      <c r="AL3606">
        <v>314</v>
      </c>
      <c r="AM3606" s="2">
        <v>39418.783576388887</v>
      </c>
      <c r="AN3606" t="b">
        <v>0</v>
      </c>
      <c r="AO3606" s="1" t="s">
        <v>50</v>
      </c>
      <c r="AP3606" s="1" t="s">
        <v>50</v>
      </c>
      <c r="AQ3606" s="1" t="s">
        <v>50</v>
      </c>
      <c r="AR3606" s="1" t="s">
        <v>24532</v>
      </c>
      <c r="AS3606" s="1" t="s">
        <v>460</v>
      </c>
      <c r="AT3606" s="1" t="s">
        <v>24533</v>
      </c>
    </row>
    <row r="3607" spans="1:46" x14ac:dyDescent="0.35">
      <c r="A3607" s="2">
        <v>44049.166458333333</v>
      </c>
      <c r="B3607" s="1" t="s">
        <v>24534</v>
      </c>
      <c r="C3607" s="1" t="s">
        <v>24535</v>
      </c>
      <c r="D3607" s="1" t="s">
        <v>60</v>
      </c>
      <c r="E3607" s="1" t="s">
        <v>50</v>
      </c>
      <c r="F3607" t="b">
        <v>0</v>
      </c>
      <c r="G3607" t="b">
        <v>1</v>
      </c>
      <c r="H3607">
        <v>0</v>
      </c>
      <c r="I3607">
        <v>3</v>
      </c>
      <c r="J3607" s="1" t="s">
        <v>50</v>
      </c>
      <c r="K3607" s="1" t="s">
        <v>50</v>
      </c>
      <c r="L3607" s="1" t="s">
        <v>24536</v>
      </c>
      <c r="M3607" s="1" t="s">
        <v>24534</v>
      </c>
      <c r="N3607" s="1" t="s">
        <v>51</v>
      </c>
      <c r="O3607" s="1" t="s">
        <v>24535</v>
      </c>
      <c r="P3607" s="2">
        <v>44016.658750000002</v>
      </c>
      <c r="Q3607" s="1" t="s">
        <v>60</v>
      </c>
      <c r="R3607">
        <v>2</v>
      </c>
      <c r="S3607">
        <v>3</v>
      </c>
      <c r="T3607" s="1" t="s">
        <v>24534</v>
      </c>
      <c r="U3607">
        <v>181</v>
      </c>
      <c r="V3607">
        <v>131</v>
      </c>
      <c r="W3607">
        <v>1866</v>
      </c>
      <c r="X3607" s="1" t="s">
        <v>8745</v>
      </c>
      <c r="Y3607" s="1" t="s">
        <v>24538</v>
      </c>
      <c r="Z3607" t="b">
        <v>0</v>
      </c>
      <c r="AA3607" s="1" t="s">
        <v>52</v>
      </c>
      <c r="AB3607" s="1" t="s">
        <v>24539</v>
      </c>
      <c r="AC3607" s="1" t="s">
        <v>24537</v>
      </c>
      <c r="AD3607" s="1" t="s">
        <v>8745</v>
      </c>
      <c r="AE3607" s="1" t="s">
        <v>24538</v>
      </c>
      <c r="AF3607" s="1" t="s">
        <v>24540</v>
      </c>
      <c r="AG3607" t="b">
        <v>0</v>
      </c>
      <c r="AH3607">
        <v>181</v>
      </c>
      <c r="AI3607">
        <v>131</v>
      </c>
      <c r="AJ3607">
        <v>2</v>
      </c>
      <c r="AK3607">
        <v>1866</v>
      </c>
      <c r="AL3607">
        <v>2369</v>
      </c>
      <c r="AM3607" s="2">
        <v>41180.357638888891</v>
      </c>
      <c r="AN3607" t="b">
        <v>0</v>
      </c>
      <c r="AO3607" s="1" t="s">
        <v>24540</v>
      </c>
      <c r="AP3607" s="1" t="s">
        <v>24541</v>
      </c>
      <c r="AQ3607" s="1" t="s">
        <v>50</v>
      </c>
      <c r="AR3607" s="1" t="s">
        <v>24542</v>
      </c>
      <c r="AS3607" s="1" t="s">
        <v>90</v>
      </c>
      <c r="AT3607" s="1" t="s">
        <v>24543</v>
      </c>
    </row>
    <row r="3608" spans="1:46" x14ac:dyDescent="0.35">
      <c r="A3608" s="2">
        <v>44049.166018518517</v>
      </c>
      <c r="B3608" s="1" t="s">
        <v>24534</v>
      </c>
      <c r="C3608" s="1" t="s">
        <v>24544</v>
      </c>
      <c r="D3608" s="1" t="s">
        <v>60</v>
      </c>
      <c r="E3608" s="1" t="s">
        <v>50</v>
      </c>
      <c r="F3608" t="b">
        <v>0</v>
      </c>
      <c r="G3608" t="b">
        <v>1</v>
      </c>
      <c r="H3608">
        <v>0</v>
      </c>
      <c r="I3608">
        <v>1</v>
      </c>
      <c r="J3608" s="1" t="s">
        <v>50</v>
      </c>
      <c r="K3608" s="1" t="s">
        <v>50</v>
      </c>
      <c r="L3608" s="1" t="s">
        <v>24545</v>
      </c>
      <c r="M3608" s="1" t="s">
        <v>24534</v>
      </c>
      <c r="N3608" s="1" t="s">
        <v>51</v>
      </c>
      <c r="O3608" s="1" t="s">
        <v>24544</v>
      </c>
      <c r="P3608" s="2">
        <v>44030.636504629627</v>
      </c>
      <c r="Q3608" s="1" t="s">
        <v>60</v>
      </c>
      <c r="R3608">
        <v>0</v>
      </c>
      <c r="S3608">
        <v>1</v>
      </c>
      <c r="T3608" s="1" t="s">
        <v>24534</v>
      </c>
      <c r="U3608">
        <v>181</v>
      </c>
      <c r="V3608">
        <v>131</v>
      </c>
      <c r="W3608">
        <v>1866</v>
      </c>
      <c r="X3608" s="1" t="s">
        <v>8745</v>
      </c>
      <c r="Y3608" s="1" t="s">
        <v>24538</v>
      </c>
      <c r="Z3608" t="b">
        <v>0</v>
      </c>
      <c r="AA3608" s="1" t="s">
        <v>52</v>
      </c>
      <c r="AB3608" s="1" t="s">
        <v>24546</v>
      </c>
      <c r="AC3608" s="1" t="s">
        <v>24537</v>
      </c>
      <c r="AD3608" s="1" t="s">
        <v>8745</v>
      </c>
      <c r="AE3608" s="1" t="s">
        <v>24538</v>
      </c>
      <c r="AF3608" s="1" t="s">
        <v>24540</v>
      </c>
      <c r="AG3608" t="b">
        <v>0</v>
      </c>
      <c r="AH3608">
        <v>181</v>
      </c>
      <c r="AI3608">
        <v>131</v>
      </c>
      <c r="AJ3608">
        <v>2</v>
      </c>
      <c r="AK3608">
        <v>1866</v>
      </c>
      <c r="AL3608">
        <v>2369</v>
      </c>
      <c r="AM3608" s="2">
        <v>41180.357638888891</v>
      </c>
      <c r="AN3608" t="b">
        <v>0</v>
      </c>
      <c r="AO3608" s="1" t="s">
        <v>24540</v>
      </c>
      <c r="AP3608" s="1" t="s">
        <v>24541</v>
      </c>
      <c r="AQ3608" s="1" t="s">
        <v>50</v>
      </c>
      <c r="AR3608" s="1" t="s">
        <v>24542</v>
      </c>
      <c r="AS3608" s="1" t="s">
        <v>90</v>
      </c>
      <c r="AT3608" s="1" t="s">
        <v>24543</v>
      </c>
    </row>
    <row r="3609" spans="1:46" x14ac:dyDescent="0.35">
      <c r="A3609" s="2">
        <v>44049.164293981485</v>
      </c>
      <c r="B3609" s="1" t="s">
        <v>24547</v>
      </c>
      <c r="C3609" s="1" t="s">
        <v>24548</v>
      </c>
      <c r="D3609" s="1" t="s">
        <v>81</v>
      </c>
      <c r="E3609" s="1" t="s">
        <v>50</v>
      </c>
      <c r="F3609" t="b">
        <v>0</v>
      </c>
      <c r="G3609" t="b">
        <v>0</v>
      </c>
      <c r="H3609">
        <v>1</v>
      </c>
      <c r="I3609">
        <v>0</v>
      </c>
      <c r="J3609" s="1" t="s">
        <v>50</v>
      </c>
      <c r="K3609" s="1" t="s">
        <v>50</v>
      </c>
      <c r="L3609" s="1" t="s">
        <v>24549</v>
      </c>
      <c r="M3609" s="1" t="s">
        <v>50</v>
      </c>
      <c r="N3609" s="1" t="s">
        <v>51</v>
      </c>
      <c r="O3609" s="1" t="s">
        <v>50</v>
      </c>
      <c r="P3609" s="2"/>
      <c r="Q3609" s="1" t="s">
        <v>50</v>
      </c>
      <c r="T3609" s="1" t="s">
        <v>50</v>
      </c>
      <c r="X3609" s="1" t="s">
        <v>50</v>
      </c>
      <c r="Y3609" s="1" t="s">
        <v>50</v>
      </c>
      <c r="AA3609" s="1" t="s">
        <v>52</v>
      </c>
      <c r="AB3609" s="1" t="s">
        <v>24550</v>
      </c>
      <c r="AC3609" s="1" t="s">
        <v>24551</v>
      </c>
      <c r="AD3609" s="1" t="s">
        <v>2637</v>
      </c>
      <c r="AE3609" s="1" t="s">
        <v>24552</v>
      </c>
      <c r="AF3609" s="1" t="s">
        <v>24553</v>
      </c>
      <c r="AG3609" t="b">
        <v>0</v>
      </c>
      <c r="AH3609">
        <v>31</v>
      </c>
      <c r="AI3609">
        <v>100</v>
      </c>
      <c r="AJ3609">
        <v>1</v>
      </c>
      <c r="AK3609">
        <v>165</v>
      </c>
      <c r="AL3609">
        <v>120</v>
      </c>
      <c r="AM3609" s="2">
        <v>40645.117951388886</v>
      </c>
      <c r="AN3609" t="b">
        <v>0</v>
      </c>
      <c r="AO3609" s="1" t="s">
        <v>24553</v>
      </c>
      <c r="AP3609" s="1" t="s">
        <v>24554</v>
      </c>
      <c r="AQ3609" s="1" t="s">
        <v>50</v>
      </c>
      <c r="AR3609" s="1" t="s">
        <v>50</v>
      </c>
      <c r="AS3609" s="1" t="s">
        <v>90</v>
      </c>
      <c r="AT3609" s="1" t="s">
        <v>24555</v>
      </c>
    </row>
    <row r="3610" spans="1:46" x14ac:dyDescent="0.35">
      <c r="A3610" s="2">
        <v>44049.166458333333</v>
      </c>
      <c r="B3610" s="1" t="s">
        <v>24547</v>
      </c>
      <c r="C3610" s="1" t="s">
        <v>24556</v>
      </c>
      <c r="D3610" s="1" t="s">
        <v>81</v>
      </c>
      <c r="E3610" s="1" t="s">
        <v>50</v>
      </c>
      <c r="F3610" t="b">
        <v>0</v>
      </c>
      <c r="G3610" t="b">
        <v>0</v>
      </c>
      <c r="H3610">
        <v>0</v>
      </c>
      <c r="I3610">
        <v>0</v>
      </c>
      <c r="J3610" s="1" t="s">
        <v>50</v>
      </c>
      <c r="K3610" s="1" t="s">
        <v>50</v>
      </c>
      <c r="L3610" s="1" t="s">
        <v>24557</v>
      </c>
      <c r="M3610" s="1" t="s">
        <v>50</v>
      </c>
      <c r="N3610" s="1" t="s">
        <v>51</v>
      </c>
      <c r="O3610" s="1" t="s">
        <v>50</v>
      </c>
      <c r="P3610" s="2"/>
      <c r="Q3610" s="1" t="s">
        <v>50</v>
      </c>
      <c r="T3610" s="1" t="s">
        <v>50</v>
      </c>
      <c r="X3610" s="1" t="s">
        <v>50</v>
      </c>
      <c r="Y3610" s="1" t="s">
        <v>50</v>
      </c>
      <c r="AA3610" s="1" t="s">
        <v>52</v>
      </c>
      <c r="AB3610" s="1" t="s">
        <v>24558</v>
      </c>
      <c r="AC3610" s="1" t="s">
        <v>24551</v>
      </c>
      <c r="AD3610" s="1" t="s">
        <v>2637</v>
      </c>
      <c r="AE3610" s="1" t="s">
        <v>24552</v>
      </c>
      <c r="AF3610" s="1" t="s">
        <v>24553</v>
      </c>
      <c r="AG3610" t="b">
        <v>0</v>
      </c>
      <c r="AH3610">
        <v>31</v>
      </c>
      <c r="AI3610">
        <v>100</v>
      </c>
      <c r="AJ3610">
        <v>1</v>
      </c>
      <c r="AK3610">
        <v>165</v>
      </c>
      <c r="AL3610">
        <v>120</v>
      </c>
      <c r="AM3610" s="2">
        <v>40645.117951388886</v>
      </c>
      <c r="AN3610" t="b">
        <v>0</v>
      </c>
      <c r="AO3610" s="1" t="s">
        <v>24553</v>
      </c>
      <c r="AP3610" s="1" t="s">
        <v>24554</v>
      </c>
      <c r="AQ3610" s="1" t="s">
        <v>50</v>
      </c>
      <c r="AR3610" s="1" t="s">
        <v>50</v>
      </c>
      <c r="AS3610" s="1" t="s">
        <v>90</v>
      </c>
      <c r="AT3610" s="1" t="s">
        <v>24555</v>
      </c>
    </row>
    <row r="3611" spans="1:46" x14ac:dyDescent="0.35">
      <c r="A3611" s="2">
        <v>44049.166458333333</v>
      </c>
      <c r="B3611" s="1" t="s">
        <v>24559</v>
      </c>
      <c r="C3611" s="1" t="s">
        <v>22531</v>
      </c>
      <c r="D3611" s="1" t="s">
        <v>81</v>
      </c>
      <c r="E3611" s="1" t="s">
        <v>50</v>
      </c>
      <c r="F3611" t="b">
        <v>0</v>
      </c>
      <c r="G3611" t="b">
        <v>1</v>
      </c>
      <c r="H3611">
        <v>0</v>
      </c>
      <c r="I3611">
        <v>497</v>
      </c>
      <c r="J3611" s="1" t="s">
        <v>50</v>
      </c>
      <c r="K3611" s="1" t="s">
        <v>50</v>
      </c>
      <c r="L3611" s="1" t="s">
        <v>22532</v>
      </c>
      <c r="M3611" s="1" t="s">
        <v>22533</v>
      </c>
      <c r="N3611" s="1" t="s">
        <v>51</v>
      </c>
      <c r="O3611" s="1" t="s">
        <v>22531</v>
      </c>
      <c r="P3611" s="2">
        <v>44047.408090277779</v>
      </c>
      <c r="Q3611" s="1" t="s">
        <v>138</v>
      </c>
      <c r="R3611">
        <v>1583</v>
      </c>
      <c r="S3611">
        <v>497</v>
      </c>
      <c r="T3611" s="1" t="s">
        <v>22533</v>
      </c>
      <c r="U3611">
        <v>124159</v>
      </c>
      <c r="V3611">
        <v>14</v>
      </c>
      <c r="W3611">
        <v>2552</v>
      </c>
      <c r="X3611" s="1" t="s">
        <v>22534</v>
      </c>
      <c r="Y3611" s="1" t="s">
        <v>22535</v>
      </c>
      <c r="Z3611" t="b">
        <v>1</v>
      </c>
      <c r="AA3611" s="1" t="s">
        <v>52</v>
      </c>
      <c r="AB3611" s="1" t="s">
        <v>24560</v>
      </c>
      <c r="AC3611" s="1" t="s">
        <v>24561</v>
      </c>
      <c r="AD3611" s="1" t="s">
        <v>978</v>
      </c>
      <c r="AE3611" s="1" t="s">
        <v>24562</v>
      </c>
      <c r="AF3611" s="1" t="s">
        <v>50</v>
      </c>
      <c r="AG3611" t="b">
        <v>0</v>
      </c>
      <c r="AH3611">
        <v>116</v>
      </c>
      <c r="AI3611">
        <v>91</v>
      </c>
      <c r="AJ3611">
        <v>2</v>
      </c>
      <c r="AK3611">
        <v>6837</v>
      </c>
      <c r="AL3611">
        <v>11414</v>
      </c>
      <c r="AM3611" s="2">
        <v>43026.704988425925</v>
      </c>
      <c r="AN3611" t="b">
        <v>0</v>
      </c>
      <c r="AO3611" s="1" t="s">
        <v>50</v>
      </c>
      <c r="AP3611" s="1" t="s">
        <v>50</v>
      </c>
      <c r="AQ3611" s="1" t="s">
        <v>50</v>
      </c>
      <c r="AR3611" s="1" t="s">
        <v>50</v>
      </c>
      <c r="AS3611" s="1" t="s">
        <v>90</v>
      </c>
      <c r="AT3611" s="1" t="s">
        <v>24563</v>
      </c>
    </row>
    <row r="3612" spans="1:46" x14ac:dyDescent="0.35">
      <c r="A3612" s="2">
        <v>44049.166458333333</v>
      </c>
      <c r="B3612" s="1" t="s">
        <v>24564</v>
      </c>
      <c r="C3612" s="1" t="s">
        <v>24565</v>
      </c>
      <c r="D3612" s="1" t="s">
        <v>81</v>
      </c>
      <c r="E3612" s="1" t="s">
        <v>24564</v>
      </c>
      <c r="F3612" t="b">
        <v>0</v>
      </c>
      <c r="G3612" t="b">
        <v>0</v>
      </c>
      <c r="H3612">
        <v>0</v>
      </c>
      <c r="I3612">
        <v>0</v>
      </c>
      <c r="J3612" s="1" t="s">
        <v>50</v>
      </c>
      <c r="K3612" s="1" t="s">
        <v>50</v>
      </c>
      <c r="L3612" s="1" t="s">
        <v>126</v>
      </c>
      <c r="M3612" s="1" t="s">
        <v>1133</v>
      </c>
      <c r="N3612" s="1" t="s">
        <v>51</v>
      </c>
      <c r="O3612" s="1" t="s">
        <v>50</v>
      </c>
      <c r="P3612" s="2"/>
      <c r="Q3612" s="1" t="s">
        <v>50</v>
      </c>
      <c r="T3612" s="1" t="s">
        <v>50</v>
      </c>
      <c r="X3612" s="1" t="s">
        <v>50</v>
      </c>
      <c r="Y3612" s="1" t="s">
        <v>50</v>
      </c>
      <c r="AA3612" s="1" t="s">
        <v>52</v>
      </c>
      <c r="AB3612" s="1" t="s">
        <v>24566</v>
      </c>
      <c r="AC3612" s="1" t="s">
        <v>24567</v>
      </c>
      <c r="AD3612" s="1" t="s">
        <v>24568</v>
      </c>
      <c r="AE3612" s="1" t="s">
        <v>24569</v>
      </c>
      <c r="AF3612" s="1" t="s">
        <v>24570</v>
      </c>
      <c r="AG3612" t="b">
        <v>0</v>
      </c>
      <c r="AH3612">
        <v>341</v>
      </c>
      <c r="AI3612">
        <v>492</v>
      </c>
      <c r="AJ3612">
        <v>1</v>
      </c>
      <c r="AK3612">
        <v>42070</v>
      </c>
      <c r="AL3612">
        <v>29102</v>
      </c>
      <c r="AM3612" s="2">
        <v>43281.875497685185</v>
      </c>
      <c r="AN3612" t="b">
        <v>0</v>
      </c>
      <c r="AO3612" s="1" t="s">
        <v>24570</v>
      </c>
      <c r="AP3612" s="1" t="s">
        <v>24571</v>
      </c>
      <c r="AQ3612" s="1" t="s">
        <v>50</v>
      </c>
      <c r="AR3612" s="1" t="s">
        <v>24572</v>
      </c>
      <c r="AS3612" s="1" t="s">
        <v>90</v>
      </c>
      <c r="AT3612" s="1" t="s">
        <v>24573</v>
      </c>
    </row>
    <row r="3613" spans="1:46" x14ac:dyDescent="0.35">
      <c r="A3613" s="2">
        <v>44049.166458333333</v>
      </c>
      <c r="B3613" s="1" t="s">
        <v>24574</v>
      </c>
      <c r="C3613" s="1" t="s">
        <v>24575</v>
      </c>
      <c r="D3613" s="1" t="s">
        <v>48</v>
      </c>
      <c r="E3613" s="1" t="s">
        <v>50</v>
      </c>
      <c r="F3613" t="b">
        <v>1</v>
      </c>
      <c r="G3613" t="b">
        <v>0</v>
      </c>
      <c r="H3613">
        <v>0</v>
      </c>
      <c r="I3613">
        <v>0</v>
      </c>
      <c r="J3613" s="1" t="s">
        <v>50</v>
      </c>
      <c r="K3613" s="1" t="s">
        <v>50</v>
      </c>
      <c r="L3613" s="1" t="s">
        <v>50</v>
      </c>
      <c r="M3613" s="1" t="s">
        <v>50</v>
      </c>
      <c r="N3613" s="1" t="s">
        <v>51</v>
      </c>
      <c r="O3613" s="1" t="s">
        <v>50</v>
      </c>
      <c r="P3613" s="2"/>
      <c r="Q3613" s="1" t="s">
        <v>50</v>
      </c>
      <c r="T3613" s="1" t="s">
        <v>50</v>
      </c>
      <c r="X3613" s="1" t="s">
        <v>50</v>
      </c>
      <c r="Y3613" s="1" t="s">
        <v>50</v>
      </c>
      <c r="AA3613" s="1" t="s">
        <v>52</v>
      </c>
      <c r="AB3613" s="1" t="s">
        <v>24578</v>
      </c>
      <c r="AC3613" s="1" t="s">
        <v>24579</v>
      </c>
      <c r="AD3613" s="1" t="s">
        <v>24580</v>
      </c>
      <c r="AE3613" s="1" t="s">
        <v>24581</v>
      </c>
      <c r="AF3613" s="1" t="s">
        <v>50</v>
      </c>
      <c r="AG3613" t="b">
        <v>0</v>
      </c>
      <c r="AH3613">
        <v>316</v>
      </c>
      <c r="AI3613">
        <v>675</v>
      </c>
      <c r="AJ3613">
        <v>1</v>
      </c>
      <c r="AK3613">
        <v>5590</v>
      </c>
      <c r="AL3613">
        <v>711</v>
      </c>
      <c r="AM3613" s="2">
        <v>40638.732789351852</v>
      </c>
      <c r="AN3613" t="b">
        <v>0</v>
      </c>
      <c r="AO3613" s="1" t="s">
        <v>50</v>
      </c>
      <c r="AP3613" s="1" t="s">
        <v>50</v>
      </c>
      <c r="AQ3613" s="1" t="s">
        <v>50</v>
      </c>
      <c r="AR3613" s="1" t="s">
        <v>50</v>
      </c>
      <c r="AS3613" s="1" t="s">
        <v>90</v>
      </c>
      <c r="AT3613" s="1" t="s">
        <v>24582</v>
      </c>
    </row>
    <row r="3614" spans="1:46" x14ac:dyDescent="0.35">
      <c r="A3614" s="2">
        <v>44049.166446759256</v>
      </c>
      <c r="B3614" s="1" t="s">
        <v>24583</v>
      </c>
      <c r="C3614" s="1" t="s">
        <v>24584</v>
      </c>
      <c r="D3614" s="1" t="s">
        <v>11155</v>
      </c>
      <c r="E3614" s="1" t="s">
        <v>50</v>
      </c>
      <c r="F3614" t="b">
        <v>0</v>
      </c>
      <c r="G3614" t="b">
        <v>0</v>
      </c>
      <c r="H3614">
        <v>0</v>
      </c>
      <c r="I3614">
        <v>0</v>
      </c>
      <c r="J3614" s="1" t="s">
        <v>50</v>
      </c>
      <c r="K3614" s="1" t="s">
        <v>50</v>
      </c>
      <c r="L3614" s="1" t="s">
        <v>24585</v>
      </c>
      <c r="M3614" s="1" t="s">
        <v>50</v>
      </c>
      <c r="N3614" s="1" t="s">
        <v>51</v>
      </c>
      <c r="O3614" s="1" t="s">
        <v>50</v>
      </c>
      <c r="P3614" s="2"/>
      <c r="Q3614" s="1" t="s">
        <v>50</v>
      </c>
      <c r="T3614" s="1" t="s">
        <v>50</v>
      </c>
      <c r="X3614" s="1" t="s">
        <v>50</v>
      </c>
      <c r="Y3614" s="1" t="s">
        <v>50</v>
      </c>
      <c r="AA3614" s="1" t="s">
        <v>52</v>
      </c>
      <c r="AB3614" s="1" t="s">
        <v>24586</v>
      </c>
      <c r="AC3614" s="1" t="s">
        <v>24587</v>
      </c>
      <c r="AD3614" s="1" t="s">
        <v>24588</v>
      </c>
      <c r="AE3614" s="1" t="s">
        <v>24589</v>
      </c>
      <c r="AF3614" s="1" t="s">
        <v>24590</v>
      </c>
      <c r="AG3614" t="b">
        <v>0</v>
      </c>
      <c r="AH3614">
        <v>1108</v>
      </c>
      <c r="AI3614">
        <v>2086</v>
      </c>
      <c r="AJ3614">
        <v>35</v>
      </c>
      <c r="AK3614">
        <v>5873</v>
      </c>
      <c r="AL3614">
        <v>8712</v>
      </c>
      <c r="AM3614" s="2">
        <v>40631.599479166667</v>
      </c>
      <c r="AN3614" t="b">
        <v>0</v>
      </c>
      <c r="AO3614" s="1" t="s">
        <v>24590</v>
      </c>
      <c r="AP3614" s="1" t="s">
        <v>24591</v>
      </c>
      <c r="AQ3614" s="1" t="s">
        <v>50</v>
      </c>
      <c r="AR3614" s="1" t="s">
        <v>24592</v>
      </c>
      <c r="AS3614" s="1" t="s">
        <v>750</v>
      </c>
      <c r="AT3614" s="1" t="s">
        <v>24593</v>
      </c>
    </row>
    <row r="3615" spans="1:46" x14ac:dyDescent="0.35">
      <c r="A3615" s="2">
        <v>44049.166446759256</v>
      </c>
      <c r="B3615" s="1" t="s">
        <v>24594</v>
      </c>
      <c r="C3615" s="1" t="s">
        <v>468</v>
      </c>
      <c r="D3615" s="1" t="s">
        <v>48</v>
      </c>
      <c r="E3615" s="1" t="s">
        <v>50</v>
      </c>
      <c r="F3615" t="b">
        <v>0</v>
      </c>
      <c r="G3615" t="b">
        <v>1</v>
      </c>
      <c r="H3615">
        <v>0</v>
      </c>
      <c r="I3615">
        <v>11726</v>
      </c>
      <c r="J3615" s="1" t="s">
        <v>50</v>
      </c>
      <c r="K3615" s="1" t="s">
        <v>50</v>
      </c>
      <c r="L3615" s="1" t="s">
        <v>50</v>
      </c>
      <c r="M3615" s="1" t="s">
        <v>469</v>
      </c>
      <c r="N3615" s="1" t="s">
        <v>51</v>
      </c>
      <c r="O3615" s="1" t="s">
        <v>468</v>
      </c>
      <c r="P3615" s="2">
        <v>44041.611805555556</v>
      </c>
      <c r="Q3615" s="1" t="s">
        <v>48</v>
      </c>
      <c r="R3615">
        <v>23248</v>
      </c>
      <c r="S3615">
        <v>11726</v>
      </c>
      <c r="T3615" s="1" t="s">
        <v>469</v>
      </c>
      <c r="U3615">
        <v>106809</v>
      </c>
      <c r="V3615">
        <v>98610</v>
      </c>
      <c r="W3615">
        <v>144825</v>
      </c>
      <c r="X3615" s="1" t="s">
        <v>470</v>
      </c>
      <c r="Y3615" s="1" t="s">
        <v>471</v>
      </c>
      <c r="Z3615" t="b">
        <v>0</v>
      </c>
      <c r="AA3615" s="1" t="s">
        <v>52</v>
      </c>
      <c r="AB3615" s="1" t="s">
        <v>24595</v>
      </c>
      <c r="AC3615" s="1" t="s">
        <v>24596</v>
      </c>
      <c r="AD3615" s="1" t="s">
        <v>50</v>
      </c>
      <c r="AE3615" s="1" t="s">
        <v>50</v>
      </c>
      <c r="AF3615" s="1" t="s">
        <v>50</v>
      </c>
      <c r="AG3615" t="b">
        <v>0</v>
      </c>
      <c r="AH3615">
        <v>10</v>
      </c>
      <c r="AI3615">
        <v>197</v>
      </c>
      <c r="AJ3615">
        <v>0</v>
      </c>
      <c r="AK3615">
        <v>410</v>
      </c>
      <c r="AL3615">
        <v>4108</v>
      </c>
      <c r="AM3615" s="2">
        <v>41358.991087962961</v>
      </c>
      <c r="AN3615" t="b">
        <v>0</v>
      </c>
      <c r="AO3615" s="1" t="s">
        <v>50</v>
      </c>
      <c r="AP3615" s="1" t="s">
        <v>50</v>
      </c>
      <c r="AQ3615" s="1" t="s">
        <v>50</v>
      </c>
      <c r="AR3615" s="1" t="s">
        <v>50</v>
      </c>
      <c r="AS3615" s="1" t="s">
        <v>90</v>
      </c>
      <c r="AT3615" s="1" t="s">
        <v>123</v>
      </c>
    </row>
    <row r="3616" spans="1:46" x14ac:dyDescent="0.35">
      <c r="A3616" s="2">
        <v>44049.166446759256</v>
      </c>
      <c r="B3616" s="1" t="s">
        <v>24597</v>
      </c>
      <c r="C3616" s="1" t="s">
        <v>13087</v>
      </c>
      <c r="D3616" s="1" t="s">
        <v>48</v>
      </c>
      <c r="E3616" s="1" t="s">
        <v>50</v>
      </c>
      <c r="F3616" t="b">
        <v>0</v>
      </c>
      <c r="G3616" t="b">
        <v>1</v>
      </c>
      <c r="H3616">
        <v>0</v>
      </c>
      <c r="I3616">
        <v>232</v>
      </c>
      <c r="J3616" s="1" t="s">
        <v>50</v>
      </c>
      <c r="K3616" s="1" t="s">
        <v>50</v>
      </c>
      <c r="L3616" s="1" t="s">
        <v>126</v>
      </c>
      <c r="M3616" s="1" t="s">
        <v>12572</v>
      </c>
      <c r="N3616" s="1" t="s">
        <v>51</v>
      </c>
      <c r="O3616" s="1" t="s">
        <v>13087</v>
      </c>
      <c r="P3616" s="2">
        <v>44048.822662037041</v>
      </c>
      <c r="Q3616" s="1" t="s">
        <v>81</v>
      </c>
      <c r="R3616">
        <v>334</v>
      </c>
      <c r="S3616">
        <v>232</v>
      </c>
      <c r="T3616" s="1" t="s">
        <v>12572</v>
      </c>
      <c r="U3616">
        <v>290915</v>
      </c>
      <c r="V3616">
        <v>494</v>
      </c>
      <c r="W3616">
        <v>28701</v>
      </c>
      <c r="X3616" s="1" t="s">
        <v>12573</v>
      </c>
      <c r="Y3616" s="1" t="s">
        <v>12574</v>
      </c>
      <c r="Z3616" t="b">
        <v>1</v>
      </c>
      <c r="AA3616" s="1" t="s">
        <v>52</v>
      </c>
      <c r="AB3616" s="1" t="s">
        <v>24598</v>
      </c>
      <c r="AC3616" s="1" t="s">
        <v>24599</v>
      </c>
      <c r="AD3616" s="1" t="s">
        <v>50</v>
      </c>
      <c r="AE3616" s="1" t="s">
        <v>24600</v>
      </c>
      <c r="AF3616" s="1" t="s">
        <v>24601</v>
      </c>
      <c r="AG3616" t="b">
        <v>0</v>
      </c>
      <c r="AH3616">
        <v>1366</v>
      </c>
      <c r="AI3616">
        <v>523</v>
      </c>
      <c r="AJ3616">
        <v>50</v>
      </c>
      <c r="AK3616">
        <v>46601</v>
      </c>
      <c r="AL3616">
        <v>16185</v>
      </c>
      <c r="AM3616" s="2">
        <v>42576.433692129627</v>
      </c>
      <c r="AN3616" t="b">
        <v>0</v>
      </c>
      <c r="AO3616" s="1" t="s">
        <v>24601</v>
      </c>
      <c r="AP3616" s="1" t="s">
        <v>24602</v>
      </c>
      <c r="AQ3616" s="1" t="s">
        <v>50</v>
      </c>
      <c r="AR3616" s="1" t="s">
        <v>24603</v>
      </c>
      <c r="AS3616" s="1" t="s">
        <v>90</v>
      </c>
      <c r="AT3616" s="1" t="s">
        <v>24604</v>
      </c>
    </row>
    <row r="3617" spans="1:46" x14ac:dyDescent="0.35">
      <c r="A3617" s="2">
        <v>44049.159537037034</v>
      </c>
      <c r="B3617" s="1" t="s">
        <v>24605</v>
      </c>
      <c r="C3617" s="1" t="s">
        <v>24606</v>
      </c>
      <c r="D3617" s="1" t="s">
        <v>686</v>
      </c>
      <c r="E3617" s="1" t="s">
        <v>50</v>
      </c>
      <c r="F3617" t="b">
        <v>0</v>
      </c>
      <c r="G3617" t="b">
        <v>0</v>
      </c>
      <c r="H3617">
        <v>0</v>
      </c>
      <c r="I3617">
        <v>0</v>
      </c>
      <c r="J3617" s="1" t="s">
        <v>50</v>
      </c>
      <c r="K3617" s="1" t="s">
        <v>50</v>
      </c>
      <c r="L3617" s="1" t="s">
        <v>50</v>
      </c>
      <c r="M3617" s="1" t="s">
        <v>50</v>
      </c>
      <c r="N3617" s="1" t="s">
        <v>51</v>
      </c>
      <c r="O3617" s="1" t="s">
        <v>50</v>
      </c>
      <c r="P3617" s="2"/>
      <c r="Q3617" s="1" t="s">
        <v>50</v>
      </c>
      <c r="T3617" s="1" t="s">
        <v>50</v>
      </c>
      <c r="X3617" s="1" t="s">
        <v>50</v>
      </c>
      <c r="Y3617" s="1" t="s">
        <v>50</v>
      </c>
      <c r="AA3617" s="1" t="s">
        <v>52</v>
      </c>
      <c r="AB3617" s="1" t="s">
        <v>24607</v>
      </c>
      <c r="AC3617" s="1" t="s">
        <v>24608</v>
      </c>
      <c r="AD3617" s="1" t="s">
        <v>50</v>
      </c>
      <c r="AE3617" s="1" t="s">
        <v>24609</v>
      </c>
      <c r="AF3617" s="1" t="s">
        <v>50</v>
      </c>
      <c r="AG3617" t="b">
        <v>0</v>
      </c>
      <c r="AH3617">
        <v>325</v>
      </c>
      <c r="AI3617">
        <v>1580</v>
      </c>
      <c r="AJ3617">
        <v>0</v>
      </c>
      <c r="AK3617">
        <v>1650</v>
      </c>
      <c r="AL3617">
        <v>508</v>
      </c>
      <c r="AM3617" s="2">
        <v>41016.646724537037</v>
      </c>
      <c r="AN3617" t="b">
        <v>0</v>
      </c>
      <c r="AO3617" s="1" t="s">
        <v>50</v>
      </c>
      <c r="AP3617" s="1" t="s">
        <v>50</v>
      </c>
      <c r="AQ3617" s="1" t="s">
        <v>50</v>
      </c>
      <c r="AR3617" s="1" t="s">
        <v>24610</v>
      </c>
      <c r="AS3617" s="1" t="s">
        <v>90</v>
      </c>
      <c r="AT3617" s="1" t="s">
        <v>24611</v>
      </c>
    </row>
    <row r="3618" spans="1:46" x14ac:dyDescent="0.35">
      <c r="A3618" s="2">
        <v>44049.161840277775</v>
      </c>
      <c r="B3618" s="1" t="s">
        <v>24605</v>
      </c>
      <c r="C3618" s="1" t="s">
        <v>24612</v>
      </c>
      <c r="D3618" s="1" t="s">
        <v>686</v>
      </c>
      <c r="E3618" s="1" t="s">
        <v>50</v>
      </c>
      <c r="F3618" t="b">
        <v>0</v>
      </c>
      <c r="G3618" t="b">
        <v>0</v>
      </c>
      <c r="H3618">
        <v>0</v>
      </c>
      <c r="I3618">
        <v>0</v>
      </c>
      <c r="J3618" s="1" t="s">
        <v>50</v>
      </c>
      <c r="K3618" s="1" t="s">
        <v>50</v>
      </c>
      <c r="L3618" s="1" t="s">
        <v>50</v>
      </c>
      <c r="M3618" s="1" t="s">
        <v>50</v>
      </c>
      <c r="N3618" s="1" t="s">
        <v>51</v>
      </c>
      <c r="O3618" s="1" t="s">
        <v>50</v>
      </c>
      <c r="P3618" s="2"/>
      <c r="Q3618" s="1" t="s">
        <v>50</v>
      </c>
      <c r="T3618" s="1" t="s">
        <v>50</v>
      </c>
      <c r="X3618" s="1" t="s">
        <v>50</v>
      </c>
      <c r="Y3618" s="1" t="s">
        <v>50</v>
      </c>
      <c r="AA3618" s="1" t="s">
        <v>52</v>
      </c>
      <c r="AB3618" s="1" t="s">
        <v>24613</v>
      </c>
      <c r="AC3618" s="1" t="s">
        <v>24608</v>
      </c>
      <c r="AD3618" s="1" t="s">
        <v>50</v>
      </c>
      <c r="AE3618" s="1" t="s">
        <v>24609</v>
      </c>
      <c r="AF3618" s="1" t="s">
        <v>50</v>
      </c>
      <c r="AG3618" t="b">
        <v>0</v>
      </c>
      <c r="AH3618">
        <v>325</v>
      </c>
      <c r="AI3618">
        <v>1580</v>
      </c>
      <c r="AJ3618">
        <v>0</v>
      </c>
      <c r="AK3618">
        <v>1650</v>
      </c>
      <c r="AL3618">
        <v>508</v>
      </c>
      <c r="AM3618" s="2">
        <v>41016.646724537037</v>
      </c>
      <c r="AN3618" t="b">
        <v>0</v>
      </c>
      <c r="AO3618" s="1" t="s">
        <v>50</v>
      </c>
      <c r="AP3618" s="1" t="s">
        <v>50</v>
      </c>
      <c r="AQ3618" s="1" t="s">
        <v>50</v>
      </c>
      <c r="AR3618" s="1" t="s">
        <v>24610</v>
      </c>
      <c r="AS3618" s="1" t="s">
        <v>90</v>
      </c>
      <c r="AT3618" s="1" t="s">
        <v>24611</v>
      </c>
    </row>
    <row r="3619" spans="1:46" x14ac:dyDescent="0.35">
      <c r="A3619" s="2">
        <v>44049.160509259258</v>
      </c>
      <c r="B3619" s="1" t="s">
        <v>24605</v>
      </c>
      <c r="C3619" s="1" t="s">
        <v>24614</v>
      </c>
      <c r="D3619" s="1" t="s">
        <v>686</v>
      </c>
      <c r="E3619" s="1" t="s">
        <v>50</v>
      </c>
      <c r="F3619" t="b">
        <v>0</v>
      </c>
      <c r="G3619" t="b">
        <v>0</v>
      </c>
      <c r="H3619">
        <v>1</v>
      </c>
      <c r="I3619">
        <v>0</v>
      </c>
      <c r="J3619" s="1" t="s">
        <v>50</v>
      </c>
      <c r="K3619" s="1" t="s">
        <v>50</v>
      </c>
      <c r="L3619" s="1" t="s">
        <v>50</v>
      </c>
      <c r="M3619" s="1" t="s">
        <v>50</v>
      </c>
      <c r="N3619" s="1" t="s">
        <v>51</v>
      </c>
      <c r="O3619" s="1" t="s">
        <v>50</v>
      </c>
      <c r="P3619" s="2"/>
      <c r="Q3619" s="1" t="s">
        <v>50</v>
      </c>
      <c r="T3619" s="1" t="s">
        <v>50</v>
      </c>
      <c r="X3619" s="1" t="s">
        <v>50</v>
      </c>
      <c r="Y3619" s="1" t="s">
        <v>50</v>
      </c>
      <c r="AA3619" s="1" t="s">
        <v>52</v>
      </c>
      <c r="AB3619" s="1" t="s">
        <v>24615</v>
      </c>
      <c r="AC3619" s="1" t="s">
        <v>24608</v>
      </c>
      <c r="AD3619" s="1" t="s">
        <v>50</v>
      </c>
      <c r="AE3619" s="1" t="s">
        <v>24609</v>
      </c>
      <c r="AF3619" s="1" t="s">
        <v>50</v>
      </c>
      <c r="AG3619" t="b">
        <v>0</v>
      </c>
      <c r="AH3619">
        <v>325</v>
      </c>
      <c r="AI3619">
        <v>1580</v>
      </c>
      <c r="AJ3619">
        <v>0</v>
      </c>
      <c r="AK3619">
        <v>1650</v>
      </c>
      <c r="AL3619">
        <v>508</v>
      </c>
      <c r="AM3619" s="2">
        <v>41016.646724537037</v>
      </c>
      <c r="AN3619" t="b">
        <v>0</v>
      </c>
      <c r="AO3619" s="1" t="s">
        <v>50</v>
      </c>
      <c r="AP3619" s="1" t="s">
        <v>50</v>
      </c>
      <c r="AQ3619" s="1" t="s">
        <v>50</v>
      </c>
      <c r="AR3619" s="1" t="s">
        <v>24610</v>
      </c>
      <c r="AS3619" s="1" t="s">
        <v>90</v>
      </c>
      <c r="AT3619" s="1" t="s">
        <v>24611</v>
      </c>
    </row>
    <row r="3620" spans="1:46" x14ac:dyDescent="0.35">
      <c r="A3620" s="2">
        <v>44049.15729166667</v>
      </c>
      <c r="B3620" s="1" t="s">
        <v>24605</v>
      </c>
      <c r="C3620" s="1" t="s">
        <v>24616</v>
      </c>
      <c r="D3620" s="1" t="s">
        <v>686</v>
      </c>
      <c r="E3620" s="1" t="s">
        <v>50</v>
      </c>
      <c r="F3620" t="b">
        <v>0</v>
      </c>
      <c r="G3620" t="b">
        <v>0</v>
      </c>
      <c r="H3620">
        <v>0</v>
      </c>
      <c r="I3620">
        <v>0</v>
      </c>
      <c r="J3620" s="1" t="s">
        <v>50</v>
      </c>
      <c r="K3620" s="1" t="s">
        <v>50</v>
      </c>
      <c r="L3620" s="1" t="s">
        <v>50</v>
      </c>
      <c r="M3620" s="1" t="s">
        <v>50</v>
      </c>
      <c r="N3620" s="1" t="s">
        <v>51</v>
      </c>
      <c r="O3620" s="1" t="s">
        <v>50</v>
      </c>
      <c r="P3620" s="2"/>
      <c r="Q3620" s="1" t="s">
        <v>50</v>
      </c>
      <c r="T3620" s="1" t="s">
        <v>50</v>
      </c>
      <c r="X3620" s="1" t="s">
        <v>50</v>
      </c>
      <c r="Y3620" s="1" t="s">
        <v>50</v>
      </c>
      <c r="AA3620" s="1" t="s">
        <v>52</v>
      </c>
      <c r="AB3620" s="1" t="s">
        <v>24617</v>
      </c>
      <c r="AC3620" s="1" t="s">
        <v>24608</v>
      </c>
      <c r="AD3620" s="1" t="s">
        <v>50</v>
      </c>
      <c r="AE3620" s="1" t="s">
        <v>24609</v>
      </c>
      <c r="AF3620" s="1" t="s">
        <v>50</v>
      </c>
      <c r="AG3620" t="b">
        <v>0</v>
      </c>
      <c r="AH3620">
        <v>325</v>
      </c>
      <c r="AI3620">
        <v>1580</v>
      </c>
      <c r="AJ3620">
        <v>0</v>
      </c>
      <c r="AK3620">
        <v>1650</v>
      </c>
      <c r="AL3620">
        <v>508</v>
      </c>
      <c r="AM3620" s="2">
        <v>41016.646724537037</v>
      </c>
      <c r="AN3620" t="b">
        <v>0</v>
      </c>
      <c r="AO3620" s="1" t="s">
        <v>50</v>
      </c>
      <c r="AP3620" s="1" t="s">
        <v>50</v>
      </c>
      <c r="AQ3620" s="1" t="s">
        <v>50</v>
      </c>
      <c r="AR3620" s="1" t="s">
        <v>24610</v>
      </c>
      <c r="AS3620" s="1" t="s">
        <v>90</v>
      </c>
      <c r="AT3620" s="1" t="s">
        <v>24611</v>
      </c>
    </row>
    <row r="3621" spans="1:46" x14ac:dyDescent="0.35">
      <c r="A3621" s="2">
        <v>44049.156157407408</v>
      </c>
      <c r="B3621" s="1" t="s">
        <v>24605</v>
      </c>
      <c r="C3621" s="1" t="s">
        <v>24618</v>
      </c>
      <c r="D3621" s="1" t="s">
        <v>686</v>
      </c>
      <c r="E3621" s="1" t="s">
        <v>50</v>
      </c>
      <c r="F3621" t="b">
        <v>0</v>
      </c>
      <c r="G3621" t="b">
        <v>0</v>
      </c>
      <c r="H3621">
        <v>0</v>
      </c>
      <c r="I3621">
        <v>0</v>
      </c>
      <c r="J3621" s="1" t="s">
        <v>50</v>
      </c>
      <c r="K3621" s="1" t="s">
        <v>50</v>
      </c>
      <c r="L3621" s="1" t="s">
        <v>50</v>
      </c>
      <c r="M3621" s="1" t="s">
        <v>50</v>
      </c>
      <c r="N3621" s="1" t="s">
        <v>51</v>
      </c>
      <c r="O3621" s="1" t="s">
        <v>50</v>
      </c>
      <c r="P3621" s="2"/>
      <c r="Q3621" s="1" t="s">
        <v>50</v>
      </c>
      <c r="T3621" s="1" t="s">
        <v>50</v>
      </c>
      <c r="X3621" s="1" t="s">
        <v>50</v>
      </c>
      <c r="Y3621" s="1" t="s">
        <v>50</v>
      </c>
      <c r="AA3621" s="1" t="s">
        <v>52</v>
      </c>
      <c r="AB3621" s="1" t="s">
        <v>24619</v>
      </c>
      <c r="AC3621" s="1" t="s">
        <v>24608</v>
      </c>
      <c r="AD3621" s="1" t="s">
        <v>50</v>
      </c>
      <c r="AE3621" s="1" t="s">
        <v>24609</v>
      </c>
      <c r="AF3621" s="1" t="s">
        <v>50</v>
      </c>
      <c r="AG3621" t="b">
        <v>0</v>
      </c>
      <c r="AH3621">
        <v>325</v>
      </c>
      <c r="AI3621">
        <v>1580</v>
      </c>
      <c r="AJ3621">
        <v>0</v>
      </c>
      <c r="AK3621">
        <v>1650</v>
      </c>
      <c r="AL3621">
        <v>508</v>
      </c>
      <c r="AM3621" s="2">
        <v>41016.646724537037</v>
      </c>
      <c r="AN3621" t="b">
        <v>0</v>
      </c>
      <c r="AO3621" s="1" t="s">
        <v>50</v>
      </c>
      <c r="AP3621" s="1" t="s">
        <v>50</v>
      </c>
      <c r="AQ3621" s="1" t="s">
        <v>50</v>
      </c>
      <c r="AR3621" s="1" t="s">
        <v>24610</v>
      </c>
      <c r="AS3621" s="1" t="s">
        <v>90</v>
      </c>
      <c r="AT3621" s="1" t="s">
        <v>24611</v>
      </c>
    </row>
    <row r="3622" spans="1:46" x14ac:dyDescent="0.35">
      <c r="A3622" s="2">
        <v>44049.158148148148</v>
      </c>
      <c r="B3622" s="1" t="s">
        <v>24605</v>
      </c>
      <c r="C3622" s="1" t="s">
        <v>24620</v>
      </c>
      <c r="D3622" s="1" t="s">
        <v>686</v>
      </c>
      <c r="E3622" s="1" t="s">
        <v>50</v>
      </c>
      <c r="F3622" t="b">
        <v>0</v>
      </c>
      <c r="G3622" t="b">
        <v>0</v>
      </c>
      <c r="H3622">
        <v>0</v>
      </c>
      <c r="I3622">
        <v>0</v>
      </c>
      <c r="J3622" s="1" t="s">
        <v>50</v>
      </c>
      <c r="K3622" s="1" t="s">
        <v>50</v>
      </c>
      <c r="L3622" s="1" t="s">
        <v>50</v>
      </c>
      <c r="M3622" s="1" t="s">
        <v>50</v>
      </c>
      <c r="N3622" s="1" t="s">
        <v>51</v>
      </c>
      <c r="O3622" s="1" t="s">
        <v>50</v>
      </c>
      <c r="P3622" s="2"/>
      <c r="Q3622" s="1" t="s">
        <v>50</v>
      </c>
      <c r="T3622" s="1" t="s">
        <v>50</v>
      </c>
      <c r="X3622" s="1" t="s">
        <v>50</v>
      </c>
      <c r="Y3622" s="1" t="s">
        <v>50</v>
      </c>
      <c r="AA3622" s="1" t="s">
        <v>52</v>
      </c>
      <c r="AB3622" s="1" t="s">
        <v>24621</v>
      </c>
      <c r="AC3622" s="1" t="s">
        <v>24608</v>
      </c>
      <c r="AD3622" s="1" t="s">
        <v>50</v>
      </c>
      <c r="AE3622" s="1" t="s">
        <v>24609</v>
      </c>
      <c r="AF3622" s="1" t="s">
        <v>50</v>
      </c>
      <c r="AG3622" t="b">
        <v>0</v>
      </c>
      <c r="AH3622">
        <v>325</v>
      </c>
      <c r="AI3622">
        <v>1580</v>
      </c>
      <c r="AJ3622">
        <v>0</v>
      </c>
      <c r="AK3622">
        <v>1650</v>
      </c>
      <c r="AL3622">
        <v>508</v>
      </c>
      <c r="AM3622" s="2">
        <v>41016.646724537037</v>
      </c>
      <c r="AN3622" t="b">
        <v>0</v>
      </c>
      <c r="AO3622" s="1" t="s">
        <v>50</v>
      </c>
      <c r="AP3622" s="1" t="s">
        <v>50</v>
      </c>
      <c r="AQ3622" s="1" t="s">
        <v>50</v>
      </c>
      <c r="AR3622" s="1" t="s">
        <v>24610</v>
      </c>
      <c r="AS3622" s="1" t="s">
        <v>90</v>
      </c>
      <c r="AT3622" s="1" t="s">
        <v>24611</v>
      </c>
    </row>
    <row r="3623" spans="1:46" x14ac:dyDescent="0.35">
      <c r="A3623" s="2">
        <v>44049.155358796299</v>
      </c>
      <c r="B3623" s="1" t="s">
        <v>24605</v>
      </c>
      <c r="C3623" s="1" t="s">
        <v>24622</v>
      </c>
      <c r="D3623" s="1" t="s">
        <v>686</v>
      </c>
      <c r="E3623" s="1" t="s">
        <v>50</v>
      </c>
      <c r="F3623" t="b">
        <v>0</v>
      </c>
      <c r="G3623" t="b">
        <v>0</v>
      </c>
      <c r="H3623">
        <v>0</v>
      </c>
      <c r="I3623">
        <v>0</v>
      </c>
      <c r="J3623" s="1" t="s">
        <v>50</v>
      </c>
      <c r="K3623" s="1" t="s">
        <v>50</v>
      </c>
      <c r="L3623" s="1" t="s">
        <v>50</v>
      </c>
      <c r="M3623" s="1" t="s">
        <v>50</v>
      </c>
      <c r="N3623" s="1" t="s">
        <v>51</v>
      </c>
      <c r="O3623" s="1" t="s">
        <v>50</v>
      </c>
      <c r="P3623" s="2"/>
      <c r="Q3623" s="1" t="s">
        <v>50</v>
      </c>
      <c r="T3623" s="1" t="s">
        <v>50</v>
      </c>
      <c r="X3623" s="1" t="s">
        <v>50</v>
      </c>
      <c r="Y3623" s="1" t="s">
        <v>50</v>
      </c>
      <c r="AA3623" s="1" t="s">
        <v>52</v>
      </c>
      <c r="AB3623" s="1" t="s">
        <v>24623</v>
      </c>
      <c r="AC3623" s="1" t="s">
        <v>24608</v>
      </c>
      <c r="AD3623" s="1" t="s">
        <v>50</v>
      </c>
      <c r="AE3623" s="1" t="s">
        <v>24609</v>
      </c>
      <c r="AF3623" s="1" t="s">
        <v>50</v>
      </c>
      <c r="AG3623" t="b">
        <v>0</v>
      </c>
      <c r="AH3623">
        <v>325</v>
      </c>
      <c r="AI3623">
        <v>1580</v>
      </c>
      <c r="AJ3623">
        <v>0</v>
      </c>
      <c r="AK3623">
        <v>1650</v>
      </c>
      <c r="AL3623">
        <v>508</v>
      </c>
      <c r="AM3623" s="2">
        <v>41016.646724537037</v>
      </c>
      <c r="AN3623" t="b">
        <v>0</v>
      </c>
      <c r="AO3623" s="1" t="s">
        <v>50</v>
      </c>
      <c r="AP3623" s="1" t="s">
        <v>50</v>
      </c>
      <c r="AQ3623" s="1" t="s">
        <v>50</v>
      </c>
      <c r="AR3623" s="1" t="s">
        <v>24610</v>
      </c>
      <c r="AS3623" s="1" t="s">
        <v>90</v>
      </c>
      <c r="AT3623" s="1" t="s">
        <v>24611</v>
      </c>
    </row>
    <row r="3624" spans="1:46" x14ac:dyDescent="0.35">
      <c r="A3624" s="2">
        <v>44049.166446759256</v>
      </c>
      <c r="B3624" s="1" t="s">
        <v>24605</v>
      </c>
      <c r="C3624" s="1" t="s">
        <v>24624</v>
      </c>
      <c r="D3624" s="1" t="s">
        <v>686</v>
      </c>
      <c r="E3624" s="1" t="s">
        <v>50</v>
      </c>
      <c r="F3624" t="b">
        <v>0</v>
      </c>
      <c r="G3624" t="b">
        <v>0</v>
      </c>
      <c r="H3624">
        <v>0</v>
      </c>
      <c r="I3624">
        <v>0</v>
      </c>
      <c r="J3624" s="1" t="s">
        <v>50</v>
      </c>
      <c r="K3624" s="1" t="s">
        <v>50</v>
      </c>
      <c r="L3624" s="1" t="s">
        <v>50</v>
      </c>
      <c r="M3624" s="1" t="s">
        <v>50</v>
      </c>
      <c r="N3624" s="1" t="s">
        <v>51</v>
      </c>
      <c r="O3624" s="1" t="s">
        <v>50</v>
      </c>
      <c r="P3624" s="2"/>
      <c r="Q3624" s="1" t="s">
        <v>50</v>
      </c>
      <c r="T3624" s="1" t="s">
        <v>50</v>
      </c>
      <c r="X3624" s="1" t="s">
        <v>50</v>
      </c>
      <c r="Y3624" s="1" t="s">
        <v>50</v>
      </c>
      <c r="AA3624" s="1" t="s">
        <v>52</v>
      </c>
      <c r="AB3624" s="1" t="s">
        <v>24625</v>
      </c>
      <c r="AC3624" s="1" t="s">
        <v>24608</v>
      </c>
      <c r="AD3624" s="1" t="s">
        <v>50</v>
      </c>
      <c r="AE3624" s="1" t="s">
        <v>24609</v>
      </c>
      <c r="AF3624" s="1" t="s">
        <v>50</v>
      </c>
      <c r="AG3624" t="b">
        <v>0</v>
      </c>
      <c r="AH3624">
        <v>325</v>
      </c>
      <c r="AI3624">
        <v>1580</v>
      </c>
      <c r="AJ3624">
        <v>0</v>
      </c>
      <c r="AK3624">
        <v>1650</v>
      </c>
      <c r="AL3624">
        <v>508</v>
      </c>
      <c r="AM3624" s="2">
        <v>41016.646724537037</v>
      </c>
      <c r="AN3624" t="b">
        <v>0</v>
      </c>
      <c r="AO3624" s="1" t="s">
        <v>50</v>
      </c>
      <c r="AP3624" s="1" t="s">
        <v>50</v>
      </c>
      <c r="AQ3624" s="1" t="s">
        <v>50</v>
      </c>
      <c r="AR3624" s="1" t="s">
        <v>24610</v>
      </c>
      <c r="AS3624" s="1" t="s">
        <v>90</v>
      </c>
      <c r="AT3624" s="1" t="s">
        <v>24611</v>
      </c>
    </row>
    <row r="3625" spans="1:46" x14ac:dyDescent="0.35">
      <c r="A3625" s="2">
        <v>44049.163587962961</v>
      </c>
      <c r="B3625" s="1" t="s">
        <v>24605</v>
      </c>
      <c r="C3625" s="1" t="s">
        <v>24626</v>
      </c>
      <c r="D3625" s="1" t="s">
        <v>686</v>
      </c>
      <c r="E3625" s="1" t="s">
        <v>50</v>
      </c>
      <c r="F3625" t="b">
        <v>0</v>
      </c>
      <c r="G3625" t="b">
        <v>0</v>
      </c>
      <c r="H3625">
        <v>0</v>
      </c>
      <c r="I3625">
        <v>0</v>
      </c>
      <c r="J3625" s="1" t="s">
        <v>50</v>
      </c>
      <c r="K3625" s="1" t="s">
        <v>50</v>
      </c>
      <c r="L3625" s="1" t="s">
        <v>50</v>
      </c>
      <c r="M3625" s="1" t="s">
        <v>50</v>
      </c>
      <c r="N3625" s="1" t="s">
        <v>51</v>
      </c>
      <c r="O3625" s="1" t="s">
        <v>50</v>
      </c>
      <c r="P3625" s="2"/>
      <c r="Q3625" s="1" t="s">
        <v>50</v>
      </c>
      <c r="T3625" s="1" t="s">
        <v>50</v>
      </c>
      <c r="X3625" s="1" t="s">
        <v>50</v>
      </c>
      <c r="Y3625" s="1" t="s">
        <v>50</v>
      </c>
      <c r="AA3625" s="1" t="s">
        <v>52</v>
      </c>
      <c r="AB3625" s="1" t="s">
        <v>24627</v>
      </c>
      <c r="AC3625" s="1" t="s">
        <v>24608</v>
      </c>
      <c r="AD3625" s="1" t="s">
        <v>50</v>
      </c>
      <c r="AE3625" s="1" t="s">
        <v>24609</v>
      </c>
      <c r="AF3625" s="1" t="s">
        <v>50</v>
      </c>
      <c r="AG3625" t="b">
        <v>0</v>
      </c>
      <c r="AH3625">
        <v>325</v>
      </c>
      <c r="AI3625">
        <v>1580</v>
      </c>
      <c r="AJ3625">
        <v>0</v>
      </c>
      <c r="AK3625">
        <v>1650</v>
      </c>
      <c r="AL3625">
        <v>508</v>
      </c>
      <c r="AM3625" s="2">
        <v>41016.646724537037</v>
      </c>
      <c r="AN3625" t="b">
        <v>0</v>
      </c>
      <c r="AO3625" s="1" t="s">
        <v>50</v>
      </c>
      <c r="AP3625" s="1" t="s">
        <v>50</v>
      </c>
      <c r="AQ3625" s="1" t="s">
        <v>50</v>
      </c>
      <c r="AR3625" s="1" t="s">
        <v>24610</v>
      </c>
      <c r="AS3625" s="1" t="s">
        <v>90</v>
      </c>
      <c r="AT3625" s="1" t="s">
        <v>24611</v>
      </c>
    </row>
    <row r="3626" spans="1:46" x14ac:dyDescent="0.35">
      <c r="A3626" s="2">
        <v>44049.158842592595</v>
      </c>
      <c r="B3626" s="1" t="s">
        <v>24605</v>
      </c>
      <c r="C3626" s="1" t="s">
        <v>24628</v>
      </c>
      <c r="D3626" s="1" t="s">
        <v>686</v>
      </c>
      <c r="E3626" s="1" t="s">
        <v>50</v>
      </c>
      <c r="F3626" t="b">
        <v>0</v>
      </c>
      <c r="G3626" t="b">
        <v>0</v>
      </c>
      <c r="H3626">
        <v>0</v>
      </c>
      <c r="I3626">
        <v>0</v>
      </c>
      <c r="J3626" s="1" t="s">
        <v>50</v>
      </c>
      <c r="K3626" s="1" t="s">
        <v>50</v>
      </c>
      <c r="L3626" s="1" t="s">
        <v>50</v>
      </c>
      <c r="M3626" s="1" t="s">
        <v>50</v>
      </c>
      <c r="N3626" s="1" t="s">
        <v>51</v>
      </c>
      <c r="O3626" s="1" t="s">
        <v>50</v>
      </c>
      <c r="P3626" s="2"/>
      <c r="Q3626" s="1" t="s">
        <v>50</v>
      </c>
      <c r="T3626" s="1" t="s">
        <v>50</v>
      </c>
      <c r="X3626" s="1" t="s">
        <v>50</v>
      </c>
      <c r="Y3626" s="1" t="s">
        <v>50</v>
      </c>
      <c r="AA3626" s="1" t="s">
        <v>52</v>
      </c>
      <c r="AB3626" s="1" t="s">
        <v>24629</v>
      </c>
      <c r="AC3626" s="1" t="s">
        <v>24608</v>
      </c>
      <c r="AD3626" s="1" t="s">
        <v>50</v>
      </c>
      <c r="AE3626" s="1" t="s">
        <v>24609</v>
      </c>
      <c r="AF3626" s="1" t="s">
        <v>50</v>
      </c>
      <c r="AG3626" t="b">
        <v>0</v>
      </c>
      <c r="AH3626">
        <v>325</v>
      </c>
      <c r="AI3626">
        <v>1580</v>
      </c>
      <c r="AJ3626">
        <v>0</v>
      </c>
      <c r="AK3626">
        <v>1650</v>
      </c>
      <c r="AL3626">
        <v>508</v>
      </c>
      <c r="AM3626" s="2">
        <v>41016.646724537037</v>
      </c>
      <c r="AN3626" t="b">
        <v>0</v>
      </c>
      <c r="AO3626" s="1" t="s">
        <v>50</v>
      </c>
      <c r="AP3626" s="1" t="s">
        <v>50</v>
      </c>
      <c r="AQ3626" s="1" t="s">
        <v>50</v>
      </c>
      <c r="AR3626" s="1" t="s">
        <v>24610</v>
      </c>
      <c r="AS3626" s="1" t="s">
        <v>90</v>
      </c>
      <c r="AT3626" s="1" t="s">
        <v>24611</v>
      </c>
    </row>
    <row r="3627" spans="1:46" x14ac:dyDescent="0.35">
      <c r="A3627" s="2">
        <v>44049.164398148147</v>
      </c>
      <c r="B3627" s="1" t="s">
        <v>24605</v>
      </c>
      <c r="C3627" s="1" t="s">
        <v>24630</v>
      </c>
      <c r="D3627" s="1" t="s">
        <v>686</v>
      </c>
      <c r="E3627" s="1" t="s">
        <v>50</v>
      </c>
      <c r="F3627" t="b">
        <v>0</v>
      </c>
      <c r="G3627" t="b">
        <v>0</v>
      </c>
      <c r="H3627">
        <v>0</v>
      </c>
      <c r="I3627">
        <v>0</v>
      </c>
      <c r="J3627" s="1" t="s">
        <v>50</v>
      </c>
      <c r="K3627" s="1" t="s">
        <v>50</v>
      </c>
      <c r="L3627" s="1" t="s">
        <v>50</v>
      </c>
      <c r="M3627" s="1" t="s">
        <v>50</v>
      </c>
      <c r="N3627" s="1" t="s">
        <v>51</v>
      </c>
      <c r="O3627" s="1" t="s">
        <v>50</v>
      </c>
      <c r="P3627" s="2"/>
      <c r="Q3627" s="1" t="s">
        <v>50</v>
      </c>
      <c r="T3627" s="1" t="s">
        <v>50</v>
      </c>
      <c r="X3627" s="1" t="s">
        <v>50</v>
      </c>
      <c r="Y3627" s="1" t="s">
        <v>50</v>
      </c>
      <c r="AA3627" s="1" t="s">
        <v>52</v>
      </c>
      <c r="AB3627" s="1" t="s">
        <v>24631</v>
      </c>
      <c r="AC3627" s="1" t="s">
        <v>24608</v>
      </c>
      <c r="AD3627" s="1" t="s">
        <v>50</v>
      </c>
      <c r="AE3627" s="1" t="s">
        <v>24609</v>
      </c>
      <c r="AF3627" s="1" t="s">
        <v>50</v>
      </c>
      <c r="AG3627" t="b">
        <v>0</v>
      </c>
      <c r="AH3627">
        <v>325</v>
      </c>
      <c r="AI3627">
        <v>1580</v>
      </c>
      <c r="AJ3627">
        <v>0</v>
      </c>
      <c r="AK3627">
        <v>1650</v>
      </c>
      <c r="AL3627">
        <v>508</v>
      </c>
      <c r="AM3627" s="2">
        <v>41016.646724537037</v>
      </c>
      <c r="AN3627" t="b">
        <v>0</v>
      </c>
      <c r="AO3627" s="1" t="s">
        <v>50</v>
      </c>
      <c r="AP3627" s="1" t="s">
        <v>50</v>
      </c>
      <c r="AQ3627" s="1" t="s">
        <v>50</v>
      </c>
      <c r="AR3627" s="1" t="s">
        <v>24610</v>
      </c>
      <c r="AS3627" s="1" t="s">
        <v>90</v>
      </c>
      <c r="AT3627" s="1" t="s">
        <v>24611</v>
      </c>
    </row>
    <row r="3628" spans="1:46" x14ac:dyDescent="0.35">
      <c r="A3628" s="2">
        <v>44049.161203703705</v>
      </c>
      <c r="B3628" s="1" t="s">
        <v>24605</v>
      </c>
      <c r="C3628" s="1" t="s">
        <v>24632</v>
      </c>
      <c r="D3628" s="1" t="s">
        <v>686</v>
      </c>
      <c r="E3628" s="1" t="s">
        <v>50</v>
      </c>
      <c r="F3628" t="b">
        <v>0</v>
      </c>
      <c r="G3628" t="b">
        <v>0</v>
      </c>
      <c r="H3628">
        <v>0</v>
      </c>
      <c r="I3628">
        <v>0</v>
      </c>
      <c r="J3628" s="1" t="s">
        <v>50</v>
      </c>
      <c r="K3628" s="1" t="s">
        <v>50</v>
      </c>
      <c r="L3628" s="1" t="s">
        <v>50</v>
      </c>
      <c r="M3628" s="1" t="s">
        <v>50</v>
      </c>
      <c r="N3628" s="1" t="s">
        <v>51</v>
      </c>
      <c r="O3628" s="1" t="s">
        <v>50</v>
      </c>
      <c r="P3628" s="2"/>
      <c r="Q3628" s="1" t="s">
        <v>50</v>
      </c>
      <c r="T3628" s="1" t="s">
        <v>50</v>
      </c>
      <c r="X3628" s="1" t="s">
        <v>50</v>
      </c>
      <c r="Y3628" s="1" t="s">
        <v>50</v>
      </c>
      <c r="AA3628" s="1" t="s">
        <v>52</v>
      </c>
      <c r="AB3628" s="1" t="s">
        <v>24633</v>
      </c>
      <c r="AC3628" s="1" t="s">
        <v>24608</v>
      </c>
      <c r="AD3628" s="1" t="s">
        <v>50</v>
      </c>
      <c r="AE3628" s="1" t="s">
        <v>24609</v>
      </c>
      <c r="AF3628" s="1" t="s">
        <v>50</v>
      </c>
      <c r="AG3628" t="b">
        <v>0</v>
      </c>
      <c r="AH3628">
        <v>325</v>
      </c>
      <c r="AI3628">
        <v>1580</v>
      </c>
      <c r="AJ3628">
        <v>0</v>
      </c>
      <c r="AK3628">
        <v>1650</v>
      </c>
      <c r="AL3628">
        <v>508</v>
      </c>
      <c r="AM3628" s="2">
        <v>41016.646724537037</v>
      </c>
      <c r="AN3628" t="b">
        <v>0</v>
      </c>
      <c r="AO3628" s="1" t="s">
        <v>50</v>
      </c>
      <c r="AP3628" s="1" t="s">
        <v>50</v>
      </c>
      <c r="AQ3628" s="1" t="s">
        <v>50</v>
      </c>
      <c r="AR3628" s="1" t="s">
        <v>24610</v>
      </c>
      <c r="AS3628" s="1" t="s">
        <v>90</v>
      </c>
      <c r="AT3628" s="1" t="s">
        <v>24611</v>
      </c>
    </row>
    <row r="3629" spans="1:46" x14ac:dyDescent="0.35">
      <c r="A3629" s="2">
        <v>44049.166446759256</v>
      </c>
      <c r="B3629" s="1" t="s">
        <v>24634</v>
      </c>
      <c r="C3629" s="1" t="s">
        <v>24635</v>
      </c>
      <c r="D3629" s="1" t="s">
        <v>81</v>
      </c>
      <c r="E3629" s="1" t="s">
        <v>50</v>
      </c>
      <c r="F3629" t="b">
        <v>0</v>
      </c>
      <c r="G3629" t="b">
        <v>1</v>
      </c>
      <c r="H3629">
        <v>0</v>
      </c>
      <c r="I3629">
        <v>18</v>
      </c>
      <c r="J3629" s="1" t="s">
        <v>50</v>
      </c>
      <c r="K3629" s="1" t="s">
        <v>50</v>
      </c>
      <c r="L3629" s="1" t="s">
        <v>50</v>
      </c>
      <c r="M3629" s="1" t="s">
        <v>24636</v>
      </c>
      <c r="N3629" s="1" t="s">
        <v>51</v>
      </c>
      <c r="O3629" s="1" t="s">
        <v>24635</v>
      </c>
      <c r="P3629" s="2">
        <v>44049.113703703704</v>
      </c>
      <c r="Q3629" s="1" t="s">
        <v>60</v>
      </c>
      <c r="R3629">
        <v>8</v>
      </c>
      <c r="S3629">
        <v>18</v>
      </c>
      <c r="T3629" s="1" t="s">
        <v>24637</v>
      </c>
      <c r="U3629">
        <v>1</v>
      </c>
      <c r="V3629">
        <v>4</v>
      </c>
      <c r="W3629">
        <v>29</v>
      </c>
      <c r="X3629" s="1" t="s">
        <v>50</v>
      </c>
      <c r="Y3629" s="1" t="s">
        <v>24638</v>
      </c>
      <c r="Z3629" t="b">
        <v>0</v>
      </c>
      <c r="AA3629" s="1" t="s">
        <v>52</v>
      </c>
      <c r="AB3629" s="1" t="s">
        <v>24639</v>
      </c>
      <c r="AC3629" s="1" t="s">
        <v>24640</v>
      </c>
      <c r="AD3629" s="1" t="s">
        <v>50</v>
      </c>
      <c r="AE3629" s="1" t="s">
        <v>50</v>
      </c>
      <c r="AF3629" s="1" t="s">
        <v>50</v>
      </c>
      <c r="AG3629" t="b">
        <v>0</v>
      </c>
      <c r="AH3629">
        <v>1</v>
      </c>
      <c r="AI3629">
        <v>36</v>
      </c>
      <c r="AJ3629">
        <v>0</v>
      </c>
      <c r="AK3629">
        <v>350</v>
      </c>
      <c r="AL3629">
        <v>79</v>
      </c>
      <c r="AM3629" s="2">
        <v>43996.764675925922</v>
      </c>
      <c r="AN3629" t="b">
        <v>0</v>
      </c>
      <c r="AO3629" s="1" t="s">
        <v>50</v>
      </c>
      <c r="AP3629" s="1" t="s">
        <v>50</v>
      </c>
      <c r="AQ3629" s="1" t="s">
        <v>50</v>
      </c>
      <c r="AR3629" s="1" t="s">
        <v>50</v>
      </c>
      <c r="AS3629" s="1" t="s">
        <v>50</v>
      </c>
      <c r="AT3629" s="1" t="s">
        <v>123</v>
      </c>
    </row>
    <row r="3630" spans="1:46" x14ac:dyDescent="0.35">
      <c r="A3630" s="2">
        <v>44049.166446759256</v>
      </c>
      <c r="B3630" s="1" t="s">
        <v>24641</v>
      </c>
      <c r="C3630" s="1" t="s">
        <v>24642</v>
      </c>
      <c r="D3630" s="1" t="s">
        <v>7535</v>
      </c>
      <c r="E3630" s="1" t="s">
        <v>50</v>
      </c>
      <c r="F3630" t="b">
        <v>0</v>
      </c>
      <c r="G3630" t="b">
        <v>0</v>
      </c>
      <c r="H3630">
        <v>0</v>
      </c>
      <c r="I3630">
        <v>0</v>
      </c>
      <c r="J3630" s="1" t="s">
        <v>50</v>
      </c>
      <c r="K3630" s="1" t="s">
        <v>50</v>
      </c>
      <c r="L3630" s="1" t="s">
        <v>24643</v>
      </c>
      <c r="M3630" s="1" t="s">
        <v>50</v>
      </c>
      <c r="N3630" s="1" t="s">
        <v>51</v>
      </c>
      <c r="O3630" s="1" t="s">
        <v>50</v>
      </c>
      <c r="P3630" s="2"/>
      <c r="Q3630" s="1" t="s">
        <v>50</v>
      </c>
      <c r="T3630" s="1" t="s">
        <v>50</v>
      </c>
      <c r="X3630" s="1" t="s">
        <v>50</v>
      </c>
      <c r="Y3630" s="1" t="s">
        <v>50</v>
      </c>
      <c r="AA3630" s="1" t="s">
        <v>52</v>
      </c>
      <c r="AB3630" s="1" t="s">
        <v>24644</v>
      </c>
      <c r="AC3630" s="1" t="s">
        <v>24645</v>
      </c>
      <c r="AD3630" s="1" t="s">
        <v>24646</v>
      </c>
      <c r="AE3630" s="1" t="s">
        <v>24647</v>
      </c>
      <c r="AF3630" s="1" t="s">
        <v>50</v>
      </c>
      <c r="AG3630" t="b">
        <v>0</v>
      </c>
      <c r="AH3630">
        <v>545</v>
      </c>
      <c r="AI3630">
        <v>418</v>
      </c>
      <c r="AJ3630">
        <v>19</v>
      </c>
      <c r="AK3630">
        <v>13828</v>
      </c>
      <c r="AL3630">
        <v>3282</v>
      </c>
      <c r="AM3630" s="2">
        <v>40764.986504629633</v>
      </c>
      <c r="AN3630" t="b">
        <v>0</v>
      </c>
      <c r="AO3630" s="1" t="s">
        <v>50</v>
      </c>
      <c r="AP3630" s="1" t="s">
        <v>50</v>
      </c>
      <c r="AQ3630" s="1" t="s">
        <v>50</v>
      </c>
      <c r="AR3630" s="1" t="s">
        <v>24648</v>
      </c>
      <c r="AS3630" s="1" t="s">
        <v>90</v>
      </c>
      <c r="AT3630" s="1" t="s">
        <v>24649</v>
      </c>
    </row>
    <row r="3631" spans="1:46" x14ac:dyDescent="0.35">
      <c r="A3631" s="2">
        <v>44049.166446759256</v>
      </c>
      <c r="B3631" s="1" t="s">
        <v>24650</v>
      </c>
      <c r="C3631" s="1" t="s">
        <v>14419</v>
      </c>
      <c r="D3631" s="1" t="s">
        <v>60</v>
      </c>
      <c r="E3631" s="1" t="s">
        <v>50</v>
      </c>
      <c r="F3631" t="b">
        <v>0</v>
      </c>
      <c r="G3631" t="b">
        <v>1</v>
      </c>
      <c r="H3631">
        <v>0</v>
      </c>
      <c r="I3631">
        <v>4368</v>
      </c>
      <c r="J3631" s="1" t="s">
        <v>50</v>
      </c>
      <c r="K3631" s="1" t="s">
        <v>50</v>
      </c>
      <c r="L3631" s="1" t="s">
        <v>50</v>
      </c>
      <c r="M3631" s="1" t="s">
        <v>14420</v>
      </c>
      <c r="N3631" s="1" t="s">
        <v>51</v>
      </c>
      <c r="O3631" s="1" t="s">
        <v>14419</v>
      </c>
      <c r="P3631" s="2">
        <v>44048.604166666664</v>
      </c>
      <c r="Q3631" s="1" t="s">
        <v>128</v>
      </c>
      <c r="R3631">
        <v>6466</v>
      </c>
      <c r="S3631">
        <v>4368</v>
      </c>
      <c r="T3631" s="1" t="s">
        <v>14420</v>
      </c>
      <c r="U3631">
        <v>169429</v>
      </c>
      <c r="V3631">
        <v>1385</v>
      </c>
      <c r="W3631">
        <v>19766</v>
      </c>
      <c r="X3631" s="1" t="s">
        <v>1379</v>
      </c>
      <c r="Y3631" s="1" t="s">
        <v>14421</v>
      </c>
      <c r="Z3631" t="b">
        <v>1</v>
      </c>
      <c r="AA3631" s="1" t="s">
        <v>52</v>
      </c>
      <c r="AB3631" s="1" t="s">
        <v>24651</v>
      </c>
      <c r="AC3631" s="1" t="s">
        <v>24652</v>
      </c>
      <c r="AD3631" s="1" t="s">
        <v>24653</v>
      </c>
      <c r="AE3631" s="1" t="s">
        <v>24654</v>
      </c>
      <c r="AF3631" s="1" t="s">
        <v>24655</v>
      </c>
      <c r="AG3631" t="b">
        <v>0</v>
      </c>
      <c r="AH3631">
        <v>9818</v>
      </c>
      <c r="AI3631">
        <v>2311</v>
      </c>
      <c r="AJ3631">
        <v>270</v>
      </c>
      <c r="AK3631">
        <v>32165</v>
      </c>
      <c r="AL3631">
        <v>39411</v>
      </c>
      <c r="AM3631" s="2">
        <v>40514.696805555555</v>
      </c>
      <c r="AN3631" t="b">
        <v>0</v>
      </c>
      <c r="AO3631" s="1" t="s">
        <v>24655</v>
      </c>
      <c r="AP3631" s="1" t="s">
        <v>24656</v>
      </c>
      <c r="AQ3631" s="1" t="s">
        <v>50</v>
      </c>
      <c r="AR3631" s="1" t="s">
        <v>24657</v>
      </c>
      <c r="AS3631" s="1" t="s">
        <v>2026</v>
      </c>
      <c r="AT3631" s="1" t="s">
        <v>24658</v>
      </c>
    </row>
    <row r="3632" spans="1:46" x14ac:dyDescent="0.35">
      <c r="A3632" s="2">
        <v>44049.166446759256</v>
      </c>
      <c r="B3632" s="1" t="s">
        <v>24659</v>
      </c>
      <c r="C3632" s="1" t="s">
        <v>180</v>
      </c>
      <c r="D3632" s="1" t="s">
        <v>48</v>
      </c>
      <c r="E3632" s="1" t="s">
        <v>50</v>
      </c>
      <c r="F3632" t="b">
        <v>0</v>
      </c>
      <c r="G3632" t="b">
        <v>1</v>
      </c>
      <c r="H3632">
        <v>0</v>
      </c>
      <c r="I3632">
        <v>122</v>
      </c>
      <c r="J3632" s="1" t="s">
        <v>50</v>
      </c>
      <c r="K3632" s="1" t="s">
        <v>50</v>
      </c>
      <c r="L3632" s="1" t="s">
        <v>50</v>
      </c>
      <c r="M3632" s="1" t="s">
        <v>181</v>
      </c>
      <c r="N3632" s="1" t="s">
        <v>51</v>
      </c>
      <c r="O3632" s="1" t="s">
        <v>180</v>
      </c>
      <c r="P3632" s="2">
        <v>44049.064375000002</v>
      </c>
      <c r="Q3632" s="1" t="s">
        <v>48</v>
      </c>
      <c r="R3632">
        <v>157</v>
      </c>
      <c r="S3632">
        <v>122</v>
      </c>
      <c r="T3632" s="1" t="s">
        <v>181</v>
      </c>
      <c r="U3632">
        <v>60593</v>
      </c>
      <c r="V3632">
        <v>1494</v>
      </c>
      <c r="W3632">
        <v>22412</v>
      </c>
      <c r="X3632" s="1" t="s">
        <v>182</v>
      </c>
      <c r="Y3632" s="1" t="s">
        <v>183</v>
      </c>
      <c r="Z3632" t="b">
        <v>1</v>
      </c>
      <c r="AA3632" s="1" t="s">
        <v>52</v>
      </c>
      <c r="AB3632" s="1" t="s">
        <v>24660</v>
      </c>
      <c r="AC3632" s="1" t="s">
        <v>24661</v>
      </c>
      <c r="AD3632" s="1" t="s">
        <v>24662</v>
      </c>
      <c r="AE3632" s="1" t="s">
        <v>24663</v>
      </c>
      <c r="AF3632" s="1" t="s">
        <v>24664</v>
      </c>
      <c r="AG3632" t="b">
        <v>0</v>
      </c>
      <c r="AH3632">
        <v>617</v>
      </c>
      <c r="AI3632">
        <v>476</v>
      </c>
      <c r="AJ3632">
        <v>3</v>
      </c>
      <c r="AK3632">
        <v>11925</v>
      </c>
      <c r="AL3632">
        <v>18126</v>
      </c>
      <c r="AM3632" s="2">
        <v>41480.988368055558</v>
      </c>
      <c r="AN3632" t="b">
        <v>0</v>
      </c>
      <c r="AO3632" s="1" t="s">
        <v>24664</v>
      </c>
      <c r="AP3632" s="1" t="s">
        <v>24665</v>
      </c>
      <c r="AQ3632" s="1" t="s">
        <v>50</v>
      </c>
      <c r="AR3632" s="1" t="s">
        <v>24666</v>
      </c>
      <c r="AS3632" s="1" t="s">
        <v>2026</v>
      </c>
      <c r="AT3632" s="1" t="s">
        <v>24667</v>
      </c>
    </row>
    <row r="3633" spans="1:46" x14ac:dyDescent="0.35">
      <c r="A3633" s="2">
        <v>44049.166446759256</v>
      </c>
      <c r="B3633" s="1" t="s">
        <v>24668</v>
      </c>
      <c r="C3633" s="1" t="s">
        <v>24669</v>
      </c>
      <c r="D3633" s="1" t="s">
        <v>60</v>
      </c>
      <c r="E3633" s="1" t="s">
        <v>50</v>
      </c>
      <c r="F3633" t="b">
        <v>0</v>
      </c>
      <c r="G3633" t="b">
        <v>1</v>
      </c>
      <c r="H3633">
        <v>0</v>
      </c>
      <c r="I3633">
        <v>2</v>
      </c>
      <c r="J3633" s="1" t="s">
        <v>50</v>
      </c>
      <c r="K3633" s="1" t="s">
        <v>50</v>
      </c>
      <c r="L3633" s="1" t="s">
        <v>50</v>
      </c>
      <c r="M3633" s="1" t="s">
        <v>24670</v>
      </c>
      <c r="N3633" s="1" t="s">
        <v>51</v>
      </c>
      <c r="O3633" s="1" t="s">
        <v>24669</v>
      </c>
      <c r="P3633" s="2">
        <v>44049.164537037039</v>
      </c>
      <c r="Q3633" s="1" t="s">
        <v>60</v>
      </c>
      <c r="R3633">
        <v>15</v>
      </c>
      <c r="S3633">
        <v>2</v>
      </c>
      <c r="T3633" s="1" t="s">
        <v>24671</v>
      </c>
      <c r="U3633">
        <v>48057</v>
      </c>
      <c r="V3633">
        <v>48171</v>
      </c>
      <c r="W3633">
        <v>28646</v>
      </c>
      <c r="X3633" s="1" t="s">
        <v>3564</v>
      </c>
      <c r="Y3633" s="1" t="s">
        <v>24673</v>
      </c>
      <c r="Z3633" t="b">
        <v>0</v>
      </c>
      <c r="AA3633" s="1" t="s">
        <v>52</v>
      </c>
      <c r="AB3633" s="1" t="s">
        <v>24674</v>
      </c>
      <c r="AC3633" s="1" t="s">
        <v>24675</v>
      </c>
      <c r="AD3633" s="1" t="s">
        <v>24676</v>
      </c>
      <c r="AE3633" s="1" t="s">
        <v>24677</v>
      </c>
      <c r="AF3633" s="1" t="s">
        <v>50</v>
      </c>
      <c r="AG3633" t="b">
        <v>0</v>
      </c>
      <c r="AH3633">
        <v>759</v>
      </c>
      <c r="AI3633">
        <v>1982</v>
      </c>
      <c r="AJ3633">
        <v>18</v>
      </c>
      <c r="AK3633">
        <v>64872</v>
      </c>
      <c r="AL3633">
        <v>55016</v>
      </c>
      <c r="AM3633" s="2">
        <v>40767.005810185183</v>
      </c>
      <c r="AN3633" t="b">
        <v>0</v>
      </c>
      <c r="AO3633" s="1" t="s">
        <v>50</v>
      </c>
      <c r="AP3633" s="1" t="s">
        <v>50</v>
      </c>
      <c r="AQ3633" s="1" t="s">
        <v>50</v>
      </c>
      <c r="AR3633" s="1" t="s">
        <v>24678</v>
      </c>
      <c r="AS3633" s="1" t="s">
        <v>90</v>
      </c>
      <c r="AT3633" s="1" t="s">
        <v>24679</v>
      </c>
    </row>
    <row r="3634" spans="1:46" x14ac:dyDescent="0.35">
      <c r="A3634" s="2">
        <v>44049.166435185187</v>
      </c>
      <c r="B3634" s="1" t="s">
        <v>24680</v>
      </c>
      <c r="C3634" s="1" t="s">
        <v>3245</v>
      </c>
      <c r="D3634" s="1" t="s">
        <v>81</v>
      </c>
      <c r="E3634" s="1" t="s">
        <v>50</v>
      </c>
      <c r="F3634" t="b">
        <v>0</v>
      </c>
      <c r="G3634" t="b">
        <v>1</v>
      </c>
      <c r="H3634">
        <v>0</v>
      </c>
      <c r="I3634">
        <v>2</v>
      </c>
      <c r="J3634" s="1" t="s">
        <v>50</v>
      </c>
      <c r="K3634" s="1" t="s">
        <v>50</v>
      </c>
      <c r="L3634" s="1" t="s">
        <v>50</v>
      </c>
      <c r="M3634" s="1" t="s">
        <v>3246</v>
      </c>
      <c r="N3634" s="1" t="s">
        <v>51</v>
      </c>
      <c r="O3634" s="1" t="s">
        <v>3245</v>
      </c>
      <c r="P3634" s="2">
        <v>44049.162534722222</v>
      </c>
      <c r="Q3634" s="1" t="s">
        <v>60</v>
      </c>
      <c r="R3634">
        <v>3</v>
      </c>
      <c r="S3634">
        <v>2</v>
      </c>
      <c r="T3634" s="1" t="s">
        <v>3246</v>
      </c>
      <c r="U3634">
        <v>4448</v>
      </c>
      <c r="V3634">
        <v>4880</v>
      </c>
      <c r="W3634">
        <v>1595</v>
      </c>
      <c r="X3634" s="1" t="s">
        <v>3248</v>
      </c>
      <c r="Y3634" s="1" t="s">
        <v>3249</v>
      </c>
      <c r="Z3634" t="b">
        <v>0</v>
      </c>
      <c r="AA3634" s="1" t="s">
        <v>52</v>
      </c>
      <c r="AB3634" s="1" t="s">
        <v>24681</v>
      </c>
      <c r="AC3634" s="1" t="s">
        <v>24682</v>
      </c>
      <c r="AD3634" s="1" t="s">
        <v>50</v>
      </c>
      <c r="AE3634" s="1" t="s">
        <v>24683</v>
      </c>
      <c r="AF3634" s="1" t="s">
        <v>50</v>
      </c>
      <c r="AG3634" t="b">
        <v>0</v>
      </c>
      <c r="AH3634">
        <v>635</v>
      </c>
      <c r="AI3634">
        <v>527</v>
      </c>
      <c r="AJ3634">
        <v>0</v>
      </c>
      <c r="AK3634">
        <v>29591</v>
      </c>
      <c r="AL3634">
        <v>28284</v>
      </c>
      <c r="AM3634" s="2">
        <v>43814.210775462961</v>
      </c>
      <c r="AN3634" t="b">
        <v>0</v>
      </c>
      <c r="AO3634" s="1" t="s">
        <v>50</v>
      </c>
      <c r="AP3634" s="1" t="s">
        <v>50</v>
      </c>
      <c r="AQ3634" s="1" t="s">
        <v>50</v>
      </c>
      <c r="AR3634" s="1" t="s">
        <v>50</v>
      </c>
      <c r="AS3634" s="1" t="s">
        <v>50</v>
      </c>
      <c r="AT3634" s="1" t="s">
        <v>123</v>
      </c>
    </row>
    <row r="3635" spans="1:46" x14ac:dyDescent="0.35">
      <c r="A3635" s="2">
        <v>44049.159918981481</v>
      </c>
      <c r="B3635" s="1" t="s">
        <v>24680</v>
      </c>
      <c r="C3635" s="1" t="s">
        <v>8802</v>
      </c>
      <c r="D3635" s="1" t="s">
        <v>81</v>
      </c>
      <c r="E3635" s="1" t="s">
        <v>50</v>
      </c>
      <c r="F3635" t="b">
        <v>0</v>
      </c>
      <c r="G3635" t="b">
        <v>1</v>
      </c>
      <c r="H3635">
        <v>0</v>
      </c>
      <c r="I3635">
        <v>4</v>
      </c>
      <c r="J3635" s="1" t="s">
        <v>50</v>
      </c>
      <c r="K3635" s="1" t="s">
        <v>50</v>
      </c>
      <c r="L3635" s="1" t="s">
        <v>50</v>
      </c>
      <c r="M3635" s="1" t="s">
        <v>8803</v>
      </c>
      <c r="N3635" s="1" t="s">
        <v>51</v>
      </c>
      <c r="O3635" s="1" t="s">
        <v>8802</v>
      </c>
      <c r="P3635" s="2">
        <v>44048.759016203701</v>
      </c>
      <c r="Q3635" s="1" t="s">
        <v>81</v>
      </c>
      <c r="R3635">
        <v>2</v>
      </c>
      <c r="S3635">
        <v>4</v>
      </c>
      <c r="T3635" s="1" t="s">
        <v>8804</v>
      </c>
      <c r="U3635">
        <v>688</v>
      </c>
      <c r="V3635">
        <v>526</v>
      </c>
      <c r="W3635">
        <v>1700</v>
      </c>
      <c r="X3635" s="1" t="s">
        <v>813</v>
      </c>
      <c r="Y3635" s="1" t="s">
        <v>8805</v>
      </c>
      <c r="Z3635" t="b">
        <v>0</v>
      </c>
      <c r="AA3635" s="1" t="s">
        <v>52</v>
      </c>
      <c r="AB3635" s="1" t="s">
        <v>24684</v>
      </c>
      <c r="AC3635" s="1" t="s">
        <v>24682</v>
      </c>
      <c r="AD3635" s="1" t="s">
        <v>50</v>
      </c>
      <c r="AE3635" s="1" t="s">
        <v>24683</v>
      </c>
      <c r="AF3635" s="1" t="s">
        <v>50</v>
      </c>
      <c r="AG3635" t="b">
        <v>0</v>
      </c>
      <c r="AH3635">
        <v>635</v>
      </c>
      <c r="AI3635">
        <v>527</v>
      </c>
      <c r="AJ3635">
        <v>0</v>
      </c>
      <c r="AK3635">
        <v>29591</v>
      </c>
      <c r="AL3635">
        <v>28284</v>
      </c>
      <c r="AM3635" s="2">
        <v>43814.210775462961</v>
      </c>
      <c r="AN3635" t="b">
        <v>0</v>
      </c>
      <c r="AO3635" s="1" t="s">
        <v>50</v>
      </c>
      <c r="AP3635" s="1" t="s">
        <v>50</v>
      </c>
      <c r="AQ3635" s="1" t="s">
        <v>50</v>
      </c>
      <c r="AR3635" s="1" t="s">
        <v>50</v>
      </c>
      <c r="AS3635" s="1" t="s">
        <v>50</v>
      </c>
      <c r="AT3635" s="1" t="s">
        <v>123</v>
      </c>
    </row>
    <row r="3636" spans="1:46" x14ac:dyDescent="0.35">
      <c r="A3636" s="2">
        <v>44049.166435185187</v>
      </c>
      <c r="B3636" s="1" t="s">
        <v>24685</v>
      </c>
      <c r="C3636" s="1" t="s">
        <v>2968</v>
      </c>
      <c r="D3636" s="1" t="s">
        <v>60</v>
      </c>
      <c r="E3636" s="1" t="s">
        <v>50</v>
      </c>
      <c r="F3636" t="b">
        <v>0</v>
      </c>
      <c r="G3636" t="b">
        <v>1</v>
      </c>
      <c r="H3636">
        <v>0</v>
      </c>
      <c r="I3636">
        <v>19</v>
      </c>
      <c r="J3636" s="1" t="s">
        <v>50</v>
      </c>
      <c r="K3636" s="1" t="s">
        <v>50</v>
      </c>
      <c r="L3636" s="1" t="s">
        <v>2969</v>
      </c>
      <c r="M3636" s="1" t="s">
        <v>2970</v>
      </c>
      <c r="N3636" s="1" t="s">
        <v>51</v>
      </c>
      <c r="O3636" s="1" t="s">
        <v>2968</v>
      </c>
      <c r="P3636" s="2">
        <v>44048.21</v>
      </c>
      <c r="Q3636" s="1" t="s">
        <v>60</v>
      </c>
      <c r="R3636">
        <v>10</v>
      </c>
      <c r="S3636">
        <v>19</v>
      </c>
      <c r="T3636" s="1" t="s">
        <v>2971</v>
      </c>
      <c r="U3636">
        <v>3</v>
      </c>
      <c r="V3636">
        <v>11</v>
      </c>
      <c r="W3636">
        <v>28</v>
      </c>
      <c r="X3636" s="1" t="s">
        <v>50</v>
      </c>
      <c r="Y3636" s="1" t="s">
        <v>50</v>
      </c>
      <c r="Z3636" t="b">
        <v>0</v>
      </c>
      <c r="AA3636" s="1" t="s">
        <v>52</v>
      </c>
      <c r="AB3636" s="1" t="s">
        <v>24686</v>
      </c>
      <c r="AC3636" s="1" t="s">
        <v>24687</v>
      </c>
      <c r="AD3636" s="1" t="s">
        <v>24688</v>
      </c>
      <c r="AE3636" s="1" t="s">
        <v>50</v>
      </c>
      <c r="AF3636" s="1" t="s">
        <v>50</v>
      </c>
      <c r="AG3636" t="b">
        <v>0</v>
      </c>
      <c r="AH3636">
        <v>0</v>
      </c>
      <c r="AI3636">
        <v>10</v>
      </c>
      <c r="AJ3636">
        <v>0</v>
      </c>
      <c r="AK3636">
        <v>30</v>
      </c>
      <c r="AL3636">
        <v>30</v>
      </c>
      <c r="AM3636" s="2">
        <v>44032.485694444447</v>
      </c>
      <c r="AN3636" t="b">
        <v>0</v>
      </c>
      <c r="AO3636" s="1" t="s">
        <v>50</v>
      </c>
      <c r="AP3636" s="1" t="s">
        <v>50</v>
      </c>
      <c r="AQ3636" s="1" t="s">
        <v>50</v>
      </c>
      <c r="AR3636" s="1" t="s">
        <v>50</v>
      </c>
      <c r="AS3636" s="1" t="s">
        <v>50</v>
      </c>
      <c r="AT3636" s="1" t="s">
        <v>24689</v>
      </c>
    </row>
    <row r="3637" spans="1:46" x14ac:dyDescent="0.35">
      <c r="A3637" s="2">
        <v>44049.166365740741</v>
      </c>
      <c r="B3637" s="1" t="s">
        <v>24690</v>
      </c>
      <c r="C3637" s="1" t="s">
        <v>610</v>
      </c>
      <c r="D3637" s="1" t="s">
        <v>48</v>
      </c>
      <c r="E3637" s="1" t="s">
        <v>50</v>
      </c>
      <c r="F3637" t="b">
        <v>0</v>
      </c>
      <c r="G3637" t="b">
        <v>1</v>
      </c>
      <c r="H3637">
        <v>0</v>
      </c>
      <c r="I3637">
        <v>1121</v>
      </c>
      <c r="J3637" s="1" t="s">
        <v>50</v>
      </c>
      <c r="K3637" s="1" t="s">
        <v>50</v>
      </c>
      <c r="L3637" s="1" t="s">
        <v>50</v>
      </c>
      <c r="M3637" s="1" t="s">
        <v>611</v>
      </c>
      <c r="N3637" s="1" t="s">
        <v>51</v>
      </c>
      <c r="O3637" s="1" t="s">
        <v>610</v>
      </c>
      <c r="P3637" s="2">
        <v>44049.052118055559</v>
      </c>
      <c r="Q3637" s="1" t="s">
        <v>266</v>
      </c>
      <c r="R3637">
        <v>5858</v>
      </c>
      <c r="S3637">
        <v>1121</v>
      </c>
      <c r="T3637" s="1" t="s">
        <v>611</v>
      </c>
      <c r="U3637">
        <v>8318753</v>
      </c>
      <c r="V3637">
        <v>69741</v>
      </c>
      <c r="W3637">
        <v>202848</v>
      </c>
      <c r="X3637" s="1" t="s">
        <v>50</v>
      </c>
      <c r="Y3637" s="1" t="s">
        <v>612</v>
      </c>
      <c r="Z3637" t="b">
        <v>1</v>
      </c>
      <c r="AA3637" s="1" t="s">
        <v>52</v>
      </c>
      <c r="AB3637" s="1" t="s">
        <v>24691</v>
      </c>
      <c r="AC3637" s="1" t="s">
        <v>24692</v>
      </c>
      <c r="AD3637" s="1" t="s">
        <v>24693</v>
      </c>
      <c r="AE3637" s="1" t="s">
        <v>24694</v>
      </c>
      <c r="AF3637" s="1" t="s">
        <v>50</v>
      </c>
      <c r="AG3637" t="b">
        <v>0</v>
      </c>
      <c r="AH3637">
        <v>13</v>
      </c>
      <c r="AI3637">
        <v>91</v>
      </c>
      <c r="AJ3637">
        <v>0</v>
      </c>
      <c r="AK3637">
        <v>271</v>
      </c>
      <c r="AL3637">
        <v>176</v>
      </c>
      <c r="AM3637" s="2">
        <v>41402.631620370368</v>
      </c>
      <c r="AN3637" t="b">
        <v>0</v>
      </c>
      <c r="AO3637" s="1" t="s">
        <v>50</v>
      </c>
      <c r="AP3637" s="1" t="s">
        <v>50</v>
      </c>
      <c r="AQ3637" s="1" t="s">
        <v>50</v>
      </c>
      <c r="AR3637" s="1" t="s">
        <v>24695</v>
      </c>
      <c r="AS3637" s="1" t="s">
        <v>90</v>
      </c>
      <c r="AT3637" s="1" t="s">
        <v>24696</v>
      </c>
    </row>
    <row r="3638" spans="1:46" x14ac:dyDescent="0.35">
      <c r="A3638" s="2">
        <v>44049.166435185187</v>
      </c>
      <c r="B3638" s="1" t="s">
        <v>24690</v>
      </c>
      <c r="C3638" s="1" t="s">
        <v>1938</v>
      </c>
      <c r="D3638" s="1" t="s">
        <v>48</v>
      </c>
      <c r="E3638" s="1" t="s">
        <v>50</v>
      </c>
      <c r="F3638" t="b">
        <v>0</v>
      </c>
      <c r="G3638" t="b">
        <v>1</v>
      </c>
      <c r="H3638">
        <v>0</v>
      </c>
      <c r="I3638">
        <v>1023</v>
      </c>
      <c r="J3638" s="1" t="s">
        <v>50</v>
      </c>
      <c r="K3638" s="1" t="s">
        <v>50</v>
      </c>
      <c r="L3638" s="1" t="s">
        <v>50</v>
      </c>
      <c r="M3638" s="1" t="s">
        <v>1740</v>
      </c>
      <c r="N3638" s="1" t="s">
        <v>51</v>
      </c>
      <c r="O3638" s="1" t="s">
        <v>1938</v>
      </c>
      <c r="P3638" s="2">
        <v>44049.036145833335</v>
      </c>
      <c r="Q3638" s="1" t="s">
        <v>60</v>
      </c>
      <c r="R3638">
        <v>3060</v>
      </c>
      <c r="S3638">
        <v>1023</v>
      </c>
      <c r="T3638" s="1" t="s">
        <v>1740</v>
      </c>
      <c r="U3638">
        <v>844429</v>
      </c>
      <c r="V3638">
        <v>9</v>
      </c>
      <c r="W3638">
        <v>84224</v>
      </c>
      <c r="X3638" s="1" t="s">
        <v>1742</v>
      </c>
      <c r="Y3638" s="1" t="s">
        <v>1743</v>
      </c>
      <c r="Z3638" t="b">
        <v>1</v>
      </c>
      <c r="AA3638" s="1" t="s">
        <v>52</v>
      </c>
      <c r="AB3638" s="1" t="s">
        <v>24697</v>
      </c>
      <c r="AC3638" s="1" t="s">
        <v>24692</v>
      </c>
      <c r="AD3638" s="1" t="s">
        <v>24693</v>
      </c>
      <c r="AE3638" s="1" t="s">
        <v>24694</v>
      </c>
      <c r="AF3638" s="1" t="s">
        <v>50</v>
      </c>
      <c r="AG3638" t="b">
        <v>0</v>
      </c>
      <c r="AH3638">
        <v>13</v>
      </c>
      <c r="AI3638">
        <v>91</v>
      </c>
      <c r="AJ3638">
        <v>0</v>
      </c>
      <c r="AK3638">
        <v>271</v>
      </c>
      <c r="AL3638">
        <v>176</v>
      </c>
      <c r="AM3638" s="2">
        <v>41402.631620370368</v>
      </c>
      <c r="AN3638" t="b">
        <v>0</v>
      </c>
      <c r="AO3638" s="1" t="s">
        <v>50</v>
      </c>
      <c r="AP3638" s="1" t="s">
        <v>50</v>
      </c>
      <c r="AQ3638" s="1" t="s">
        <v>50</v>
      </c>
      <c r="AR3638" s="1" t="s">
        <v>24695</v>
      </c>
      <c r="AS3638" s="1" t="s">
        <v>90</v>
      </c>
      <c r="AT3638" s="1" t="s">
        <v>24696</v>
      </c>
    </row>
    <row r="3639" spans="1:46" x14ac:dyDescent="0.35">
      <c r="A3639" s="2">
        <v>44049.166435185187</v>
      </c>
      <c r="B3639" s="1" t="s">
        <v>24698</v>
      </c>
      <c r="C3639" s="1" t="s">
        <v>24699</v>
      </c>
      <c r="D3639" s="1" t="s">
        <v>81</v>
      </c>
      <c r="E3639" s="1" t="s">
        <v>24700</v>
      </c>
      <c r="F3639" t="b">
        <v>0</v>
      </c>
      <c r="G3639" t="b">
        <v>0</v>
      </c>
      <c r="H3639">
        <v>0</v>
      </c>
      <c r="I3639">
        <v>0</v>
      </c>
      <c r="J3639" s="1" t="s">
        <v>50</v>
      </c>
      <c r="K3639" s="1" t="s">
        <v>50</v>
      </c>
      <c r="L3639" s="1" t="s">
        <v>50</v>
      </c>
      <c r="M3639" s="1" t="s">
        <v>24701</v>
      </c>
      <c r="N3639" s="1" t="s">
        <v>51</v>
      </c>
      <c r="O3639" s="1" t="s">
        <v>50</v>
      </c>
      <c r="P3639" s="2"/>
      <c r="Q3639" s="1" t="s">
        <v>50</v>
      </c>
      <c r="T3639" s="1" t="s">
        <v>50</v>
      </c>
      <c r="X3639" s="1" t="s">
        <v>50</v>
      </c>
      <c r="Y3639" s="1" t="s">
        <v>50</v>
      </c>
      <c r="AA3639" s="1" t="s">
        <v>52</v>
      </c>
      <c r="AB3639" s="1" t="s">
        <v>24702</v>
      </c>
      <c r="AC3639" s="1" t="s">
        <v>24703</v>
      </c>
      <c r="AD3639" s="1" t="s">
        <v>50</v>
      </c>
      <c r="AE3639" s="1" t="s">
        <v>24704</v>
      </c>
      <c r="AF3639" s="1" t="s">
        <v>50</v>
      </c>
      <c r="AG3639" t="b">
        <v>0</v>
      </c>
      <c r="AH3639">
        <v>5</v>
      </c>
      <c r="AI3639">
        <v>103</v>
      </c>
      <c r="AJ3639">
        <v>0</v>
      </c>
      <c r="AK3639">
        <v>486</v>
      </c>
      <c r="AL3639">
        <v>3287</v>
      </c>
      <c r="AM3639" s="2">
        <v>43909.163946759261</v>
      </c>
      <c r="AN3639" t="b">
        <v>0</v>
      </c>
      <c r="AO3639" s="1" t="s">
        <v>50</v>
      </c>
      <c r="AP3639" s="1" t="s">
        <v>50</v>
      </c>
      <c r="AQ3639" s="1" t="s">
        <v>50</v>
      </c>
      <c r="AR3639" s="1" t="s">
        <v>24705</v>
      </c>
      <c r="AS3639" s="1" t="s">
        <v>50</v>
      </c>
      <c r="AT3639" s="1" t="s">
        <v>24706</v>
      </c>
    </row>
    <row r="3640" spans="1:46" x14ac:dyDescent="0.35">
      <c r="A3640" s="2">
        <v>44049.166435185187</v>
      </c>
      <c r="B3640" s="1" t="s">
        <v>24707</v>
      </c>
      <c r="C3640" s="1" t="s">
        <v>24708</v>
      </c>
      <c r="D3640" s="1" t="s">
        <v>60</v>
      </c>
      <c r="E3640" s="1" t="s">
        <v>50</v>
      </c>
      <c r="F3640" t="b">
        <v>0</v>
      </c>
      <c r="G3640" t="b">
        <v>1</v>
      </c>
      <c r="H3640">
        <v>0</v>
      </c>
      <c r="I3640">
        <v>35</v>
      </c>
      <c r="J3640" s="1" t="s">
        <v>50</v>
      </c>
      <c r="K3640" s="1" t="s">
        <v>50</v>
      </c>
      <c r="L3640" s="1" t="s">
        <v>24709</v>
      </c>
      <c r="M3640" s="1" t="s">
        <v>24710</v>
      </c>
      <c r="N3640" s="1" t="s">
        <v>51</v>
      </c>
      <c r="O3640" s="1" t="s">
        <v>24708</v>
      </c>
      <c r="P3640" s="2">
        <v>44048.761759259258</v>
      </c>
      <c r="Q3640" s="1" t="s">
        <v>81</v>
      </c>
      <c r="R3640">
        <v>85</v>
      </c>
      <c r="S3640">
        <v>35</v>
      </c>
      <c r="T3640" s="1" t="s">
        <v>24711</v>
      </c>
      <c r="U3640">
        <v>681</v>
      </c>
      <c r="V3640">
        <v>438</v>
      </c>
      <c r="W3640">
        <v>835</v>
      </c>
      <c r="X3640" s="1" t="s">
        <v>24712</v>
      </c>
      <c r="Y3640" s="1" t="s">
        <v>24713</v>
      </c>
      <c r="Z3640" t="b">
        <v>0</v>
      </c>
      <c r="AA3640" s="1" t="s">
        <v>52</v>
      </c>
      <c r="AB3640" s="1" t="s">
        <v>24714</v>
      </c>
      <c r="AC3640" s="1" t="s">
        <v>24715</v>
      </c>
      <c r="AD3640" s="1" t="s">
        <v>50</v>
      </c>
      <c r="AE3640" s="1" t="s">
        <v>24716</v>
      </c>
      <c r="AF3640" s="1" t="s">
        <v>24717</v>
      </c>
      <c r="AG3640" t="b">
        <v>0</v>
      </c>
      <c r="AH3640">
        <v>178</v>
      </c>
      <c r="AI3640">
        <v>193</v>
      </c>
      <c r="AJ3640">
        <v>1</v>
      </c>
      <c r="AK3640">
        <v>2850</v>
      </c>
      <c r="AL3640">
        <v>4249</v>
      </c>
      <c r="AM3640" s="2">
        <v>39961.642754629633</v>
      </c>
      <c r="AN3640" t="b">
        <v>0</v>
      </c>
      <c r="AO3640" s="1" t="s">
        <v>24717</v>
      </c>
      <c r="AP3640" s="1" t="s">
        <v>24718</v>
      </c>
      <c r="AQ3640" s="1" t="s">
        <v>50</v>
      </c>
      <c r="AR3640" s="1" t="s">
        <v>24719</v>
      </c>
      <c r="AS3640" s="1" t="s">
        <v>303</v>
      </c>
      <c r="AT3640" s="1" t="s">
        <v>24720</v>
      </c>
    </row>
    <row r="3641" spans="1:46" x14ac:dyDescent="0.35">
      <c r="A3641" s="2">
        <v>44049.166435185187</v>
      </c>
      <c r="B3641" s="1" t="s">
        <v>24721</v>
      </c>
      <c r="C3641" s="1" t="s">
        <v>11372</v>
      </c>
      <c r="D3641" s="1" t="s">
        <v>48</v>
      </c>
      <c r="E3641" s="1" t="s">
        <v>50</v>
      </c>
      <c r="F3641" t="b">
        <v>0</v>
      </c>
      <c r="G3641" t="b">
        <v>1</v>
      </c>
      <c r="H3641">
        <v>0</v>
      </c>
      <c r="I3641">
        <v>248</v>
      </c>
      <c r="J3641" s="1" t="s">
        <v>50</v>
      </c>
      <c r="K3641" s="1" t="s">
        <v>50</v>
      </c>
      <c r="L3641" s="1" t="s">
        <v>50</v>
      </c>
      <c r="M3641" s="1" t="s">
        <v>11373</v>
      </c>
      <c r="N3641" s="1" t="s">
        <v>51</v>
      </c>
      <c r="O3641" s="1" t="s">
        <v>11372</v>
      </c>
      <c r="P3641" s="2">
        <v>44049.074837962966</v>
      </c>
      <c r="Q3641" s="1" t="s">
        <v>48</v>
      </c>
      <c r="R3641">
        <v>308</v>
      </c>
      <c r="S3641">
        <v>248</v>
      </c>
      <c r="T3641" s="1" t="s">
        <v>11373</v>
      </c>
      <c r="U3641">
        <v>137016</v>
      </c>
      <c r="V3641">
        <v>2696</v>
      </c>
      <c r="W3641">
        <v>266060</v>
      </c>
      <c r="X3641" s="1" t="s">
        <v>11374</v>
      </c>
      <c r="Y3641" s="1" t="s">
        <v>11375</v>
      </c>
      <c r="Z3641" t="b">
        <v>0</v>
      </c>
      <c r="AA3641" s="1" t="s">
        <v>52</v>
      </c>
      <c r="AB3641" s="1" t="s">
        <v>24722</v>
      </c>
      <c r="AC3641" s="1" t="s">
        <v>24723</v>
      </c>
      <c r="AD3641" s="1" t="s">
        <v>50</v>
      </c>
      <c r="AE3641" s="1" t="s">
        <v>50</v>
      </c>
      <c r="AF3641" s="1" t="s">
        <v>50</v>
      </c>
      <c r="AG3641" t="b">
        <v>0</v>
      </c>
      <c r="AH3641">
        <v>91</v>
      </c>
      <c r="AI3641">
        <v>897</v>
      </c>
      <c r="AJ3641">
        <v>0</v>
      </c>
      <c r="AK3641">
        <v>8663</v>
      </c>
      <c r="AL3641">
        <v>21614</v>
      </c>
      <c r="AM3641" s="2">
        <v>39917.920810185184</v>
      </c>
      <c r="AN3641" t="b">
        <v>0</v>
      </c>
      <c r="AO3641" s="1" t="s">
        <v>50</v>
      </c>
      <c r="AP3641" s="1" t="s">
        <v>50</v>
      </c>
      <c r="AQ3641" s="1" t="s">
        <v>50</v>
      </c>
      <c r="AR3641" s="1" t="s">
        <v>24724</v>
      </c>
      <c r="AS3641" s="1" t="s">
        <v>488</v>
      </c>
      <c r="AT3641" s="1" t="s">
        <v>24725</v>
      </c>
    </row>
    <row r="3642" spans="1:46" x14ac:dyDescent="0.35">
      <c r="A3642" s="2">
        <v>44049.162233796298</v>
      </c>
      <c r="B3642" s="1" t="s">
        <v>24726</v>
      </c>
      <c r="C3642" s="1" t="s">
        <v>24727</v>
      </c>
      <c r="D3642" s="1" t="s">
        <v>60</v>
      </c>
      <c r="E3642" s="1" t="s">
        <v>50</v>
      </c>
      <c r="F3642" t="b">
        <v>0</v>
      </c>
      <c r="G3642" t="b">
        <v>1</v>
      </c>
      <c r="H3642">
        <v>0</v>
      </c>
      <c r="I3642">
        <v>76</v>
      </c>
      <c r="J3642" s="1" t="s">
        <v>50</v>
      </c>
      <c r="K3642" s="1" t="s">
        <v>50</v>
      </c>
      <c r="L3642" s="1" t="s">
        <v>50</v>
      </c>
      <c r="M3642" s="1" t="s">
        <v>24728</v>
      </c>
      <c r="N3642" s="1" t="s">
        <v>51</v>
      </c>
      <c r="O3642" s="1" t="s">
        <v>24727</v>
      </c>
      <c r="P3642" s="2">
        <v>43925.34034722222</v>
      </c>
      <c r="Q3642" s="1" t="s">
        <v>60</v>
      </c>
      <c r="R3642">
        <v>239</v>
      </c>
      <c r="S3642">
        <v>76</v>
      </c>
      <c r="T3642" s="1" t="s">
        <v>24728</v>
      </c>
      <c r="U3642">
        <v>43840</v>
      </c>
      <c r="V3642">
        <v>18819</v>
      </c>
      <c r="W3642">
        <v>50769</v>
      </c>
      <c r="X3642" s="1" t="s">
        <v>625</v>
      </c>
      <c r="Y3642" s="1" t="s">
        <v>24729</v>
      </c>
      <c r="Z3642" t="b">
        <v>0</v>
      </c>
      <c r="AA3642" s="1" t="s">
        <v>52</v>
      </c>
      <c r="AB3642" s="1" t="s">
        <v>24730</v>
      </c>
      <c r="AC3642" s="1" t="s">
        <v>24731</v>
      </c>
      <c r="AD3642" s="1" t="s">
        <v>24732</v>
      </c>
      <c r="AE3642" s="1" t="s">
        <v>24733</v>
      </c>
      <c r="AF3642" s="1" t="s">
        <v>24734</v>
      </c>
      <c r="AG3642" t="b">
        <v>0</v>
      </c>
      <c r="AH3642">
        <v>45</v>
      </c>
      <c r="AI3642">
        <v>3334</v>
      </c>
      <c r="AJ3642">
        <v>7</v>
      </c>
      <c r="AK3642">
        <v>110926</v>
      </c>
      <c r="AL3642">
        <v>29778</v>
      </c>
      <c r="AM3642" s="2">
        <v>39837.058437500003</v>
      </c>
      <c r="AN3642" t="b">
        <v>0</v>
      </c>
      <c r="AO3642" s="1" t="s">
        <v>24734</v>
      </c>
      <c r="AP3642" s="1" t="s">
        <v>24735</v>
      </c>
      <c r="AQ3642" s="1" t="s">
        <v>50</v>
      </c>
      <c r="AR3642" s="1" t="s">
        <v>24736</v>
      </c>
      <c r="AS3642" s="1" t="s">
        <v>90</v>
      </c>
      <c r="AT3642" s="1" t="s">
        <v>24737</v>
      </c>
    </row>
    <row r="3643" spans="1:46" x14ac:dyDescent="0.35">
      <c r="A3643" s="2">
        <v>44049.166435185187</v>
      </c>
      <c r="B3643" s="1" t="s">
        <v>24726</v>
      </c>
      <c r="C3643" s="1" t="s">
        <v>24738</v>
      </c>
      <c r="D3643" s="1" t="s">
        <v>60</v>
      </c>
      <c r="E3643" s="1" t="s">
        <v>50</v>
      </c>
      <c r="F3643" t="b">
        <v>0</v>
      </c>
      <c r="G3643" t="b">
        <v>1</v>
      </c>
      <c r="H3643">
        <v>0</v>
      </c>
      <c r="I3643">
        <v>1</v>
      </c>
      <c r="J3643" s="1" t="s">
        <v>50</v>
      </c>
      <c r="K3643" s="1" t="s">
        <v>50</v>
      </c>
      <c r="L3643" s="1" t="s">
        <v>50</v>
      </c>
      <c r="M3643" s="1" t="s">
        <v>24739</v>
      </c>
      <c r="N3643" s="1" t="s">
        <v>51</v>
      </c>
      <c r="O3643" s="1" t="s">
        <v>24738</v>
      </c>
      <c r="P3643" s="2">
        <v>44027.716041666667</v>
      </c>
      <c r="Q3643" s="1" t="s">
        <v>81</v>
      </c>
      <c r="R3643">
        <v>2</v>
      </c>
      <c r="S3643">
        <v>1</v>
      </c>
      <c r="T3643" s="1" t="s">
        <v>24740</v>
      </c>
      <c r="U3643">
        <v>7</v>
      </c>
      <c r="V3643">
        <v>21</v>
      </c>
      <c r="W3643">
        <v>160</v>
      </c>
      <c r="X3643" s="1" t="s">
        <v>50</v>
      </c>
      <c r="Y3643" s="1" t="s">
        <v>24741</v>
      </c>
      <c r="Z3643" t="b">
        <v>0</v>
      </c>
      <c r="AA3643" s="1" t="s">
        <v>52</v>
      </c>
      <c r="AB3643" s="1" t="s">
        <v>24742</v>
      </c>
      <c r="AC3643" s="1" t="s">
        <v>24731</v>
      </c>
      <c r="AD3643" s="1" t="s">
        <v>24732</v>
      </c>
      <c r="AE3643" s="1" t="s">
        <v>24733</v>
      </c>
      <c r="AF3643" s="1" t="s">
        <v>24734</v>
      </c>
      <c r="AG3643" t="b">
        <v>0</v>
      </c>
      <c r="AH3643">
        <v>45</v>
      </c>
      <c r="AI3643">
        <v>3334</v>
      </c>
      <c r="AJ3643">
        <v>7</v>
      </c>
      <c r="AK3643">
        <v>110926</v>
      </c>
      <c r="AL3643">
        <v>29778</v>
      </c>
      <c r="AM3643" s="2">
        <v>39837.058437500003</v>
      </c>
      <c r="AN3643" t="b">
        <v>0</v>
      </c>
      <c r="AO3643" s="1" t="s">
        <v>24734</v>
      </c>
      <c r="AP3643" s="1" t="s">
        <v>24735</v>
      </c>
      <c r="AQ3643" s="1" t="s">
        <v>50</v>
      </c>
      <c r="AR3643" s="1" t="s">
        <v>24736</v>
      </c>
      <c r="AS3643" s="1" t="s">
        <v>90</v>
      </c>
      <c r="AT3643" s="1" t="s">
        <v>24737</v>
      </c>
    </row>
    <row r="3644" spans="1:46" x14ac:dyDescent="0.35">
      <c r="A3644" s="2">
        <v>44049.16642361111</v>
      </c>
      <c r="B3644" s="1" t="s">
        <v>24743</v>
      </c>
      <c r="C3644" s="1" t="s">
        <v>2564</v>
      </c>
      <c r="D3644" s="1" t="s">
        <v>81</v>
      </c>
      <c r="E3644" s="1" t="s">
        <v>50</v>
      </c>
      <c r="F3644" t="b">
        <v>0</v>
      </c>
      <c r="G3644" t="b">
        <v>1</v>
      </c>
      <c r="H3644">
        <v>0</v>
      </c>
      <c r="I3644">
        <v>49</v>
      </c>
      <c r="J3644" s="1" t="s">
        <v>50</v>
      </c>
      <c r="K3644" s="1" t="s">
        <v>50</v>
      </c>
      <c r="L3644" s="1" t="s">
        <v>50</v>
      </c>
      <c r="M3644" s="1" t="s">
        <v>611</v>
      </c>
      <c r="N3644" s="1" t="s">
        <v>51</v>
      </c>
      <c r="O3644" s="1" t="s">
        <v>2564</v>
      </c>
      <c r="P3644" s="2">
        <v>44049.164942129632</v>
      </c>
      <c r="Q3644" s="1" t="s">
        <v>266</v>
      </c>
      <c r="R3644">
        <v>133</v>
      </c>
      <c r="S3644">
        <v>49</v>
      </c>
      <c r="T3644" s="1" t="s">
        <v>611</v>
      </c>
      <c r="U3644">
        <v>8318753</v>
      </c>
      <c r="V3644">
        <v>69741</v>
      </c>
      <c r="W3644">
        <v>202848</v>
      </c>
      <c r="X3644" s="1" t="s">
        <v>50</v>
      </c>
      <c r="Y3644" s="1" t="s">
        <v>612</v>
      </c>
      <c r="Z3644" t="b">
        <v>1</v>
      </c>
      <c r="AA3644" s="1" t="s">
        <v>52</v>
      </c>
      <c r="AB3644" s="1" t="s">
        <v>24744</v>
      </c>
      <c r="AC3644" s="1" t="s">
        <v>24745</v>
      </c>
      <c r="AD3644" s="1" t="s">
        <v>24746</v>
      </c>
      <c r="AE3644" s="1" t="s">
        <v>24747</v>
      </c>
      <c r="AF3644" s="1" t="s">
        <v>50</v>
      </c>
      <c r="AG3644" t="b">
        <v>0</v>
      </c>
      <c r="AH3644">
        <v>7256</v>
      </c>
      <c r="AI3644">
        <v>3220</v>
      </c>
      <c r="AJ3644">
        <v>89</v>
      </c>
      <c r="AK3644">
        <v>131276</v>
      </c>
      <c r="AL3644">
        <v>121375</v>
      </c>
      <c r="AM3644" s="2">
        <v>40279.897280092591</v>
      </c>
      <c r="AN3644" t="b">
        <v>0</v>
      </c>
      <c r="AO3644" s="1" t="s">
        <v>50</v>
      </c>
      <c r="AP3644" s="1" t="s">
        <v>50</v>
      </c>
      <c r="AQ3644" s="1" t="s">
        <v>50</v>
      </c>
      <c r="AR3644" s="1" t="s">
        <v>24748</v>
      </c>
      <c r="AS3644" s="1" t="s">
        <v>90</v>
      </c>
      <c r="AT3644" s="1" t="s">
        <v>24749</v>
      </c>
    </row>
    <row r="3645" spans="1:46" x14ac:dyDescent="0.35">
      <c r="A3645" s="2">
        <v>44049.16642361111</v>
      </c>
      <c r="B3645" s="1" t="s">
        <v>24750</v>
      </c>
      <c r="C3645" s="1" t="s">
        <v>24751</v>
      </c>
      <c r="D3645" s="1" t="s">
        <v>48</v>
      </c>
      <c r="E3645" s="1" t="s">
        <v>50</v>
      </c>
      <c r="F3645" t="b">
        <v>0</v>
      </c>
      <c r="G3645" t="b">
        <v>0</v>
      </c>
      <c r="H3645">
        <v>1</v>
      </c>
      <c r="I3645">
        <v>0</v>
      </c>
      <c r="J3645" s="1" t="s">
        <v>50</v>
      </c>
      <c r="K3645" s="1" t="s">
        <v>50</v>
      </c>
      <c r="L3645" s="1" t="s">
        <v>50</v>
      </c>
      <c r="M3645" s="1" t="s">
        <v>50</v>
      </c>
      <c r="N3645" s="1" t="s">
        <v>51</v>
      </c>
      <c r="O3645" s="1" t="s">
        <v>50</v>
      </c>
      <c r="P3645" s="2"/>
      <c r="Q3645" s="1" t="s">
        <v>50</v>
      </c>
      <c r="T3645" s="1" t="s">
        <v>50</v>
      </c>
      <c r="X3645" s="1" t="s">
        <v>50</v>
      </c>
      <c r="Y3645" s="1" t="s">
        <v>50</v>
      </c>
      <c r="AA3645" s="1" t="s">
        <v>52</v>
      </c>
      <c r="AB3645" s="1" t="s">
        <v>24752</v>
      </c>
      <c r="AC3645" s="1" t="s">
        <v>24753</v>
      </c>
      <c r="AD3645" s="1" t="s">
        <v>50</v>
      </c>
      <c r="AE3645" s="1" t="s">
        <v>24754</v>
      </c>
      <c r="AF3645" s="1" t="s">
        <v>50</v>
      </c>
      <c r="AG3645" t="b">
        <v>0</v>
      </c>
      <c r="AH3645">
        <v>13231</v>
      </c>
      <c r="AI3645">
        <v>2266</v>
      </c>
      <c r="AJ3645">
        <v>154</v>
      </c>
      <c r="AK3645">
        <v>243073</v>
      </c>
      <c r="AL3645">
        <v>269598</v>
      </c>
      <c r="AM3645" s="2">
        <v>39887.220231481479</v>
      </c>
      <c r="AN3645" t="b">
        <v>0</v>
      </c>
      <c r="AO3645" s="1" t="s">
        <v>50</v>
      </c>
      <c r="AP3645" s="1" t="s">
        <v>50</v>
      </c>
      <c r="AQ3645" s="1" t="s">
        <v>50</v>
      </c>
      <c r="AR3645" s="1" t="s">
        <v>24755</v>
      </c>
      <c r="AS3645" s="1" t="s">
        <v>90</v>
      </c>
      <c r="AT3645" s="1" t="s">
        <v>24756</v>
      </c>
    </row>
    <row r="3646" spans="1:46" x14ac:dyDescent="0.35">
      <c r="A3646" s="2">
        <v>44049.163923611108</v>
      </c>
      <c r="B3646" s="1" t="s">
        <v>24750</v>
      </c>
      <c r="C3646" s="1" t="s">
        <v>24757</v>
      </c>
      <c r="D3646" s="1" t="s">
        <v>48</v>
      </c>
      <c r="E3646" s="1" t="s">
        <v>50</v>
      </c>
      <c r="F3646" t="b">
        <v>0</v>
      </c>
      <c r="G3646" t="b">
        <v>0</v>
      </c>
      <c r="H3646">
        <v>0</v>
      </c>
      <c r="I3646">
        <v>0</v>
      </c>
      <c r="J3646" s="1" t="s">
        <v>50</v>
      </c>
      <c r="K3646" s="1" t="s">
        <v>50</v>
      </c>
      <c r="L3646" s="1" t="s">
        <v>50</v>
      </c>
      <c r="M3646" s="1" t="s">
        <v>50</v>
      </c>
      <c r="N3646" s="1" t="s">
        <v>51</v>
      </c>
      <c r="O3646" s="1" t="s">
        <v>50</v>
      </c>
      <c r="P3646" s="2"/>
      <c r="Q3646" s="1" t="s">
        <v>50</v>
      </c>
      <c r="T3646" s="1" t="s">
        <v>50</v>
      </c>
      <c r="X3646" s="1" t="s">
        <v>50</v>
      </c>
      <c r="Y3646" s="1" t="s">
        <v>50</v>
      </c>
      <c r="AA3646" s="1" t="s">
        <v>52</v>
      </c>
      <c r="AB3646" s="1" t="s">
        <v>24758</v>
      </c>
      <c r="AC3646" s="1" t="s">
        <v>24753</v>
      </c>
      <c r="AD3646" s="1" t="s">
        <v>50</v>
      </c>
      <c r="AE3646" s="1" t="s">
        <v>24754</v>
      </c>
      <c r="AF3646" s="1" t="s">
        <v>50</v>
      </c>
      <c r="AG3646" t="b">
        <v>0</v>
      </c>
      <c r="AH3646">
        <v>13231</v>
      </c>
      <c r="AI3646">
        <v>2266</v>
      </c>
      <c r="AJ3646">
        <v>154</v>
      </c>
      <c r="AK3646">
        <v>243073</v>
      </c>
      <c r="AL3646">
        <v>269598</v>
      </c>
      <c r="AM3646" s="2">
        <v>39887.220231481479</v>
      </c>
      <c r="AN3646" t="b">
        <v>0</v>
      </c>
      <c r="AO3646" s="1" t="s">
        <v>50</v>
      </c>
      <c r="AP3646" s="1" t="s">
        <v>50</v>
      </c>
      <c r="AQ3646" s="1" t="s">
        <v>50</v>
      </c>
      <c r="AR3646" s="1" t="s">
        <v>24755</v>
      </c>
      <c r="AS3646" s="1" t="s">
        <v>90</v>
      </c>
      <c r="AT3646" s="1" t="s">
        <v>24756</v>
      </c>
    </row>
    <row r="3647" spans="1:46" x14ac:dyDescent="0.35">
      <c r="A3647" s="2">
        <v>44049.16642361111</v>
      </c>
      <c r="B3647" s="1" t="s">
        <v>24759</v>
      </c>
      <c r="C3647" s="1" t="s">
        <v>24760</v>
      </c>
      <c r="D3647" s="1" t="s">
        <v>60</v>
      </c>
      <c r="E3647" s="1" t="s">
        <v>50</v>
      </c>
      <c r="F3647" t="b">
        <v>0</v>
      </c>
      <c r="G3647" t="b">
        <v>1</v>
      </c>
      <c r="H3647">
        <v>0</v>
      </c>
      <c r="I3647">
        <v>1</v>
      </c>
      <c r="J3647" s="1" t="s">
        <v>50</v>
      </c>
      <c r="K3647" s="1" t="s">
        <v>50</v>
      </c>
      <c r="L3647" s="1" t="s">
        <v>24761</v>
      </c>
      <c r="M3647" s="1" t="s">
        <v>24762</v>
      </c>
      <c r="N3647" s="1" t="s">
        <v>51</v>
      </c>
      <c r="O3647" s="1" t="s">
        <v>24760</v>
      </c>
      <c r="P3647" s="2">
        <v>44049.163229166668</v>
      </c>
      <c r="Q3647" s="1" t="s">
        <v>175</v>
      </c>
      <c r="R3647">
        <v>2</v>
      </c>
      <c r="S3647">
        <v>1</v>
      </c>
      <c r="T3647" s="1" t="s">
        <v>24762</v>
      </c>
      <c r="U3647">
        <v>28362</v>
      </c>
      <c r="V3647">
        <v>9556</v>
      </c>
      <c r="W3647">
        <v>84249</v>
      </c>
      <c r="X3647" s="1" t="s">
        <v>16879</v>
      </c>
      <c r="Y3647" s="1" t="s">
        <v>24764</v>
      </c>
      <c r="Z3647" t="b">
        <v>0</v>
      </c>
      <c r="AA3647" s="1" t="s">
        <v>52</v>
      </c>
      <c r="AB3647" s="1" t="s">
        <v>24765</v>
      </c>
      <c r="AC3647" s="1" t="s">
        <v>24766</v>
      </c>
      <c r="AD3647" s="1" t="s">
        <v>24767</v>
      </c>
      <c r="AE3647" s="1" t="s">
        <v>24768</v>
      </c>
      <c r="AF3647" s="1" t="s">
        <v>50</v>
      </c>
      <c r="AG3647" t="b">
        <v>0</v>
      </c>
      <c r="AH3647">
        <v>5090</v>
      </c>
      <c r="AI3647">
        <v>5300</v>
      </c>
      <c r="AJ3647">
        <v>3</v>
      </c>
      <c r="AK3647">
        <v>12542</v>
      </c>
      <c r="AL3647">
        <v>19166</v>
      </c>
      <c r="AM3647" s="2">
        <v>41597.754363425927</v>
      </c>
      <c r="AN3647" t="b">
        <v>0</v>
      </c>
      <c r="AO3647" s="1" t="s">
        <v>50</v>
      </c>
      <c r="AP3647" s="1" t="s">
        <v>50</v>
      </c>
      <c r="AQ3647" s="1" t="s">
        <v>50</v>
      </c>
      <c r="AR3647" s="1" t="s">
        <v>24769</v>
      </c>
      <c r="AS3647" s="1" t="s">
        <v>90</v>
      </c>
      <c r="AT3647" s="1" t="s">
        <v>24770</v>
      </c>
    </row>
    <row r="3648" spans="1:46" x14ac:dyDescent="0.35">
      <c r="A3648" s="2">
        <v>44049.166412037041</v>
      </c>
      <c r="B3648" s="1" t="s">
        <v>24771</v>
      </c>
      <c r="C3648" s="1" t="s">
        <v>7307</v>
      </c>
      <c r="D3648" s="1" t="s">
        <v>60</v>
      </c>
      <c r="E3648" s="1" t="s">
        <v>50</v>
      </c>
      <c r="F3648" t="b">
        <v>0</v>
      </c>
      <c r="G3648" t="b">
        <v>1</v>
      </c>
      <c r="H3648">
        <v>0</v>
      </c>
      <c r="I3648">
        <v>15</v>
      </c>
      <c r="J3648" s="1" t="s">
        <v>50</v>
      </c>
      <c r="K3648" s="1" t="s">
        <v>50</v>
      </c>
      <c r="L3648" s="1" t="s">
        <v>7308</v>
      </c>
      <c r="M3648" s="1" t="s">
        <v>7309</v>
      </c>
      <c r="N3648" s="1" t="s">
        <v>51</v>
      </c>
      <c r="O3648" s="1" t="s">
        <v>7307</v>
      </c>
      <c r="P3648" s="2">
        <v>44049.147233796299</v>
      </c>
      <c r="Q3648" s="1" t="s">
        <v>128</v>
      </c>
      <c r="R3648">
        <v>16</v>
      </c>
      <c r="S3648">
        <v>15</v>
      </c>
      <c r="T3648" s="1" t="s">
        <v>7309</v>
      </c>
      <c r="U3648">
        <v>124339</v>
      </c>
      <c r="V3648">
        <v>391</v>
      </c>
      <c r="W3648">
        <v>270367</v>
      </c>
      <c r="X3648" s="1" t="s">
        <v>1472</v>
      </c>
      <c r="Y3648" s="1" t="s">
        <v>7310</v>
      </c>
      <c r="Z3648" t="b">
        <v>1</v>
      </c>
      <c r="AA3648" s="1" t="s">
        <v>52</v>
      </c>
      <c r="AB3648" s="1" t="s">
        <v>24772</v>
      </c>
      <c r="AC3648" s="1" t="s">
        <v>24773</v>
      </c>
      <c r="AD3648" s="1" t="s">
        <v>50</v>
      </c>
      <c r="AE3648" s="1" t="s">
        <v>24774</v>
      </c>
      <c r="AF3648" s="1" t="s">
        <v>50</v>
      </c>
      <c r="AG3648" t="b">
        <v>0</v>
      </c>
      <c r="AH3648">
        <v>4326</v>
      </c>
      <c r="AI3648">
        <v>4384</v>
      </c>
      <c r="AJ3648">
        <v>136</v>
      </c>
      <c r="AK3648">
        <v>165939</v>
      </c>
      <c r="AL3648">
        <v>225248</v>
      </c>
      <c r="AM3648" s="2">
        <v>41592.680821759262</v>
      </c>
      <c r="AN3648" t="b">
        <v>0</v>
      </c>
      <c r="AO3648" s="1" t="s">
        <v>50</v>
      </c>
      <c r="AP3648" s="1" t="s">
        <v>50</v>
      </c>
      <c r="AQ3648" s="1" t="s">
        <v>50</v>
      </c>
      <c r="AR3648" s="1" t="s">
        <v>24775</v>
      </c>
      <c r="AS3648" s="1" t="s">
        <v>90</v>
      </c>
      <c r="AT3648" s="1" t="s">
        <v>24776</v>
      </c>
    </row>
    <row r="3649" spans="1:46" x14ac:dyDescent="0.35">
      <c r="A3649" s="2">
        <v>44049.166412037041</v>
      </c>
      <c r="B3649" s="1" t="s">
        <v>24777</v>
      </c>
      <c r="C3649" s="1" t="s">
        <v>24778</v>
      </c>
      <c r="D3649" s="1" t="s">
        <v>81</v>
      </c>
      <c r="E3649" s="1" t="s">
        <v>50</v>
      </c>
      <c r="F3649" t="b">
        <v>0</v>
      </c>
      <c r="G3649" t="b">
        <v>0</v>
      </c>
      <c r="H3649">
        <v>0</v>
      </c>
      <c r="I3649">
        <v>0</v>
      </c>
      <c r="J3649" s="1" t="s">
        <v>50</v>
      </c>
      <c r="K3649" s="1" t="s">
        <v>50</v>
      </c>
      <c r="L3649" s="1" t="s">
        <v>50</v>
      </c>
      <c r="M3649" s="1" t="s">
        <v>24779</v>
      </c>
      <c r="N3649" s="1" t="s">
        <v>51</v>
      </c>
      <c r="O3649" s="1" t="s">
        <v>50</v>
      </c>
      <c r="P3649" s="2"/>
      <c r="Q3649" s="1" t="s">
        <v>50</v>
      </c>
      <c r="T3649" s="1" t="s">
        <v>50</v>
      </c>
      <c r="X3649" s="1" t="s">
        <v>50</v>
      </c>
      <c r="Y3649" s="1" t="s">
        <v>50</v>
      </c>
      <c r="AA3649" s="1" t="s">
        <v>52</v>
      </c>
      <c r="AB3649" s="1" t="s">
        <v>24780</v>
      </c>
      <c r="AC3649" s="1" t="s">
        <v>24781</v>
      </c>
      <c r="AD3649" s="1" t="s">
        <v>24782</v>
      </c>
      <c r="AE3649" s="1" t="s">
        <v>24783</v>
      </c>
      <c r="AF3649" s="1" t="s">
        <v>24784</v>
      </c>
      <c r="AG3649" t="b">
        <v>0</v>
      </c>
      <c r="AH3649">
        <v>164</v>
      </c>
      <c r="AI3649">
        <v>378</v>
      </c>
      <c r="AJ3649">
        <v>3</v>
      </c>
      <c r="AK3649">
        <v>48</v>
      </c>
      <c r="AL3649">
        <v>119</v>
      </c>
      <c r="AM3649" s="2">
        <v>43977.068159722221</v>
      </c>
      <c r="AN3649" t="b">
        <v>0</v>
      </c>
      <c r="AO3649" s="1" t="s">
        <v>24784</v>
      </c>
      <c r="AP3649" s="1" t="s">
        <v>24785</v>
      </c>
      <c r="AQ3649" s="1" t="s">
        <v>50</v>
      </c>
      <c r="AR3649" s="1" t="s">
        <v>24786</v>
      </c>
      <c r="AS3649" s="1" t="s">
        <v>50</v>
      </c>
      <c r="AT3649" s="1" t="s">
        <v>24787</v>
      </c>
    </row>
    <row r="3650" spans="1:46" x14ac:dyDescent="0.35">
      <c r="A3650" s="2">
        <v>44049.166412037041</v>
      </c>
      <c r="B3650" s="1" t="s">
        <v>24788</v>
      </c>
      <c r="C3650" s="1" t="s">
        <v>12470</v>
      </c>
      <c r="D3650" s="1" t="s">
        <v>81</v>
      </c>
      <c r="E3650" s="1" t="s">
        <v>50</v>
      </c>
      <c r="F3650" t="b">
        <v>0</v>
      </c>
      <c r="G3650" t="b">
        <v>1</v>
      </c>
      <c r="H3650">
        <v>0</v>
      </c>
      <c r="I3650">
        <v>36</v>
      </c>
      <c r="J3650" s="1" t="s">
        <v>50</v>
      </c>
      <c r="K3650" s="1" t="s">
        <v>50</v>
      </c>
      <c r="L3650" s="1" t="s">
        <v>50</v>
      </c>
      <c r="M3650" s="1" t="s">
        <v>3783</v>
      </c>
      <c r="N3650" s="1" t="s">
        <v>51</v>
      </c>
      <c r="O3650" s="1" t="s">
        <v>12470</v>
      </c>
      <c r="P3650" s="2">
        <v>44049.032500000001</v>
      </c>
      <c r="Q3650" s="1" t="s">
        <v>686</v>
      </c>
      <c r="R3650">
        <v>75</v>
      </c>
      <c r="S3650">
        <v>36</v>
      </c>
      <c r="T3650" s="1" t="s">
        <v>3783</v>
      </c>
      <c r="U3650">
        <v>28168</v>
      </c>
      <c r="V3650">
        <v>18753</v>
      </c>
      <c r="W3650">
        <v>87926</v>
      </c>
      <c r="X3650" s="1" t="s">
        <v>3788</v>
      </c>
      <c r="Y3650" s="1" t="s">
        <v>3789</v>
      </c>
      <c r="Z3650" t="b">
        <v>0</v>
      </c>
      <c r="AA3650" s="1" t="s">
        <v>52</v>
      </c>
      <c r="AB3650" s="1" t="s">
        <v>24789</v>
      </c>
      <c r="AC3650" s="1" t="s">
        <v>24790</v>
      </c>
      <c r="AD3650" s="1" t="s">
        <v>344</v>
      </c>
      <c r="AE3650" s="1" t="s">
        <v>24791</v>
      </c>
      <c r="AF3650" s="1" t="s">
        <v>50</v>
      </c>
      <c r="AG3650" t="b">
        <v>0</v>
      </c>
      <c r="AH3650">
        <v>1916</v>
      </c>
      <c r="AI3650">
        <v>4992</v>
      </c>
      <c r="AJ3650">
        <v>14</v>
      </c>
      <c r="AK3650">
        <v>80569</v>
      </c>
      <c r="AL3650">
        <v>94125</v>
      </c>
      <c r="AM3650" s="2">
        <v>41962.076909722222</v>
      </c>
      <c r="AN3650" t="b">
        <v>0</v>
      </c>
      <c r="AO3650" s="1" t="s">
        <v>50</v>
      </c>
      <c r="AP3650" s="1" t="s">
        <v>50</v>
      </c>
      <c r="AQ3650" s="1" t="s">
        <v>50</v>
      </c>
      <c r="AR3650" s="1" t="s">
        <v>24792</v>
      </c>
      <c r="AS3650" s="1" t="s">
        <v>90</v>
      </c>
      <c r="AT3650" s="1" t="s">
        <v>24793</v>
      </c>
    </row>
    <row r="3651" spans="1:46" x14ac:dyDescent="0.35">
      <c r="A3651" s="2">
        <v>44049.166412037041</v>
      </c>
      <c r="B3651" s="1" t="s">
        <v>24794</v>
      </c>
      <c r="C3651" s="1" t="s">
        <v>5789</v>
      </c>
      <c r="D3651" s="1" t="s">
        <v>48</v>
      </c>
      <c r="E3651" s="1" t="s">
        <v>50</v>
      </c>
      <c r="F3651" t="b">
        <v>0</v>
      </c>
      <c r="G3651" t="b">
        <v>1</v>
      </c>
      <c r="H3651">
        <v>0</v>
      </c>
      <c r="I3651">
        <v>591</v>
      </c>
      <c r="J3651" s="1" t="s">
        <v>50</v>
      </c>
      <c r="K3651" s="1" t="s">
        <v>50</v>
      </c>
      <c r="L3651" s="1" t="s">
        <v>50</v>
      </c>
      <c r="M3651" s="1" t="s">
        <v>5790</v>
      </c>
      <c r="N3651" s="1" t="s">
        <v>51</v>
      </c>
      <c r="O3651" s="1" t="s">
        <v>5789</v>
      </c>
      <c r="P3651" s="2">
        <v>44048.973043981481</v>
      </c>
      <c r="Q3651" s="1" t="s">
        <v>81</v>
      </c>
      <c r="R3651">
        <v>1116</v>
      </c>
      <c r="S3651">
        <v>591</v>
      </c>
      <c r="T3651" s="1" t="s">
        <v>5790</v>
      </c>
      <c r="U3651">
        <v>24668</v>
      </c>
      <c r="V3651">
        <v>8792</v>
      </c>
      <c r="W3651">
        <v>15447</v>
      </c>
      <c r="X3651" s="1" t="s">
        <v>50</v>
      </c>
      <c r="Y3651" s="1" t="s">
        <v>5791</v>
      </c>
      <c r="Z3651" t="b">
        <v>0</v>
      </c>
      <c r="AA3651" s="1" t="s">
        <v>52</v>
      </c>
      <c r="AB3651" s="1" t="s">
        <v>24795</v>
      </c>
      <c r="AC3651" s="1" t="s">
        <v>24796</v>
      </c>
      <c r="AD3651" s="1" t="s">
        <v>256</v>
      </c>
      <c r="AE3651" s="1" t="s">
        <v>24797</v>
      </c>
      <c r="AF3651" s="1" t="s">
        <v>50</v>
      </c>
      <c r="AG3651" t="b">
        <v>0</v>
      </c>
      <c r="AH3651">
        <v>11369</v>
      </c>
      <c r="AI3651">
        <v>11488</v>
      </c>
      <c r="AJ3651">
        <v>4</v>
      </c>
      <c r="AK3651">
        <v>110748</v>
      </c>
      <c r="AL3651">
        <v>97200</v>
      </c>
      <c r="AM3651" s="2">
        <v>42862.826180555552</v>
      </c>
      <c r="AN3651" t="b">
        <v>0</v>
      </c>
      <c r="AO3651" s="1" t="s">
        <v>50</v>
      </c>
      <c r="AP3651" s="1" t="s">
        <v>50</v>
      </c>
      <c r="AQ3651" s="1" t="s">
        <v>50</v>
      </c>
      <c r="AR3651" s="1" t="s">
        <v>24798</v>
      </c>
      <c r="AS3651" s="1" t="s">
        <v>50</v>
      </c>
      <c r="AT3651" s="1" t="s">
        <v>24799</v>
      </c>
    </row>
    <row r="3652" spans="1:46" x14ac:dyDescent="0.35">
      <c r="A3652" s="2">
        <v>44049.164918981478</v>
      </c>
      <c r="B3652" s="1" t="s">
        <v>24794</v>
      </c>
      <c r="C3652" s="1" t="s">
        <v>24800</v>
      </c>
      <c r="D3652" s="1" t="s">
        <v>48</v>
      </c>
      <c r="E3652" s="1" t="s">
        <v>50</v>
      </c>
      <c r="F3652" t="b">
        <v>0</v>
      </c>
      <c r="G3652" t="b">
        <v>1</v>
      </c>
      <c r="H3652">
        <v>0</v>
      </c>
      <c r="I3652">
        <v>26</v>
      </c>
      <c r="J3652" s="1" t="s">
        <v>50</v>
      </c>
      <c r="K3652" s="1" t="s">
        <v>50</v>
      </c>
      <c r="L3652" s="1" t="s">
        <v>126</v>
      </c>
      <c r="M3652" s="1" t="s">
        <v>24801</v>
      </c>
      <c r="N3652" s="1" t="s">
        <v>51</v>
      </c>
      <c r="O3652" s="1" t="s">
        <v>24800</v>
      </c>
      <c r="P3652" s="2">
        <v>44048.953842592593</v>
      </c>
      <c r="Q3652" s="1" t="s">
        <v>48</v>
      </c>
      <c r="R3652">
        <v>18</v>
      </c>
      <c r="S3652">
        <v>26</v>
      </c>
      <c r="T3652" s="1" t="s">
        <v>24801</v>
      </c>
      <c r="U3652">
        <v>6076</v>
      </c>
      <c r="V3652">
        <v>6407</v>
      </c>
      <c r="W3652">
        <v>9978</v>
      </c>
      <c r="X3652" s="1" t="s">
        <v>24802</v>
      </c>
      <c r="Y3652" s="1" t="s">
        <v>24803</v>
      </c>
      <c r="Z3652" t="b">
        <v>0</v>
      </c>
      <c r="AA3652" s="1" t="s">
        <v>52</v>
      </c>
      <c r="AB3652" s="1" t="s">
        <v>24804</v>
      </c>
      <c r="AC3652" s="1" t="s">
        <v>24796</v>
      </c>
      <c r="AD3652" s="1" t="s">
        <v>256</v>
      </c>
      <c r="AE3652" s="1" t="s">
        <v>24797</v>
      </c>
      <c r="AF3652" s="1" t="s">
        <v>50</v>
      </c>
      <c r="AG3652" t="b">
        <v>0</v>
      </c>
      <c r="AH3652">
        <v>11369</v>
      </c>
      <c r="AI3652">
        <v>11488</v>
      </c>
      <c r="AJ3652">
        <v>4</v>
      </c>
      <c r="AK3652">
        <v>110748</v>
      </c>
      <c r="AL3652">
        <v>97200</v>
      </c>
      <c r="AM3652" s="2">
        <v>42862.826180555552</v>
      </c>
      <c r="AN3652" t="b">
        <v>0</v>
      </c>
      <c r="AO3652" s="1" t="s">
        <v>50</v>
      </c>
      <c r="AP3652" s="1" t="s">
        <v>50</v>
      </c>
      <c r="AQ3652" s="1" t="s">
        <v>50</v>
      </c>
      <c r="AR3652" s="1" t="s">
        <v>24798</v>
      </c>
      <c r="AS3652" s="1" t="s">
        <v>50</v>
      </c>
      <c r="AT3652" s="1" t="s">
        <v>24799</v>
      </c>
    </row>
    <row r="3653" spans="1:46" x14ac:dyDescent="0.35">
      <c r="A3653" s="2">
        <v>44049.166412037041</v>
      </c>
      <c r="B3653" s="1" t="s">
        <v>24805</v>
      </c>
      <c r="C3653" s="1" t="s">
        <v>535</v>
      </c>
      <c r="D3653" s="1" t="s">
        <v>60</v>
      </c>
      <c r="E3653" s="1" t="s">
        <v>50</v>
      </c>
      <c r="F3653" t="b">
        <v>0</v>
      </c>
      <c r="G3653" t="b">
        <v>1</v>
      </c>
      <c r="H3653">
        <v>0</v>
      </c>
      <c r="I3653">
        <v>122377</v>
      </c>
      <c r="J3653" s="1" t="s">
        <v>50</v>
      </c>
      <c r="K3653" s="1" t="s">
        <v>50</v>
      </c>
      <c r="L3653" s="1" t="s">
        <v>50</v>
      </c>
      <c r="M3653" s="1" t="s">
        <v>536</v>
      </c>
      <c r="N3653" s="1" t="s">
        <v>51</v>
      </c>
      <c r="O3653" s="1" t="s">
        <v>535</v>
      </c>
      <c r="P3653" s="2">
        <v>44047.81287037037</v>
      </c>
      <c r="Q3653" s="1" t="s">
        <v>48</v>
      </c>
      <c r="R3653">
        <v>293142</v>
      </c>
      <c r="S3653">
        <v>122377</v>
      </c>
      <c r="T3653" s="1" t="s">
        <v>536</v>
      </c>
      <c r="U3653">
        <v>3291</v>
      </c>
      <c r="V3653">
        <v>236</v>
      </c>
      <c r="W3653">
        <v>48040</v>
      </c>
      <c r="X3653" s="1" t="s">
        <v>538</v>
      </c>
      <c r="Y3653" s="1" t="s">
        <v>539</v>
      </c>
      <c r="Z3653" t="b">
        <v>0</v>
      </c>
      <c r="AA3653" s="1" t="s">
        <v>52</v>
      </c>
      <c r="AB3653" s="1" t="s">
        <v>24806</v>
      </c>
      <c r="AC3653" s="1" t="s">
        <v>24807</v>
      </c>
      <c r="AD3653" s="1" t="s">
        <v>10410</v>
      </c>
      <c r="AE3653" s="1" t="s">
        <v>24808</v>
      </c>
      <c r="AF3653" s="1" t="s">
        <v>50</v>
      </c>
      <c r="AG3653" t="b">
        <v>0</v>
      </c>
      <c r="AH3653">
        <v>217</v>
      </c>
      <c r="AI3653">
        <v>961</v>
      </c>
      <c r="AJ3653">
        <v>6</v>
      </c>
      <c r="AK3653">
        <v>8469</v>
      </c>
      <c r="AL3653">
        <v>70376</v>
      </c>
      <c r="AM3653" s="2">
        <v>41546.205729166664</v>
      </c>
      <c r="AN3653" t="b">
        <v>0</v>
      </c>
      <c r="AO3653" s="1" t="s">
        <v>50</v>
      </c>
      <c r="AP3653" s="1" t="s">
        <v>50</v>
      </c>
      <c r="AQ3653" s="1" t="s">
        <v>50</v>
      </c>
      <c r="AR3653" s="1" t="s">
        <v>24809</v>
      </c>
      <c r="AS3653" s="1" t="s">
        <v>90</v>
      </c>
      <c r="AT3653" s="1" t="s">
        <v>24810</v>
      </c>
    </row>
    <row r="3654" spans="1:46" x14ac:dyDescent="0.35">
      <c r="A3654" s="2">
        <v>44049.166412037041</v>
      </c>
      <c r="B3654" s="1" t="s">
        <v>24811</v>
      </c>
      <c r="C3654" s="1" t="s">
        <v>365</v>
      </c>
      <c r="D3654" s="1" t="s">
        <v>60</v>
      </c>
      <c r="E3654" s="1" t="s">
        <v>50</v>
      </c>
      <c r="F3654" t="b">
        <v>0</v>
      </c>
      <c r="G3654" t="b">
        <v>1</v>
      </c>
      <c r="H3654">
        <v>0</v>
      </c>
      <c r="I3654">
        <v>3513</v>
      </c>
      <c r="J3654" s="1" t="s">
        <v>50</v>
      </c>
      <c r="K3654" s="1" t="s">
        <v>50</v>
      </c>
      <c r="L3654" s="1" t="s">
        <v>50</v>
      </c>
      <c r="M3654" s="1" t="s">
        <v>366</v>
      </c>
      <c r="N3654" s="1" t="s">
        <v>51</v>
      </c>
      <c r="O3654" s="1" t="s">
        <v>365</v>
      </c>
      <c r="P3654" s="2">
        <v>44049.015856481485</v>
      </c>
      <c r="Q3654" s="1" t="s">
        <v>81</v>
      </c>
      <c r="R3654">
        <v>14160</v>
      </c>
      <c r="S3654">
        <v>3513</v>
      </c>
      <c r="T3654" s="1" t="s">
        <v>366</v>
      </c>
      <c r="U3654">
        <v>1896223</v>
      </c>
      <c r="V3654">
        <v>5689</v>
      </c>
      <c r="W3654">
        <v>51544</v>
      </c>
      <c r="X3654" s="1" t="s">
        <v>367</v>
      </c>
      <c r="Y3654" s="1" t="s">
        <v>368</v>
      </c>
      <c r="Z3654" t="b">
        <v>1</v>
      </c>
      <c r="AA3654" s="1" t="s">
        <v>52</v>
      </c>
      <c r="AB3654" s="1" t="s">
        <v>24812</v>
      </c>
      <c r="AC3654" s="1" t="s">
        <v>13020</v>
      </c>
      <c r="AD3654" s="1" t="s">
        <v>4331</v>
      </c>
      <c r="AE3654" s="1" t="s">
        <v>24813</v>
      </c>
      <c r="AF3654" s="1" t="s">
        <v>50</v>
      </c>
      <c r="AG3654" t="b">
        <v>0</v>
      </c>
      <c r="AH3654">
        <v>397</v>
      </c>
      <c r="AI3654">
        <v>661</v>
      </c>
      <c r="AJ3654">
        <v>17</v>
      </c>
      <c r="AK3654">
        <v>12983</v>
      </c>
      <c r="AL3654">
        <v>9574</v>
      </c>
      <c r="AM3654" s="2">
        <v>39881.720891203702</v>
      </c>
      <c r="AN3654" t="b">
        <v>0</v>
      </c>
      <c r="AO3654" s="1" t="s">
        <v>50</v>
      </c>
      <c r="AP3654" s="1" t="s">
        <v>50</v>
      </c>
      <c r="AQ3654" s="1" t="s">
        <v>50</v>
      </c>
      <c r="AR3654" s="1" t="s">
        <v>24814</v>
      </c>
      <c r="AS3654" s="1" t="s">
        <v>2250</v>
      </c>
      <c r="AT3654" s="1" t="s">
        <v>24815</v>
      </c>
    </row>
    <row r="3655" spans="1:46" x14ac:dyDescent="0.35">
      <c r="A3655" s="2">
        <v>44049.166412037041</v>
      </c>
      <c r="B3655" s="1" t="s">
        <v>24816</v>
      </c>
      <c r="C3655" s="1" t="s">
        <v>24817</v>
      </c>
      <c r="D3655" s="1" t="s">
        <v>48</v>
      </c>
      <c r="E3655" s="1" t="s">
        <v>50</v>
      </c>
      <c r="F3655" t="b">
        <v>0</v>
      </c>
      <c r="G3655" t="b">
        <v>1</v>
      </c>
      <c r="H3655">
        <v>0</v>
      </c>
      <c r="I3655">
        <v>91</v>
      </c>
      <c r="J3655" s="1" t="s">
        <v>50</v>
      </c>
      <c r="K3655" s="1" t="s">
        <v>50</v>
      </c>
      <c r="L3655" s="1" t="s">
        <v>50</v>
      </c>
      <c r="M3655" s="1" t="s">
        <v>10618</v>
      </c>
      <c r="N3655" s="1" t="s">
        <v>51</v>
      </c>
      <c r="O3655" s="1" t="s">
        <v>24817</v>
      </c>
      <c r="P3655" s="2">
        <v>44048.899560185186</v>
      </c>
      <c r="Q3655" s="1" t="s">
        <v>48</v>
      </c>
      <c r="R3655">
        <v>163</v>
      </c>
      <c r="S3655">
        <v>91</v>
      </c>
      <c r="T3655" s="1" t="s">
        <v>10618</v>
      </c>
      <c r="U3655">
        <v>20262</v>
      </c>
      <c r="V3655">
        <v>745</v>
      </c>
      <c r="W3655">
        <v>19399</v>
      </c>
      <c r="X3655" s="1" t="s">
        <v>355</v>
      </c>
      <c r="Y3655" s="1" t="s">
        <v>10619</v>
      </c>
      <c r="Z3655" t="b">
        <v>0</v>
      </c>
      <c r="AA3655" s="1" t="s">
        <v>52</v>
      </c>
      <c r="AB3655" s="1" t="s">
        <v>24818</v>
      </c>
      <c r="AC3655" s="1" t="s">
        <v>24819</v>
      </c>
      <c r="AD3655" s="1" t="s">
        <v>50</v>
      </c>
      <c r="AE3655" s="1" t="s">
        <v>50</v>
      </c>
      <c r="AF3655" s="1" t="s">
        <v>50</v>
      </c>
      <c r="AG3655" t="b">
        <v>0</v>
      </c>
      <c r="AH3655">
        <v>0</v>
      </c>
      <c r="AI3655">
        <v>16</v>
      </c>
      <c r="AJ3655">
        <v>0</v>
      </c>
      <c r="AK3655">
        <v>75</v>
      </c>
      <c r="AL3655">
        <v>210</v>
      </c>
      <c r="AM3655" s="2">
        <v>44043.794664351852</v>
      </c>
      <c r="AN3655" t="b">
        <v>0</v>
      </c>
      <c r="AO3655" s="1" t="s">
        <v>50</v>
      </c>
      <c r="AP3655" s="1" t="s">
        <v>50</v>
      </c>
      <c r="AQ3655" s="1" t="s">
        <v>50</v>
      </c>
      <c r="AR3655" s="1" t="s">
        <v>50</v>
      </c>
      <c r="AS3655" s="1" t="s">
        <v>50</v>
      </c>
      <c r="AT3655" s="1" t="s">
        <v>24820</v>
      </c>
    </row>
    <row r="3656" spans="1:46" x14ac:dyDescent="0.35">
      <c r="A3656" s="2">
        <v>44049.166412037041</v>
      </c>
      <c r="B3656" s="1" t="s">
        <v>24821</v>
      </c>
      <c r="C3656" s="1" t="s">
        <v>2416</v>
      </c>
      <c r="D3656" s="1" t="s">
        <v>60</v>
      </c>
      <c r="E3656" s="1" t="s">
        <v>50</v>
      </c>
      <c r="F3656" t="b">
        <v>0</v>
      </c>
      <c r="G3656" t="b">
        <v>1</v>
      </c>
      <c r="H3656">
        <v>0</v>
      </c>
      <c r="I3656">
        <v>40</v>
      </c>
      <c r="J3656" s="1" t="s">
        <v>50</v>
      </c>
      <c r="K3656" s="1" t="s">
        <v>50</v>
      </c>
      <c r="L3656" s="1" t="s">
        <v>50</v>
      </c>
      <c r="M3656" s="1" t="s">
        <v>2417</v>
      </c>
      <c r="N3656" s="1" t="s">
        <v>51</v>
      </c>
      <c r="O3656" s="1" t="s">
        <v>2416</v>
      </c>
      <c r="P3656" s="2">
        <v>44049.163564814815</v>
      </c>
      <c r="Q3656" s="1" t="s">
        <v>81</v>
      </c>
      <c r="R3656">
        <v>37</v>
      </c>
      <c r="S3656">
        <v>40</v>
      </c>
      <c r="T3656" s="1" t="s">
        <v>2417</v>
      </c>
      <c r="U3656">
        <v>1891262</v>
      </c>
      <c r="V3656">
        <v>646</v>
      </c>
      <c r="W3656">
        <v>244145</v>
      </c>
      <c r="X3656" s="1" t="s">
        <v>2419</v>
      </c>
      <c r="Y3656" s="1" t="s">
        <v>2420</v>
      </c>
      <c r="Z3656" t="b">
        <v>1</v>
      </c>
      <c r="AA3656" s="1" t="s">
        <v>52</v>
      </c>
      <c r="AB3656" s="1" t="s">
        <v>24822</v>
      </c>
      <c r="AC3656" s="1" t="s">
        <v>24823</v>
      </c>
      <c r="AD3656" s="1" t="s">
        <v>24824</v>
      </c>
      <c r="AE3656" s="1" t="s">
        <v>24825</v>
      </c>
      <c r="AF3656" s="1" t="s">
        <v>50</v>
      </c>
      <c r="AG3656" t="b">
        <v>0</v>
      </c>
      <c r="AH3656">
        <v>9003</v>
      </c>
      <c r="AI3656">
        <v>2839</v>
      </c>
      <c r="AJ3656">
        <v>128</v>
      </c>
      <c r="AK3656">
        <v>226344</v>
      </c>
      <c r="AL3656">
        <v>52162</v>
      </c>
      <c r="AM3656" s="2">
        <v>39990.639780092592</v>
      </c>
      <c r="AN3656" t="b">
        <v>0</v>
      </c>
      <c r="AO3656" s="1" t="s">
        <v>50</v>
      </c>
      <c r="AP3656" s="1" t="s">
        <v>50</v>
      </c>
      <c r="AQ3656" s="1" t="s">
        <v>50</v>
      </c>
      <c r="AR3656" s="1" t="s">
        <v>24826</v>
      </c>
      <c r="AS3656" s="1" t="s">
        <v>90</v>
      </c>
      <c r="AT3656" s="1" t="s">
        <v>24827</v>
      </c>
    </row>
    <row r="3657" spans="1:46" x14ac:dyDescent="0.35">
      <c r="A3657" s="2">
        <v>44049.166412037041</v>
      </c>
      <c r="B3657" s="1" t="s">
        <v>24828</v>
      </c>
      <c r="C3657" s="1" t="s">
        <v>4042</v>
      </c>
      <c r="D3657" s="1" t="s">
        <v>60</v>
      </c>
      <c r="E3657" s="1" t="s">
        <v>50</v>
      </c>
      <c r="F3657" t="b">
        <v>0</v>
      </c>
      <c r="G3657" t="b">
        <v>1</v>
      </c>
      <c r="H3657">
        <v>0</v>
      </c>
      <c r="I3657">
        <v>152</v>
      </c>
      <c r="J3657" s="1" t="s">
        <v>50</v>
      </c>
      <c r="K3657" s="1" t="s">
        <v>50</v>
      </c>
      <c r="L3657" s="1" t="s">
        <v>50</v>
      </c>
      <c r="M3657" s="1" t="s">
        <v>4043</v>
      </c>
      <c r="N3657" s="1" t="s">
        <v>51</v>
      </c>
      <c r="O3657" s="1" t="s">
        <v>4042</v>
      </c>
      <c r="P3657" s="2">
        <v>44049.051064814812</v>
      </c>
      <c r="Q3657" s="1" t="s">
        <v>81</v>
      </c>
      <c r="R3657">
        <v>347</v>
      </c>
      <c r="S3657">
        <v>152</v>
      </c>
      <c r="T3657" s="1" t="s">
        <v>4043</v>
      </c>
      <c r="U3657">
        <v>61279</v>
      </c>
      <c r="V3657">
        <v>1206</v>
      </c>
      <c r="W3657">
        <v>82629</v>
      </c>
      <c r="X3657" s="1" t="s">
        <v>150</v>
      </c>
      <c r="Y3657" s="1" t="s">
        <v>4044</v>
      </c>
      <c r="Z3657" t="b">
        <v>1</v>
      </c>
      <c r="AA3657" s="1" t="s">
        <v>52</v>
      </c>
      <c r="AB3657" s="1" t="s">
        <v>24829</v>
      </c>
      <c r="AC3657" s="1" t="s">
        <v>24830</v>
      </c>
      <c r="AD3657" s="1" t="s">
        <v>50</v>
      </c>
      <c r="AE3657" s="1" t="s">
        <v>24831</v>
      </c>
      <c r="AF3657" s="1" t="s">
        <v>50</v>
      </c>
      <c r="AG3657" t="b">
        <v>0</v>
      </c>
      <c r="AH3657">
        <v>37941</v>
      </c>
      <c r="AI3657">
        <v>39218</v>
      </c>
      <c r="AJ3657">
        <v>12</v>
      </c>
      <c r="AK3657">
        <v>124101</v>
      </c>
      <c r="AL3657">
        <v>159518</v>
      </c>
      <c r="AM3657" s="2">
        <v>42872.837118055555</v>
      </c>
      <c r="AN3657" t="b">
        <v>0</v>
      </c>
      <c r="AO3657" s="1" t="s">
        <v>50</v>
      </c>
      <c r="AP3657" s="1" t="s">
        <v>50</v>
      </c>
      <c r="AQ3657" s="1" t="s">
        <v>50</v>
      </c>
      <c r="AR3657" s="1" t="s">
        <v>24832</v>
      </c>
      <c r="AS3657" s="1" t="s">
        <v>90</v>
      </c>
      <c r="AT3657" s="1" t="s">
        <v>24833</v>
      </c>
    </row>
    <row r="3658" spans="1:46" x14ac:dyDescent="0.35">
      <c r="A3658" s="2">
        <v>44049.161979166667</v>
      </c>
      <c r="B3658" s="1" t="s">
        <v>24834</v>
      </c>
      <c r="C3658" s="1" t="s">
        <v>24835</v>
      </c>
      <c r="D3658" s="1" t="s">
        <v>81</v>
      </c>
      <c r="E3658" s="1" t="s">
        <v>50</v>
      </c>
      <c r="F3658" t="b">
        <v>0</v>
      </c>
      <c r="G3658" t="b">
        <v>1</v>
      </c>
      <c r="H3658">
        <v>0</v>
      </c>
      <c r="I3658">
        <v>1</v>
      </c>
      <c r="J3658" s="1" t="s">
        <v>50</v>
      </c>
      <c r="K3658" s="1" t="s">
        <v>50</v>
      </c>
      <c r="L3658" s="1" t="s">
        <v>50</v>
      </c>
      <c r="M3658" s="1" t="s">
        <v>24836</v>
      </c>
      <c r="N3658" s="1" t="s">
        <v>51</v>
      </c>
      <c r="O3658" s="1" t="s">
        <v>24835</v>
      </c>
      <c r="P3658" s="2">
        <v>44049.161782407406</v>
      </c>
      <c r="Q3658" s="1" t="s">
        <v>60</v>
      </c>
      <c r="R3658">
        <v>0</v>
      </c>
      <c r="S3658">
        <v>1</v>
      </c>
      <c r="T3658" s="1" t="s">
        <v>24837</v>
      </c>
      <c r="U3658">
        <v>179</v>
      </c>
      <c r="V3658">
        <v>384</v>
      </c>
      <c r="W3658">
        <v>7876</v>
      </c>
      <c r="X3658" s="1" t="s">
        <v>24839</v>
      </c>
      <c r="Y3658" s="1" t="s">
        <v>24840</v>
      </c>
      <c r="Z3658" t="b">
        <v>0</v>
      </c>
      <c r="AA3658" s="1" t="s">
        <v>52</v>
      </c>
      <c r="AB3658" s="1" t="s">
        <v>24841</v>
      </c>
      <c r="AC3658" s="1" t="s">
        <v>24842</v>
      </c>
      <c r="AD3658" s="1" t="s">
        <v>3649</v>
      </c>
      <c r="AE3658" s="1" t="s">
        <v>24843</v>
      </c>
      <c r="AF3658" s="1" t="s">
        <v>50</v>
      </c>
      <c r="AG3658" t="b">
        <v>0</v>
      </c>
      <c r="AH3658">
        <v>3138</v>
      </c>
      <c r="AI3658">
        <v>4950</v>
      </c>
      <c r="AJ3658">
        <v>439</v>
      </c>
      <c r="AK3658">
        <v>239412</v>
      </c>
      <c r="AL3658">
        <v>18851</v>
      </c>
      <c r="AM3658" s="2">
        <v>39328.337465277778</v>
      </c>
      <c r="AN3658" t="b">
        <v>0</v>
      </c>
      <c r="AO3658" s="1" t="s">
        <v>50</v>
      </c>
      <c r="AP3658" s="1" t="s">
        <v>50</v>
      </c>
      <c r="AQ3658" s="1" t="s">
        <v>50</v>
      </c>
      <c r="AR3658" s="1" t="s">
        <v>24844</v>
      </c>
      <c r="AS3658" s="1" t="s">
        <v>2250</v>
      </c>
      <c r="AT3658" s="1" t="s">
        <v>24845</v>
      </c>
    </row>
    <row r="3659" spans="1:46" x14ac:dyDescent="0.35">
      <c r="A3659" s="2">
        <v>44049.166412037041</v>
      </c>
      <c r="B3659" s="1" t="s">
        <v>24834</v>
      </c>
      <c r="C3659" s="1" t="s">
        <v>15690</v>
      </c>
      <c r="D3659" s="1" t="s">
        <v>81</v>
      </c>
      <c r="E3659" s="1" t="s">
        <v>50</v>
      </c>
      <c r="F3659" t="b">
        <v>0</v>
      </c>
      <c r="G3659" t="b">
        <v>1</v>
      </c>
      <c r="H3659">
        <v>0</v>
      </c>
      <c r="I3659">
        <v>3</v>
      </c>
      <c r="J3659" s="1" t="s">
        <v>50</v>
      </c>
      <c r="K3659" s="1" t="s">
        <v>50</v>
      </c>
      <c r="L3659" s="1" t="s">
        <v>1558</v>
      </c>
      <c r="M3659" s="1" t="s">
        <v>15691</v>
      </c>
      <c r="N3659" s="1" t="s">
        <v>51</v>
      </c>
      <c r="O3659" s="1" t="s">
        <v>15690</v>
      </c>
      <c r="P3659" s="2">
        <v>44049.162916666668</v>
      </c>
      <c r="Q3659" s="1" t="s">
        <v>81</v>
      </c>
      <c r="R3659">
        <v>4</v>
      </c>
      <c r="S3659">
        <v>3</v>
      </c>
      <c r="T3659" s="1" t="s">
        <v>15691</v>
      </c>
      <c r="U3659">
        <v>2631</v>
      </c>
      <c r="V3659">
        <v>4993</v>
      </c>
      <c r="W3659">
        <v>23102</v>
      </c>
      <c r="X3659" s="1" t="s">
        <v>15693</v>
      </c>
      <c r="Y3659" s="1" t="s">
        <v>15694</v>
      </c>
      <c r="Z3659" t="b">
        <v>0</v>
      </c>
      <c r="AA3659" s="1" t="s">
        <v>52</v>
      </c>
      <c r="AB3659" s="1" t="s">
        <v>24846</v>
      </c>
      <c r="AC3659" s="1" t="s">
        <v>24842</v>
      </c>
      <c r="AD3659" s="1" t="s">
        <v>3649</v>
      </c>
      <c r="AE3659" s="1" t="s">
        <v>24843</v>
      </c>
      <c r="AF3659" s="1" t="s">
        <v>50</v>
      </c>
      <c r="AG3659" t="b">
        <v>0</v>
      </c>
      <c r="AH3659">
        <v>3138</v>
      </c>
      <c r="AI3659">
        <v>4950</v>
      </c>
      <c r="AJ3659">
        <v>439</v>
      </c>
      <c r="AK3659">
        <v>239412</v>
      </c>
      <c r="AL3659">
        <v>18851</v>
      </c>
      <c r="AM3659" s="2">
        <v>39328.337465277778</v>
      </c>
      <c r="AN3659" t="b">
        <v>0</v>
      </c>
      <c r="AO3659" s="1" t="s">
        <v>50</v>
      </c>
      <c r="AP3659" s="1" t="s">
        <v>50</v>
      </c>
      <c r="AQ3659" s="1" t="s">
        <v>50</v>
      </c>
      <c r="AR3659" s="1" t="s">
        <v>24844</v>
      </c>
      <c r="AS3659" s="1" t="s">
        <v>2250</v>
      </c>
      <c r="AT3659" s="1" t="s">
        <v>24845</v>
      </c>
    </row>
    <row r="3660" spans="1:46" x14ac:dyDescent="0.35">
      <c r="A3660" s="2">
        <v>44049.166412037041</v>
      </c>
      <c r="B3660" s="1" t="s">
        <v>24847</v>
      </c>
      <c r="C3660" s="1" t="s">
        <v>2425</v>
      </c>
      <c r="D3660" s="1" t="s">
        <v>48</v>
      </c>
      <c r="E3660" s="1" t="s">
        <v>50</v>
      </c>
      <c r="F3660" t="b">
        <v>0</v>
      </c>
      <c r="G3660" t="b">
        <v>1</v>
      </c>
      <c r="H3660">
        <v>0</v>
      </c>
      <c r="I3660">
        <v>20</v>
      </c>
      <c r="J3660" s="1" t="s">
        <v>50</v>
      </c>
      <c r="K3660" s="1" t="s">
        <v>50</v>
      </c>
      <c r="L3660" s="1" t="s">
        <v>50</v>
      </c>
      <c r="M3660" s="1" t="s">
        <v>295</v>
      </c>
      <c r="N3660" s="1" t="s">
        <v>51</v>
      </c>
      <c r="O3660" s="1" t="s">
        <v>2425</v>
      </c>
      <c r="P3660" s="2">
        <v>44049.163148148145</v>
      </c>
      <c r="Q3660" s="1" t="s">
        <v>48</v>
      </c>
      <c r="R3660">
        <v>44</v>
      </c>
      <c r="S3660">
        <v>20</v>
      </c>
      <c r="T3660" s="1" t="s">
        <v>295</v>
      </c>
      <c r="U3660">
        <v>249808</v>
      </c>
      <c r="V3660">
        <v>5142</v>
      </c>
      <c r="W3660">
        <v>23257</v>
      </c>
      <c r="X3660" s="1" t="s">
        <v>297</v>
      </c>
      <c r="Y3660" s="1" t="s">
        <v>298</v>
      </c>
      <c r="Z3660" t="b">
        <v>1</v>
      </c>
      <c r="AA3660" s="1" t="s">
        <v>52</v>
      </c>
      <c r="AB3660" s="1" t="s">
        <v>24848</v>
      </c>
      <c r="AC3660" s="1" t="s">
        <v>24849</v>
      </c>
      <c r="AD3660" s="1" t="s">
        <v>50</v>
      </c>
      <c r="AE3660" s="1" t="s">
        <v>24850</v>
      </c>
      <c r="AF3660" s="1" t="s">
        <v>50</v>
      </c>
      <c r="AG3660" t="b">
        <v>0</v>
      </c>
      <c r="AH3660">
        <v>3837</v>
      </c>
      <c r="AI3660">
        <v>5001</v>
      </c>
      <c r="AJ3660">
        <v>4</v>
      </c>
      <c r="AK3660">
        <v>93462</v>
      </c>
      <c r="AL3660">
        <v>74949</v>
      </c>
      <c r="AM3660" s="2">
        <v>42332.237511574072</v>
      </c>
      <c r="AN3660" t="b">
        <v>0</v>
      </c>
      <c r="AO3660" s="1" t="s">
        <v>50</v>
      </c>
      <c r="AP3660" s="1" t="s">
        <v>50</v>
      </c>
      <c r="AQ3660" s="1" t="s">
        <v>50</v>
      </c>
      <c r="AR3660" s="1" t="s">
        <v>50</v>
      </c>
      <c r="AS3660" s="1" t="s">
        <v>90</v>
      </c>
      <c r="AT3660" s="1" t="s">
        <v>24851</v>
      </c>
    </row>
    <row r="3661" spans="1:46" x14ac:dyDescent="0.35">
      <c r="A3661" s="2">
        <v>44049.166412037041</v>
      </c>
      <c r="B3661" s="1" t="s">
        <v>24852</v>
      </c>
      <c r="C3661" s="1" t="s">
        <v>24853</v>
      </c>
      <c r="D3661" s="1" t="s">
        <v>48</v>
      </c>
      <c r="E3661" s="1" t="s">
        <v>50</v>
      </c>
      <c r="F3661" t="b">
        <v>0</v>
      </c>
      <c r="G3661" t="b">
        <v>1</v>
      </c>
      <c r="H3661">
        <v>0</v>
      </c>
      <c r="I3661">
        <v>9</v>
      </c>
      <c r="J3661" s="1" t="s">
        <v>50</v>
      </c>
      <c r="K3661" s="1" t="s">
        <v>50</v>
      </c>
      <c r="L3661" s="1" t="s">
        <v>50</v>
      </c>
      <c r="M3661" s="1" t="s">
        <v>24854</v>
      </c>
      <c r="N3661" s="1" t="s">
        <v>51</v>
      </c>
      <c r="O3661" s="1" t="s">
        <v>24853</v>
      </c>
      <c r="P3661" s="2">
        <v>44049.107662037037</v>
      </c>
      <c r="Q3661" s="1" t="s">
        <v>175</v>
      </c>
      <c r="R3661">
        <v>18</v>
      </c>
      <c r="S3661">
        <v>9</v>
      </c>
      <c r="T3661" s="1" t="s">
        <v>24854</v>
      </c>
      <c r="U3661">
        <v>110106</v>
      </c>
      <c r="V3661">
        <v>25</v>
      </c>
      <c r="W3661">
        <v>36270</v>
      </c>
      <c r="X3661" s="1" t="s">
        <v>24855</v>
      </c>
      <c r="Y3661" s="1" t="s">
        <v>24856</v>
      </c>
      <c r="Z3661" t="b">
        <v>1</v>
      </c>
      <c r="AA3661" s="1" t="s">
        <v>52</v>
      </c>
      <c r="AB3661" s="1" t="s">
        <v>24857</v>
      </c>
      <c r="AC3661" s="1" t="s">
        <v>24858</v>
      </c>
      <c r="AD3661" s="1" t="s">
        <v>1659</v>
      </c>
      <c r="AE3661" s="1" t="s">
        <v>24859</v>
      </c>
      <c r="AF3661" s="1" t="s">
        <v>50</v>
      </c>
      <c r="AG3661" t="b">
        <v>0</v>
      </c>
      <c r="AH3661">
        <v>191</v>
      </c>
      <c r="AI3661">
        <v>224</v>
      </c>
      <c r="AJ3661">
        <v>2</v>
      </c>
      <c r="AK3661">
        <v>1632</v>
      </c>
      <c r="AL3661">
        <v>56</v>
      </c>
      <c r="AM3661" s="2">
        <v>39857.387164351851</v>
      </c>
      <c r="AN3661" t="b">
        <v>0</v>
      </c>
      <c r="AO3661" s="1" t="s">
        <v>50</v>
      </c>
      <c r="AP3661" s="1" t="s">
        <v>50</v>
      </c>
      <c r="AQ3661" s="1" t="s">
        <v>50</v>
      </c>
      <c r="AR3661" s="1" t="s">
        <v>50</v>
      </c>
      <c r="AS3661" s="1" t="s">
        <v>2000</v>
      </c>
      <c r="AT3661" s="1" t="s">
        <v>24860</v>
      </c>
    </row>
    <row r="3662" spans="1:46" x14ac:dyDescent="0.35">
      <c r="A3662" s="2">
        <v>44049.166412037041</v>
      </c>
      <c r="B3662" s="1" t="s">
        <v>24861</v>
      </c>
      <c r="C3662" s="1" t="s">
        <v>24862</v>
      </c>
      <c r="D3662" s="1" t="s">
        <v>266</v>
      </c>
      <c r="E3662" s="1" t="s">
        <v>50</v>
      </c>
      <c r="F3662" t="b">
        <v>0</v>
      </c>
      <c r="G3662" t="b">
        <v>0</v>
      </c>
      <c r="H3662">
        <v>0</v>
      </c>
      <c r="I3662">
        <v>0</v>
      </c>
      <c r="J3662" s="1" t="s">
        <v>50</v>
      </c>
      <c r="K3662" s="1" t="s">
        <v>50</v>
      </c>
      <c r="L3662" s="1" t="s">
        <v>50</v>
      </c>
      <c r="M3662" s="1" t="s">
        <v>50</v>
      </c>
      <c r="N3662" s="1" t="s">
        <v>51</v>
      </c>
      <c r="O3662" s="1" t="s">
        <v>50</v>
      </c>
      <c r="P3662" s="2"/>
      <c r="Q3662" s="1" t="s">
        <v>50</v>
      </c>
      <c r="T3662" s="1" t="s">
        <v>50</v>
      </c>
      <c r="X3662" s="1" t="s">
        <v>50</v>
      </c>
      <c r="Y3662" s="1" t="s">
        <v>50</v>
      </c>
      <c r="AA3662" s="1" t="s">
        <v>52</v>
      </c>
      <c r="AB3662" s="1" t="s">
        <v>24863</v>
      </c>
      <c r="AC3662" s="1" t="s">
        <v>24861</v>
      </c>
      <c r="AD3662" s="1" t="s">
        <v>24864</v>
      </c>
      <c r="AE3662" s="1" t="s">
        <v>24865</v>
      </c>
      <c r="AF3662" s="1" t="s">
        <v>24866</v>
      </c>
      <c r="AG3662" t="b">
        <v>0</v>
      </c>
      <c r="AH3662">
        <v>40064</v>
      </c>
      <c r="AI3662">
        <v>822</v>
      </c>
      <c r="AJ3662">
        <v>451</v>
      </c>
      <c r="AK3662">
        <v>156005</v>
      </c>
      <c r="AL3662">
        <v>1341</v>
      </c>
      <c r="AM3662" s="2">
        <v>39568.723530092589</v>
      </c>
      <c r="AN3662" t="b">
        <v>1</v>
      </c>
      <c r="AO3662" s="1" t="s">
        <v>24866</v>
      </c>
      <c r="AP3662" s="1" t="s">
        <v>24867</v>
      </c>
      <c r="AQ3662" s="1" t="s">
        <v>50</v>
      </c>
      <c r="AR3662" s="1" t="s">
        <v>24868</v>
      </c>
      <c r="AS3662" s="1" t="s">
        <v>90</v>
      </c>
      <c r="AT3662" s="1" t="s">
        <v>24869</v>
      </c>
    </row>
    <row r="3663" spans="1:46" x14ac:dyDescent="0.35">
      <c r="A3663" s="2">
        <v>44049.165949074071</v>
      </c>
      <c r="B3663" s="1" t="s">
        <v>24870</v>
      </c>
      <c r="C3663" s="1" t="s">
        <v>24871</v>
      </c>
      <c r="D3663" s="1" t="s">
        <v>81</v>
      </c>
      <c r="E3663" s="1" t="s">
        <v>50</v>
      </c>
      <c r="F3663" t="b">
        <v>0</v>
      </c>
      <c r="G3663" t="b">
        <v>1</v>
      </c>
      <c r="H3663">
        <v>0</v>
      </c>
      <c r="I3663">
        <v>93</v>
      </c>
      <c r="J3663" s="1" t="s">
        <v>50</v>
      </c>
      <c r="K3663" s="1" t="s">
        <v>50</v>
      </c>
      <c r="L3663" s="1" t="s">
        <v>126</v>
      </c>
      <c r="M3663" s="1" t="s">
        <v>24872</v>
      </c>
      <c r="N3663" s="1" t="s">
        <v>51</v>
      </c>
      <c r="O3663" s="1" t="s">
        <v>24871</v>
      </c>
      <c r="P3663" s="2">
        <v>44048.256782407407</v>
      </c>
      <c r="Q3663" s="1" t="s">
        <v>81</v>
      </c>
      <c r="R3663">
        <v>50</v>
      </c>
      <c r="S3663">
        <v>93</v>
      </c>
      <c r="T3663" s="1" t="s">
        <v>24872</v>
      </c>
      <c r="U3663">
        <v>107998</v>
      </c>
      <c r="V3663">
        <v>78986</v>
      </c>
      <c r="W3663">
        <v>96020</v>
      </c>
      <c r="X3663" s="1" t="s">
        <v>2637</v>
      </c>
      <c r="Y3663" s="1" t="s">
        <v>24873</v>
      </c>
      <c r="Z3663" t="b">
        <v>0</v>
      </c>
      <c r="AA3663" s="1" t="s">
        <v>52</v>
      </c>
      <c r="AB3663" s="1" t="s">
        <v>24874</v>
      </c>
      <c r="AC3663" s="1" t="s">
        <v>24875</v>
      </c>
      <c r="AD3663" s="1" t="s">
        <v>50</v>
      </c>
      <c r="AE3663" s="1" t="s">
        <v>24876</v>
      </c>
      <c r="AF3663" s="1" t="s">
        <v>50</v>
      </c>
      <c r="AG3663" t="b">
        <v>0</v>
      </c>
      <c r="AH3663">
        <v>172</v>
      </c>
      <c r="AI3663">
        <v>332</v>
      </c>
      <c r="AJ3663">
        <v>0</v>
      </c>
      <c r="AK3663">
        <v>2688</v>
      </c>
      <c r="AL3663">
        <v>6814</v>
      </c>
      <c r="AM3663" s="2">
        <v>42232.074803240743</v>
      </c>
      <c r="AN3663" t="b">
        <v>0</v>
      </c>
      <c r="AO3663" s="1" t="s">
        <v>50</v>
      </c>
      <c r="AP3663" s="1" t="s">
        <v>50</v>
      </c>
      <c r="AQ3663" s="1" t="s">
        <v>50</v>
      </c>
      <c r="AR3663" s="1" t="s">
        <v>24877</v>
      </c>
      <c r="AS3663" s="1" t="s">
        <v>90</v>
      </c>
      <c r="AT3663" s="1" t="s">
        <v>24878</v>
      </c>
    </row>
    <row r="3664" spans="1:46" x14ac:dyDescent="0.35">
      <c r="A3664" s="2">
        <v>44049.166412037041</v>
      </c>
      <c r="B3664" s="1" t="s">
        <v>24870</v>
      </c>
      <c r="C3664" s="1" t="s">
        <v>24879</v>
      </c>
      <c r="D3664" s="1" t="s">
        <v>81</v>
      </c>
      <c r="E3664" s="1" t="s">
        <v>50</v>
      </c>
      <c r="F3664" t="b">
        <v>0</v>
      </c>
      <c r="G3664" t="b">
        <v>1</v>
      </c>
      <c r="H3664">
        <v>0</v>
      </c>
      <c r="I3664">
        <v>295</v>
      </c>
      <c r="J3664" s="1" t="s">
        <v>50</v>
      </c>
      <c r="K3664" s="1" t="s">
        <v>50</v>
      </c>
      <c r="L3664" s="1" t="s">
        <v>24880</v>
      </c>
      <c r="M3664" s="1" t="s">
        <v>5185</v>
      </c>
      <c r="N3664" s="1" t="s">
        <v>51</v>
      </c>
      <c r="O3664" s="1" t="s">
        <v>24879</v>
      </c>
      <c r="P3664" s="2">
        <v>44048.2812037037</v>
      </c>
      <c r="Q3664" s="1" t="s">
        <v>81</v>
      </c>
      <c r="R3664">
        <v>221</v>
      </c>
      <c r="S3664">
        <v>295</v>
      </c>
      <c r="T3664" s="1" t="s">
        <v>5185</v>
      </c>
      <c r="U3664">
        <v>62876</v>
      </c>
      <c r="V3664">
        <v>61282</v>
      </c>
      <c r="W3664">
        <v>264232</v>
      </c>
      <c r="X3664" s="1" t="s">
        <v>1659</v>
      </c>
      <c r="Y3664" s="1" t="s">
        <v>5187</v>
      </c>
      <c r="Z3664" t="b">
        <v>0</v>
      </c>
      <c r="AA3664" s="1" t="s">
        <v>52</v>
      </c>
      <c r="AB3664" s="1" t="s">
        <v>24881</v>
      </c>
      <c r="AC3664" s="1" t="s">
        <v>24875</v>
      </c>
      <c r="AD3664" s="1" t="s">
        <v>50</v>
      </c>
      <c r="AE3664" s="1" t="s">
        <v>24876</v>
      </c>
      <c r="AF3664" s="1" t="s">
        <v>50</v>
      </c>
      <c r="AG3664" t="b">
        <v>0</v>
      </c>
      <c r="AH3664">
        <v>172</v>
      </c>
      <c r="AI3664">
        <v>332</v>
      </c>
      <c r="AJ3664">
        <v>0</v>
      </c>
      <c r="AK3664">
        <v>2688</v>
      </c>
      <c r="AL3664">
        <v>6814</v>
      </c>
      <c r="AM3664" s="2">
        <v>42232.074803240743</v>
      </c>
      <c r="AN3664" t="b">
        <v>0</v>
      </c>
      <c r="AO3664" s="1" t="s">
        <v>50</v>
      </c>
      <c r="AP3664" s="1" t="s">
        <v>50</v>
      </c>
      <c r="AQ3664" s="1" t="s">
        <v>50</v>
      </c>
      <c r="AR3664" s="1" t="s">
        <v>24877</v>
      </c>
      <c r="AS3664" s="1" t="s">
        <v>90</v>
      </c>
      <c r="AT3664" s="1" t="s">
        <v>24878</v>
      </c>
    </row>
    <row r="3665" spans="1:46" x14ac:dyDescent="0.35">
      <c r="A3665" s="2">
        <v>44049.15729166667</v>
      </c>
      <c r="B3665" s="1" t="s">
        <v>24870</v>
      </c>
      <c r="C3665" s="1" t="s">
        <v>871</v>
      </c>
      <c r="D3665" s="1" t="s">
        <v>81</v>
      </c>
      <c r="E3665" s="1" t="s">
        <v>50</v>
      </c>
      <c r="F3665" t="b">
        <v>0</v>
      </c>
      <c r="G3665" t="b">
        <v>1</v>
      </c>
      <c r="H3665">
        <v>0</v>
      </c>
      <c r="I3665">
        <v>3775</v>
      </c>
      <c r="J3665" s="1" t="s">
        <v>50</v>
      </c>
      <c r="K3665" s="1" t="s">
        <v>50</v>
      </c>
      <c r="L3665" s="1" t="s">
        <v>50</v>
      </c>
      <c r="M3665" s="1" t="s">
        <v>872</v>
      </c>
      <c r="N3665" s="1" t="s">
        <v>51</v>
      </c>
      <c r="O3665" s="1" t="s">
        <v>871</v>
      </c>
      <c r="P3665" s="2">
        <v>44048.902268518519</v>
      </c>
      <c r="Q3665" s="1" t="s">
        <v>48</v>
      </c>
      <c r="R3665">
        <v>6215</v>
      </c>
      <c r="S3665">
        <v>3775</v>
      </c>
      <c r="T3665" s="1" t="s">
        <v>872</v>
      </c>
      <c r="U3665">
        <v>137917</v>
      </c>
      <c r="V3665">
        <v>42</v>
      </c>
      <c r="W3665">
        <v>108</v>
      </c>
      <c r="X3665" s="1" t="s">
        <v>340</v>
      </c>
      <c r="Y3665" s="1" t="s">
        <v>873</v>
      </c>
      <c r="Z3665" t="b">
        <v>0</v>
      </c>
      <c r="AA3665" s="1" t="s">
        <v>52</v>
      </c>
      <c r="AB3665" s="1" t="s">
        <v>24882</v>
      </c>
      <c r="AC3665" s="1" t="s">
        <v>24875</v>
      </c>
      <c r="AD3665" s="1" t="s">
        <v>50</v>
      </c>
      <c r="AE3665" s="1" t="s">
        <v>24876</v>
      </c>
      <c r="AF3665" s="1" t="s">
        <v>50</v>
      </c>
      <c r="AG3665" t="b">
        <v>0</v>
      </c>
      <c r="AH3665">
        <v>172</v>
      </c>
      <c r="AI3665">
        <v>332</v>
      </c>
      <c r="AJ3665">
        <v>0</v>
      </c>
      <c r="AK3665">
        <v>2688</v>
      </c>
      <c r="AL3665">
        <v>6814</v>
      </c>
      <c r="AM3665" s="2">
        <v>42232.074803240743</v>
      </c>
      <c r="AN3665" t="b">
        <v>0</v>
      </c>
      <c r="AO3665" s="1" t="s">
        <v>50</v>
      </c>
      <c r="AP3665" s="1" t="s">
        <v>50</v>
      </c>
      <c r="AQ3665" s="1" t="s">
        <v>50</v>
      </c>
      <c r="AR3665" s="1" t="s">
        <v>24877</v>
      </c>
      <c r="AS3665" s="1" t="s">
        <v>90</v>
      </c>
      <c r="AT3665" s="1" t="s">
        <v>24878</v>
      </c>
    </row>
    <row r="3666" spans="1:46" x14ac:dyDescent="0.35">
      <c r="A3666" s="2">
        <v>44049.166400462964</v>
      </c>
      <c r="B3666" s="1" t="s">
        <v>24883</v>
      </c>
      <c r="C3666" s="1" t="s">
        <v>24884</v>
      </c>
      <c r="D3666" s="1" t="s">
        <v>48</v>
      </c>
      <c r="E3666" s="1" t="s">
        <v>50</v>
      </c>
      <c r="F3666" t="b">
        <v>0</v>
      </c>
      <c r="G3666" t="b">
        <v>1</v>
      </c>
      <c r="H3666">
        <v>0</v>
      </c>
      <c r="I3666">
        <v>2</v>
      </c>
      <c r="J3666" s="1" t="s">
        <v>50</v>
      </c>
      <c r="K3666" s="1" t="s">
        <v>50</v>
      </c>
      <c r="L3666" s="1" t="s">
        <v>50</v>
      </c>
      <c r="M3666" s="1" t="s">
        <v>24885</v>
      </c>
      <c r="N3666" s="1" t="s">
        <v>51</v>
      </c>
      <c r="O3666" s="1" t="s">
        <v>24884</v>
      </c>
      <c r="P3666" s="2">
        <v>44048.934803240743</v>
      </c>
      <c r="Q3666" s="1" t="s">
        <v>175</v>
      </c>
      <c r="R3666">
        <v>2</v>
      </c>
      <c r="S3666">
        <v>2</v>
      </c>
      <c r="T3666" s="1" t="s">
        <v>24885</v>
      </c>
      <c r="U3666">
        <v>5860</v>
      </c>
      <c r="V3666">
        <v>128</v>
      </c>
      <c r="W3666">
        <v>4633</v>
      </c>
      <c r="X3666" s="1" t="s">
        <v>24886</v>
      </c>
      <c r="Y3666" s="1" t="s">
        <v>24887</v>
      </c>
      <c r="Z3666" t="b">
        <v>0</v>
      </c>
      <c r="AA3666" s="1" t="s">
        <v>52</v>
      </c>
      <c r="AB3666" s="1" t="s">
        <v>24888</v>
      </c>
      <c r="AC3666" s="1" t="s">
        <v>24889</v>
      </c>
      <c r="AD3666" s="1" t="s">
        <v>24890</v>
      </c>
      <c r="AE3666" s="1" t="s">
        <v>24891</v>
      </c>
      <c r="AF3666" s="1" t="s">
        <v>24892</v>
      </c>
      <c r="AG3666" t="b">
        <v>0</v>
      </c>
      <c r="AH3666">
        <v>1126</v>
      </c>
      <c r="AI3666">
        <v>1644</v>
      </c>
      <c r="AJ3666">
        <v>149</v>
      </c>
      <c r="AK3666">
        <v>13475</v>
      </c>
      <c r="AL3666">
        <v>5958</v>
      </c>
      <c r="AM3666" s="2">
        <v>40783.393217592595</v>
      </c>
      <c r="AN3666" t="b">
        <v>0</v>
      </c>
      <c r="AO3666" s="1" t="s">
        <v>24892</v>
      </c>
      <c r="AP3666" s="1" t="s">
        <v>24893</v>
      </c>
      <c r="AQ3666" s="1" t="s">
        <v>50</v>
      </c>
      <c r="AR3666" s="1" t="s">
        <v>24894</v>
      </c>
      <c r="AS3666" s="1" t="s">
        <v>1520</v>
      </c>
      <c r="AT3666" s="1" t="s">
        <v>24895</v>
      </c>
    </row>
    <row r="3667" spans="1:46" x14ac:dyDescent="0.35">
      <c r="A3667" s="2">
        <v>44049.159456018519</v>
      </c>
      <c r="B3667" s="1" t="s">
        <v>24896</v>
      </c>
      <c r="C3667" s="1" t="s">
        <v>24897</v>
      </c>
      <c r="D3667" s="1" t="s">
        <v>48</v>
      </c>
      <c r="E3667" s="1" t="s">
        <v>50</v>
      </c>
      <c r="F3667" t="b">
        <v>0</v>
      </c>
      <c r="G3667" t="b">
        <v>1</v>
      </c>
      <c r="H3667">
        <v>0</v>
      </c>
      <c r="I3667">
        <v>58</v>
      </c>
      <c r="J3667" s="1" t="s">
        <v>50</v>
      </c>
      <c r="K3667" s="1" t="s">
        <v>50</v>
      </c>
      <c r="L3667" s="1" t="s">
        <v>50</v>
      </c>
      <c r="M3667" s="1" t="s">
        <v>24898</v>
      </c>
      <c r="N3667" s="1" t="s">
        <v>51</v>
      </c>
      <c r="O3667" s="1" t="s">
        <v>24897</v>
      </c>
      <c r="P3667" s="2">
        <v>44048.612673611111</v>
      </c>
      <c r="Q3667" s="1" t="s">
        <v>266</v>
      </c>
      <c r="R3667">
        <v>122</v>
      </c>
      <c r="S3667">
        <v>58</v>
      </c>
      <c r="T3667" s="1" t="s">
        <v>24898</v>
      </c>
      <c r="U3667">
        <v>1978975</v>
      </c>
      <c r="V3667">
        <v>1052</v>
      </c>
      <c r="W3667">
        <v>185577</v>
      </c>
      <c r="X3667" s="1" t="s">
        <v>1844</v>
      </c>
      <c r="Y3667" s="1" t="s">
        <v>24899</v>
      </c>
      <c r="Z3667" t="b">
        <v>1</v>
      </c>
      <c r="AA3667" s="1" t="s">
        <v>52</v>
      </c>
      <c r="AB3667" s="1" t="s">
        <v>24900</v>
      </c>
      <c r="AC3667" s="1" t="s">
        <v>24901</v>
      </c>
      <c r="AD3667" s="1" t="s">
        <v>24902</v>
      </c>
      <c r="AE3667" s="1" t="s">
        <v>24903</v>
      </c>
      <c r="AF3667" s="1" t="s">
        <v>24904</v>
      </c>
      <c r="AG3667" t="b">
        <v>0</v>
      </c>
      <c r="AH3667">
        <v>3386</v>
      </c>
      <c r="AI3667">
        <v>3654</v>
      </c>
      <c r="AJ3667">
        <v>383</v>
      </c>
      <c r="AK3667">
        <v>19398</v>
      </c>
      <c r="AL3667">
        <v>10578</v>
      </c>
      <c r="AM3667" s="2">
        <v>39580.759571759256</v>
      </c>
      <c r="AN3667" t="b">
        <v>0</v>
      </c>
      <c r="AO3667" s="1" t="s">
        <v>24904</v>
      </c>
      <c r="AP3667" s="1" t="s">
        <v>24905</v>
      </c>
      <c r="AQ3667" s="1" t="s">
        <v>50</v>
      </c>
      <c r="AR3667" s="1" t="s">
        <v>24906</v>
      </c>
      <c r="AS3667" s="1" t="s">
        <v>171</v>
      </c>
      <c r="AT3667" s="1" t="s">
        <v>24907</v>
      </c>
    </row>
    <row r="3668" spans="1:46" x14ac:dyDescent="0.35">
      <c r="A3668" s="2">
        <v>44049.166400462964</v>
      </c>
      <c r="B3668" s="1" t="s">
        <v>24896</v>
      </c>
      <c r="C3668" s="1" t="s">
        <v>24908</v>
      </c>
      <c r="D3668" s="1" t="s">
        <v>48</v>
      </c>
      <c r="E3668" s="1" t="s">
        <v>50</v>
      </c>
      <c r="F3668" t="b">
        <v>0</v>
      </c>
      <c r="G3668" t="b">
        <v>0</v>
      </c>
      <c r="H3668">
        <v>0</v>
      </c>
      <c r="I3668">
        <v>0</v>
      </c>
      <c r="J3668" s="1" t="s">
        <v>50</v>
      </c>
      <c r="K3668" s="1" t="s">
        <v>50</v>
      </c>
      <c r="L3668" s="1" t="s">
        <v>50</v>
      </c>
      <c r="M3668" s="1" t="s">
        <v>50</v>
      </c>
      <c r="N3668" s="1" t="s">
        <v>51</v>
      </c>
      <c r="O3668" s="1" t="s">
        <v>50</v>
      </c>
      <c r="P3668" s="2"/>
      <c r="Q3668" s="1" t="s">
        <v>50</v>
      </c>
      <c r="T3668" s="1" t="s">
        <v>50</v>
      </c>
      <c r="X3668" s="1" t="s">
        <v>50</v>
      </c>
      <c r="Y3668" s="1" t="s">
        <v>50</v>
      </c>
      <c r="AA3668" s="1" t="s">
        <v>52</v>
      </c>
      <c r="AB3668" s="1" t="s">
        <v>24909</v>
      </c>
      <c r="AC3668" s="1" t="s">
        <v>24901</v>
      </c>
      <c r="AD3668" s="1" t="s">
        <v>24902</v>
      </c>
      <c r="AE3668" s="1" t="s">
        <v>24903</v>
      </c>
      <c r="AF3668" s="1" t="s">
        <v>24904</v>
      </c>
      <c r="AG3668" t="b">
        <v>0</v>
      </c>
      <c r="AH3668">
        <v>3386</v>
      </c>
      <c r="AI3668">
        <v>3654</v>
      </c>
      <c r="AJ3668">
        <v>383</v>
      </c>
      <c r="AK3668">
        <v>19398</v>
      </c>
      <c r="AL3668">
        <v>10578</v>
      </c>
      <c r="AM3668" s="2">
        <v>39580.759571759256</v>
      </c>
      <c r="AN3668" t="b">
        <v>0</v>
      </c>
      <c r="AO3668" s="1" t="s">
        <v>24904</v>
      </c>
      <c r="AP3668" s="1" t="s">
        <v>24905</v>
      </c>
      <c r="AQ3668" s="1" t="s">
        <v>50</v>
      </c>
      <c r="AR3668" s="1" t="s">
        <v>24906</v>
      </c>
      <c r="AS3668" s="1" t="s">
        <v>171</v>
      </c>
      <c r="AT3668" s="1" t="s">
        <v>24907</v>
      </c>
    </row>
    <row r="3669" spans="1:46" x14ac:dyDescent="0.35">
      <c r="A3669" s="2">
        <v>44049.166400462964</v>
      </c>
      <c r="B3669" s="1" t="s">
        <v>24910</v>
      </c>
      <c r="C3669" s="1" t="s">
        <v>14864</v>
      </c>
      <c r="D3669" s="1" t="s">
        <v>60</v>
      </c>
      <c r="E3669" s="1" t="s">
        <v>50</v>
      </c>
      <c r="F3669" t="b">
        <v>0</v>
      </c>
      <c r="G3669" t="b">
        <v>1</v>
      </c>
      <c r="H3669">
        <v>0</v>
      </c>
      <c r="I3669">
        <v>252</v>
      </c>
      <c r="J3669" s="1" t="s">
        <v>50</v>
      </c>
      <c r="K3669" s="1" t="s">
        <v>50</v>
      </c>
      <c r="L3669" s="1" t="s">
        <v>50</v>
      </c>
      <c r="M3669" s="1" t="s">
        <v>14865</v>
      </c>
      <c r="N3669" s="1" t="s">
        <v>51</v>
      </c>
      <c r="O3669" s="1" t="s">
        <v>14864</v>
      </c>
      <c r="P3669" s="2">
        <v>44047.143888888888</v>
      </c>
      <c r="Q3669" s="1" t="s">
        <v>48</v>
      </c>
      <c r="R3669">
        <v>3551</v>
      </c>
      <c r="S3669">
        <v>252</v>
      </c>
      <c r="T3669" s="1" t="s">
        <v>14866</v>
      </c>
      <c r="U3669">
        <v>19810</v>
      </c>
      <c r="V3669">
        <v>4768</v>
      </c>
      <c r="W3669">
        <v>26085</v>
      </c>
      <c r="X3669" s="1" t="s">
        <v>50</v>
      </c>
      <c r="Y3669" s="1" t="s">
        <v>14867</v>
      </c>
      <c r="Z3669" t="b">
        <v>0</v>
      </c>
      <c r="AA3669" s="1" t="s">
        <v>52</v>
      </c>
      <c r="AB3669" s="1" t="s">
        <v>24911</v>
      </c>
      <c r="AC3669" s="1" t="s">
        <v>24912</v>
      </c>
      <c r="AD3669" s="1" t="s">
        <v>24913</v>
      </c>
      <c r="AE3669" s="1" t="s">
        <v>24914</v>
      </c>
      <c r="AF3669" s="1" t="s">
        <v>24915</v>
      </c>
      <c r="AG3669" t="b">
        <v>0</v>
      </c>
      <c r="AH3669">
        <v>905</v>
      </c>
      <c r="AI3669">
        <v>123</v>
      </c>
      <c r="AJ3669">
        <v>4</v>
      </c>
      <c r="AK3669">
        <v>5698</v>
      </c>
      <c r="AL3669">
        <v>10014</v>
      </c>
      <c r="AM3669" s="2">
        <v>42939.003865740742</v>
      </c>
      <c r="AN3669" t="b">
        <v>0</v>
      </c>
      <c r="AO3669" s="1" t="s">
        <v>24915</v>
      </c>
      <c r="AP3669" s="1" t="s">
        <v>24916</v>
      </c>
      <c r="AQ3669" s="1" t="s">
        <v>50</v>
      </c>
      <c r="AR3669" s="1" t="s">
        <v>24917</v>
      </c>
      <c r="AS3669" s="1" t="s">
        <v>90</v>
      </c>
      <c r="AT3669" s="1" t="s">
        <v>24918</v>
      </c>
    </row>
    <row r="3670" spans="1:46" x14ac:dyDescent="0.35">
      <c r="A3670" s="2">
        <v>44049.156840277778</v>
      </c>
      <c r="B3670" s="1" t="s">
        <v>9233</v>
      </c>
      <c r="C3670" s="1" t="s">
        <v>24919</v>
      </c>
      <c r="D3670" s="1" t="s">
        <v>3615</v>
      </c>
      <c r="E3670" s="1" t="s">
        <v>24920</v>
      </c>
      <c r="F3670" t="b">
        <v>0</v>
      </c>
      <c r="G3670" t="b">
        <v>0</v>
      </c>
      <c r="H3670">
        <v>0</v>
      </c>
      <c r="I3670">
        <v>0</v>
      </c>
      <c r="J3670" s="1" t="s">
        <v>50</v>
      </c>
      <c r="K3670" s="1" t="s">
        <v>50</v>
      </c>
      <c r="L3670" s="1" t="s">
        <v>50</v>
      </c>
      <c r="M3670" s="1" t="s">
        <v>24920</v>
      </c>
      <c r="N3670" s="1" t="s">
        <v>51</v>
      </c>
      <c r="O3670" s="1" t="s">
        <v>50</v>
      </c>
      <c r="P3670" s="2"/>
      <c r="Q3670" s="1" t="s">
        <v>50</v>
      </c>
      <c r="T3670" s="1" t="s">
        <v>50</v>
      </c>
      <c r="X3670" s="1" t="s">
        <v>50</v>
      </c>
      <c r="Y3670" s="1" t="s">
        <v>50</v>
      </c>
      <c r="AA3670" s="1" t="s">
        <v>52</v>
      </c>
      <c r="AB3670" s="1" t="s">
        <v>24921</v>
      </c>
      <c r="AC3670" s="1" t="s">
        <v>9233</v>
      </c>
      <c r="AD3670" s="1" t="s">
        <v>10816</v>
      </c>
      <c r="AE3670" s="1" t="s">
        <v>24922</v>
      </c>
      <c r="AF3670" s="1" t="s">
        <v>24923</v>
      </c>
      <c r="AG3670" t="b">
        <v>0</v>
      </c>
      <c r="AH3670">
        <v>51239</v>
      </c>
      <c r="AI3670">
        <v>701</v>
      </c>
      <c r="AJ3670">
        <v>499</v>
      </c>
      <c r="AK3670">
        <v>7013</v>
      </c>
      <c r="AL3670">
        <v>588</v>
      </c>
      <c r="AM3670" s="2">
        <v>39961.290775462963</v>
      </c>
      <c r="AN3670" t="b">
        <v>1</v>
      </c>
      <c r="AO3670" s="1" t="s">
        <v>24923</v>
      </c>
      <c r="AP3670" s="1" t="s">
        <v>24924</v>
      </c>
      <c r="AQ3670" s="1" t="s">
        <v>50</v>
      </c>
      <c r="AR3670" s="1" t="s">
        <v>24925</v>
      </c>
      <c r="AS3670" s="1" t="s">
        <v>1546</v>
      </c>
      <c r="AT3670" s="1" t="s">
        <v>24926</v>
      </c>
    </row>
    <row r="3671" spans="1:46" x14ac:dyDescent="0.35">
      <c r="A3671" s="2">
        <v>44049.166400462964</v>
      </c>
      <c r="B3671" s="1" t="s">
        <v>9233</v>
      </c>
      <c r="C3671" s="1" t="s">
        <v>24927</v>
      </c>
      <c r="D3671" s="1" t="s">
        <v>81</v>
      </c>
      <c r="E3671" s="1" t="s">
        <v>50</v>
      </c>
      <c r="F3671" t="b">
        <v>0</v>
      </c>
      <c r="G3671" t="b">
        <v>1</v>
      </c>
      <c r="H3671">
        <v>0</v>
      </c>
      <c r="I3671">
        <v>17</v>
      </c>
      <c r="J3671" s="1" t="s">
        <v>50</v>
      </c>
      <c r="K3671" s="1" t="s">
        <v>50</v>
      </c>
      <c r="L3671" s="1" t="s">
        <v>50</v>
      </c>
      <c r="M3671" s="1" t="s">
        <v>24928</v>
      </c>
      <c r="N3671" s="1" t="s">
        <v>51</v>
      </c>
      <c r="O3671" s="1" t="s">
        <v>24927</v>
      </c>
      <c r="P3671" s="2">
        <v>44047.992106481484</v>
      </c>
      <c r="Q3671" s="1" t="s">
        <v>175</v>
      </c>
      <c r="R3671">
        <v>17</v>
      </c>
      <c r="S3671">
        <v>17</v>
      </c>
      <c r="T3671" s="1" t="s">
        <v>24928</v>
      </c>
      <c r="U3671">
        <v>3546</v>
      </c>
      <c r="V3671">
        <v>524</v>
      </c>
      <c r="W3671">
        <v>3622</v>
      </c>
      <c r="X3671" s="1" t="s">
        <v>10816</v>
      </c>
      <c r="Y3671" s="1" t="s">
        <v>24929</v>
      </c>
      <c r="Z3671" t="b">
        <v>0</v>
      </c>
      <c r="AA3671" s="1" t="s">
        <v>52</v>
      </c>
      <c r="AB3671" s="1" t="s">
        <v>24930</v>
      </c>
      <c r="AC3671" s="1" t="s">
        <v>9233</v>
      </c>
      <c r="AD3671" s="1" t="s">
        <v>10816</v>
      </c>
      <c r="AE3671" s="1" t="s">
        <v>24922</v>
      </c>
      <c r="AF3671" s="1" t="s">
        <v>24923</v>
      </c>
      <c r="AG3671" t="b">
        <v>0</v>
      </c>
      <c r="AH3671">
        <v>51239</v>
      </c>
      <c r="AI3671">
        <v>701</v>
      </c>
      <c r="AJ3671">
        <v>499</v>
      </c>
      <c r="AK3671">
        <v>7013</v>
      </c>
      <c r="AL3671">
        <v>588</v>
      </c>
      <c r="AM3671" s="2">
        <v>39961.290775462963</v>
      </c>
      <c r="AN3671" t="b">
        <v>1</v>
      </c>
      <c r="AO3671" s="1" t="s">
        <v>24923</v>
      </c>
      <c r="AP3671" s="1" t="s">
        <v>24924</v>
      </c>
      <c r="AQ3671" s="1" t="s">
        <v>50</v>
      </c>
      <c r="AR3671" s="1" t="s">
        <v>24925</v>
      </c>
      <c r="AS3671" s="1" t="s">
        <v>1546</v>
      </c>
      <c r="AT3671" s="1" t="s">
        <v>24926</v>
      </c>
    </row>
    <row r="3672" spans="1:46" x14ac:dyDescent="0.35">
      <c r="A3672" s="2">
        <v>44049.15115740741</v>
      </c>
      <c r="B3672" s="1" t="s">
        <v>9233</v>
      </c>
      <c r="C3672" s="1" t="s">
        <v>24931</v>
      </c>
      <c r="D3672" s="1" t="s">
        <v>3615</v>
      </c>
      <c r="E3672" s="1" t="s">
        <v>24932</v>
      </c>
      <c r="F3672" t="b">
        <v>0</v>
      </c>
      <c r="G3672" t="b">
        <v>0</v>
      </c>
      <c r="H3672">
        <v>0</v>
      </c>
      <c r="I3672">
        <v>0</v>
      </c>
      <c r="J3672" s="1" t="s">
        <v>50</v>
      </c>
      <c r="K3672" s="1" t="s">
        <v>50</v>
      </c>
      <c r="L3672" s="1" t="s">
        <v>50</v>
      </c>
      <c r="M3672" s="1" t="s">
        <v>24932</v>
      </c>
      <c r="N3672" s="1" t="s">
        <v>51</v>
      </c>
      <c r="O3672" s="1" t="s">
        <v>50</v>
      </c>
      <c r="P3672" s="2"/>
      <c r="Q3672" s="1" t="s">
        <v>50</v>
      </c>
      <c r="T3672" s="1" t="s">
        <v>50</v>
      </c>
      <c r="X3672" s="1" t="s">
        <v>50</v>
      </c>
      <c r="Y3672" s="1" t="s">
        <v>50</v>
      </c>
      <c r="AA3672" s="1" t="s">
        <v>52</v>
      </c>
      <c r="AB3672" s="1" t="s">
        <v>24933</v>
      </c>
      <c r="AC3672" s="1" t="s">
        <v>9233</v>
      </c>
      <c r="AD3672" s="1" t="s">
        <v>10816</v>
      </c>
      <c r="AE3672" s="1" t="s">
        <v>24922</v>
      </c>
      <c r="AF3672" s="1" t="s">
        <v>24923</v>
      </c>
      <c r="AG3672" t="b">
        <v>0</v>
      </c>
      <c r="AH3672">
        <v>51239</v>
      </c>
      <c r="AI3672">
        <v>701</v>
      </c>
      <c r="AJ3672">
        <v>499</v>
      </c>
      <c r="AK3672">
        <v>7013</v>
      </c>
      <c r="AL3672">
        <v>588</v>
      </c>
      <c r="AM3672" s="2">
        <v>39961.290775462963</v>
      </c>
      <c r="AN3672" t="b">
        <v>1</v>
      </c>
      <c r="AO3672" s="1" t="s">
        <v>24923</v>
      </c>
      <c r="AP3672" s="1" t="s">
        <v>24924</v>
      </c>
      <c r="AQ3672" s="1" t="s">
        <v>50</v>
      </c>
      <c r="AR3672" s="1" t="s">
        <v>24925</v>
      </c>
      <c r="AS3672" s="1" t="s">
        <v>1546</v>
      </c>
      <c r="AT3672" s="1" t="s">
        <v>24926</v>
      </c>
    </row>
    <row r="3673" spans="1:46" x14ac:dyDescent="0.35">
      <c r="A3673" s="2">
        <v>44049.156076388892</v>
      </c>
      <c r="B3673" s="1" t="s">
        <v>9233</v>
      </c>
      <c r="C3673" s="1" t="s">
        <v>24934</v>
      </c>
      <c r="D3673" s="1" t="s">
        <v>3615</v>
      </c>
      <c r="E3673" s="1" t="s">
        <v>24935</v>
      </c>
      <c r="F3673" t="b">
        <v>0</v>
      </c>
      <c r="G3673" t="b">
        <v>0</v>
      </c>
      <c r="H3673">
        <v>0</v>
      </c>
      <c r="I3673">
        <v>0</v>
      </c>
      <c r="J3673" s="1" t="s">
        <v>50</v>
      </c>
      <c r="K3673" s="1" t="s">
        <v>50</v>
      </c>
      <c r="L3673" s="1" t="s">
        <v>50</v>
      </c>
      <c r="M3673" s="1" t="s">
        <v>24935</v>
      </c>
      <c r="N3673" s="1" t="s">
        <v>51</v>
      </c>
      <c r="O3673" s="1" t="s">
        <v>50</v>
      </c>
      <c r="P3673" s="2"/>
      <c r="Q3673" s="1" t="s">
        <v>50</v>
      </c>
      <c r="T3673" s="1" t="s">
        <v>50</v>
      </c>
      <c r="X3673" s="1" t="s">
        <v>50</v>
      </c>
      <c r="Y3673" s="1" t="s">
        <v>50</v>
      </c>
      <c r="AA3673" s="1" t="s">
        <v>52</v>
      </c>
      <c r="AB3673" s="1" t="s">
        <v>24936</v>
      </c>
      <c r="AC3673" s="1" t="s">
        <v>9233</v>
      </c>
      <c r="AD3673" s="1" t="s">
        <v>10816</v>
      </c>
      <c r="AE3673" s="1" t="s">
        <v>24922</v>
      </c>
      <c r="AF3673" s="1" t="s">
        <v>24923</v>
      </c>
      <c r="AG3673" t="b">
        <v>0</v>
      </c>
      <c r="AH3673">
        <v>51239</v>
      </c>
      <c r="AI3673">
        <v>701</v>
      </c>
      <c r="AJ3673">
        <v>499</v>
      </c>
      <c r="AK3673">
        <v>7013</v>
      </c>
      <c r="AL3673">
        <v>588</v>
      </c>
      <c r="AM3673" s="2">
        <v>39961.290775462963</v>
      </c>
      <c r="AN3673" t="b">
        <v>1</v>
      </c>
      <c r="AO3673" s="1" t="s">
        <v>24923</v>
      </c>
      <c r="AP3673" s="1" t="s">
        <v>24924</v>
      </c>
      <c r="AQ3673" s="1" t="s">
        <v>50</v>
      </c>
      <c r="AR3673" s="1" t="s">
        <v>24925</v>
      </c>
      <c r="AS3673" s="1" t="s">
        <v>1546</v>
      </c>
      <c r="AT3673" s="1" t="s">
        <v>24926</v>
      </c>
    </row>
    <row r="3674" spans="1:46" x14ac:dyDescent="0.35">
      <c r="A3674" s="2">
        <v>44049.152615740742</v>
      </c>
      <c r="B3674" s="1" t="s">
        <v>9233</v>
      </c>
      <c r="C3674" s="1" t="s">
        <v>24937</v>
      </c>
      <c r="D3674" s="1" t="s">
        <v>3615</v>
      </c>
      <c r="E3674" s="1" t="s">
        <v>24938</v>
      </c>
      <c r="F3674" t="b">
        <v>0</v>
      </c>
      <c r="G3674" t="b">
        <v>0</v>
      </c>
      <c r="H3674">
        <v>0</v>
      </c>
      <c r="I3674">
        <v>0</v>
      </c>
      <c r="J3674" s="1" t="s">
        <v>50</v>
      </c>
      <c r="K3674" s="1" t="s">
        <v>50</v>
      </c>
      <c r="L3674" s="1" t="s">
        <v>50</v>
      </c>
      <c r="M3674" s="1" t="s">
        <v>24938</v>
      </c>
      <c r="N3674" s="1" t="s">
        <v>51</v>
      </c>
      <c r="O3674" s="1" t="s">
        <v>50</v>
      </c>
      <c r="P3674" s="2"/>
      <c r="Q3674" s="1" t="s">
        <v>50</v>
      </c>
      <c r="T3674" s="1" t="s">
        <v>50</v>
      </c>
      <c r="X3674" s="1" t="s">
        <v>50</v>
      </c>
      <c r="Y3674" s="1" t="s">
        <v>50</v>
      </c>
      <c r="AA3674" s="1" t="s">
        <v>52</v>
      </c>
      <c r="AB3674" s="1" t="s">
        <v>24939</v>
      </c>
      <c r="AC3674" s="1" t="s">
        <v>9233</v>
      </c>
      <c r="AD3674" s="1" t="s">
        <v>10816</v>
      </c>
      <c r="AE3674" s="1" t="s">
        <v>24922</v>
      </c>
      <c r="AF3674" s="1" t="s">
        <v>24923</v>
      </c>
      <c r="AG3674" t="b">
        <v>0</v>
      </c>
      <c r="AH3674">
        <v>51239</v>
      </c>
      <c r="AI3674">
        <v>701</v>
      </c>
      <c r="AJ3674">
        <v>499</v>
      </c>
      <c r="AK3674">
        <v>7013</v>
      </c>
      <c r="AL3674">
        <v>588</v>
      </c>
      <c r="AM3674" s="2">
        <v>39961.290775462963</v>
      </c>
      <c r="AN3674" t="b">
        <v>1</v>
      </c>
      <c r="AO3674" s="1" t="s">
        <v>24923</v>
      </c>
      <c r="AP3674" s="1" t="s">
        <v>24924</v>
      </c>
      <c r="AQ3674" s="1" t="s">
        <v>50</v>
      </c>
      <c r="AR3674" s="1" t="s">
        <v>24925</v>
      </c>
      <c r="AS3674" s="1" t="s">
        <v>1546</v>
      </c>
      <c r="AT3674" s="1" t="s">
        <v>24926</v>
      </c>
    </row>
    <row r="3675" spans="1:46" x14ac:dyDescent="0.35">
      <c r="A3675" s="2">
        <v>44049.166400462964</v>
      </c>
      <c r="B3675" s="1" t="s">
        <v>24940</v>
      </c>
      <c r="C3675" s="1" t="s">
        <v>24941</v>
      </c>
      <c r="D3675" s="1" t="s">
        <v>48</v>
      </c>
      <c r="E3675" s="1" t="s">
        <v>50</v>
      </c>
      <c r="F3675" t="b">
        <v>0</v>
      </c>
      <c r="G3675" t="b">
        <v>1</v>
      </c>
      <c r="H3675">
        <v>0</v>
      </c>
      <c r="I3675">
        <v>1</v>
      </c>
      <c r="J3675" s="1" t="s">
        <v>50</v>
      </c>
      <c r="K3675" s="1" t="s">
        <v>50</v>
      </c>
      <c r="L3675" s="1" t="s">
        <v>1558</v>
      </c>
      <c r="M3675" s="1" t="s">
        <v>24942</v>
      </c>
      <c r="N3675" s="1" t="s">
        <v>51</v>
      </c>
      <c r="O3675" s="1" t="s">
        <v>24941</v>
      </c>
      <c r="P3675" s="2">
        <v>44048.788530092592</v>
      </c>
      <c r="Q3675" s="1" t="s">
        <v>48</v>
      </c>
      <c r="R3675">
        <v>3</v>
      </c>
      <c r="S3675">
        <v>1</v>
      </c>
      <c r="T3675" s="1" t="s">
        <v>24940</v>
      </c>
      <c r="U3675">
        <v>2207</v>
      </c>
      <c r="V3675">
        <v>648</v>
      </c>
      <c r="W3675">
        <v>9833</v>
      </c>
      <c r="X3675" s="1" t="s">
        <v>3564</v>
      </c>
      <c r="Y3675" s="1" t="s">
        <v>24944</v>
      </c>
      <c r="Z3675" t="b">
        <v>0</v>
      </c>
      <c r="AA3675" s="1" t="s">
        <v>52</v>
      </c>
      <c r="AB3675" s="1" t="s">
        <v>24945</v>
      </c>
      <c r="AC3675" s="1" t="s">
        <v>24943</v>
      </c>
      <c r="AD3675" s="1" t="s">
        <v>3564</v>
      </c>
      <c r="AE3675" s="1" t="s">
        <v>24944</v>
      </c>
      <c r="AF3675" s="1" t="s">
        <v>24946</v>
      </c>
      <c r="AG3675" t="b">
        <v>0</v>
      </c>
      <c r="AH3675">
        <v>2207</v>
      </c>
      <c r="AI3675">
        <v>648</v>
      </c>
      <c r="AJ3675">
        <v>57</v>
      </c>
      <c r="AK3675">
        <v>9833</v>
      </c>
      <c r="AL3675">
        <v>824</v>
      </c>
      <c r="AM3675" s="2">
        <v>41256.723460648151</v>
      </c>
      <c r="AN3675" t="b">
        <v>0</v>
      </c>
      <c r="AO3675" s="1" t="s">
        <v>24946</v>
      </c>
      <c r="AP3675" s="1" t="s">
        <v>24947</v>
      </c>
      <c r="AQ3675" s="1" t="s">
        <v>50</v>
      </c>
      <c r="AR3675" s="1" t="s">
        <v>24948</v>
      </c>
      <c r="AS3675" s="1" t="s">
        <v>90</v>
      </c>
      <c r="AT3675" s="1" t="s">
        <v>24949</v>
      </c>
    </row>
    <row r="3676" spans="1:46" x14ac:dyDescent="0.35">
      <c r="A3676" s="2">
        <v>44049.166307870371</v>
      </c>
      <c r="B3676" s="1" t="s">
        <v>24940</v>
      </c>
      <c r="C3676" s="1" t="s">
        <v>24950</v>
      </c>
      <c r="D3676" s="1" t="s">
        <v>48</v>
      </c>
      <c r="E3676" s="1" t="s">
        <v>50</v>
      </c>
      <c r="F3676" t="b">
        <v>0</v>
      </c>
      <c r="G3676" t="b">
        <v>1</v>
      </c>
      <c r="H3676">
        <v>0</v>
      </c>
      <c r="I3676">
        <v>1</v>
      </c>
      <c r="J3676" s="1" t="s">
        <v>50</v>
      </c>
      <c r="K3676" s="1" t="s">
        <v>50</v>
      </c>
      <c r="L3676" s="1" t="s">
        <v>24951</v>
      </c>
      <c r="M3676" s="1" t="s">
        <v>24952</v>
      </c>
      <c r="N3676" s="1" t="s">
        <v>51</v>
      </c>
      <c r="O3676" s="1" t="s">
        <v>24950</v>
      </c>
      <c r="P3676" s="2">
        <v>44048.614004629628</v>
      </c>
      <c r="Q3676" s="1" t="s">
        <v>48</v>
      </c>
      <c r="R3676">
        <v>2</v>
      </c>
      <c r="S3676">
        <v>1</v>
      </c>
      <c r="T3676" s="1" t="s">
        <v>24940</v>
      </c>
      <c r="U3676">
        <v>2207</v>
      </c>
      <c r="V3676">
        <v>648</v>
      </c>
      <c r="W3676">
        <v>9833</v>
      </c>
      <c r="X3676" s="1" t="s">
        <v>3564</v>
      </c>
      <c r="Y3676" s="1" t="s">
        <v>24944</v>
      </c>
      <c r="Z3676" t="b">
        <v>0</v>
      </c>
      <c r="AA3676" s="1" t="s">
        <v>52</v>
      </c>
      <c r="AB3676" s="1" t="s">
        <v>24953</v>
      </c>
      <c r="AC3676" s="1" t="s">
        <v>24943</v>
      </c>
      <c r="AD3676" s="1" t="s">
        <v>3564</v>
      </c>
      <c r="AE3676" s="1" t="s">
        <v>24944</v>
      </c>
      <c r="AF3676" s="1" t="s">
        <v>24946</v>
      </c>
      <c r="AG3676" t="b">
        <v>0</v>
      </c>
      <c r="AH3676">
        <v>2207</v>
      </c>
      <c r="AI3676">
        <v>648</v>
      </c>
      <c r="AJ3676">
        <v>57</v>
      </c>
      <c r="AK3676">
        <v>9833</v>
      </c>
      <c r="AL3676">
        <v>824</v>
      </c>
      <c r="AM3676" s="2">
        <v>41256.723460648151</v>
      </c>
      <c r="AN3676" t="b">
        <v>0</v>
      </c>
      <c r="AO3676" s="1" t="s">
        <v>24946</v>
      </c>
      <c r="AP3676" s="1" t="s">
        <v>24947</v>
      </c>
      <c r="AQ3676" s="1" t="s">
        <v>50</v>
      </c>
      <c r="AR3676" s="1" t="s">
        <v>24948</v>
      </c>
      <c r="AS3676" s="1" t="s">
        <v>90</v>
      </c>
      <c r="AT3676" s="1" t="s">
        <v>24949</v>
      </c>
    </row>
    <row r="3677" spans="1:46" x14ac:dyDescent="0.35">
      <c r="A3677" s="2">
        <v>44049.166400462964</v>
      </c>
      <c r="B3677" s="1" t="s">
        <v>24954</v>
      </c>
      <c r="C3677" s="1" t="s">
        <v>24955</v>
      </c>
      <c r="D3677" s="1" t="s">
        <v>48</v>
      </c>
      <c r="E3677" s="1" t="s">
        <v>50</v>
      </c>
      <c r="F3677" t="b">
        <v>0</v>
      </c>
      <c r="G3677" t="b">
        <v>0</v>
      </c>
      <c r="H3677">
        <v>0</v>
      </c>
      <c r="I3677">
        <v>0</v>
      </c>
      <c r="J3677" s="1" t="s">
        <v>50</v>
      </c>
      <c r="K3677" s="1" t="s">
        <v>50</v>
      </c>
      <c r="L3677" s="1" t="s">
        <v>50</v>
      </c>
      <c r="M3677" s="1" t="s">
        <v>24956</v>
      </c>
      <c r="N3677" s="1" t="s">
        <v>51</v>
      </c>
      <c r="O3677" s="1" t="s">
        <v>50</v>
      </c>
      <c r="P3677" s="2"/>
      <c r="Q3677" s="1" t="s">
        <v>50</v>
      </c>
      <c r="T3677" s="1" t="s">
        <v>50</v>
      </c>
      <c r="X3677" s="1" t="s">
        <v>50</v>
      </c>
      <c r="Y3677" s="1" t="s">
        <v>50</v>
      </c>
      <c r="AA3677" s="1" t="s">
        <v>52</v>
      </c>
      <c r="AB3677" s="1" t="s">
        <v>24957</v>
      </c>
      <c r="AC3677" s="1" t="s">
        <v>24958</v>
      </c>
      <c r="AD3677" s="1" t="s">
        <v>7177</v>
      </c>
      <c r="AE3677" s="1" t="s">
        <v>24959</v>
      </c>
      <c r="AF3677" s="1" t="s">
        <v>50</v>
      </c>
      <c r="AG3677" t="b">
        <v>0</v>
      </c>
      <c r="AH3677">
        <v>30</v>
      </c>
      <c r="AI3677">
        <v>29</v>
      </c>
      <c r="AJ3677">
        <v>0</v>
      </c>
      <c r="AK3677">
        <v>46</v>
      </c>
      <c r="AL3677">
        <v>24</v>
      </c>
      <c r="AM3677" s="2">
        <v>44029.971168981479</v>
      </c>
      <c r="AN3677" t="b">
        <v>0</v>
      </c>
      <c r="AO3677" s="1" t="s">
        <v>50</v>
      </c>
      <c r="AP3677" s="1" t="s">
        <v>50</v>
      </c>
      <c r="AQ3677" s="1" t="s">
        <v>50</v>
      </c>
      <c r="AR3677" s="1" t="s">
        <v>24960</v>
      </c>
      <c r="AS3677" s="1" t="s">
        <v>50</v>
      </c>
      <c r="AT3677" s="1" t="s">
        <v>24961</v>
      </c>
    </row>
    <row r="3678" spans="1:46" x14ac:dyDescent="0.35">
      <c r="A3678" s="2">
        <v>44049.166400462964</v>
      </c>
      <c r="B3678" s="1" t="s">
        <v>24962</v>
      </c>
      <c r="C3678" s="1" t="s">
        <v>7411</v>
      </c>
      <c r="D3678" s="1" t="s">
        <v>48</v>
      </c>
      <c r="E3678" s="1" t="s">
        <v>50</v>
      </c>
      <c r="F3678" t="b">
        <v>0</v>
      </c>
      <c r="G3678" t="b">
        <v>1</v>
      </c>
      <c r="H3678">
        <v>0</v>
      </c>
      <c r="I3678">
        <v>1256</v>
      </c>
      <c r="J3678" s="1" t="s">
        <v>50</v>
      </c>
      <c r="K3678" s="1" t="s">
        <v>50</v>
      </c>
      <c r="L3678" s="1" t="s">
        <v>7412</v>
      </c>
      <c r="M3678" s="1" t="s">
        <v>2323</v>
      </c>
      <c r="N3678" s="1" t="s">
        <v>51</v>
      </c>
      <c r="O3678" s="1" t="s">
        <v>7411</v>
      </c>
      <c r="P3678" s="2">
        <v>44048.707835648151</v>
      </c>
      <c r="Q3678" s="1" t="s">
        <v>48</v>
      </c>
      <c r="R3678">
        <v>2615</v>
      </c>
      <c r="S3678">
        <v>1256</v>
      </c>
      <c r="T3678" s="1" t="s">
        <v>2324</v>
      </c>
      <c r="U3678">
        <v>1253387</v>
      </c>
      <c r="V3678">
        <v>919</v>
      </c>
      <c r="W3678">
        <v>24146</v>
      </c>
      <c r="X3678" s="1" t="s">
        <v>2220</v>
      </c>
      <c r="Y3678" s="1" t="s">
        <v>2325</v>
      </c>
      <c r="Z3678" t="b">
        <v>1</v>
      </c>
      <c r="AA3678" s="1" t="s">
        <v>52</v>
      </c>
      <c r="AB3678" s="1" t="s">
        <v>24963</v>
      </c>
      <c r="AC3678" s="1" t="s">
        <v>24964</v>
      </c>
      <c r="AD3678" s="1" t="s">
        <v>24965</v>
      </c>
      <c r="AE3678" s="1" t="s">
        <v>24966</v>
      </c>
      <c r="AF3678" s="1" t="s">
        <v>24967</v>
      </c>
      <c r="AG3678" t="b">
        <v>0</v>
      </c>
      <c r="AH3678">
        <v>687</v>
      </c>
      <c r="AI3678">
        <v>1452</v>
      </c>
      <c r="AJ3678">
        <v>61</v>
      </c>
      <c r="AK3678">
        <v>5895</v>
      </c>
      <c r="AL3678">
        <v>796</v>
      </c>
      <c r="AM3678" s="2">
        <v>40873.264699074076</v>
      </c>
      <c r="AN3678" t="b">
        <v>0</v>
      </c>
      <c r="AO3678" s="1" t="s">
        <v>24967</v>
      </c>
      <c r="AP3678" s="1" t="s">
        <v>24968</v>
      </c>
      <c r="AQ3678" s="1" t="s">
        <v>50</v>
      </c>
      <c r="AR3678" s="1" t="s">
        <v>24969</v>
      </c>
      <c r="AS3678" s="1" t="s">
        <v>90</v>
      </c>
      <c r="AT3678" s="1" t="s">
        <v>24970</v>
      </c>
    </row>
    <row r="3679" spans="1:46" x14ac:dyDescent="0.35">
      <c r="A3679" s="2">
        <v>44049.166400462964</v>
      </c>
      <c r="B3679" s="1" t="s">
        <v>24971</v>
      </c>
      <c r="C3679" s="1" t="s">
        <v>24972</v>
      </c>
      <c r="D3679" s="1" t="s">
        <v>60</v>
      </c>
      <c r="E3679" s="1" t="s">
        <v>50</v>
      </c>
      <c r="F3679" t="b">
        <v>0</v>
      </c>
      <c r="G3679" t="b">
        <v>0</v>
      </c>
      <c r="H3679">
        <v>0</v>
      </c>
      <c r="I3679">
        <v>0</v>
      </c>
      <c r="J3679" s="1" t="s">
        <v>50</v>
      </c>
      <c r="K3679" s="1" t="s">
        <v>50</v>
      </c>
      <c r="L3679" s="1" t="s">
        <v>50</v>
      </c>
      <c r="M3679" s="1" t="s">
        <v>50</v>
      </c>
      <c r="N3679" s="1" t="s">
        <v>51</v>
      </c>
      <c r="O3679" s="1" t="s">
        <v>50</v>
      </c>
      <c r="P3679" s="2"/>
      <c r="Q3679" s="1" t="s">
        <v>50</v>
      </c>
      <c r="T3679" s="1" t="s">
        <v>50</v>
      </c>
      <c r="X3679" s="1" t="s">
        <v>50</v>
      </c>
      <c r="Y3679" s="1" t="s">
        <v>50</v>
      </c>
      <c r="AA3679" s="1" t="s">
        <v>52</v>
      </c>
      <c r="AB3679" s="1" t="s">
        <v>24973</v>
      </c>
      <c r="AC3679" s="1" t="s">
        <v>24974</v>
      </c>
      <c r="AD3679" s="1" t="s">
        <v>24975</v>
      </c>
      <c r="AE3679" s="1" t="s">
        <v>24976</v>
      </c>
      <c r="AF3679" s="1" t="s">
        <v>50</v>
      </c>
      <c r="AG3679" t="b">
        <v>0</v>
      </c>
      <c r="AH3679">
        <v>0</v>
      </c>
      <c r="AI3679">
        <v>37</v>
      </c>
      <c r="AJ3679">
        <v>0</v>
      </c>
      <c r="AK3679">
        <v>25</v>
      </c>
      <c r="AL3679">
        <v>0</v>
      </c>
      <c r="AM3679" s="2">
        <v>44035.340138888889</v>
      </c>
      <c r="AN3679" t="b">
        <v>0</v>
      </c>
      <c r="AO3679" s="1" t="s">
        <v>50</v>
      </c>
      <c r="AP3679" s="1" t="s">
        <v>50</v>
      </c>
      <c r="AQ3679" s="1" t="s">
        <v>50</v>
      </c>
      <c r="AR3679" s="1" t="s">
        <v>50</v>
      </c>
      <c r="AS3679" s="1" t="s">
        <v>50</v>
      </c>
      <c r="AT3679" s="1" t="s">
        <v>24977</v>
      </c>
    </row>
    <row r="3680" spans="1:46" x14ac:dyDescent="0.35">
      <c r="A3680" s="2">
        <v>44049.166388888887</v>
      </c>
      <c r="B3680" s="1" t="s">
        <v>24978</v>
      </c>
      <c r="C3680" s="1" t="s">
        <v>322</v>
      </c>
      <c r="D3680" s="1" t="s">
        <v>60</v>
      </c>
      <c r="E3680" s="1" t="s">
        <v>50</v>
      </c>
      <c r="F3680" t="b">
        <v>0</v>
      </c>
      <c r="G3680" t="b">
        <v>1</v>
      </c>
      <c r="H3680">
        <v>0</v>
      </c>
      <c r="I3680">
        <v>2413</v>
      </c>
      <c r="J3680" s="1" t="s">
        <v>50</v>
      </c>
      <c r="K3680" s="1" t="s">
        <v>50</v>
      </c>
      <c r="L3680" s="1" t="s">
        <v>50</v>
      </c>
      <c r="M3680" s="1" t="s">
        <v>307</v>
      </c>
      <c r="N3680" s="1" t="s">
        <v>51</v>
      </c>
      <c r="O3680" s="1" t="s">
        <v>322</v>
      </c>
      <c r="P3680" s="2">
        <v>44048.62809027778</v>
      </c>
      <c r="Q3680" s="1" t="s">
        <v>81</v>
      </c>
      <c r="R3680">
        <v>9042</v>
      </c>
      <c r="S3680">
        <v>2413</v>
      </c>
      <c r="T3680" s="1" t="s">
        <v>307</v>
      </c>
      <c r="U3680">
        <v>267479</v>
      </c>
      <c r="V3680">
        <v>1755</v>
      </c>
      <c r="W3680">
        <v>116774</v>
      </c>
      <c r="X3680" s="1" t="s">
        <v>308</v>
      </c>
      <c r="Y3680" s="1" t="s">
        <v>309</v>
      </c>
      <c r="Z3680" t="b">
        <v>1</v>
      </c>
      <c r="AA3680" s="1" t="s">
        <v>52</v>
      </c>
      <c r="AB3680" s="1" t="s">
        <v>24979</v>
      </c>
      <c r="AC3680" s="1" t="s">
        <v>24978</v>
      </c>
      <c r="AD3680" s="1" t="s">
        <v>516</v>
      </c>
      <c r="AE3680" s="1" t="s">
        <v>50</v>
      </c>
      <c r="AF3680" s="1" t="s">
        <v>50</v>
      </c>
      <c r="AG3680" t="b">
        <v>0</v>
      </c>
      <c r="AH3680">
        <v>22</v>
      </c>
      <c r="AI3680">
        <v>1090</v>
      </c>
      <c r="AJ3680">
        <v>0</v>
      </c>
      <c r="AK3680">
        <v>6426</v>
      </c>
      <c r="AL3680">
        <v>8455</v>
      </c>
      <c r="AM3680" s="2">
        <v>43898.677337962959</v>
      </c>
      <c r="AN3680" t="b">
        <v>0</v>
      </c>
      <c r="AO3680" s="1" t="s">
        <v>50</v>
      </c>
      <c r="AP3680" s="1" t="s">
        <v>50</v>
      </c>
      <c r="AQ3680" s="1" t="s">
        <v>50</v>
      </c>
      <c r="AR3680" s="1" t="s">
        <v>24980</v>
      </c>
      <c r="AS3680" s="1" t="s">
        <v>50</v>
      </c>
      <c r="AT3680" s="1" t="s">
        <v>24981</v>
      </c>
    </row>
    <row r="3681" spans="1:46" x14ac:dyDescent="0.35">
      <c r="A3681" s="2">
        <v>44049.166388888887</v>
      </c>
      <c r="B3681" s="1" t="s">
        <v>24982</v>
      </c>
      <c r="C3681" s="1" t="s">
        <v>535</v>
      </c>
      <c r="D3681" s="1" t="s">
        <v>48</v>
      </c>
      <c r="E3681" s="1" t="s">
        <v>50</v>
      </c>
      <c r="F3681" t="b">
        <v>0</v>
      </c>
      <c r="G3681" t="b">
        <v>1</v>
      </c>
      <c r="H3681">
        <v>0</v>
      </c>
      <c r="I3681">
        <v>122377</v>
      </c>
      <c r="J3681" s="1" t="s">
        <v>50</v>
      </c>
      <c r="K3681" s="1" t="s">
        <v>50</v>
      </c>
      <c r="L3681" s="1" t="s">
        <v>50</v>
      </c>
      <c r="M3681" s="1" t="s">
        <v>536</v>
      </c>
      <c r="N3681" s="1" t="s">
        <v>51</v>
      </c>
      <c r="O3681" s="1" t="s">
        <v>535</v>
      </c>
      <c r="P3681" s="2">
        <v>44047.81287037037</v>
      </c>
      <c r="Q3681" s="1" t="s">
        <v>48</v>
      </c>
      <c r="R3681">
        <v>293142</v>
      </c>
      <c r="S3681">
        <v>122377</v>
      </c>
      <c r="T3681" s="1" t="s">
        <v>536</v>
      </c>
      <c r="U3681">
        <v>3291</v>
      </c>
      <c r="V3681">
        <v>236</v>
      </c>
      <c r="W3681">
        <v>48040</v>
      </c>
      <c r="X3681" s="1" t="s">
        <v>538</v>
      </c>
      <c r="Y3681" s="1" t="s">
        <v>539</v>
      </c>
      <c r="Z3681" t="b">
        <v>0</v>
      </c>
      <c r="AA3681" s="1" t="s">
        <v>52</v>
      </c>
      <c r="AB3681" s="1" t="s">
        <v>24983</v>
      </c>
      <c r="AC3681" s="1" t="s">
        <v>24984</v>
      </c>
      <c r="AD3681" s="1" t="s">
        <v>8175</v>
      </c>
      <c r="AE3681" s="1" t="s">
        <v>24985</v>
      </c>
      <c r="AF3681" s="1" t="s">
        <v>50</v>
      </c>
      <c r="AG3681" t="b">
        <v>0</v>
      </c>
      <c r="AH3681">
        <v>224</v>
      </c>
      <c r="AI3681">
        <v>312</v>
      </c>
      <c r="AJ3681">
        <v>0</v>
      </c>
      <c r="AK3681">
        <v>1372</v>
      </c>
      <c r="AL3681">
        <v>3689</v>
      </c>
      <c r="AM3681" s="2">
        <v>43049.846053240741</v>
      </c>
      <c r="AN3681" t="b">
        <v>0</v>
      </c>
      <c r="AO3681" s="1" t="s">
        <v>50</v>
      </c>
      <c r="AP3681" s="1" t="s">
        <v>50</v>
      </c>
      <c r="AQ3681" s="1" t="s">
        <v>50</v>
      </c>
      <c r="AR3681" s="1" t="s">
        <v>24986</v>
      </c>
      <c r="AS3681" s="1" t="s">
        <v>50</v>
      </c>
      <c r="AT3681" s="1" t="s">
        <v>24987</v>
      </c>
    </row>
    <row r="3682" spans="1:46" x14ac:dyDescent="0.35">
      <c r="A3682" s="2">
        <v>44049.166388888887</v>
      </c>
      <c r="B3682" s="1" t="s">
        <v>24988</v>
      </c>
      <c r="C3682" s="1" t="s">
        <v>726</v>
      </c>
      <c r="D3682" s="1" t="s">
        <v>48</v>
      </c>
      <c r="E3682" s="1" t="s">
        <v>50</v>
      </c>
      <c r="F3682" t="b">
        <v>0</v>
      </c>
      <c r="G3682" t="b">
        <v>1</v>
      </c>
      <c r="H3682">
        <v>0</v>
      </c>
      <c r="I3682">
        <v>3633</v>
      </c>
      <c r="J3682" s="1" t="s">
        <v>50</v>
      </c>
      <c r="K3682" s="1" t="s">
        <v>50</v>
      </c>
      <c r="L3682" s="1" t="s">
        <v>50</v>
      </c>
      <c r="M3682" s="1" t="s">
        <v>727</v>
      </c>
      <c r="N3682" s="1" t="s">
        <v>51</v>
      </c>
      <c r="O3682" s="1" t="s">
        <v>726</v>
      </c>
      <c r="P3682" s="2">
        <v>44048.773657407408</v>
      </c>
      <c r="Q3682" s="1" t="s">
        <v>266</v>
      </c>
      <c r="R3682">
        <v>3639</v>
      </c>
      <c r="S3682">
        <v>3633</v>
      </c>
      <c r="T3682" s="1" t="s">
        <v>727</v>
      </c>
      <c r="U3682">
        <v>7710756</v>
      </c>
      <c r="V3682">
        <v>1835</v>
      </c>
      <c r="W3682">
        <v>267315</v>
      </c>
      <c r="X3682" s="1" t="s">
        <v>119</v>
      </c>
      <c r="Y3682" s="1" t="s">
        <v>728</v>
      </c>
      <c r="Z3682" t="b">
        <v>1</v>
      </c>
      <c r="AA3682" s="1" t="s">
        <v>52</v>
      </c>
      <c r="AB3682" s="1" t="s">
        <v>24989</v>
      </c>
      <c r="AC3682" s="1" t="s">
        <v>24990</v>
      </c>
      <c r="AD3682" s="1" t="s">
        <v>23833</v>
      </c>
      <c r="AE3682" s="1" t="s">
        <v>24991</v>
      </c>
      <c r="AF3682" s="1" t="s">
        <v>50</v>
      </c>
      <c r="AG3682" t="b">
        <v>0</v>
      </c>
      <c r="AH3682">
        <v>117</v>
      </c>
      <c r="AI3682">
        <v>234</v>
      </c>
      <c r="AJ3682">
        <v>5</v>
      </c>
      <c r="AK3682">
        <v>2350</v>
      </c>
      <c r="AL3682">
        <v>1484</v>
      </c>
      <c r="AM3682" s="2">
        <v>39972.665208333332</v>
      </c>
      <c r="AN3682" t="b">
        <v>0</v>
      </c>
      <c r="AO3682" s="1" t="s">
        <v>50</v>
      </c>
      <c r="AP3682" s="1" t="s">
        <v>50</v>
      </c>
      <c r="AQ3682" s="1" t="s">
        <v>50</v>
      </c>
      <c r="AR3682" s="1" t="s">
        <v>24992</v>
      </c>
      <c r="AS3682" s="1" t="s">
        <v>488</v>
      </c>
      <c r="AT3682" s="1" t="s">
        <v>24993</v>
      </c>
    </row>
    <row r="3683" spans="1:46" x14ac:dyDescent="0.35">
      <c r="A3683" s="2">
        <v>44049.166388888887</v>
      </c>
      <c r="B3683" s="1" t="s">
        <v>24994</v>
      </c>
      <c r="C3683" s="1" t="s">
        <v>24995</v>
      </c>
      <c r="D3683" s="1" t="s">
        <v>686</v>
      </c>
      <c r="E3683" s="1" t="s">
        <v>50</v>
      </c>
      <c r="F3683" t="b">
        <v>0</v>
      </c>
      <c r="G3683" t="b">
        <v>1</v>
      </c>
      <c r="H3683">
        <v>0</v>
      </c>
      <c r="I3683">
        <v>166</v>
      </c>
      <c r="J3683" s="1" t="s">
        <v>50</v>
      </c>
      <c r="K3683" s="1" t="s">
        <v>50</v>
      </c>
      <c r="L3683" s="1" t="s">
        <v>126</v>
      </c>
      <c r="M3683" s="1" t="s">
        <v>24996</v>
      </c>
      <c r="N3683" s="1" t="s">
        <v>51</v>
      </c>
      <c r="O3683" s="1" t="s">
        <v>24995</v>
      </c>
      <c r="P3683" s="2">
        <v>44049.021736111114</v>
      </c>
      <c r="Q3683" s="1" t="s">
        <v>15314</v>
      </c>
      <c r="R3683">
        <v>377</v>
      </c>
      <c r="S3683">
        <v>166</v>
      </c>
      <c r="T3683" s="1" t="s">
        <v>15312</v>
      </c>
      <c r="U3683">
        <v>953</v>
      </c>
      <c r="V3683">
        <v>2</v>
      </c>
      <c r="W3683">
        <v>5677</v>
      </c>
      <c r="X3683" s="1" t="s">
        <v>2988</v>
      </c>
      <c r="Y3683" s="1" t="s">
        <v>15317</v>
      </c>
      <c r="Z3683" t="b">
        <v>0</v>
      </c>
      <c r="AA3683" s="1" t="s">
        <v>52</v>
      </c>
      <c r="AB3683" s="1" t="s">
        <v>24997</v>
      </c>
      <c r="AC3683" s="1" t="s">
        <v>24998</v>
      </c>
      <c r="AD3683" s="1" t="s">
        <v>24999</v>
      </c>
      <c r="AE3683" s="1" t="s">
        <v>50</v>
      </c>
      <c r="AF3683" s="1" t="s">
        <v>50</v>
      </c>
      <c r="AG3683" t="b">
        <v>0</v>
      </c>
      <c r="AH3683">
        <v>1520</v>
      </c>
      <c r="AI3683">
        <v>2218</v>
      </c>
      <c r="AJ3683">
        <v>31</v>
      </c>
      <c r="AK3683">
        <v>73778</v>
      </c>
      <c r="AL3683">
        <v>97828</v>
      </c>
      <c r="AM3683" s="2">
        <v>41173.69258101852</v>
      </c>
      <c r="AN3683" t="b">
        <v>0</v>
      </c>
      <c r="AO3683" s="1" t="s">
        <v>50</v>
      </c>
      <c r="AP3683" s="1" t="s">
        <v>50</v>
      </c>
      <c r="AQ3683" s="1" t="s">
        <v>50</v>
      </c>
      <c r="AR3683" s="1" t="s">
        <v>25000</v>
      </c>
      <c r="AS3683" s="1" t="s">
        <v>90</v>
      </c>
      <c r="AT3683" s="1" t="s">
        <v>25001</v>
      </c>
    </row>
    <row r="3684" spans="1:46" x14ac:dyDescent="0.35">
      <c r="A3684" s="2">
        <v>44049.166388888887</v>
      </c>
      <c r="B3684" s="1" t="s">
        <v>25002</v>
      </c>
      <c r="C3684" s="1" t="s">
        <v>25003</v>
      </c>
      <c r="D3684" s="1" t="s">
        <v>60</v>
      </c>
      <c r="E3684" s="1" t="s">
        <v>50</v>
      </c>
      <c r="F3684" t="b">
        <v>0</v>
      </c>
      <c r="G3684" t="b">
        <v>1</v>
      </c>
      <c r="H3684">
        <v>0</v>
      </c>
      <c r="I3684">
        <v>32</v>
      </c>
      <c r="J3684" s="1" t="s">
        <v>50</v>
      </c>
      <c r="K3684" s="1" t="s">
        <v>50</v>
      </c>
      <c r="L3684" s="1" t="s">
        <v>50</v>
      </c>
      <c r="M3684" s="1" t="s">
        <v>25004</v>
      </c>
      <c r="N3684" s="1" t="s">
        <v>51</v>
      </c>
      <c r="O3684" s="1" t="s">
        <v>25003</v>
      </c>
      <c r="P3684" s="2">
        <v>44048.963622685187</v>
      </c>
      <c r="Q3684" s="1" t="s">
        <v>48</v>
      </c>
      <c r="R3684">
        <v>39</v>
      </c>
      <c r="S3684">
        <v>32</v>
      </c>
      <c r="T3684" s="1" t="s">
        <v>25004</v>
      </c>
      <c r="U3684">
        <v>9955</v>
      </c>
      <c r="V3684">
        <v>5760</v>
      </c>
      <c r="W3684">
        <v>78612</v>
      </c>
      <c r="X3684" s="1" t="s">
        <v>25005</v>
      </c>
      <c r="Y3684" s="1" t="s">
        <v>25006</v>
      </c>
      <c r="Z3684" t="b">
        <v>0</v>
      </c>
      <c r="AA3684" s="1" t="s">
        <v>52</v>
      </c>
      <c r="AB3684" s="1" t="s">
        <v>25007</v>
      </c>
      <c r="AC3684" s="1" t="s">
        <v>25008</v>
      </c>
      <c r="AD3684" s="1" t="s">
        <v>25009</v>
      </c>
      <c r="AE3684" s="1" t="s">
        <v>25010</v>
      </c>
      <c r="AF3684" s="1" t="s">
        <v>25011</v>
      </c>
      <c r="AG3684" t="b">
        <v>0</v>
      </c>
      <c r="AH3684">
        <v>2781</v>
      </c>
      <c r="AI3684">
        <v>2740</v>
      </c>
      <c r="AJ3684">
        <v>2</v>
      </c>
      <c r="AK3684">
        <v>99735</v>
      </c>
      <c r="AL3684">
        <v>3330</v>
      </c>
      <c r="AM3684" s="2">
        <v>40571.989340277774</v>
      </c>
      <c r="AN3684" t="b">
        <v>0</v>
      </c>
      <c r="AO3684" s="1" t="s">
        <v>25011</v>
      </c>
      <c r="AP3684" s="1" t="s">
        <v>25012</v>
      </c>
      <c r="AQ3684" s="1" t="s">
        <v>50</v>
      </c>
      <c r="AR3684" s="1" t="s">
        <v>25013</v>
      </c>
      <c r="AS3684" s="1" t="s">
        <v>303</v>
      </c>
      <c r="AT3684" s="1" t="s">
        <v>25014</v>
      </c>
    </row>
    <row r="3685" spans="1:46" x14ac:dyDescent="0.35">
      <c r="A3685" s="2">
        <v>44049.166388888887</v>
      </c>
      <c r="B3685" s="1" t="s">
        <v>25015</v>
      </c>
      <c r="C3685" s="1" t="s">
        <v>1530</v>
      </c>
      <c r="D3685" s="1" t="s">
        <v>60</v>
      </c>
      <c r="E3685" s="1" t="s">
        <v>50</v>
      </c>
      <c r="F3685" t="b">
        <v>0</v>
      </c>
      <c r="G3685" t="b">
        <v>1</v>
      </c>
      <c r="H3685">
        <v>0</v>
      </c>
      <c r="I3685">
        <v>78</v>
      </c>
      <c r="J3685" s="1" t="s">
        <v>50</v>
      </c>
      <c r="K3685" s="1" t="s">
        <v>50</v>
      </c>
      <c r="L3685" s="1" t="s">
        <v>50</v>
      </c>
      <c r="M3685" s="1" t="s">
        <v>1531</v>
      </c>
      <c r="N3685" s="1" t="s">
        <v>51</v>
      </c>
      <c r="O3685" s="1" t="s">
        <v>1530</v>
      </c>
      <c r="P3685" s="2">
        <v>44049.135740740741</v>
      </c>
      <c r="Q3685" s="1" t="s">
        <v>1532</v>
      </c>
      <c r="R3685">
        <v>112</v>
      </c>
      <c r="S3685">
        <v>78</v>
      </c>
      <c r="T3685" s="1" t="s">
        <v>1531</v>
      </c>
      <c r="U3685">
        <v>909612</v>
      </c>
      <c r="V3685">
        <v>8</v>
      </c>
      <c r="W3685">
        <v>245727</v>
      </c>
      <c r="X3685" s="1" t="s">
        <v>1533</v>
      </c>
      <c r="Y3685" s="1" t="s">
        <v>1534</v>
      </c>
      <c r="Z3685" t="b">
        <v>1</v>
      </c>
      <c r="AA3685" s="1" t="s">
        <v>52</v>
      </c>
      <c r="AB3685" s="1" t="s">
        <v>25016</v>
      </c>
      <c r="AC3685" s="1" t="s">
        <v>25017</v>
      </c>
      <c r="AD3685" s="1" t="s">
        <v>50</v>
      </c>
      <c r="AE3685" s="1" t="s">
        <v>25018</v>
      </c>
      <c r="AF3685" s="1" t="s">
        <v>50</v>
      </c>
      <c r="AG3685" t="b">
        <v>0</v>
      </c>
      <c r="AH3685">
        <v>76</v>
      </c>
      <c r="AI3685">
        <v>100</v>
      </c>
      <c r="AJ3685">
        <v>1</v>
      </c>
      <c r="AK3685">
        <v>362</v>
      </c>
      <c r="AL3685">
        <v>43</v>
      </c>
      <c r="AM3685" s="2">
        <v>44003.982442129629</v>
      </c>
      <c r="AN3685" t="b">
        <v>0</v>
      </c>
      <c r="AO3685" s="1" t="s">
        <v>50</v>
      </c>
      <c r="AP3685" s="1" t="s">
        <v>50</v>
      </c>
      <c r="AQ3685" s="1" t="s">
        <v>50</v>
      </c>
      <c r="AR3685" s="1" t="s">
        <v>25019</v>
      </c>
      <c r="AS3685" s="1" t="s">
        <v>50</v>
      </c>
      <c r="AT3685" s="1" t="s">
        <v>25020</v>
      </c>
    </row>
    <row r="3686" spans="1:46" x14ac:dyDescent="0.35">
      <c r="A3686" s="2">
        <v>44049.166388888887</v>
      </c>
      <c r="B3686" s="1" t="s">
        <v>25021</v>
      </c>
      <c r="C3686" s="1" t="s">
        <v>80</v>
      </c>
      <c r="D3686" s="1" t="s">
        <v>81</v>
      </c>
      <c r="E3686" s="1" t="s">
        <v>50</v>
      </c>
      <c r="F3686" t="b">
        <v>0</v>
      </c>
      <c r="G3686" t="b">
        <v>1</v>
      </c>
      <c r="H3686">
        <v>0</v>
      </c>
      <c r="I3686">
        <v>14977</v>
      </c>
      <c r="J3686" s="1" t="s">
        <v>50</v>
      </c>
      <c r="K3686" s="1" t="s">
        <v>50</v>
      </c>
      <c r="L3686" s="1" t="s">
        <v>50</v>
      </c>
      <c r="M3686" s="1" t="s">
        <v>82</v>
      </c>
      <c r="N3686" s="1" t="s">
        <v>51</v>
      </c>
      <c r="O3686" s="1" t="s">
        <v>80</v>
      </c>
      <c r="P3686" s="2">
        <v>44048.746504629627</v>
      </c>
      <c r="Q3686" s="1" t="s">
        <v>81</v>
      </c>
      <c r="R3686">
        <v>24479</v>
      </c>
      <c r="S3686">
        <v>14977</v>
      </c>
      <c r="T3686" s="1" t="s">
        <v>82</v>
      </c>
      <c r="U3686">
        <v>3277</v>
      </c>
      <c r="V3686">
        <v>695</v>
      </c>
      <c r="W3686">
        <v>3734</v>
      </c>
      <c r="X3686" s="1" t="s">
        <v>83</v>
      </c>
      <c r="Y3686" s="1" t="s">
        <v>84</v>
      </c>
      <c r="Z3686" t="b">
        <v>1</v>
      </c>
      <c r="AA3686" s="1" t="s">
        <v>52</v>
      </c>
      <c r="AB3686" s="1" t="s">
        <v>25022</v>
      </c>
      <c r="AC3686" s="1" t="s">
        <v>25023</v>
      </c>
      <c r="AD3686" s="1" t="s">
        <v>4080</v>
      </c>
      <c r="AE3686" s="1" t="s">
        <v>25024</v>
      </c>
      <c r="AF3686" s="1" t="s">
        <v>25025</v>
      </c>
      <c r="AG3686" t="b">
        <v>0</v>
      </c>
      <c r="AH3686">
        <v>21717</v>
      </c>
      <c r="AI3686">
        <v>31</v>
      </c>
      <c r="AJ3686">
        <v>434</v>
      </c>
      <c r="AK3686">
        <v>17395</v>
      </c>
      <c r="AL3686">
        <v>1</v>
      </c>
      <c r="AM3686" s="2">
        <v>40456.336550925924</v>
      </c>
      <c r="AN3686" t="b">
        <v>0</v>
      </c>
      <c r="AO3686" s="1" t="s">
        <v>25025</v>
      </c>
      <c r="AP3686" s="1" t="s">
        <v>25026</v>
      </c>
      <c r="AQ3686" s="1" t="s">
        <v>50</v>
      </c>
      <c r="AR3686" s="1" t="s">
        <v>25027</v>
      </c>
      <c r="AS3686" s="1" t="s">
        <v>171</v>
      </c>
      <c r="AT3686" s="1" t="s">
        <v>25028</v>
      </c>
    </row>
    <row r="3687" spans="1:46" x14ac:dyDescent="0.35">
      <c r="A3687" s="2">
        <v>44049.166388888887</v>
      </c>
      <c r="B3687" s="1" t="s">
        <v>25029</v>
      </c>
      <c r="C3687" s="1" t="s">
        <v>25030</v>
      </c>
      <c r="D3687" s="1" t="s">
        <v>48</v>
      </c>
      <c r="E3687" s="1" t="s">
        <v>50</v>
      </c>
      <c r="F3687" t="b">
        <v>0</v>
      </c>
      <c r="G3687" t="b">
        <v>1</v>
      </c>
      <c r="H3687">
        <v>0</v>
      </c>
      <c r="I3687">
        <v>8</v>
      </c>
      <c r="J3687" s="1" t="s">
        <v>50</v>
      </c>
      <c r="K3687" s="1" t="s">
        <v>50</v>
      </c>
      <c r="L3687" s="1" t="s">
        <v>50</v>
      </c>
      <c r="M3687" s="1" t="s">
        <v>25031</v>
      </c>
      <c r="N3687" s="1" t="s">
        <v>51</v>
      </c>
      <c r="O3687" s="1" t="s">
        <v>25030</v>
      </c>
      <c r="P3687" s="2">
        <v>44048.963391203702</v>
      </c>
      <c r="Q3687" s="1" t="s">
        <v>81</v>
      </c>
      <c r="R3687">
        <v>28</v>
      </c>
      <c r="S3687">
        <v>8</v>
      </c>
      <c r="T3687" s="1" t="s">
        <v>25031</v>
      </c>
      <c r="U3687">
        <v>33975</v>
      </c>
      <c r="V3687">
        <v>999</v>
      </c>
      <c r="W3687">
        <v>39601</v>
      </c>
      <c r="X3687" s="1" t="s">
        <v>50</v>
      </c>
      <c r="Y3687" s="1" t="s">
        <v>25032</v>
      </c>
      <c r="Z3687" t="b">
        <v>1</v>
      </c>
      <c r="AA3687" s="1" t="s">
        <v>52</v>
      </c>
      <c r="AB3687" s="1" t="s">
        <v>25033</v>
      </c>
      <c r="AC3687" s="1" t="s">
        <v>25034</v>
      </c>
      <c r="AD3687" s="1" t="s">
        <v>50</v>
      </c>
      <c r="AE3687" s="1" t="s">
        <v>25035</v>
      </c>
      <c r="AF3687" s="1" t="s">
        <v>50</v>
      </c>
      <c r="AG3687" t="b">
        <v>0</v>
      </c>
      <c r="AH3687">
        <v>349</v>
      </c>
      <c r="AI3687">
        <v>664</v>
      </c>
      <c r="AJ3687">
        <v>3</v>
      </c>
      <c r="AK3687">
        <v>26474</v>
      </c>
      <c r="AL3687">
        <v>34491</v>
      </c>
      <c r="AM3687" s="2">
        <v>41864.717719907407</v>
      </c>
      <c r="AN3687" t="b">
        <v>0</v>
      </c>
      <c r="AO3687" s="1" t="s">
        <v>50</v>
      </c>
      <c r="AP3687" s="1" t="s">
        <v>50</v>
      </c>
      <c r="AQ3687" s="1" t="s">
        <v>50</v>
      </c>
      <c r="AR3687" s="1" t="s">
        <v>50</v>
      </c>
      <c r="AS3687" s="1" t="s">
        <v>90</v>
      </c>
      <c r="AT3687" s="1" t="s">
        <v>25036</v>
      </c>
    </row>
    <row r="3688" spans="1:46" x14ac:dyDescent="0.35">
      <c r="A3688" s="2">
        <v>44049.166388888887</v>
      </c>
      <c r="B3688" s="1" t="s">
        <v>25037</v>
      </c>
      <c r="C3688" s="1" t="s">
        <v>2884</v>
      </c>
      <c r="D3688" s="1" t="s">
        <v>48</v>
      </c>
      <c r="E3688" s="1" t="s">
        <v>50</v>
      </c>
      <c r="F3688" t="b">
        <v>0</v>
      </c>
      <c r="G3688" t="b">
        <v>1</v>
      </c>
      <c r="H3688">
        <v>0</v>
      </c>
      <c r="I3688">
        <v>627</v>
      </c>
      <c r="J3688" s="1" t="s">
        <v>50</v>
      </c>
      <c r="K3688" s="1" t="s">
        <v>50</v>
      </c>
      <c r="L3688" s="1" t="s">
        <v>50</v>
      </c>
      <c r="M3688" s="1" t="s">
        <v>1886</v>
      </c>
      <c r="N3688" s="1" t="s">
        <v>51</v>
      </c>
      <c r="O3688" s="1" t="s">
        <v>2884</v>
      </c>
      <c r="P3688" s="2">
        <v>44049.068055555559</v>
      </c>
      <c r="Q3688" s="1" t="s">
        <v>81</v>
      </c>
      <c r="R3688">
        <v>997</v>
      </c>
      <c r="S3688">
        <v>627</v>
      </c>
      <c r="T3688" s="1" t="s">
        <v>1886</v>
      </c>
      <c r="U3688">
        <v>41541</v>
      </c>
      <c r="V3688">
        <v>88</v>
      </c>
      <c r="W3688">
        <v>2078</v>
      </c>
      <c r="X3688" s="1" t="s">
        <v>50</v>
      </c>
      <c r="Y3688" s="1" t="s">
        <v>1887</v>
      </c>
      <c r="Z3688" t="b">
        <v>0</v>
      </c>
      <c r="AA3688" s="1" t="s">
        <v>52</v>
      </c>
      <c r="AB3688" s="1" t="s">
        <v>25038</v>
      </c>
      <c r="AC3688" s="1" t="s">
        <v>25039</v>
      </c>
      <c r="AD3688" s="1" t="s">
        <v>7663</v>
      </c>
      <c r="AE3688" s="1" t="s">
        <v>25040</v>
      </c>
      <c r="AF3688" s="1" t="s">
        <v>25041</v>
      </c>
      <c r="AG3688" t="b">
        <v>0</v>
      </c>
      <c r="AH3688">
        <v>748</v>
      </c>
      <c r="AI3688">
        <v>1258</v>
      </c>
      <c r="AJ3688">
        <v>12</v>
      </c>
      <c r="AK3688">
        <v>7774</v>
      </c>
      <c r="AL3688">
        <v>15796</v>
      </c>
      <c r="AM3688" s="2">
        <v>40812.598657407405</v>
      </c>
      <c r="AN3688" t="b">
        <v>0</v>
      </c>
      <c r="AO3688" s="1" t="s">
        <v>25041</v>
      </c>
      <c r="AP3688" s="1" t="s">
        <v>25042</v>
      </c>
      <c r="AQ3688" s="1" t="s">
        <v>50</v>
      </c>
      <c r="AR3688" s="1" t="s">
        <v>25043</v>
      </c>
      <c r="AS3688" s="1" t="s">
        <v>1056</v>
      </c>
      <c r="AT3688" s="1" t="s">
        <v>25044</v>
      </c>
    </row>
    <row r="3689" spans="1:46" x14ac:dyDescent="0.35">
      <c r="A3689" s="2">
        <v>44049.166377314818</v>
      </c>
      <c r="B3689" s="1" t="s">
        <v>25045</v>
      </c>
      <c r="C3689" s="1" t="s">
        <v>2664</v>
      </c>
      <c r="D3689" s="1" t="s">
        <v>686</v>
      </c>
      <c r="E3689" s="1" t="s">
        <v>50</v>
      </c>
      <c r="F3689" t="b">
        <v>0</v>
      </c>
      <c r="G3689" t="b">
        <v>1</v>
      </c>
      <c r="H3689">
        <v>0</v>
      </c>
      <c r="I3689">
        <v>355</v>
      </c>
      <c r="J3689" s="1" t="s">
        <v>50</v>
      </c>
      <c r="K3689" s="1" t="s">
        <v>50</v>
      </c>
      <c r="L3689" s="1" t="s">
        <v>50</v>
      </c>
      <c r="M3689" s="1" t="s">
        <v>2665</v>
      </c>
      <c r="N3689" s="1" t="s">
        <v>51</v>
      </c>
      <c r="O3689" s="1" t="s">
        <v>2664</v>
      </c>
      <c r="P3689" s="2">
        <v>44049.105509259258</v>
      </c>
      <c r="Q3689" s="1" t="s">
        <v>48</v>
      </c>
      <c r="R3689">
        <v>373</v>
      </c>
      <c r="S3689">
        <v>355</v>
      </c>
      <c r="T3689" s="1" t="s">
        <v>2665</v>
      </c>
      <c r="U3689">
        <v>20027</v>
      </c>
      <c r="V3689">
        <v>12437</v>
      </c>
      <c r="W3689">
        <v>8189</v>
      </c>
      <c r="X3689" s="1" t="s">
        <v>1051</v>
      </c>
      <c r="Y3689" s="1" t="s">
        <v>2666</v>
      </c>
      <c r="Z3689" t="b">
        <v>0</v>
      </c>
      <c r="AA3689" s="1" t="s">
        <v>52</v>
      </c>
      <c r="AB3689" s="1" t="s">
        <v>25046</v>
      </c>
      <c r="AC3689" s="1" t="s">
        <v>25047</v>
      </c>
      <c r="AD3689" s="1" t="s">
        <v>1090</v>
      </c>
      <c r="AE3689" s="1" t="s">
        <v>25048</v>
      </c>
      <c r="AF3689" s="1" t="s">
        <v>50</v>
      </c>
      <c r="AG3689" t="b">
        <v>0</v>
      </c>
      <c r="AH3689">
        <v>6592</v>
      </c>
      <c r="AI3689">
        <v>6963</v>
      </c>
      <c r="AJ3689">
        <v>0</v>
      </c>
      <c r="AK3689">
        <v>24942</v>
      </c>
      <c r="AL3689">
        <v>27402</v>
      </c>
      <c r="AM3689" s="2">
        <v>43708.840231481481</v>
      </c>
      <c r="AN3689" t="b">
        <v>0</v>
      </c>
      <c r="AO3689" s="1" t="s">
        <v>50</v>
      </c>
      <c r="AP3689" s="1" t="s">
        <v>50</v>
      </c>
      <c r="AQ3689" s="1" t="s">
        <v>50</v>
      </c>
      <c r="AR3689" s="1" t="s">
        <v>25049</v>
      </c>
      <c r="AS3689" s="1" t="s">
        <v>50</v>
      </c>
      <c r="AT3689" s="1" t="s">
        <v>25050</v>
      </c>
    </row>
    <row r="3690" spans="1:46" x14ac:dyDescent="0.35">
      <c r="A3690" s="2">
        <v>44049.166377314818</v>
      </c>
      <c r="B3690" s="1" t="s">
        <v>25051</v>
      </c>
      <c r="C3690" s="1" t="s">
        <v>25052</v>
      </c>
      <c r="D3690" s="1" t="s">
        <v>48</v>
      </c>
      <c r="E3690" s="1" t="s">
        <v>50</v>
      </c>
      <c r="F3690" t="b">
        <v>0</v>
      </c>
      <c r="G3690" t="b">
        <v>1</v>
      </c>
      <c r="H3690">
        <v>0</v>
      </c>
      <c r="I3690">
        <v>7</v>
      </c>
      <c r="J3690" s="1" t="s">
        <v>50</v>
      </c>
      <c r="K3690" s="1" t="s">
        <v>50</v>
      </c>
      <c r="L3690" s="1" t="s">
        <v>25053</v>
      </c>
      <c r="M3690" s="1" t="s">
        <v>25054</v>
      </c>
      <c r="N3690" s="1" t="s">
        <v>51</v>
      </c>
      <c r="O3690" s="1" t="s">
        <v>25052</v>
      </c>
      <c r="P3690" s="2">
        <v>44048.993587962963</v>
      </c>
      <c r="Q3690" s="1" t="s">
        <v>81</v>
      </c>
      <c r="R3690">
        <v>19</v>
      </c>
      <c r="S3690">
        <v>7</v>
      </c>
      <c r="T3690" s="1" t="s">
        <v>25055</v>
      </c>
      <c r="U3690">
        <v>112</v>
      </c>
      <c r="V3690">
        <v>93</v>
      </c>
      <c r="W3690">
        <v>80</v>
      </c>
      <c r="X3690" s="1" t="s">
        <v>50</v>
      </c>
      <c r="Y3690" s="1" t="s">
        <v>25056</v>
      </c>
      <c r="Z3690" t="b">
        <v>0</v>
      </c>
      <c r="AA3690" s="1" t="s">
        <v>52</v>
      </c>
      <c r="AB3690" s="1" t="s">
        <v>25057</v>
      </c>
      <c r="AC3690" s="1" t="s">
        <v>25058</v>
      </c>
      <c r="AD3690" s="1" t="s">
        <v>25059</v>
      </c>
      <c r="AE3690" s="1" t="s">
        <v>25060</v>
      </c>
      <c r="AF3690" s="1" t="s">
        <v>50</v>
      </c>
      <c r="AG3690" t="b">
        <v>0</v>
      </c>
      <c r="AH3690">
        <v>3690</v>
      </c>
      <c r="AI3690">
        <v>856</v>
      </c>
      <c r="AJ3690">
        <v>55</v>
      </c>
      <c r="AK3690">
        <v>6353</v>
      </c>
      <c r="AL3690">
        <v>61110</v>
      </c>
      <c r="AM3690" s="2">
        <v>42093.847881944443</v>
      </c>
      <c r="AN3690" t="b">
        <v>0</v>
      </c>
      <c r="AO3690" s="1" t="s">
        <v>50</v>
      </c>
      <c r="AP3690" s="1" t="s">
        <v>50</v>
      </c>
      <c r="AQ3690" s="1" t="s">
        <v>50</v>
      </c>
      <c r="AR3690" s="1" t="s">
        <v>25061</v>
      </c>
      <c r="AS3690" s="1" t="s">
        <v>90</v>
      </c>
      <c r="AT3690" s="1" t="s">
        <v>25062</v>
      </c>
    </row>
    <row r="3691" spans="1:46" x14ac:dyDescent="0.35">
      <c r="A3691" s="2">
        <v>44049.166377314818</v>
      </c>
      <c r="B3691" s="1" t="s">
        <v>25063</v>
      </c>
      <c r="C3691" s="1" t="s">
        <v>25064</v>
      </c>
      <c r="D3691" s="1" t="s">
        <v>7535</v>
      </c>
      <c r="E3691" s="1" t="s">
        <v>50</v>
      </c>
      <c r="F3691" t="b">
        <v>0</v>
      </c>
      <c r="G3691" t="b">
        <v>0</v>
      </c>
      <c r="H3691">
        <v>0</v>
      </c>
      <c r="I3691">
        <v>0</v>
      </c>
      <c r="J3691" s="1" t="s">
        <v>50</v>
      </c>
      <c r="K3691" s="1" t="s">
        <v>50</v>
      </c>
      <c r="L3691" s="1" t="s">
        <v>50</v>
      </c>
      <c r="M3691" s="1" t="s">
        <v>50</v>
      </c>
      <c r="N3691" s="1" t="s">
        <v>51</v>
      </c>
      <c r="O3691" s="1" t="s">
        <v>50</v>
      </c>
      <c r="P3691" s="2"/>
      <c r="Q3691" s="1" t="s">
        <v>50</v>
      </c>
      <c r="T3691" s="1" t="s">
        <v>50</v>
      </c>
      <c r="X3691" s="1" t="s">
        <v>50</v>
      </c>
      <c r="Y3691" s="1" t="s">
        <v>50</v>
      </c>
      <c r="AA3691" s="1" t="s">
        <v>52</v>
      </c>
      <c r="AB3691" s="1" t="s">
        <v>25065</v>
      </c>
      <c r="AC3691" s="1" t="s">
        <v>25066</v>
      </c>
      <c r="AD3691" s="1" t="s">
        <v>75</v>
      </c>
      <c r="AE3691" s="1" t="s">
        <v>25067</v>
      </c>
      <c r="AF3691" s="1" t="s">
        <v>25068</v>
      </c>
      <c r="AG3691" t="b">
        <v>0</v>
      </c>
      <c r="AH3691">
        <v>183</v>
      </c>
      <c r="AI3691">
        <v>78</v>
      </c>
      <c r="AJ3691">
        <v>0</v>
      </c>
      <c r="AK3691">
        <v>14688</v>
      </c>
      <c r="AL3691">
        <v>0</v>
      </c>
      <c r="AM3691" s="2">
        <v>40626.845462962963</v>
      </c>
      <c r="AN3691" t="b">
        <v>0</v>
      </c>
      <c r="AO3691" s="1" t="s">
        <v>25068</v>
      </c>
      <c r="AP3691" s="1" t="s">
        <v>25069</v>
      </c>
      <c r="AQ3691" s="1" t="s">
        <v>50</v>
      </c>
      <c r="AR3691" s="1" t="s">
        <v>50</v>
      </c>
      <c r="AS3691" s="1" t="s">
        <v>90</v>
      </c>
      <c r="AT3691" s="1" t="s">
        <v>25070</v>
      </c>
    </row>
    <row r="3692" spans="1:46" x14ac:dyDescent="0.35">
      <c r="A3692" s="2">
        <v>44049.166377314818</v>
      </c>
      <c r="B3692" s="1" t="s">
        <v>25071</v>
      </c>
      <c r="C3692" s="1" t="s">
        <v>897</v>
      </c>
      <c r="D3692" s="1" t="s">
        <v>48</v>
      </c>
      <c r="E3692" s="1" t="s">
        <v>50</v>
      </c>
      <c r="F3692" t="b">
        <v>0</v>
      </c>
      <c r="G3692" t="b">
        <v>1</v>
      </c>
      <c r="H3692">
        <v>0</v>
      </c>
      <c r="I3692">
        <v>5694</v>
      </c>
      <c r="J3692" s="1" t="s">
        <v>50</v>
      </c>
      <c r="K3692" s="1" t="s">
        <v>50</v>
      </c>
      <c r="L3692" s="1" t="s">
        <v>50</v>
      </c>
      <c r="M3692" s="1" t="s">
        <v>898</v>
      </c>
      <c r="N3692" s="1" t="s">
        <v>51</v>
      </c>
      <c r="O3692" s="1" t="s">
        <v>897</v>
      </c>
      <c r="P3692" s="2">
        <v>44048.73641203704</v>
      </c>
      <c r="Q3692" s="1" t="s">
        <v>81</v>
      </c>
      <c r="R3692">
        <v>17293</v>
      </c>
      <c r="S3692">
        <v>5694</v>
      </c>
      <c r="T3692" s="1" t="s">
        <v>898</v>
      </c>
      <c r="U3692">
        <v>639026</v>
      </c>
      <c r="V3692">
        <v>125424</v>
      </c>
      <c r="W3692">
        <v>90539</v>
      </c>
      <c r="X3692" s="1" t="s">
        <v>899</v>
      </c>
      <c r="Y3692" s="1" t="s">
        <v>900</v>
      </c>
      <c r="Z3692" t="b">
        <v>0</v>
      </c>
      <c r="AA3692" s="1" t="s">
        <v>52</v>
      </c>
      <c r="AB3692" s="1" t="s">
        <v>25072</v>
      </c>
      <c r="AC3692" s="1" t="s">
        <v>25073</v>
      </c>
      <c r="AD3692" s="1" t="s">
        <v>50</v>
      </c>
      <c r="AE3692" s="1" t="s">
        <v>25074</v>
      </c>
      <c r="AF3692" s="1" t="s">
        <v>50</v>
      </c>
      <c r="AG3692" t="b">
        <v>0</v>
      </c>
      <c r="AH3692">
        <v>659</v>
      </c>
      <c r="AI3692">
        <v>88</v>
      </c>
      <c r="AJ3692">
        <v>71</v>
      </c>
      <c r="AK3692">
        <v>109802</v>
      </c>
      <c r="AL3692">
        <v>24058</v>
      </c>
      <c r="AM3692" s="2">
        <v>41190.742372685185</v>
      </c>
      <c r="AN3692" t="b">
        <v>0</v>
      </c>
      <c r="AO3692" s="1" t="s">
        <v>50</v>
      </c>
      <c r="AP3692" s="1" t="s">
        <v>50</v>
      </c>
      <c r="AQ3692" s="1" t="s">
        <v>50</v>
      </c>
      <c r="AR3692" s="1" t="s">
        <v>25075</v>
      </c>
      <c r="AS3692" s="1" t="s">
        <v>750</v>
      </c>
      <c r="AT3692" s="1" t="s">
        <v>25076</v>
      </c>
    </row>
    <row r="3693" spans="1:46" x14ac:dyDescent="0.35">
      <c r="A3693" s="2">
        <v>44049.166377314818</v>
      </c>
      <c r="B3693" s="1" t="s">
        <v>25077</v>
      </c>
      <c r="C3693" s="1" t="s">
        <v>25078</v>
      </c>
      <c r="D3693" s="1" t="s">
        <v>81</v>
      </c>
      <c r="E3693" s="1" t="s">
        <v>50</v>
      </c>
      <c r="F3693" t="b">
        <v>0</v>
      </c>
      <c r="G3693" t="b">
        <v>1</v>
      </c>
      <c r="H3693">
        <v>0</v>
      </c>
      <c r="I3693">
        <v>3</v>
      </c>
      <c r="J3693" s="1" t="s">
        <v>50</v>
      </c>
      <c r="K3693" s="1" t="s">
        <v>50</v>
      </c>
      <c r="L3693" s="1" t="s">
        <v>126</v>
      </c>
      <c r="M3693" s="1" t="s">
        <v>25079</v>
      </c>
      <c r="N3693" s="1" t="s">
        <v>51</v>
      </c>
      <c r="O3693" s="1" t="s">
        <v>25078</v>
      </c>
      <c r="P3693" s="2">
        <v>44016.70239583333</v>
      </c>
      <c r="Q3693" s="1" t="s">
        <v>60</v>
      </c>
      <c r="R3693">
        <v>3</v>
      </c>
      <c r="S3693">
        <v>3</v>
      </c>
      <c r="T3693" s="1" t="s">
        <v>25079</v>
      </c>
      <c r="U3693">
        <v>187</v>
      </c>
      <c r="V3693">
        <v>94</v>
      </c>
      <c r="W3693">
        <v>49</v>
      </c>
      <c r="X3693" s="1" t="s">
        <v>4887</v>
      </c>
      <c r="Y3693" s="1" t="s">
        <v>25080</v>
      </c>
      <c r="Z3693" t="b">
        <v>0</v>
      </c>
      <c r="AA3693" s="1" t="s">
        <v>52</v>
      </c>
      <c r="AB3693" s="1" t="s">
        <v>25081</v>
      </c>
      <c r="AC3693" s="1" t="s">
        <v>25082</v>
      </c>
      <c r="AD3693" s="1" t="s">
        <v>4887</v>
      </c>
      <c r="AE3693" s="1" t="s">
        <v>50</v>
      </c>
      <c r="AF3693" s="1" t="s">
        <v>50</v>
      </c>
      <c r="AG3693" t="b">
        <v>0</v>
      </c>
      <c r="AH3693">
        <v>61</v>
      </c>
      <c r="AI3693">
        <v>172</v>
      </c>
      <c r="AJ3693">
        <v>7</v>
      </c>
      <c r="AK3693">
        <v>5780</v>
      </c>
      <c r="AL3693">
        <v>1050</v>
      </c>
      <c r="AM3693" s="2">
        <v>40951.431967592594</v>
      </c>
      <c r="AN3693" t="b">
        <v>0</v>
      </c>
      <c r="AO3693" s="1" t="s">
        <v>50</v>
      </c>
      <c r="AP3693" s="1" t="s">
        <v>50</v>
      </c>
      <c r="AQ3693" s="1" t="s">
        <v>50</v>
      </c>
      <c r="AR3693" s="1" t="s">
        <v>25083</v>
      </c>
      <c r="AS3693" s="1" t="s">
        <v>90</v>
      </c>
      <c r="AT3693" s="1" t="s">
        <v>25084</v>
      </c>
    </row>
    <row r="3694" spans="1:46" x14ac:dyDescent="0.35">
      <c r="A3694" s="2">
        <v>44049.166377314818</v>
      </c>
      <c r="B3694" s="1" t="s">
        <v>25085</v>
      </c>
      <c r="C3694" s="1" t="s">
        <v>610</v>
      </c>
      <c r="D3694" s="1" t="s">
        <v>60</v>
      </c>
      <c r="E3694" s="1" t="s">
        <v>50</v>
      </c>
      <c r="F3694" t="b">
        <v>0</v>
      </c>
      <c r="G3694" t="b">
        <v>1</v>
      </c>
      <c r="H3694">
        <v>0</v>
      </c>
      <c r="I3694">
        <v>1121</v>
      </c>
      <c r="J3694" s="1" t="s">
        <v>50</v>
      </c>
      <c r="K3694" s="1" t="s">
        <v>50</v>
      </c>
      <c r="L3694" s="1" t="s">
        <v>50</v>
      </c>
      <c r="M3694" s="1" t="s">
        <v>611</v>
      </c>
      <c r="N3694" s="1" t="s">
        <v>51</v>
      </c>
      <c r="O3694" s="1" t="s">
        <v>610</v>
      </c>
      <c r="P3694" s="2">
        <v>44049.052118055559</v>
      </c>
      <c r="Q3694" s="1" t="s">
        <v>266</v>
      </c>
      <c r="R3694">
        <v>5858</v>
      </c>
      <c r="S3694">
        <v>1121</v>
      </c>
      <c r="T3694" s="1" t="s">
        <v>611</v>
      </c>
      <c r="U3694">
        <v>8318753</v>
      </c>
      <c r="V3694">
        <v>69741</v>
      </c>
      <c r="W3694">
        <v>202848</v>
      </c>
      <c r="X3694" s="1" t="s">
        <v>50</v>
      </c>
      <c r="Y3694" s="1" t="s">
        <v>612</v>
      </c>
      <c r="Z3694" t="b">
        <v>1</v>
      </c>
      <c r="AA3694" s="1" t="s">
        <v>52</v>
      </c>
      <c r="AB3694" s="1" t="s">
        <v>25086</v>
      </c>
      <c r="AC3694" s="1" t="s">
        <v>25087</v>
      </c>
      <c r="AD3694" s="1" t="s">
        <v>25088</v>
      </c>
      <c r="AE3694" s="1" t="s">
        <v>25089</v>
      </c>
      <c r="AF3694" s="1" t="s">
        <v>25090</v>
      </c>
      <c r="AG3694" t="b">
        <v>0</v>
      </c>
      <c r="AH3694">
        <v>25</v>
      </c>
      <c r="AI3694">
        <v>281</v>
      </c>
      <c r="AJ3694">
        <v>0</v>
      </c>
      <c r="AK3694">
        <v>44627</v>
      </c>
      <c r="AL3694">
        <v>52590</v>
      </c>
      <c r="AM3694" s="2">
        <v>43437.95758101852</v>
      </c>
      <c r="AN3694" t="b">
        <v>0</v>
      </c>
      <c r="AO3694" s="1" t="s">
        <v>25090</v>
      </c>
      <c r="AP3694" s="1" t="s">
        <v>25091</v>
      </c>
      <c r="AQ3694" s="1" t="s">
        <v>50</v>
      </c>
      <c r="AR3694" s="1" t="s">
        <v>25092</v>
      </c>
      <c r="AS3694" s="1" t="s">
        <v>90</v>
      </c>
      <c r="AT3694" s="1" t="s">
        <v>25093</v>
      </c>
    </row>
    <row r="3695" spans="1:46" x14ac:dyDescent="0.35">
      <c r="A3695" s="2">
        <v>44049.166377314818</v>
      </c>
      <c r="B3695" s="1" t="s">
        <v>25094</v>
      </c>
      <c r="C3695" s="1" t="s">
        <v>1903</v>
      </c>
      <c r="D3695" s="1" t="s">
        <v>48</v>
      </c>
      <c r="E3695" s="1" t="s">
        <v>50</v>
      </c>
      <c r="F3695" t="b">
        <v>0</v>
      </c>
      <c r="G3695" t="b">
        <v>1</v>
      </c>
      <c r="H3695">
        <v>0</v>
      </c>
      <c r="I3695">
        <v>10</v>
      </c>
      <c r="J3695" s="1" t="s">
        <v>50</v>
      </c>
      <c r="K3695" s="1" t="s">
        <v>50</v>
      </c>
      <c r="L3695" s="1" t="s">
        <v>50</v>
      </c>
      <c r="M3695" s="1" t="s">
        <v>1904</v>
      </c>
      <c r="N3695" s="1" t="s">
        <v>51</v>
      </c>
      <c r="O3695" s="1" t="s">
        <v>1903</v>
      </c>
      <c r="P3695" s="2">
        <v>44049.163726851853</v>
      </c>
      <c r="Q3695" s="1" t="s">
        <v>81</v>
      </c>
      <c r="R3695">
        <v>13</v>
      </c>
      <c r="S3695">
        <v>10</v>
      </c>
      <c r="T3695" s="1" t="s">
        <v>1904</v>
      </c>
      <c r="U3695">
        <v>164198</v>
      </c>
      <c r="V3695">
        <v>294</v>
      </c>
      <c r="W3695">
        <v>29013</v>
      </c>
      <c r="X3695" s="1" t="s">
        <v>1906</v>
      </c>
      <c r="Y3695" s="1" t="s">
        <v>1907</v>
      </c>
      <c r="Z3695" t="b">
        <v>1</v>
      </c>
      <c r="AA3695" s="1" t="s">
        <v>52</v>
      </c>
      <c r="AB3695" s="1" t="s">
        <v>25095</v>
      </c>
      <c r="AC3695" s="1" t="s">
        <v>25096</v>
      </c>
      <c r="AD3695" s="1" t="s">
        <v>25097</v>
      </c>
      <c r="AE3695" s="1" t="s">
        <v>25098</v>
      </c>
      <c r="AF3695" s="1" t="s">
        <v>25099</v>
      </c>
      <c r="AG3695" t="b">
        <v>0</v>
      </c>
      <c r="AH3695">
        <v>82</v>
      </c>
      <c r="AI3695">
        <v>425</v>
      </c>
      <c r="AJ3695">
        <v>0</v>
      </c>
      <c r="AK3695">
        <v>8428</v>
      </c>
      <c r="AL3695">
        <v>5411</v>
      </c>
      <c r="AM3695" s="2">
        <v>43891.244513888887</v>
      </c>
      <c r="AN3695" t="b">
        <v>0</v>
      </c>
      <c r="AO3695" s="1" t="s">
        <v>25099</v>
      </c>
      <c r="AP3695" s="1" t="s">
        <v>25100</v>
      </c>
      <c r="AQ3695" s="1" t="s">
        <v>50</v>
      </c>
      <c r="AR3695" s="1" t="s">
        <v>25101</v>
      </c>
      <c r="AS3695" s="1" t="s">
        <v>50</v>
      </c>
      <c r="AT3695" s="1" t="s">
        <v>25102</v>
      </c>
    </row>
    <row r="3696" spans="1:46" x14ac:dyDescent="0.35">
      <c r="A3696" s="2">
        <v>44049.166377314818</v>
      </c>
      <c r="B3696" s="1" t="s">
        <v>25103</v>
      </c>
      <c r="C3696" s="1" t="s">
        <v>25104</v>
      </c>
      <c r="D3696" s="1" t="s">
        <v>48</v>
      </c>
      <c r="E3696" s="1" t="s">
        <v>50</v>
      </c>
      <c r="F3696" t="b">
        <v>0</v>
      </c>
      <c r="G3696" t="b">
        <v>1</v>
      </c>
      <c r="H3696">
        <v>0</v>
      </c>
      <c r="I3696">
        <v>2</v>
      </c>
      <c r="J3696" s="1" t="s">
        <v>50</v>
      </c>
      <c r="K3696" s="1" t="s">
        <v>50</v>
      </c>
      <c r="L3696" s="1" t="s">
        <v>50</v>
      </c>
      <c r="M3696" s="1" t="s">
        <v>25105</v>
      </c>
      <c r="N3696" s="1" t="s">
        <v>51</v>
      </c>
      <c r="O3696" s="1" t="s">
        <v>25104</v>
      </c>
      <c r="P3696" s="2">
        <v>44049.039085648146</v>
      </c>
      <c r="Q3696" s="1" t="s">
        <v>686</v>
      </c>
      <c r="R3696">
        <v>6</v>
      </c>
      <c r="S3696">
        <v>2</v>
      </c>
      <c r="T3696" s="1" t="s">
        <v>25105</v>
      </c>
      <c r="U3696">
        <v>29912</v>
      </c>
      <c r="V3696">
        <v>2923</v>
      </c>
      <c r="W3696">
        <v>10273</v>
      </c>
      <c r="X3696" s="1" t="s">
        <v>876</v>
      </c>
      <c r="Y3696" s="1" t="s">
        <v>25106</v>
      </c>
      <c r="Z3696" t="b">
        <v>1</v>
      </c>
      <c r="AA3696" s="1" t="s">
        <v>52</v>
      </c>
      <c r="AB3696" s="1" t="s">
        <v>25107</v>
      </c>
      <c r="AC3696" s="1" t="s">
        <v>25108</v>
      </c>
      <c r="AD3696" s="1" t="s">
        <v>876</v>
      </c>
      <c r="AE3696" s="1" t="s">
        <v>25109</v>
      </c>
      <c r="AF3696" s="1" t="s">
        <v>50</v>
      </c>
      <c r="AG3696" t="b">
        <v>0</v>
      </c>
      <c r="AH3696">
        <v>436</v>
      </c>
      <c r="AI3696">
        <v>661</v>
      </c>
      <c r="AJ3696">
        <v>0</v>
      </c>
      <c r="AK3696">
        <v>30349</v>
      </c>
      <c r="AL3696">
        <v>98143</v>
      </c>
      <c r="AM3696" s="2">
        <v>40068.926770833335</v>
      </c>
      <c r="AN3696" t="b">
        <v>0</v>
      </c>
      <c r="AO3696" s="1" t="s">
        <v>50</v>
      </c>
      <c r="AP3696" s="1" t="s">
        <v>50</v>
      </c>
      <c r="AQ3696" s="1" t="s">
        <v>50</v>
      </c>
      <c r="AR3696" s="1" t="s">
        <v>25110</v>
      </c>
      <c r="AS3696" s="1" t="s">
        <v>90</v>
      </c>
      <c r="AT3696" s="1" t="s">
        <v>25111</v>
      </c>
    </row>
    <row r="3697" spans="1:46" x14ac:dyDescent="0.35">
      <c r="A3697" s="2">
        <v>44049.166377314818</v>
      </c>
      <c r="B3697" s="1" t="s">
        <v>25112</v>
      </c>
      <c r="C3697" s="1" t="s">
        <v>25113</v>
      </c>
      <c r="D3697" s="1" t="s">
        <v>60</v>
      </c>
      <c r="E3697" s="1" t="s">
        <v>7910</v>
      </c>
      <c r="F3697" t="b">
        <v>0</v>
      </c>
      <c r="G3697" t="b">
        <v>0</v>
      </c>
      <c r="H3697">
        <v>0</v>
      </c>
      <c r="I3697">
        <v>0</v>
      </c>
      <c r="J3697" s="1" t="s">
        <v>50</v>
      </c>
      <c r="K3697" s="1" t="s">
        <v>50</v>
      </c>
      <c r="L3697" s="1" t="s">
        <v>50</v>
      </c>
      <c r="M3697" s="1" t="s">
        <v>7910</v>
      </c>
      <c r="N3697" s="1" t="s">
        <v>51</v>
      </c>
      <c r="O3697" s="1" t="s">
        <v>50</v>
      </c>
      <c r="P3697" s="2"/>
      <c r="Q3697" s="1" t="s">
        <v>50</v>
      </c>
      <c r="T3697" s="1" t="s">
        <v>50</v>
      </c>
      <c r="X3697" s="1" t="s">
        <v>50</v>
      </c>
      <c r="Y3697" s="1" t="s">
        <v>50</v>
      </c>
      <c r="AA3697" s="1" t="s">
        <v>52</v>
      </c>
      <c r="AB3697" s="1" t="s">
        <v>25114</v>
      </c>
      <c r="AC3697" s="1" t="s">
        <v>4692</v>
      </c>
      <c r="AD3697" s="1" t="s">
        <v>50</v>
      </c>
      <c r="AE3697" s="1" t="s">
        <v>25115</v>
      </c>
      <c r="AF3697" s="1" t="s">
        <v>50</v>
      </c>
      <c r="AG3697" t="b">
        <v>0</v>
      </c>
      <c r="AH3697">
        <v>129</v>
      </c>
      <c r="AI3697">
        <v>108</v>
      </c>
      <c r="AJ3697">
        <v>1</v>
      </c>
      <c r="AK3697">
        <v>636</v>
      </c>
      <c r="AL3697">
        <v>924</v>
      </c>
      <c r="AM3697" s="2">
        <v>43700.062349537038</v>
      </c>
      <c r="AN3697" t="b">
        <v>0</v>
      </c>
      <c r="AO3697" s="1" t="s">
        <v>50</v>
      </c>
      <c r="AP3697" s="1" t="s">
        <v>50</v>
      </c>
      <c r="AQ3697" s="1" t="s">
        <v>50</v>
      </c>
      <c r="AR3697" s="1" t="s">
        <v>50</v>
      </c>
      <c r="AS3697" s="1" t="s">
        <v>50</v>
      </c>
      <c r="AT3697" s="1" t="s">
        <v>25116</v>
      </c>
    </row>
    <row r="3698" spans="1:46" x14ac:dyDescent="0.35">
      <c r="A3698" s="2">
        <v>44049.166377314818</v>
      </c>
      <c r="B3698" s="1" t="s">
        <v>25117</v>
      </c>
      <c r="C3698" s="1" t="s">
        <v>955</v>
      </c>
      <c r="D3698" s="1" t="s">
        <v>48</v>
      </c>
      <c r="E3698" s="1" t="s">
        <v>50</v>
      </c>
      <c r="F3698" t="b">
        <v>0</v>
      </c>
      <c r="G3698" t="b">
        <v>1</v>
      </c>
      <c r="H3698">
        <v>0</v>
      </c>
      <c r="I3698">
        <v>927</v>
      </c>
      <c r="J3698" s="1" t="s">
        <v>50</v>
      </c>
      <c r="K3698" s="1" t="s">
        <v>50</v>
      </c>
      <c r="L3698" s="1" t="s">
        <v>50</v>
      </c>
      <c r="M3698" s="1" t="s">
        <v>956</v>
      </c>
      <c r="N3698" s="1" t="s">
        <v>51</v>
      </c>
      <c r="O3698" s="1" t="s">
        <v>955</v>
      </c>
      <c r="P3698" s="2">
        <v>44049.033877314818</v>
      </c>
      <c r="Q3698" s="1" t="s">
        <v>48</v>
      </c>
      <c r="R3698">
        <v>6704</v>
      </c>
      <c r="S3698">
        <v>927</v>
      </c>
      <c r="T3698" s="1" t="s">
        <v>957</v>
      </c>
      <c r="U3698">
        <v>3075693</v>
      </c>
      <c r="V3698">
        <v>823</v>
      </c>
      <c r="W3698">
        <v>59492</v>
      </c>
      <c r="X3698" s="1" t="s">
        <v>958</v>
      </c>
      <c r="Y3698" s="1" t="s">
        <v>959</v>
      </c>
      <c r="Z3698" t="b">
        <v>1</v>
      </c>
      <c r="AA3698" s="1" t="s">
        <v>52</v>
      </c>
      <c r="AB3698" s="1" t="s">
        <v>25118</v>
      </c>
      <c r="AC3698" s="1" t="s">
        <v>25119</v>
      </c>
      <c r="AD3698" s="1" t="s">
        <v>50</v>
      </c>
      <c r="AE3698" s="1" t="s">
        <v>50</v>
      </c>
      <c r="AF3698" s="1" t="s">
        <v>50</v>
      </c>
      <c r="AG3698" t="b">
        <v>0</v>
      </c>
      <c r="AH3698">
        <v>29</v>
      </c>
      <c r="AI3698">
        <v>86</v>
      </c>
      <c r="AJ3698">
        <v>0</v>
      </c>
      <c r="AK3698">
        <v>25195</v>
      </c>
      <c r="AL3698">
        <v>31192</v>
      </c>
      <c r="AM3698" s="2">
        <v>42634.9296412037</v>
      </c>
      <c r="AN3698" t="b">
        <v>0</v>
      </c>
      <c r="AO3698" s="1" t="s">
        <v>50</v>
      </c>
      <c r="AP3698" s="1" t="s">
        <v>50</v>
      </c>
      <c r="AQ3698" s="1" t="s">
        <v>50</v>
      </c>
      <c r="AR3698" s="1" t="s">
        <v>50</v>
      </c>
      <c r="AS3698" s="1" t="s">
        <v>50</v>
      </c>
      <c r="AT3698" s="1" t="s">
        <v>123</v>
      </c>
    </row>
    <row r="3699" spans="1:46" x14ac:dyDescent="0.35">
      <c r="A3699" s="2">
        <v>44049.157488425924</v>
      </c>
      <c r="B3699" s="1" t="s">
        <v>25120</v>
      </c>
      <c r="C3699" s="1" t="s">
        <v>25121</v>
      </c>
      <c r="D3699" s="1" t="s">
        <v>60</v>
      </c>
      <c r="E3699" s="1" t="s">
        <v>50</v>
      </c>
      <c r="F3699" t="b">
        <v>0</v>
      </c>
      <c r="G3699" t="b">
        <v>1</v>
      </c>
      <c r="H3699">
        <v>0</v>
      </c>
      <c r="I3699">
        <v>6</v>
      </c>
      <c r="J3699" s="1" t="s">
        <v>50</v>
      </c>
      <c r="K3699" s="1" t="s">
        <v>50</v>
      </c>
      <c r="L3699" s="1" t="s">
        <v>25122</v>
      </c>
      <c r="M3699" s="1" t="s">
        <v>10499</v>
      </c>
      <c r="N3699" s="1" t="s">
        <v>51</v>
      </c>
      <c r="O3699" s="1" t="s">
        <v>25121</v>
      </c>
      <c r="P3699" s="2">
        <v>44049.156724537039</v>
      </c>
      <c r="Q3699" s="1" t="s">
        <v>138</v>
      </c>
      <c r="R3699">
        <v>18</v>
      </c>
      <c r="S3699">
        <v>6</v>
      </c>
      <c r="T3699" s="1" t="s">
        <v>10499</v>
      </c>
      <c r="U3699">
        <v>1891499</v>
      </c>
      <c r="V3699">
        <v>518</v>
      </c>
      <c r="W3699">
        <v>160723</v>
      </c>
      <c r="X3699" s="1" t="s">
        <v>5177</v>
      </c>
      <c r="Y3699" s="1" t="s">
        <v>25124</v>
      </c>
      <c r="Z3699" t="b">
        <v>1</v>
      </c>
      <c r="AA3699" s="1" t="s">
        <v>52</v>
      </c>
      <c r="AB3699" s="1" t="s">
        <v>25125</v>
      </c>
      <c r="AC3699" s="1" t="s">
        <v>25126</v>
      </c>
      <c r="AD3699" s="1" t="s">
        <v>50</v>
      </c>
      <c r="AE3699" s="1" t="s">
        <v>25127</v>
      </c>
      <c r="AF3699" s="1" t="s">
        <v>50</v>
      </c>
      <c r="AG3699" t="b">
        <v>0</v>
      </c>
      <c r="AH3699">
        <v>1369</v>
      </c>
      <c r="AI3699">
        <v>5001</v>
      </c>
      <c r="AJ3699">
        <v>619</v>
      </c>
      <c r="AK3699">
        <v>129860</v>
      </c>
      <c r="AL3699">
        <v>143016</v>
      </c>
      <c r="AM3699" s="2">
        <v>39815.744444444441</v>
      </c>
      <c r="AN3699" t="b">
        <v>0</v>
      </c>
      <c r="AO3699" s="1" t="s">
        <v>50</v>
      </c>
      <c r="AP3699" s="1" t="s">
        <v>50</v>
      </c>
      <c r="AQ3699" s="1" t="s">
        <v>50</v>
      </c>
      <c r="AR3699" s="1" t="s">
        <v>25128</v>
      </c>
      <c r="AS3699" s="1" t="s">
        <v>90</v>
      </c>
      <c r="AT3699" s="1" t="s">
        <v>25129</v>
      </c>
    </row>
    <row r="3700" spans="1:46" x14ac:dyDescent="0.35">
      <c r="A3700" s="2">
        <v>44049.166365740741</v>
      </c>
      <c r="B3700" s="1" t="s">
        <v>25120</v>
      </c>
      <c r="C3700" s="1" t="s">
        <v>25130</v>
      </c>
      <c r="D3700" s="1" t="s">
        <v>60</v>
      </c>
      <c r="E3700" s="1" t="s">
        <v>50</v>
      </c>
      <c r="F3700" t="b">
        <v>0</v>
      </c>
      <c r="G3700" t="b">
        <v>1</v>
      </c>
      <c r="H3700">
        <v>0</v>
      </c>
      <c r="I3700">
        <v>2</v>
      </c>
      <c r="J3700" s="1" t="s">
        <v>50</v>
      </c>
      <c r="K3700" s="1" t="s">
        <v>50</v>
      </c>
      <c r="L3700" s="1" t="s">
        <v>25131</v>
      </c>
      <c r="M3700" s="1" t="s">
        <v>25132</v>
      </c>
      <c r="N3700" s="1" t="s">
        <v>51</v>
      </c>
      <c r="O3700" s="1" t="s">
        <v>25130</v>
      </c>
      <c r="P3700" s="2">
        <v>44049.159432870372</v>
      </c>
      <c r="Q3700" s="1" t="s">
        <v>128</v>
      </c>
      <c r="R3700">
        <v>9</v>
      </c>
      <c r="S3700">
        <v>2</v>
      </c>
      <c r="T3700" s="1" t="s">
        <v>25132</v>
      </c>
      <c r="U3700">
        <v>1974057</v>
      </c>
      <c r="V3700">
        <v>380</v>
      </c>
      <c r="W3700">
        <v>294809</v>
      </c>
      <c r="X3700" s="1" t="s">
        <v>245</v>
      </c>
      <c r="Y3700" s="1" t="s">
        <v>25134</v>
      </c>
      <c r="Z3700" t="b">
        <v>1</v>
      </c>
      <c r="AA3700" s="1" t="s">
        <v>52</v>
      </c>
      <c r="AB3700" s="1" t="s">
        <v>25135</v>
      </c>
      <c r="AC3700" s="1" t="s">
        <v>25126</v>
      </c>
      <c r="AD3700" s="1" t="s">
        <v>50</v>
      </c>
      <c r="AE3700" s="1" t="s">
        <v>25127</v>
      </c>
      <c r="AF3700" s="1" t="s">
        <v>50</v>
      </c>
      <c r="AG3700" t="b">
        <v>0</v>
      </c>
      <c r="AH3700">
        <v>1369</v>
      </c>
      <c r="AI3700">
        <v>5001</v>
      </c>
      <c r="AJ3700">
        <v>619</v>
      </c>
      <c r="AK3700">
        <v>129860</v>
      </c>
      <c r="AL3700">
        <v>143016</v>
      </c>
      <c r="AM3700" s="2">
        <v>39815.744444444441</v>
      </c>
      <c r="AN3700" t="b">
        <v>0</v>
      </c>
      <c r="AO3700" s="1" t="s">
        <v>50</v>
      </c>
      <c r="AP3700" s="1" t="s">
        <v>50</v>
      </c>
      <c r="AQ3700" s="1" t="s">
        <v>50</v>
      </c>
      <c r="AR3700" s="1" t="s">
        <v>25128</v>
      </c>
      <c r="AS3700" s="1" t="s">
        <v>90</v>
      </c>
      <c r="AT3700" s="1" t="s">
        <v>25129</v>
      </c>
    </row>
    <row r="3701" spans="1:46" x14ac:dyDescent="0.35">
      <c r="A3701" s="2">
        <v>44049.166365740741</v>
      </c>
      <c r="B3701" s="1" t="s">
        <v>25136</v>
      </c>
      <c r="C3701" s="1" t="s">
        <v>25137</v>
      </c>
      <c r="D3701" s="1" t="s">
        <v>686</v>
      </c>
      <c r="E3701" s="1" t="s">
        <v>50</v>
      </c>
      <c r="F3701" t="b">
        <v>0</v>
      </c>
      <c r="G3701" t="b">
        <v>0</v>
      </c>
      <c r="H3701">
        <v>1</v>
      </c>
      <c r="I3701">
        <v>1</v>
      </c>
      <c r="J3701" s="1" t="s">
        <v>50</v>
      </c>
      <c r="K3701" s="1" t="s">
        <v>50</v>
      </c>
      <c r="L3701" s="1" t="s">
        <v>25138</v>
      </c>
      <c r="M3701" s="1" t="s">
        <v>50</v>
      </c>
      <c r="N3701" s="1" t="s">
        <v>51</v>
      </c>
      <c r="O3701" s="1" t="s">
        <v>50</v>
      </c>
      <c r="P3701" s="2"/>
      <c r="Q3701" s="1" t="s">
        <v>50</v>
      </c>
      <c r="T3701" s="1" t="s">
        <v>50</v>
      </c>
      <c r="X3701" s="1" t="s">
        <v>50</v>
      </c>
      <c r="Y3701" s="1" t="s">
        <v>50</v>
      </c>
      <c r="AA3701" s="1" t="s">
        <v>52</v>
      </c>
      <c r="AB3701" s="1" t="s">
        <v>25139</v>
      </c>
      <c r="AC3701" s="1" t="s">
        <v>25136</v>
      </c>
      <c r="AD3701" s="1" t="s">
        <v>25140</v>
      </c>
      <c r="AE3701" s="1" t="s">
        <v>25141</v>
      </c>
      <c r="AF3701" s="1" t="s">
        <v>50</v>
      </c>
      <c r="AG3701" t="b">
        <v>0</v>
      </c>
      <c r="AH3701">
        <v>350</v>
      </c>
      <c r="AI3701">
        <v>1957</v>
      </c>
      <c r="AJ3701">
        <v>1</v>
      </c>
      <c r="AK3701">
        <v>3599</v>
      </c>
      <c r="AL3701">
        <v>28335</v>
      </c>
      <c r="AM3701" s="2">
        <v>39291.051134259258</v>
      </c>
      <c r="AN3701" t="b">
        <v>0</v>
      </c>
      <c r="AO3701" s="1" t="s">
        <v>50</v>
      </c>
      <c r="AP3701" s="1" t="s">
        <v>50</v>
      </c>
      <c r="AQ3701" s="1" t="s">
        <v>50</v>
      </c>
      <c r="AR3701" s="1" t="s">
        <v>50</v>
      </c>
      <c r="AS3701" s="1" t="s">
        <v>1546</v>
      </c>
      <c r="AT3701" s="1" t="s">
        <v>25142</v>
      </c>
    </row>
    <row r="3702" spans="1:46" x14ac:dyDescent="0.35">
      <c r="A3702" s="2">
        <v>44049.166365740741</v>
      </c>
      <c r="B3702" s="1" t="s">
        <v>25143</v>
      </c>
      <c r="C3702" s="1" t="s">
        <v>4652</v>
      </c>
      <c r="D3702" s="1" t="s">
        <v>48</v>
      </c>
      <c r="E3702" s="1" t="s">
        <v>50</v>
      </c>
      <c r="F3702" t="b">
        <v>0</v>
      </c>
      <c r="G3702" t="b">
        <v>1</v>
      </c>
      <c r="H3702">
        <v>0</v>
      </c>
      <c r="I3702">
        <v>342</v>
      </c>
      <c r="J3702" s="1" t="s">
        <v>50</v>
      </c>
      <c r="K3702" s="1" t="s">
        <v>50</v>
      </c>
      <c r="L3702" s="1" t="s">
        <v>50</v>
      </c>
      <c r="M3702" s="1" t="s">
        <v>4653</v>
      </c>
      <c r="N3702" s="1" t="s">
        <v>51</v>
      </c>
      <c r="O3702" s="1" t="s">
        <v>4652</v>
      </c>
      <c r="P3702" s="2">
        <v>44048.96162037037</v>
      </c>
      <c r="Q3702" s="1" t="s">
        <v>48</v>
      </c>
      <c r="R3702">
        <v>510</v>
      </c>
      <c r="S3702">
        <v>342</v>
      </c>
      <c r="T3702" s="1" t="s">
        <v>4653</v>
      </c>
      <c r="U3702">
        <v>89957</v>
      </c>
      <c r="V3702">
        <v>60944</v>
      </c>
      <c r="W3702">
        <v>121907</v>
      </c>
      <c r="X3702" s="1" t="s">
        <v>4654</v>
      </c>
      <c r="Y3702" s="1" t="s">
        <v>4655</v>
      </c>
      <c r="Z3702" t="b">
        <v>0</v>
      </c>
      <c r="AA3702" s="1" t="s">
        <v>52</v>
      </c>
      <c r="AB3702" s="1" t="s">
        <v>25144</v>
      </c>
      <c r="AC3702" s="1" t="s">
        <v>25145</v>
      </c>
      <c r="AD3702" s="1" t="s">
        <v>25146</v>
      </c>
      <c r="AE3702" s="1" t="s">
        <v>25147</v>
      </c>
      <c r="AF3702" s="1" t="s">
        <v>50</v>
      </c>
      <c r="AG3702" t="b">
        <v>0</v>
      </c>
      <c r="AH3702">
        <v>23772</v>
      </c>
      <c r="AI3702">
        <v>25205</v>
      </c>
      <c r="AJ3702">
        <v>212</v>
      </c>
      <c r="AK3702">
        <v>277945</v>
      </c>
      <c r="AL3702">
        <v>250201</v>
      </c>
      <c r="AM3702" s="2">
        <v>40715.915011574078</v>
      </c>
      <c r="AN3702" t="b">
        <v>0</v>
      </c>
      <c r="AO3702" s="1" t="s">
        <v>50</v>
      </c>
      <c r="AP3702" s="1" t="s">
        <v>50</v>
      </c>
      <c r="AQ3702" s="1" t="s">
        <v>50</v>
      </c>
      <c r="AR3702" s="1" t="s">
        <v>25148</v>
      </c>
      <c r="AS3702" s="1" t="s">
        <v>90</v>
      </c>
      <c r="AT3702" s="1" t="s">
        <v>25149</v>
      </c>
    </row>
    <row r="3703" spans="1:46" x14ac:dyDescent="0.35">
      <c r="A3703" s="2">
        <v>44049.166365740741</v>
      </c>
      <c r="B3703" s="1" t="s">
        <v>25150</v>
      </c>
      <c r="C3703" s="1" t="s">
        <v>2300</v>
      </c>
      <c r="D3703" s="1" t="s">
        <v>48</v>
      </c>
      <c r="E3703" s="1" t="s">
        <v>50</v>
      </c>
      <c r="F3703" t="b">
        <v>0</v>
      </c>
      <c r="G3703" t="b">
        <v>1</v>
      </c>
      <c r="H3703">
        <v>0</v>
      </c>
      <c r="I3703">
        <v>1180</v>
      </c>
      <c r="J3703" s="1" t="s">
        <v>50</v>
      </c>
      <c r="K3703" s="1" t="s">
        <v>50</v>
      </c>
      <c r="L3703" s="1" t="s">
        <v>50</v>
      </c>
      <c r="M3703" s="1" t="s">
        <v>295</v>
      </c>
      <c r="N3703" s="1" t="s">
        <v>51</v>
      </c>
      <c r="O3703" s="1" t="s">
        <v>2300</v>
      </c>
      <c r="P3703" s="2">
        <v>44048.723599537036</v>
      </c>
      <c r="Q3703" s="1" t="s">
        <v>48</v>
      </c>
      <c r="R3703">
        <v>3591</v>
      </c>
      <c r="S3703">
        <v>1180</v>
      </c>
      <c r="T3703" s="1" t="s">
        <v>295</v>
      </c>
      <c r="U3703">
        <v>249808</v>
      </c>
      <c r="V3703">
        <v>5142</v>
      </c>
      <c r="W3703">
        <v>23257</v>
      </c>
      <c r="X3703" s="1" t="s">
        <v>297</v>
      </c>
      <c r="Y3703" s="1" t="s">
        <v>298</v>
      </c>
      <c r="Z3703" t="b">
        <v>1</v>
      </c>
      <c r="AA3703" s="1" t="s">
        <v>52</v>
      </c>
      <c r="AB3703" s="1" t="s">
        <v>25151</v>
      </c>
      <c r="AC3703" s="1" t="s">
        <v>25152</v>
      </c>
      <c r="AD3703" s="1" t="s">
        <v>50</v>
      </c>
      <c r="AE3703" s="1" t="s">
        <v>25153</v>
      </c>
      <c r="AF3703" s="1" t="s">
        <v>50</v>
      </c>
      <c r="AG3703" t="b">
        <v>0</v>
      </c>
      <c r="AH3703">
        <v>125</v>
      </c>
      <c r="AI3703">
        <v>676</v>
      </c>
      <c r="AJ3703">
        <v>0</v>
      </c>
      <c r="AK3703">
        <v>14202</v>
      </c>
      <c r="AL3703">
        <v>419</v>
      </c>
      <c r="AM3703" s="2">
        <v>43665.699074074073</v>
      </c>
      <c r="AN3703" t="b">
        <v>0</v>
      </c>
      <c r="AO3703" s="1" t="s">
        <v>50</v>
      </c>
      <c r="AP3703" s="1" t="s">
        <v>50</v>
      </c>
      <c r="AQ3703" s="1" t="s">
        <v>50</v>
      </c>
      <c r="AR3703" s="1" t="s">
        <v>25154</v>
      </c>
      <c r="AS3703" s="1" t="s">
        <v>50</v>
      </c>
      <c r="AT3703" s="1" t="s">
        <v>25155</v>
      </c>
    </row>
    <row r="3704" spans="1:46" x14ac:dyDescent="0.35">
      <c r="A3704" s="2">
        <v>44049.166365740741</v>
      </c>
      <c r="B3704" s="1" t="s">
        <v>25156</v>
      </c>
      <c r="C3704" s="1" t="s">
        <v>25157</v>
      </c>
      <c r="D3704" s="1" t="s">
        <v>60</v>
      </c>
      <c r="E3704" s="1" t="s">
        <v>50</v>
      </c>
      <c r="F3704" t="b">
        <v>0</v>
      </c>
      <c r="G3704" t="b">
        <v>0</v>
      </c>
      <c r="H3704">
        <v>0</v>
      </c>
      <c r="I3704">
        <v>0</v>
      </c>
      <c r="J3704" s="1" t="s">
        <v>50</v>
      </c>
      <c r="K3704" s="1" t="s">
        <v>50</v>
      </c>
      <c r="L3704" s="1" t="s">
        <v>50</v>
      </c>
      <c r="M3704" s="1" t="s">
        <v>50</v>
      </c>
      <c r="N3704" s="1" t="s">
        <v>51</v>
      </c>
      <c r="O3704" s="1" t="s">
        <v>50</v>
      </c>
      <c r="P3704" s="2"/>
      <c r="Q3704" s="1" t="s">
        <v>50</v>
      </c>
      <c r="T3704" s="1" t="s">
        <v>50</v>
      </c>
      <c r="X3704" s="1" t="s">
        <v>50</v>
      </c>
      <c r="Y3704" s="1" t="s">
        <v>50</v>
      </c>
      <c r="AA3704" s="1" t="s">
        <v>52</v>
      </c>
      <c r="AB3704" s="1" t="s">
        <v>25158</v>
      </c>
      <c r="AC3704" s="1" t="s">
        <v>25159</v>
      </c>
      <c r="AD3704" s="1" t="s">
        <v>25160</v>
      </c>
      <c r="AE3704" s="1" t="s">
        <v>25161</v>
      </c>
      <c r="AF3704" s="1" t="s">
        <v>50</v>
      </c>
      <c r="AG3704" t="b">
        <v>0</v>
      </c>
      <c r="AH3704">
        <v>2</v>
      </c>
      <c r="AI3704">
        <v>37</v>
      </c>
      <c r="AJ3704">
        <v>0</v>
      </c>
      <c r="AK3704">
        <v>28</v>
      </c>
      <c r="AL3704">
        <v>49</v>
      </c>
      <c r="AM3704" s="2">
        <v>43893.977210648147</v>
      </c>
      <c r="AN3704" t="b">
        <v>0</v>
      </c>
      <c r="AO3704" s="1" t="s">
        <v>50</v>
      </c>
      <c r="AP3704" s="1" t="s">
        <v>50</v>
      </c>
      <c r="AQ3704" s="1" t="s">
        <v>50</v>
      </c>
      <c r="AR3704" s="1" t="s">
        <v>50</v>
      </c>
      <c r="AS3704" s="1" t="s">
        <v>50</v>
      </c>
      <c r="AT3704" s="1" t="s">
        <v>25162</v>
      </c>
    </row>
    <row r="3705" spans="1:46" x14ac:dyDescent="0.35">
      <c r="A3705" s="2">
        <v>44049.166365740741</v>
      </c>
      <c r="B3705" s="1" t="s">
        <v>25163</v>
      </c>
      <c r="C3705" s="1" t="s">
        <v>25164</v>
      </c>
      <c r="D3705" s="1" t="s">
        <v>81</v>
      </c>
      <c r="E3705" s="1" t="s">
        <v>50</v>
      </c>
      <c r="F3705" t="b">
        <v>0</v>
      </c>
      <c r="G3705" t="b">
        <v>1</v>
      </c>
      <c r="H3705">
        <v>0</v>
      </c>
      <c r="I3705">
        <v>2</v>
      </c>
      <c r="J3705" s="1" t="s">
        <v>50</v>
      </c>
      <c r="K3705" s="1" t="s">
        <v>50</v>
      </c>
      <c r="L3705" s="1" t="s">
        <v>25165</v>
      </c>
      <c r="M3705" s="1" t="s">
        <v>25163</v>
      </c>
      <c r="N3705" s="1" t="s">
        <v>51</v>
      </c>
      <c r="O3705" s="1" t="s">
        <v>25164</v>
      </c>
      <c r="P3705" s="2">
        <v>44048.836122685185</v>
      </c>
      <c r="Q3705" s="1" t="s">
        <v>81</v>
      </c>
      <c r="R3705">
        <v>3</v>
      </c>
      <c r="S3705">
        <v>2</v>
      </c>
      <c r="T3705" s="1" t="s">
        <v>25163</v>
      </c>
      <c r="U3705">
        <v>2441</v>
      </c>
      <c r="V3705">
        <v>97</v>
      </c>
      <c r="W3705">
        <v>8783</v>
      </c>
      <c r="X3705" s="1" t="s">
        <v>25167</v>
      </c>
      <c r="Y3705" s="1" t="s">
        <v>25168</v>
      </c>
      <c r="Z3705" t="b">
        <v>0</v>
      </c>
      <c r="AA3705" s="1" t="s">
        <v>52</v>
      </c>
      <c r="AB3705" s="1" t="s">
        <v>25169</v>
      </c>
      <c r="AC3705" s="1" t="s">
        <v>25166</v>
      </c>
      <c r="AD3705" s="1" t="s">
        <v>25167</v>
      </c>
      <c r="AE3705" s="1" t="s">
        <v>25168</v>
      </c>
      <c r="AF3705" s="1" t="s">
        <v>25170</v>
      </c>
      <c r="AG3705" t="b">
        <v>0</v>
      </c>
      <c r="AH3705">
        <v>2441</v>
      </c>
      <c r="AI3705">
        <v>97</v>
      </c>
      <c r="AJ3705">
        <v>44</v>
      </c>
      <c r="AK3705">
        <v>8783</v>
      </c>
      <c r="AL3705">
        <v>5964</v>
      </c>
      <c r="AM3705" s="2">
        <v>41070.66646990741</v>
      </c>
      <c r="AN3705" t="b">
        <v>0</v>
      </c>
      <c r="AO3705" s="1" t="s">
        <v>25170</v>
      </c>
      <c r="AP3705" s="1" t="s">
        <v>25171</v>
      </c>
      <c r="AQ3705" s="1" t="s">
        <v>50</v>
      </c>
      <c r="AR3705" s="1" t="s">
        <v>25172</v>
      </c>
      <c r="AS3705" s="1" t="s">
        <v>90</v>
      </c>
      <c r="AT3705" s="1" t="s">
        <v>25173</v>
      </c>
    </row>
    <row r="3706" spans="1:46" x14ac:dyDescent="0.35">
      <c r="A3706" s="2">
        <v>44049.166365740741</v>
      </c>
      <c r="B3706" s="1" t="s">
        <v>25174</v>
      </c>
      <c r="C3706" s="1" t="s">
        <v>294</v>
      </c>
      <c r="D3706" s="1" t="s">
        <v>48</v>
      </c>
      <c r="E3706" s="1" t="s">
        <v>50</v>
      </c>
      <c r="F3706" t="b">
        <v>0</v>
      </c>
      <c r="G3706" t="b">
        <v>1</v>
      </c>
      <c r="H3706">
        <v>0</v>
      </c>
      <c r="I3706">
        <v>443</v>
      </c>
      <c r="J3706" s="1" t="s">
        <v>50</v>
      </c>
      <c r="K3706" s="1" t="s">
        <v>50</v>
      </c>
      <c r="L3706" s="1" t="s">
        <v>126</v>
      </c>
      <c r="M3706" s="1" t="s">
        <v>295</v>
      </c>
      <c r="N3706" s="1" t="s">
        <v>51</v>
      </c>
      <c r="O3706" s="1" t="s">
        <v>294</v>
      </c>
      <c r="P3706" s="2">
        <v>44049.130057870374</v>
      </c>
      <c r="Q3706" s="1" t="s">
        <v>48</v>
      </c>
      <c r="R3706">
        <v>799</v>
      </c>
      <c r="S3706">
        <v>443</v>
      </c>
      <c r="T3706" s="1" t="s">
        <v>295</v>
      </c>
      <c r="U3706">
        <v>249808</v>
      </c>
      <c r="V3706">
        <v>5142</v>
      </c>
      <c r="W3706">
        <v>23257</v>
      </c>
      <c r="X3706" s="1" t="s">
        <v>297</v>
      </c>
      <c r="Y3706" s="1" t="s">
        <v>298</v>
      </c>
      <c r="Z3706" t="b">
        <v>1</v>
      </c>
      <c r="AA3706" s="1" t="s">
        <v>52</v>
      </c>
      <c r="AB3706" s="1" t="s">
        <v>25175</v>
      </c>
      <c r="AC3706" s="1" t="s">
        <v>25176</v>
      </c>
      <c r="AD3706" s="1" t="s">
        <v>25177</v>
      </c>
      <c r="AE3706" s="1" t="s">
        <v>25178</v>
      </c>
      <c r="AF3706" s="1" t="s">
        <v>25179</v>
      </c>
      <c r="AG3706" t="b">
        <v>0</v>
      </c>
      <c r="AH3706">
        <v>2456</v>
      </c>
      <c r="AI3706">
        <v>2129</v>
      </c>
      <c r="AJ3706">
        <v>46</v>
      </c>
      <c r="AK3706">
        <v>84438</v>
      </c>
      <c r="AL3706">
        <v>93819</v>
      </c>
      <c r="AM3706" s="2">
        <v>42760.096342592595</v>
      </c>
      <c r="AN3706" t="b">
        <v>0</v>
      </c>
      <c r="AO3706" s="1" t="s">
        <v>25179</v>
      </c>
      <c r="AP3706" s="1" t="s">
        <v>25180</v>
      </c>
      <c r="AQ3706" s="1" t="s">
        <v>50</v>
      </c>
      <c r="AR3706" s="1" t="s">
        <v>25181</v>
      </c>
      <c r="AS3706" s="1" t="s">
        <v>50</v>
      </c>
      <c r="AT3706" s="1" t="s">
        <v>25182</v>
      </c>
    </row>
    <row r="3707" spans="1:46" x14ac:dyDescent="0.35">
      <c r="A3707" s="2">
        <v>44049.166365740741</v>
      </c>
      <c r="B3707" s="1" t="s">
        <v>25183</v>
      </c>
      <c r="C3707" s="1" t="s">
        <v>25184</v>
      </c>
      <c r="D3707" s="1" t="s">
        <v>48</v>
      </c>
      <c r="E3707" s="1" t="s">
        <v>25185</v>
      </c>
      <c r="F3707" t="b">
        <v>0</v>
      </c>
      <c r="G3707" t="b">
        <v>0</v>
      </c>
      <c r="H3707">
        <v>0</v>
      </c>
      <c r="I3707">
        <v>0</v>
      </c>
      <c r="J3707" s="1" t="s">
        <v>50</v>
      </c>
      <c r="K3707" s="1" t="s">
        <v>50</v>
      </c>
      <c r="L3707" s="1" t="s">
        <v>50</v>
      </c>
      <c r="M3707" s="1" t="s">
        <v>25185</v>
      </c>
      <c r="N3707" s="1" t="s">
        <v>51</v>
      </c>
      <c r="O3707" s="1" t="s">
        <v>50</v>
      </c>
      <c r="P3707" s="2"/>
      <c r="Q3707" s="1" t="s">
        <v>50</v>
      </c>
      <c r="T3707" s="1" t="s">
        <v>50</v>
      </c>
      <c r="X3707" s="1" t="s">
        <v>50</v>
      </c>
      <c r="Y3707" s="1" t="s">
        <v>50</v>
      </c>
      <c r="AA3707" s="1" t="s">
        <v>52</v>
      </c>
      <c r="AB3707" s="1" t="s">
        <v>25186</v>
      </c>
      <c r="AC3707" s="1" t="s">
        <v>25187</v>
      </c>
      <c r="AD3707" s="1" t="s">
        <v>19810</v>
      </c>
      <c r="AE3707" s="1" t="s">
        <v>25188</v>
      </c>
      <c r="AF3707" s="1" t="s">
        <v>50</v>
      </c>
      <c r="AG3707" t="b">
        <v>0</v>
      </c>
      <c r="AH3707">
        <v>122</v>
      </c>
      <c r="AI3707">
        <v>922</v>
      </c>
      <c r="AJ3707">
        <v>1</v>
      </c>
      <c r="AK3707">
        <v>1044</v>
      </c>
      <c r="AL3707">
        <v>1861</v>
      </c>
      <c r="AM3707" s="2">
        <v>40898.787488425929</v>
      </c>
      <c r="AN3707" t="b">
        <v>0</v>
      </c>
      <c r="AO3707" s="1" t="s">
        <v>50</v>
      </c>
      <c r="AP3707" s="1" t="s">
        <v>50</v>
      </c>
      <c r="AQ3707" s="1" t="s">
        <v>50</v>
      </c>
      <c r="AR3707" s="1" t="s">
        <v>25189</v>
      </c>
      <c r="AS3707" s="1" t="s">
        <v>90</v>
      </c>
      <c r="AT3707" s="1" t="s">
        <v>25190</v>
      </c>
    </row>
    <row r="3708" spans="1:46" x14ac:dyDescent="0.35">
      <c r="A3708" s="2">
        <v>44049.166354166664</v>
      </c>
      <c r="B3708" s="1" t="s">
        <v>25191</v>
      </c>
      <c r="C3708" s="1" t="s">
        <v>25192</v>
      </c>
      <c r="D3708" s="1" t="s">
        <v>1183</v>
      </c>
      <c r="E3708" s="1" t="s">
        <v>50</v>
      </c>
      <c r="F3708" t="b">
        <v>0</v>
      </c>
      <c r="G3708" t="b">
        <v>0</v>
      </c>
      <c r="H3708">
        <v>0</v>
      </c>
      <c r="I3708">
        <v>0</v>
      </c>
      <c r="J3708" s="1" t="s">
        <v>50</v>
      </c>
      <c r="K3708" s="1" t="s">
        <v>50</v>
      </c>
      <c r="L3708" s="1" t="s">
        <v>50</v>
      </c>
      <c r="M3708" s="1" t="s">
        <v>50</v>
      </c>
      <c r="N3708" s="1" t="s">
        <v>51</v>
      </c>
      <c r="O3708" s="1" t="s">
        <v>50</v>
      </c>
      <c r="P3708" s="2"/>
      <c r="Q3708" s="1" t="s">
        <v>50</v>
      </c>
      <c r="T3708" s="1" t="s">
        <v>50</v>
      </c>
      <c r="X3708" s="1" t="s">
        <v>50</v>
      </c>
      <c r="Y3708" s="1" t="s">
        <v>50</v>
      </c>
      <c r="AA3708" s="1" t="s">
        <v>52</v>
      </c>
      <c r="AB3708" s="1" t="s">
        <v>25193</v>
      </c>
      <c r="AC3708" s="1" t="s">
        <v>25194</v>
      </c>
      <c r="AD3708" s="1" t="s">
        <v>50</v>
      </c>
      <c r="AE3708" s="1" t="s">
        <v>50</v>
      </c>
      <c r="AF3708" s="1" t="s">
        <v>50</v>
      </c>
      <c r="AG3708" t="b">
        <v>0</v>
      </c>
      <c r="AH3708">
        <v>52</v>
      </c>
      <c r="AI3708">
        <v>275</v>
      </c>
      <c r="AJ3708">
        <v>6</v>
      </c>
      <c r="AK3708">
        <v>15851</v>
      </c>
      <c r="AL3708">
        <v>0</v>
      </c>
      <c r="AM3708" s="2">
        <v>42703.78875</v>
      </c>
      <c r="AN3708" t="b">
        <v>0</v>
      </c>
      <c r="AO3708" s="1" t="s">
        <v>50</v>
      </c>
      <c r="AP3708" s="1" t="s">
        <v>50</v>
      </c>
      <c r="AQ3708" s="1" t="s">
        <v>50</v>
      </c>
      <c r="AR3708" s="1" t="s">
        <v>50</v>
      </c>
      <c r="AS3708" s="1" t="s">
        <v>50</v>
      </c>
      <c r="AT3708" s="1" t="s">
        <v>25195</v>
      </c>
    </row>
    <row r="3709" spans="1:46" x14ac:dyDescent="0.35">
      <c r="A3709" s="2">
        <v>44049.166354166664</v>
      </c>
      <c r="B3709" s="1" t="s">
        <v>25196</v>
      </c>
      <c r="C3709" s="1" t="s">
        <v>25197</v>
      </c>
      <c r="D3709" s="1" t="s">
        <v>48</v>
      </c>
      <c r="E3709" s="1" t="s">
        <v>50</v>
      </c>
      <c r="F3709" t="b">
        <v>0</v>
      </c>
      <c r="G3709" t="b">
        <v>0</v>
      </c>
      <c r="H3709">
        <v>3</v>
      </c>
      <c r="I3709">
        <v>0</v>
      </c>
      <c r="J3709" s="1" t="s">
        <v>50</v>
      </c>
      <c r="K3709" s="1" t="s">
        <v>50</v>
      </c>
      <c r="L3709" s="1" t="s">
        <v>50</v>
      </c>
      <c r="M3709" s="1" t="s">
        <v>50</v>
      </c>
      <c r="N3709" s="1" t="s">
        <v>51</v>
      </c>
      <c r="O3709" s="1" t="s">
        <v>50</v>
      </c>
      <c r="P3709" s="2"/>
      <c r="Q3709" s="1" t="s">
        <v>50</v>
      </c>
      <c r="T3709" s="1" t="s">
        <v>50</v>
      </c>
      <c r="X3709" s="1" t="s">
        <v>50</v>
      </c>
      <c r="Y3709" s="1" t="s">
        <v>50</v>
      </c>
      <c r="AA3709" s="1" t="s">
        <v>52</v>
      </c>
      <c r="AB3709" s="1" t="s">
        <v>25198</v>
      </c>
      <c r="AC3709" s="1" t="s">
        <v>25199</v>
      </c>
      <c r="AD3709" s="1" t="s">
        <v>25200</v>
      </c>
      <c r="AE3709" s="1" t="s">
        <v>25201</v>
      </c>
      <c r="AF3709" s="1" t="s">
        <v>25202</v>
      </c>
      <c r="AG3709" t="b">
        <v>0</v>
      </c>
      <c r="AH3709">
        <v>8876</v>
      </c>
      <c r="AI3709">
        <v>1220</v>
      </c>
      <c r="AJ3709">
        <v>108</v>
      </c>
      <c r="AK3709">
        <v>3305</v>
      </c>
      <c r="AL3709">
        <v>880</v>
      </c>
      <c r="AM3709" s="2">
        <v>39952.003564814811</v>
      </c>
      <c r="AN3709" t="b">
        <v>1</v>
      </c>
      <c r="AO3709" s="1" t="s">
        <v>25202</v>
      </c>
      <c r="AP3709" s="1" t="s">
        <v>25203</v>
      </c>
      <c r="AQ3709" s="1" t="s">
        <v>50</v>
      </c>
      <c r="AR3709" s="1" t="s">
        <v>25204</v>
      </c>
      <c r="AS3709" s="1" t="s">
        <v>3457</v>
      </c>
      <c r="AT3709" s="1" t="s">
        <v>25205</v>
      </c>
    </row>
    <row r="3710" spans="1:46" x14ac:dyDescent="0.35">
      <c r="A3710" s="2">
        <v>44049.166354166664</v>
      </c>
      <c r="B3710" s="1" t="s">
        <v>25206</v>
      </c>
      <c r="C3710" s="1" t="s">
        <v>6123</v>
      </c>
      <c r="D3710" s="1" t="s">
        <v>48</v>
      </c>
      <c r="E3710" s="1" t="s">
        <v>50</v>
      </c>
      <c r="F3710" t="b">
        <v>0</v>
      </c>
      <c r="G3710" t="b">
        <v>1</v>
      </c>
      <c r="H3710">
        <v>0</v>
      </c>
      <c r="I3710">
        <v>5250</v>
      </c>
      <c r="J3710" s="1" t="s">
        <v>50</v>
      </c>
      <c r="K3710" s="1" t="s">
        <v>50</v>
      </c>
      <c r="L3710" s="1" t="s">
        <v>50</v>
      </c>
      <c r="M3710" s="1" t="s">
        <v>6124</v>
      </c>
      <c r="N3710" s="1" t="s">
        <v>51</v>
      </c>
      <c r="O3710" s="1" t="s">
        <v>6123</v>
      </c>
      <c r="P3710" s="2">
        <v>44048.577199074076</v>
      </c>
      <c r="Q3710" s="1" t="s">
        <v>686</v>
      </c>
      <c r="R3710">
        <v>17281</v>
      </c>
      <c r="S3710">
        <v>5250</v>
      </c>
      <c r="T3710" s="1" t="s">
        <v>6125</v>
      </c>
      <c r="U3710">
        <v>1241810</v>
      </c>
      <c r="V3710">
        <v>800</v>
      </c>
      <c r="W3710">
        <v>22748</v>
      </c>
      <c r="X3710" s="1" t="s">
        <v>6126</v>
      </c>
      <c r="Y3710" s="1" t="s">
        <v>6127</v>
      </c>
      <c r="Z3710" t="b">
        <v>1</v>
      </c>
      <c r="AA3710" s="1" t="s">
        <v>52</v>
      </c>
      <c r="AB3710" s="1" t="s">
        <v>25207</v>
      </c>
      <c r="AC3710" s="1" t="s">
        <v>25208</v>
      </c>
      <c r="AD3710" s="1" t="s">
        <v>25209</v>
      </c>
      <c r="AE3710" s="1" t="s">
        <v>25210</v>
      </c>
      <c r="AF3710" s="1" t="s">
        <v>50</v>
      </c>
      <c r="AG3710" t="b">
        <v>0</v>
      </c>
      <c r="AH3710">
        <v>642</v>
      </c>
      <c r="AI3710">
        <v>838</v>
      </c>
      <c r="AJ3710">
        <v>6</v>
      </c>
      <c r="AK3710">
        <v>20319</v>
      </c>
      <c r="AL3710">
        <v>11314</v>
      </c>
      <c r="AM3710" s="2">
        <v>39860.08084490741</v>
      </c>
      <c r="AN3710" t="b">
        <v>0</v>
      </c>
      <c r="AO3710" s="1" t="s">
        <v>50</v>
      </c>
      <c r="AP3710" s="1" t="s">
        <v>50</v>
      </c>
      <c r="AQ3710" s="1" t="s">
        <v>50</v>
      </c>
      <c r="AR3710" s="1" t="s">
        <v>50</v>
      </c>
      <c r="AS3710" s="1" t="s">
        <v>90</v>
      </c>
      <c r="AT3710" s="1" t="s">
        <v>25211</v>
      </c>
    </row>
    <row r="3711" spans="1:46" x14ac:dyDescent="0.35">
      <c r="A3711" s="2">
        <v>44049.166261574072</v>
      </c>
      <c r="B3711" s="1" t="s">
        <v>25206</v>
      </c>
      <c r="C3711" s="1" t="s">
        <v>10623</v>
      </c>
      <c r="D3711" s="1" t="s">
        <v>48</v>
      </c>
      <c r="E3711" s="1" t="s">
        <v>50</v>
      </c>
      <c r="F3711" t="b">
        <v>0</v>
      </c>
      <c r="G3711" t="b">
        <v>1</v>
      </c>
      <c r="H3711">
        <v>0</v>
      </c>
      <c r="I3711">
        <v>8678</v>
      </c>
      <c r="J3711" s="1" t="s">
        <v>50</v>
      </c>
      <c r="K3711" s="1" t="s">
        <v>50</v>
      </c>
      <c r="L3711" s="1" t="s">
        <v>50</v>
      </c>
      <c r="M3711" s="1" t="s">
        <v>10624</v>
      </c>
      <c r="N3711" s="1" t="s">
        <v>51</v>
      </c>
      <c r="O3711" s="1" t="s">
        <v>10623</v>
      </c>
      <c r="P3711" s="2">
        <v>44048.444467592592</v>
      </c>
      <c r="Q3711" s="1" t="s">
        <v>175</v>
      </c>
      <c r="R3711">
        <v>13758</v>
      </c>
      <c r="S3711">
        <v>8678</v>
      </c>
      <c r="T3711" s="1" t="s">
        <v>10624</v>
      </c>
      <c r="U3711">
        <v>706370</v>
      </c>
      <c r="V3711">
        <v>361</v>
      </c>
      <c r="W3711">
        <v>5574</v>
      </c>
      <c r="X3711" s="1" t="s">
        <v>50</v>
      </c>
      <c r="Y3711" s="1" t="s">
        <v>10625</v>
      </c>
      <c r="Z3711" t="b">
        <v>0</v>
      </c>
      <c r="AA3711" s="1" t="s">
        <v>52</v>
      </c>
      <c r="AB3711" s="1" t="s">
        <v>25212</v>
      </c>
      <c r="AC3711" s="1" t="s">
        <v>25208</v>
      </c>
      <c r="AD3711" s="1" t="s">
        <v>25209</v>
      </c>
      <c r="AE3711" s="1" t="s">
        <v>25210</v>
      </c>
      <c r="AF3711" s="1" t="s">
        <v>50</v>
      </c>
      <c r="AG3711" t="b">
        <v>0</v>
      </c>
      <c r="AH3711">
        <v>642</v>
      </c>
      <c r="AI3711">
        <v>838</v>
      </c>
      <c r="AJ3711">
        <v>6</v>
      </c>
      <c r="AK3711">
        <v>20319</v>
      </c>
      <c r="AL3711">
        <v>11314</v>
      </c>
      <c r="AM3711" s="2">
        <v>39860.08084490741</v>
      </c>
      <c r="AN3711" t="b">
        <v>0</v>
      </c>
      <c r="AO3711" s="1" t="s">
        <v>50</v>
      </c>
      <c r="AP3711" s="1" t="s">
        <v>50</v>
      </c>
      <c r="AQ3711" s="1" t="s">
        <v>50</v>
      </c>
      <c r="AR3711" s="1" t="s">
        <v>50</v>
      </c>
      <c r="AS3711" s="1" t="s">
        <v>90</v>
      </c>
      <c r="AT3711" s="1" t="s">
        <v>25211</v>
      </c>
    </row>
    <row r="3712" spans="1:46" x14ac:dyDescent="0.35">
      <c r="A3712" s="2">
        <v>44049.166354166664</v>
      </c>
      <c r="B3712" s="1" t="s">
        <v>25213</v>
      </c>
      <c r="C3712" s="1" t="s">
        <v>25214</v>
      </c>
      <c r="D3712" s="1" t="s">
        <v>1183</v>
      </c>
      <c r="E3712" s="1" t="s">
        <v>50</v>
      </c>
      <c r="F3712" t="b">
        <v>0</v>
      </c>
      <c r="G3712" t="b">
        <v>0</v>
      </c>
      <c r="H3712">
        <v>0</v>
      </c>
      <c r="I3712">
        <v>0</v>
      </c>
      <c r="J3712" s="1" t="s">
        <v>50</v>
      </c>
      <c r="K3712" s="1" t="s">
        <v>50</v>
      </c>
      <c r="L3712" s="1" t="s">
        <v>25215</v>
      </c>
      <c r="M3712" s="1" t="s">
        <v>50</v>
      </c>
      <c r="N3712" s="1" t="s">
        <v>51</v>
      </c>
      <c r="O3712" s="1" t="s">
        <v>50</v>
      </c>
      <c r="P3712" s="2"/>
      <c r="Q3712" s="1" t="s">
        <v>50</v>
      </c>
      <c r="T3712" s="1" t="s">
        <v>50</v>
      </c>
      <c r="X3712" s="1" t="s">
        <v>50</v>
      </c>
      <c r="Y3712" s="1" t="s">
        <v>50</v>
      </c>
      <c r="AA3712" s="1" t="s">
        <v>52</v>
      </c>
      <c r="AB3712" s="1" t="s">
        <v>25216</v>
      </c>
      <c r="AC3712" s="1" t="s">
        <v>25217</v>
      </c>
      <c r="AD3712" s="1" t="s">
        <v>3029</v>
      </c>
      <c r="AE3712" s="1" t="s">
        <v>25218</v>
      </c>
      <c r="AF3712" s="1" t="s">
        <v>25219</v>
      </c>
      <c r="AG3712" t="b">
        <v>0</v>
      </c>
      <c r="AH3712">
        <v>4788</v>
      </c>
      <c r="AI3712">
        <v>1407</v>
      </c>
      <c r="AJ3712">
        <v>11</v>
      </c>
      <c r="AK3712">
        <v>4132</v>
      </c>
      <c r="AL3712">
        <v>3</v>
      </c>
      <c r="AM3712" s="2">
        <v>41576.859386574077</v>
      </c>
      <c r="AN3712" t="b">
        <v>0</v>
      </c>
      <c r="AO3712" s="1" t="s">
        <v>25219</v>
      </c>
      <c r="AP3712" s="1" t="s">
        <v>25220</v>
      </c>
      <c r="AQ3712" s="1" t="s">
        <v>50</v>
      </c>
      <c r="AR3712" s="1" t="s">
        <v>25221</v>
      </c>
      <c r="AS3712" s="1" t="s">
        <v>750</v>
      </c>
      <c r="AT3712" s="1" t="s">
        <v>25222</v>
      </c>
    </row>
    <row r="3713" spans="1:46" x14ac:dyDescent="0.35">
      <c r="A3713" s="2">
        <v>44049.166354166664</v>
      </c>
      <c r="B3713" s="1" t="s">
        <v>25223</v>
      </c>
      <c r="C3713" s="1" t="s">
        <v>535</v>
      </c>
      <c r="D3713" s="1" t="s">
        <v>48</v>
      </c>
      <c r="E3713" s="1" t="s">
        <v>50</v>
      </c>
      <c r="F3713" t="b">
        <v>0</v>
      </c>
      <c r="G3713" t="b">
        <v>1</v>
      </c>
      <c r="H3713">
        <v>0</v>
      </c>
      <c r="I3713">
        <v>122377</v>
      </c>
      <c r="J3713" s="1" t="s">
        <v>50</v>
      </c>
      <c r="K3713" s="1" t="s">
        <v>50</v>
      </c>
      <c r="L3713" s="1" t="s">
        <v>50</v>
      </c>
      <c r="M3713" s="1" t="s">
        <v>536</v>
      </c>
      <c r="N3713" s="1" t="s">
        <v>51</v>
      </c>
      <c r="O3713" s="1" t="s">
        <v>535</v>
      </c>
      <c r="P3713" s="2">
        <v>44047.81287037037</v>
      </c>
      <c r="Q3713" s="1" t="s">
        <v>48</v>
      </c>
      <c r="R3713">
        <v>293142</v>
      </c>
      <c r="S3713">
        <v>122377</v>
      </c>
      <c r="T3713" s="1" t="s">
        <v>536</v>
      </c>
      <c r="U3713">
        <v>3291</v>
      </c>
      <c r="V3713">
        <v>236</v>
      </c>
      <c r="W3713">
        <v>48040</v>
      </c>
      <c r="X3713" s="1" t="s">
        <v>538</v>
      </c>
      <c r="Y3713" s="1" t="s">
        <v>539</v>
      </c>
      <c r="Z3713" t="b">
        <v>0</v>
      </c>
      <c r="AA3713" s="1" t="s">
        <v>52</v>
      </c>
      <c r="AB3713" s="1" t="s">
        <v>25224</v>
      </c>
      <c r="AC3713" s="1" t="s">
        <v>25225</v>
      </c>
      <c r="AD3713" s="1" t="s">
        <v>50</v>
      </c>
      <c r="AE3713" s="1" t="s">
        <v>50</v>
      </c>
      <c r="AF3713" s="1" t="s">
        <v>50</v>
      </c>
      <c r="AG3713" t="b">
        <v>0</v>
      </c>
      <c r="AH3713">
        <v>155</v>
      </c>
      <c r="AI3713">
        <v>241</v>
      </c>
      <c r="AJ3713">
        <v>0</v>
      </c>
      <c r="AK3713">
        <v>2478</v>
      </c>
      <c r="AL3713">
        <v>2266</v>
      </c>
      <c r="AM3713" s="2">
        <v>42018.92428240741</v>
      </c>
      <c r="AN3713" t="b">
        <v>0</v>
      </c>
      <c r="AO3713" s="1" t="s">
        <v>50</v>
      </c>
      <c r="AP3713" s="1" t="s">
        <v>50</v>
      </c>
      <c r="AQ3713" s="1" t="s">
        <v>50</v>
      </c>
      <c r="AR3713" s="1" t="s">
        <v>25226</v>
      </c>
      <c r="AS3713" s="1" t="s">
        <v>90</v>
      </c>
      <c r="AT3713" s="1" t="s">
        <v>25227</v>
      </c>
    </row>
    <row r="3714" spans="1:46" x14ac:dyDescent="0.35">
      <c r="A3714" s="2">
        <v>44049.166354166664</v>
      </c>
      <c r="B3714" s="1" t="s">
        <v>25228</v>
      </c>
      <c r="C3714" s="1" t="s">
        <v>25229</v>
      </c>
      <c r="D3714" s="1" t="s">
        <v>60</v>
      </c>
      <c r="E3714" s="1" t="s">
        <v>50</v>
      </c>
      <c r="F3714" t="b">
        <v>0</v>
      </c>
      <c r="G3714" t="b">
        <v>0</v>
      </c>
      <c r="H3714">
        <v>0</v>
      </c>
      <c r="I3714">
        <v>0</v>
      </c>
      <c r="J3714" s="1" t="s">
        <v>50</v>
      </c>
      <c r="K3714" s="1" t="s">
        <v>50</v>
      </c>
      <c r="L3714" s="1" t="s">
        <v>25230</v>
      </c>
      <c r="M3714" s="1" t="s">
        <v>50</v>
      </c>
      <c r="N3714" s="1" t="s">
        <v>51</v>
      </c>
      <c r="O3714" s="1" t="s">
        <v>50</v>
      </c>
      <c r="P3714" s="2"/>
      <c r="Q3714" s="1" t="s">
        <v>50</v>
      </c>
      <c r="T3714" s="1" t="s">
        <v>50</v>
      </c>
      <c r="X3714" s="1" t="s">
        <v>50</v>
      </c>
      <c r="Y3714" s="1" t="s">
        <v>50</v>
      </c>
      <c r="AA3714" s="1" t="s">
        <v>52</v>
      </c>
      <c r="AB3714" s="1" t="s">
        <v>25231</v>
      </c>
      <c r="AC3714" s="1" t="s">
        <v>25228</v>
      </c>
      <c r="AD3714" s="1" t="s">
        <v>25232</v>
      </c>
      <c r="AE3714" s="1" t="s">
        <v>25233</v>
      </c>
      <c r="AF3714" s="1" t="s">
        <v>25234</v>
      </c>
      <c r="AG3714" t="b">
        <v>0</v>
      </c>
      <c r="AH3714">
        <v>1008</v>
      </c>
      <c r="AI3714">
        <v>50</v>
      </c>
      <c r="AJ3714">
        <v>4</v>
      </c>
      <c r="AK3714">
        <v>955</v>
      </c>
      <c r="AL3714">
        <v>2</v>
      </c>
      <c r="AM3714" s="2">
        <v>40716.547500000001</v>
      </c>
      <c r="AN3714" t="b">
        <v>0</v>
      </c>
      <c r="AO3714" s="1" t="s">
        <v>25234</v>
      </c>
      <c r="AP3714" s="1" t="s">
        <v>25235</v>
      </c>
      <c r="AQ3714" s="1" t="s">
        <v>50</v>
      </c>
      <c r="AR3714" s="1" t="s">
        <v>50</v>
      </c>
      <c r="AS3714" s="1" t="s">
        <v>2250</v>
      </c>
      <c r="AT3714" s="1" t="s">
        <v>25236</v>
      </c>
    </row>
    <row r="3715" spans="1:46" x14ac:dyDescent="0.35">
      <c r="A3715" s="2">
        <v>44049.166354166664</v>
      </c>
      <c r="B3715" s="1" t="s">
        <v>25237</v>
      </c>
      <c r="C3715" s="1" t="s">
        <v>25238</v>
      </c>
      <c r="D3715" s="1" t="s">
        <v>81</v>
      </c>
      <c r="E3715" s="1" t="s">
        <v>50</v>
      </c>
      <c r="F3715" t="b">
        <v>0</v>
      </c>
      <c r="G3715" t="b">
        <v>0</v>
      </c>
      <c r="H3715">
        <v>0</v>
      </c>
      <c r="I3715">
        <v>0</v>
      </c>
      <c r="J3715" s="1" t="s">
        <v>50</v>
      </c>
      <c r="K3715" s="1" t="s">
        <v>50</v>
      </c>
      <c r="L3715" s="1" t="s">
        <v>50</v>
      </c>
      <c r="M3715" s="1" t="s">
        <v>25239</v>
      </c>
      <c r="N3715" s="1" t="s">
        <v>51</v>
      </c>
      <c r="O3715" s="1" t="s">
        <v>50</v>
      </c>
      <c r="P3715" s="2"/>
      <c r="Q3715" s="1" t="s">
        <v>50</v>
      </c>
      <c r="T3715" s="1" t="s">
        <v>50</v>
      </c>
      <c r="X3715" s="1" t="s">
        <v>50</v>
      </c>
      <c r="Y3715" s="1" t="s">
        <v>50</v>
      </c>
      <c r="AA3715" s="1" t="s">
        <v>52</v>
      </c>
      <c r="AB3715" s="1" t="s">
        <v>25240</v>
      </c>
      <c r="AC3715" s="1" t="s">
        <v>25241</v>
      </c>
      <c r="AD3715" s="1" t="s">
        <v>50</v>
      </c>
      <c r="AE3715" s="1" t="s">
        <v>50</v>
      </c>
      <c r="AF3715" s="1" t="s">
        <v>50</v>
      </c>
      <c r="AG3715" t="b">
        <v>0</v>
      </c>
      <c r="AH3715">
        <v>20</v>
      </c>
      <c r="AI3715">
        <v>28</v>
      </c>
      <c r="AJ3715">
        <v>0</v>
      </c>
      <c r="AK3715">
        <v>6477</v>
      </c>
      <c r="AL3715">
        <v>1</v>
      </c>
      <c r="AM3715" s="2">
        <v>41248.72378472222</v>
      </c>
      <c r="AN3715" t="b">
        <v>0</v>
      </c>
      <c r="AO3715" s="1" t="s">
        <v>50</v>
      </c>
      <c r="AP3715" s="1" t="s">
        <v>50</v>
      </c>
      <c r="AQ3715" s="1" t="s">
        <v>50</v>
      </c>
      <c r="AR3715" s="1" t="s">
        <v>50</v>
      </c>
      <c r="AS3715" s="1" t="s">
        <v>90</v>
      </c>
      <c r="AT3715" s="1" t="s">
        <v>123</v>
      </c>
    </row>
    <row r="3716" spans="1:46" x14ac:dyDescent="0.35">
      <c r="A3716" s="2">
        <v>44049.166354166664</v>
      </c>
      <c r="B3716" s="1" t="s">
        <v>25242</v>
      </c>
      <c r="C3716" s="1" t="s">
        <v>25243</v>
      </c>
      <c r="D3716" s="1" t="s">
        <v>1183</v>
      </c>
      <c r="E3716" s="1" t="s">
        <v>50</v>
      </c>
      <c r="F3716" t="b">
        <v>0</v>
      </c>
      <c r="G3716" t="b">
        <v>0</v>
      </c>
      <c r="H3716">
        <v>0</v>
      </c>
      <c r="I3716">
        <v>0</v>
      </c>
      <c r="J3716" s="1" t="s">
        <v>50</v>
      </c>
      <c r="K3716" s="1" t="s">
        <v>50</v>
      </c>
      <c r="L3716" s="1" t="s">
        <v>50</v>
      </c>
      <c r="M3716" s="1" t="s">
        <v>50</v>
      </c>
      <c r="N3716" s="1" t="s">
        <v>51</v>
      </c>
      <c r="O3716" s="1" t="s">
        <v>50</v>
      </c>
      <c r="P3716" s="2"/>
      <c r="Q3716" s="1" t="s">
        <v>50</v>
      </c>
      <c r="T3716" s="1" t="s">
        <v>50</v>
      </c>
      <c r="X3716" s="1" t="s">
        <v>50</v>
      </c>
      <c r="Y3716" s="1" t="s">
        <v>50</v>
      </c>
      <c r="AA3716" s="1" t="s">
        <v>52</v>
      </c>
      <c r="AB3716" s="1" t="s">
        <v>25244</v>
      </c>
      <c r="AC3716" s="1" t="s">
        <v>25245</v>
      </c>
      <c r="AD3716" s="1" t="s">
        <v>50</v>
      </c>
      <c r="AE3716" s="1" t="s">
        <v>50</v>
      </c>
      <c r="AF3716" s="1" t="s">
        <v>50</v>
      </c>
      <c r="AG3716" t="b">
        <v>0</v>
      </c>
      <c r="AH3716">
        <v>29</v>
      </c>
      <c r="AI3716">
        <v>0</v>
      </c>
      <c r="AJ3716">
        <v>14</v>
      </c>
      <c r="AK3716">
        <v>37698</v>
      </c>
      <c r="AL3716">
        <v>0</v>
      </c>
      <c r="AM3716" s="2">
        <v>40695.77480324074</v>
      </c>
      <c r="AN3716" t="b">
        <v>0</v>
      </c>
      <c r="AO3716" s="1" t="s">
        <v>50</v>
      </c>
      <c r="AP3716" s="1" t="s">
        <v>50</v>
      </c>
      <c r="AQ3716" s="1" t="s">
        <v>50</v>
      </c>
      <c r="AR3716" s="1" t="s">
        <v>50</v>
      </c>
      <c r="AS3716" s="1" t="s">
        <v>90</v>
      </c>
      <c r="AT3716" s="1" t="s">
        <v>25246</v>
      </c>
    </row>
    <row r="3717" spans="1:46" x14ac:dyDescent="0.35">
      <c r="A3717" s="2">
        <v>44049.166354166664</v>
      </c>
      <c r="B3717" s="1" t="s">
        <v>25247</v>
      </c>
      <c r="C3717" s="1" t="s">
        <v>1035</v>
      </c>
      <c r="D3717" s="1" t="s">
        <v>60</v>
      </c>
      <c r="E3717" s="1" t="s">
        <v>50</v>
      </c>
      <c r="F3717" t="b">
        <v>0</v>
      </c>
      <c r="G3717" t="b">
        <v>1</v>
      </c>
      <c r="H3717">
        <v>0</v>
      </c>
      <c r="I3717">
        <v>1840</v>
      </c>
      <c r="J3717" s="1" t="s">
        <v>50</v>
      </c>
      <c r="K3717" s="1" t="s">
        <v>50</v>
      </c>
      <c r="L3717" s="1" t="s">
        <v>50</v>
      </c>
      <c r="M3717" s="1" t="s">
        <v>1036</v>
      </c>
      <c r="N3717" s="1" t="s">
        <v>51</v>
      </c>
      <c r="O3717" s="1" t="s">
        <v>1035</v>
      </c>
      <c r="P3717" s="2">
        <v>44048.896620370368</v>
      </c>
      <c r="Q3717" s="1" t="s">
        <v>48</v>
      </c>
      <c r="R3717">
        <v>8176</v>
      </c>
      <c r="S3717">
        <v>1840</v>
      </c>
      <c r="T3717" s="1" t="s">
        <v>1036</v>
      </c>
      <c r="U3717">
        <v>342363</v>
      </c>
      <c r="V3717">
        <v>464</v>
      </c>
      <c r="W3717">
        <v>5805</v>
      </c>
      <c r="X3717" s="1" t="s">
        <v>1037</v>
      </c>
      <c r="Y3717" s="1" t="s">
        <v>1038</v>
      </c>
      <c r="Z3717" t="b">
        <v>1</v>
      </c>
      <c r="AA3717" s="1" t="s">
        <v>52</v>
      </c>
      <c r="AB3717" s="1" t="s">
        <v>25248</v>
      </c>
      <c r="AC3717" s="1" t="s">
        <v>25249</v>
      </c>
      <c r="AD3717" s="1" t="s">
        <v>25250</v>
      </c>
      <c r="AE3717" s="1" t="s">
        <v>25251</v>
      </c>
      <c r="AF3717" s="1" t="s">
        <v>50</v>
      </c>
      <c r="AG3717" t="b">
        <v>0</v>
      </c>
      <c r="AH3717">
        <v>2016</v>
      </c>
      <c r="AI3717">
        <v>1074</v>
      </c>
      <c r="AJ3717">
        <v>37</v>
      </c>
      <c r="AK3717">
        <v>467481</v>
      </c>
      <c r="AL3717">
        <v>36921</v>
      </c>
      <c r="AM3717" s="2">
        <v>40650.618055555555</v>
      </c>
      <c r="AN3717" t="b">
        <v>0</v>
      </c>
      <c r="AO3717" s="1" t="s">
        <v>50</v>
      </c>
      <c r="AP3717" s="1" t="s">
        <v>50</v>
      </c>
      <c r="AQ3717" s="1" t="s">
        <v>50</v>
      </c>
      <c r="AR3717" s="1" t="s">
        <v>25252</v>
      </c>
      <c r="AS3717" s="1" t="s">
        <v>90</v>
      </c>
      <c r="AT3717" s="1" t="s">
        <v>25253</v>
      </c>
    </row>
    <row r="3718" spans="1:46" x14ac:dyDescent="0.35">
      <c r="A3718" s="2">
        <v>44049.166354166664</v>
      </c>
      <c r="B3718" s="1" t="s">
        <v>25254</v>
      </c>
      <c r="C3718" s="1" t="s">
        <v>2801</v>
      </c>
      <c r="D3718" s="1" t="s">
        <v>81</v>
      </c>
      <c r="E3718" s="1" t="s">
        <v>50</v>
      </c>
      <c r="F3718" t="b">
        <v>0</v>
      </c>
      <c r="G3718" t="b">
        <v>1</v>
      </c>
      <c r="H3718">
        <v>0</v>
      </c>
      <c r="I3718">
        <v>117</v>
      </c>
      <c r="J3718" s="1" t="s">
        <v>50</v>
      </c>
      <c r="K3718" s="1" t="s">
        <v>50</v>
      </c>
      <c r="L3718" s="1" t="s">
        <v>2802</v>
      </c>
      <c r="M3718" s="1" t="s">
        <v>2803</v>
      </c>
      <c r="N3718" s="1" t="s">
        <v>51</v>
      </c>
      <c r="O3718" s="1" t="s">
        <v>2801</v>
      </c>
      <c r="P3718" s="2">
        <v>44049.123796296299</v>
      </c>
      <c r="Q3718" s="1" t="s">
        <v>60</v>
      </c>
      <c r="R3718">
        <v>118</v>
      </c>
      <c r="S3718">
        <v>117</v>
      </c>
      <c r="T3718" s="1" t="s">
        <v>2803</v>
      </c>
      <c r="U3718">
        <v>7115</v>
      </c>
      <c r="V3718">
        <v>3037</v>
      </c>
      <c r="W3718">
        <v>6628</v>
      </c>
      <c r="X3718" s="1" t="s">
        <v>2804</v>
      </c>
      <c r="Y3718" s="1" t="s">
        <v>2805</v>
      </c>
      <c r="Z3718" t="b">
        <v>0</v>
      </c>
      <c r="AA3718" s="1" t="s">
        <v>52</v>
      </c>
      <c r="AB3718" s="1" t="s">
        <v>25255</v>
      </c>
      <c r="AC3718" s="1" t="s">
        <v>25256</v>
      </c>
      <c r="AD3718" s="1" t="s">
        <v>50</v>
      </c>
      <c r="AE3718" s="1" t="s">
        <v>50</v>
      </c>
      <c r="AF3718" s="1" t="s">
        <v>50</v>
      </c>
      <c r="AG3718" t="b">
        <v>0</v>
      </c>
      <c r="AH3718">
        <v>20</v>
      </c>
      <c r="AI3718">
        <v>164</v>
      </c>
      <c r="AJ3718">
        <v>0</v>
      </c>
      <c r="AK3718">
        <v>1547</v>
      </c>
      <c r="AL3718">
        <v>205</v>
      </c>
      <c r="AM3718" s="2">
        <v>43941.215381944443</v>
      </c>
      <c r="AN3718" t="b">
        <v>0</v>
      </c>
      <c r="AO3718" s="1" t="s">
        <v>50</v>
      </c>
      <c r="AP3718" s="1" t="s">
        <v>50</v>
      </c>
      <c r="AQ3718" s="1" t="s">
        <v>50</v>
      </c>
      <c r="AR3718" s="1" t="s">
        <v>25257</v>
      </c>
      <c r="AS3718" s="1" t="s">
        <v>50</v>
      </c>
      <c r="AT3718" s="1" t="s">
        <v>25258</v>
      </c>
    </row>
    <row r="3719" spans="1:46" x14ac:dyDescent="0.35">
      <c r="A3719" s="2">
        <v>44049.166342592594</v>
      </c>
      <c r="B3719" s="1" t="s">
        <v>25259</v>
      </c>
      <c r="C3719" s="1" t="s">
        <v>25260</v>
      </c>
      <c r="D3719" s="1" t="s">
        <v>60</v>
      </c>
      <c r="E3719" s="1" t="s">
        <v>50</v>
      </c>
      <c r="F3719" t="b">
        <v>0</v>
      </c>
      <c r="G3719" t="b">
        <v>1</v>
      </c>
      <c r="H3719">
        <v>0</v>
      </c>
      <c r="I3719">
        <v>12</v>
      </c>
      <c r="J3719" s="1" t="s">
        <v>50</v>
      </c>
      <c r="K3719" s="1" t="s">
        <v>50</v>
      </c>
      <c r="L3719" s="1" t="s">
        <v>50</v>
      </c>
      <c r="M3719" s="1" t="s">
        <v>25261</v>
      </c>
      <c r="N3719" s="1" t="s">
        <v>51</v>
      </c>
      <c r="O3719" s="1" t="s">
        <v>25260</v>
      </c>
      <c r="P3719" s="2">
        <v>44048.719560185185</v>
      </c>
      <c r="Q3719" s="1" t="s">
        <v>686</v>
      </c>
      <c r="R3719">
        <v>97</v>
      </c>
      <c r="S3719">
        <v>12</v>
      </c>
      <c r="T3719" s="1" t="s">
        <v>25262</v>
      </c>
      <c r="U3719">
        <v>691</v>
      </c>
      <c r="V3719">
        <v>552</v>
      </c>
      <c r="W3719">
        <v>184891</v>
      </c>
      <c r="X3719" s="1" t="s">
        <v>1659</v>
      </c>
      <c r="Y3719" s="1" t="s">
        <v>25263</v>
      </c>
      <c r="Z3719" t="b">
        <v>0</v>
      </c>
      <c r="AA3719" s="1" t="s">
        <v>52</v>
      </c>
      <c r="AB3719" s="1" t="s">
        <v>25264</v>
      </c>
      <c r="AC3719" s="1" t="s">
        <v>25265</v>
      </c>
      <c r="AD3719" s="1" t="s">
        <v>50</v>
      </c>
      <c r="AE3719" s="1" t="s">
        <v>25266</v>
      </c>
      <c r="AF3719" s="1" t="s">
        <v>50</v>
      </c>
      <c r="AG3719" t="b">
        <v>0</v>
      </c>
      <c r="AH3719">
        <v>783</v>
      </c>
      <c r="AI3719">
        <v>1213</v>
      </c>
      <c r="AJ3719">
        <v>0</v>
      </c>
      <c r="AK3719">
        <v>140440</v>
      </c>
      <c r="AL3719">
        <v>178107</v>
      </c>
      <c r="AM3719" s="2">
        <v>40702.909085648149</v>
      </c>
      <c r="AN3719" t="b">
        <v>0</v>
      </c>
      <c r="AO3719" s="1" t="s">
        <v>50</v>
      </c>
      <c r="AP3719" s="1" t="s">
        <v>50</v>
      </c>
      <c r="AQ3719" s="1" t="s">
        <v>50</v>
      </c>
      <c r="AR3719" s="1" t="s">
        <v>25267</v>
      </c>
      <c r="AS3719" s="1" t="s">
        <v>90</v>
      </c>
      <c r="AT3719" s="1" t="s">
        <v>25268</v>
      </c>
    </row>
    <row r="3720" spans="1:46" x14ac:dyDescent="0.35">
      <c r="A3720" s="2">
        <v>44049.154363425929</v>
      </c>
      <c r="B3720" s="1" t="s">
        <v>25259</v>
      </c>
      <c r="C3720" s="1" t="s">
        <v>666</v>
      </c>
      <c r="D3720" s="1" t="s">
        <v>60</v>
      </c>
      <c r="E3720" s="1" t="s">
        <v>50</v>
      </c>
      <c r="F3720" t="b">
        <v>0</v>
      </c>
      <c r="G3720" t="b">
        <v>1</v>
      </c>
      <c r="H3720">
        <v>0</v>
      </c>
      <c r="I3720">
        <v>44</v>
      </c>
      <c r="J3720" s="1" t="s">
        <v>50</v>
      </c>
      <c r="K3720" s="1" t="s">
        <v>50</v>
      </c>
      <c r="L3720" s="1" t="s">
        <v>126</v>
      </c>
      <c r="M3720" s="1" t="s">
        <v>667</v>
      </c>
      <c r="N3720" s="1" t="s">
        <v>51</v>
      </c>
      <c r="O3720" s="1" t="s">
        <v>666</v>
      </c>
      <c r="P3720" s="2">
        <v>44049.14571759259</v>
      </c>
      <c r="Q3720" s="1" t="s">
        <v>81</v>
      </c>
      <c r="R3720">
        <v>142</v>
      </c>
      <c r="S3720">
        <v>44</v>
      </c>
      <c r="T3720" s="1" t="s">
        <v>667</v>
      </c>
      <c r="U3720">
        <v>101750</v>
      </c>
      <c r="V3720">
        <v>13733</v>
      </c>
      <c r="W3720">
        <v>96851</v>
      </c>
      <c r="X3720" s="1" t="s">
        <v>95</v>
      </c>
      <c r="Y3720" s="1" t="s">
        <v>668</v>
      </c>
      <c r="Z3720" t="b">
        <v>0</v>
      </c>
      <c r="AA3720" s="1" t="s">
        <v>52</v>
      </c>
      <c r="AB3720" s="1" t="s">
        <v>25269</v>
      </c>
      <c r="AC3720" s="1" t="s">
        <v>25265</v>
      </c>
      <c r="AD3720" s="1" t="s">
        <v>50</v>
      </c>
      <c r="AE3720" s="1" t="s">
        <v>25266</v>
      </c>
      <c r="AF3720" s="1" t="s">
        <v>50</v>
      </c>
      <c r="AG3720" t="b">
        <v>0</v>
      </c>
      <c r="AH3720">
        <v>783</v>
      </c>
      <c r="AI3720">
        <v>1213</v>
      </c>
      <c r="AJ3720">
        <v>0</v>
      </c>
      <c r="AK3720">
        <v>140440</v>
      </c>
      <c r="AL3720">
        <v>178107</v>
      </c>
      <c r="AM3720" s="2">
        <v>40702.909085648149</v>
      </c>
      <c r="AN3720" t="b">
        <v>0</v>
      </c>
      <c r="AO3720" s="1" t="s">
        <v>50</v>
      </c>
      <c r="AP3720" s="1" t="s">
        <v>50</v>
      </c>
      <c r="AQ3720" s="1" t="s">
        <v>50</v>
      </c>
      <c r="AR3720" s="1" t="s">
        <v>25267</v>
      </c>
      <c r="AS3720" s="1" t="s">
        <v>90</v>
      </c>
      <c r="AT3720" s="1" t="s">
        <v>25268</v>
      </c>
    </row>
    <row r="3721" spans="1:46" x14ac:dyDescent="0.35">
      <c r="A3721" s="2">
        <v>44049.166342592594</v>
      </c>
      <c r="B3721" s="1" t="s">
        <v>25270</v>
      </c>
      <c r="C3721" s="1" t="s">
        <v>25271</v>
      </c>
      <c r="D3721" s="1" t="s">
        <v>1183</v>
      </c>
      <c r="E3721" s="1" t="s">
        <v>50</v>
      </c>
      <c r="F3721" t="b">
        <v>0</v>
      </c>
      <c r="G3721" t="b">
        <v>0</v>
      </c>
      <c r="H3721">
        <v>0</v>
      </c>
      <c r="I3721">
        <v>0</v>
      </c>
      <c r="J3721" s="1" t="s">
        <v>50</v>
      </c>
      <c r="K3721" s="1" t="s">
        <v>50</v>
      </c>
      <c r="L3721" s="1" t="s">
        <v>50</v>
      </c>
      <c r="M3721" s="1" t="s">
        <v>50</v>
      </c>
      <c r="N3721" s="1" t="s">
        <v>51</v>
      </c>
      <c r="O3721" s="1" t="s">
        <v>50</v>
      </c>
      <c r="P3721" s="2"/>
      <c r="Q3721" s="1" t="s">
        <v>50</v>
      </c>
      <c r="T3721" s="1" t="s">
        <v>50</v>
      </c>
      <c r="X3721" s="1" t="s">
        <v>50</v>
      </c>
      <c r="Y3721" s="1" t="s">
        <v>50</v>
      </c>
      <c r="AA3721" s="1" t="s">
        <v>52</v>
      </c>
      <c r="AB3721" s="1" t="s">
        <v>25272</v>
      </c>
      <c r="AC3721" s="1" t="s">
        <v>25273</v>
      </c>
      <c r="AD3721" s="1" t="s">
        <v>50</v>
      </c>
      <c r="AE3721" s="1" t="s">
        <v>25274</v>
      </c>
      <c r="AF3721" s="1" t="s">
        <v>50</v>
      </c>
      <c r="AG3721" t="b">
        <v>0</v>
      </c>
      <c r="AH3721">
        <v>1724</v>
      </c>
      <c r="AI3721">
        <v>5</v>
      </c>
      <c r="AJ3721">
        <v>40</v>
      </c>
      <c r="AK3721">
        <v>47791</v>
      </c>
      <c r="AL3721">
        <v>0</v>
      </c>
      <c r="AM3721" s="2">
        <v>41145.791701388887</v>
      </c>
      <c r="AN3721" t="b">
        <v>0</v>
      </c>
      <c r="AO3721" s="1" t="s">
        <v>50</v>
      </c>
      <c r="AP3721" s="1" t="s">
        <v>50</v>
      </c>
      <c r="AQ3721" s="1" t="s">
        <v>50</v>
      </c>
      <c r="AR3721" s="1" t="s">
        <v>25275</v>
      </c>
      <c r="AS3721" s="1" t="s">
        <v>90</v>
      </c>
      <c r="AT3721" s="1" t="s">
        <v>25276</v>
      </c>
    </row>
    <row r="3722" spans="1:46" x14ac:dyDescent="0.35">
      <c r="A3722" s="2">
        <v>44049.166342592594</v>
      </c>
      <c r="B3722" s="1" t="s">
        <v>25277</v>
      </c>
      <c r="C3722" s="1" t="s">
        <v>25278</v>
      </c>
      <c r="D3722" s="1" t="s">
        <v>1183</v>
      </c>
      <c r="E3722" s="1" t="s">
        <v>50</v>
      </c>
      <c r="F3722" t="b">
        <v>0</v>
      </c>
      <c r="G3722" t="b">
        <v>0</v>
      </c>
      <c r="H3722">
        <v>0</v>
      </c>
      <c r="I3722">
        <v>0</v>
      </c>
      <c r="J3722" s="1" t="s">
        <v>50</v>
      </c>
      <c r="K3722" s="1" t="s">
        <v>50</v>
      </c>
      <c r="L3722" s="1" t="s">
        <v>50</v>
      </c>
      <c r="M3722" s="1" t="s">
        <v>50</v>
      </c>
      <c r="N3722" s="1" t="s">
        <v>51</v>
      </c>
      <c r="O3722" s="1" t="s">
        <v>50</v>
      </c>
      <c r="P3722" s="2"/>
      <c r="Q3722" s="1" t="s">
        <v>50</v>
      </c>
      <c r="T3722" s="1" t="s">
        <v>50</v>
      </c>
      <c r="X3722" s="1" t="s">
        <v>50</v>
      </c>
      <c r="Y3722" s="1" t="s">
        <v>50</v>
      </c>
      <c r="AA3722" s="1" t="s">
        <v>52</v>
      </c>
      <c r="AB3722" s="1" t="s">
        <v>25279</v>
      </c>
      <c r="AC3722" s="1" t="s">
        <v>25280</v>
      </c>
      <c r="AD3722" s="1" t="s">
        <v>25281</v>
      </c>
      <c r="AE3722" s="1" t="s">
        <v>25282</v>
      </c>
      <c r="AF3722" s="1" t="s">
        <v>50</v>
      </c>
      <c r="AG3722" t="b">
        <v>0</v>
      </c>
      <c r="AH3722">
        <v>7552</v>
      </c>
      <c r="AI3722">
        <v>5092</v>
      </c>
      <c r="AJ3722">
        <v>59</v>
      </c>
      <c r="AK3722">
        <v>20762</v>
      </c>
      <c r="AL3722">
        <v>0</v>
      </c>
      <c r="AM3722" s="2">
        <v>41088.011597222219</v>
      </c>
      <c r="AN3722" t="b">
        <v>0</v>
      </c>
      <c r="AO3722" s="1" t="s">
        <v>50</v>
      </c>
      <c r="AP3722" s="1" t="s">
        <v>50</v>
      </c>
      <c r="AQ3722" s="1" t="s">
        <v>50</v>
      </c>
      <c r="AR3722" s="1" t="s">
        <v>50</v>
      </c>
      <c r="AS3722" s="1" t="s">
        <v>90</v>
      </c>
      <c r="AT3722" s="1" t="s">
        <v>25283</v>
      </c>
    </row>
    <row r="3723" spans="1:46" x14ac:dyDescent="0.35">
      <c r="A3723" s="2">
        <v>44049.166342592594</v>
      </c>
      <c r="B3723" s="1" t="s">
        <v>25284</v>
      </c>
      <c r="C3723" s="1" t="s">
        <v>4833</v>
      </c>
      <c r="D3723" s="1" t="s">
        <v>60</v>
      </c>
      <c r="E3723" s="1" t="s">
        <v>50</v>
      </c>
      <c r="F3723" t="b">
        <v>0</v>
      </c>
      <c r="G3723" t="b">
        <v>1</v>
      </c>
      <c r="H3723">
        <v>0</v>
      </c>
      <c r="I3723">
        <v>131</v>
      </c>
      <c r="J3723" s="1" t="s">
        <v>50</v>
      </c>
      <c r="K3723" s="1" t="s">
        <v>50</v>
      </c>
      <c r="L3723" s="1" t="s">
        <v>50</v>
      </c>
      <c r="M3723" s="1" t="s">
        <v>4834</v>
      </c>
      <c r="N3723" s="1" t="s">
        <v>51</v>
      </c>
      <c r="O3723" s="1" t="s">
        <v>4833</v>
      </c>
      <c r="P3723" s="2">
        <v>44049.153287037036</v>
      </c>
      <c r="Q3723" s="1" t="s">
        <v>48</v>
      </c>
      <c r="R3723">
        <v>459</v>
      </c>
      <c r="S3723">
        <v>131</v>
      </c>
      <c r="T3723" s="1" t="s">
        <v>4834</v>
      </c>
      <c r="U3723">
        <v>2808931</v>
      </c>
      <c r="V3723">
        <v>633</v>
      </c>
      <c r="W3723">
        <v>16389</v>
      </c>
      <c r="X3723" s="1" t="s">
        <v>447</v>
      </c>
      <c r="Y3723" s="1" t="s">
        <v>4836</v>
      </c>
      <c r="Z3723" t="b">
        <v>1</v>
      </c>
      <c r="AA3723" s="1" t="s">
        <v>52</v>
      </c>
      <c r="AB3723" s="1" t="s">
        <v>25285</v>
      </c>
      <c r="AC3723" s="1" t="s">
        <v>25286</v>
      </c>
      <c r="AD3723" s="1" t="s">
        <v>6641</v>
      </c>
      <c r="AE3723" s="1" t="s">
        <v>25287</v>
      </c>
      <c r="AF3723" s="1" t="s">
        <v>50</v>
      </c>
      <c r="AG3723" t="b">
        <v>0</v>
      </c>
      <c r="AH3723">
        <v>250</v>
      </c>
      <c r="AI3723">
        <v>1571</v>
      </c>
      <c r="AJ3723">
        <v>4</v>
      </c>
      <c r="AK3723">
        <v>32356</v>
      </c>
      <c r="AL3723">
        <v>99365</v>
      </c>
      <c r="AM3723" s="2">
        <v>40062.422407407408</v>
      </c>
      <c r="AN3723" t="b">
        <v>0</v>
      </c>
      <c r="AO3723" s="1" t="s">
        <v>50</v>
      </c>
      <c r="AP3723" s="1" t="s">
        <v>50</v>
      </c>
      <c r="AQ3723" s="1" t="s">
        <v>50</v>
      </c>
      <c r="AR3723" s="1" t="s">
        <v>25288</v>
      </c>
      <c r="AS3723" s="1" t="s">
        <v>1520</v>
      </c>
      <c r="AT3723" s="1" t="s">
        <v>25289</v>
      </c>
    </row>
    <row r="3724" spans="1:46" x14ac:dyDescent="0.35">
      <c r="A3724" s="2">
        <v>44049.166342592594</v>
      </c>
      <c r="B3724" s="1" t="s">
        <v>25290</v>
      </c>
      <c r="C3724" s="1" t="s">
        <v>25291</v>
      </c>
      <c r="D3724" s="1" t="s">
        <v>1183</v>
      </c>
      <c r="E3724" s="1" t="s">
        <v>50</v>
      </c>
      <c r="F3724" t="b">
        <v>0</v>
      </c>
      <c r="G3724" t="b">
        <v>0</v>
      </c>
      <c r="H3724">
        <v>0</v>
      </c>
      <c r="I3724">
        <v>0</v>
      </c>
      <c r="J3724" s="1" t="s">
        <v>50</v>
      </c>
      <c r="K3724" s="1" t="s">
        <v>50</v>
      </c>
      <c r="L3724" s="1" t="s">
        <v>50</v>
      </c>
      <c r="M3724" s="1" t="s">
        <v>50</v>
      </c>
      <c r="N3724" s="1" t="s">
        <v>51</v>
      </c>
      <c r="O3724" s="1" t="s">
        <v>50</v>
      </c>
      <c r="P3724" s="2"/>
      <c r="Q3724" s="1" t="s">
        <v>50</v>
      </c>
      <c r="T3724" s="1" t="s">
        <v>50</v>
      </c>
      <c r="X3724" s="1" t="s">
        <v>50</v>
      </c>
      <c r="Y3724" s="1" t="s">
        <v>50</v>
      </c>
      <c r="AA3724" s="1" t="s">
        <v>52</v>
      </c>
      <c r="AB3724" s="1" t="s">
        <v>25292</v>
      </c>
      <c r="AC3724" s="1" t="s">
        <v>25293</v>
      </c>
      <c r="AD3724" s="1" t="s">
        <v>25294</v>
      </c>
      <c r="AE3724" s="1" t="s">
        <v>25295</v>
      </c>
      <c r="AF3724" s="1" t="s">
        <v>50</v>
      </c>
      <c r="AG3724" t="b">
        <v>0</v>
      </c>
      <c r="AH3724">
        <v>2918</v>
      </c>
      <c r="AI3724">
        <v>1415</v>
      </c>
      <c r="AJ3724">
        <v>33</v>
      </c>
      <c r="AK3724">
        <v>19649</v>
      </c>
      <c r="AL3724">
        <v>0</v>
      </c>
      <c r="AM3724" s="2">
        <v>41248.878819444442</v>
      </c>
      <c r="AN3724" t="b">
        <v>0</v>
      </c>
      <c r="AO3724" s="1" t="s">
        <v>50</v>
      </c>
      <c r="AP3724" s="1" t="s">
        <v>50</v>
      </c>
      <c r="AQ3724" s="1" t="s">
        <v>50</v>
      </c>
      <c r="AR3724" s="1" t="s">
        <v>50</v>
      </c>
      <c r="AS3724" s="1" t="s">
        <v>362</v>
      </c>
      <c r="AT3724" s="1" t="s">
        <v>25296</v>
      </c>
    </row>
    <row r="3725" spans="1:46" x14ac:dyDescent="0.35">
      <c r="A3725" s="2">
        <v>44049.166342592594</v>
      </c>
      <c r="B3725" s="1" t="s">
        <v>25297</v>
      </c>
      <c r="C3725" s="1" t="s">
        <v>25298</v>
      </c>
      <c r="D3725" s="1" t="s">
        <v>60</v>
      </c>
      <c r="E3725" s="1" t="s">
        <v>50</v>
      </c>
      <c r="F3725" t="b">
        <v>0</v>
      </c>
      <c r="G3725" t="b">
        <v>1</v>
      </c>
      <c r="H3725">
        <v>0</v>
      </c>
      <c r="I3725">
        <v>1</v>
      </c>
      <c r="J3725" s="1" t="s">
        <v>50</v>
      </c>
      <c r="K3725" s="1" t="s">
        <v>50</v>
      </c>
      <c r="L3725" s="1" t="s">
        <v>50</v>
      </c>
      <c r="M3725" s="1" t="s">
        <v>25299</v>
      </c>
      <c r="N3725" s="1" t="s">
        <v>51</v>
      </c>
      <c r="O3725" s="1" t="s">
        <v>25298</v>
      </c>
      <c r="P3725" s="2">
        <v>44049.163217592592</v>
      </c>
      <c r="Q3725" s="1" t="s">
        <v>60</v>
      </c>
      <c r="R3725">
        <v>4</v>
      </c>
      <c r="S3725">
        <v>1</v>
      </c>
      <c r="T3725" s="1" t="s">
        <v>25297</v>
      </c>
      <c r="U3725">
        <v>300</v>
      </c>
      <c r="V3725">
        <v>1555</v>
      </c>
      <c r="W3725">
        <v>142758</v>
      </c>
      <c r="X3725" s="1" t="s">
        <v>25301</v>
      </c>
      <c r="Y3725" s="1" t="s">
        <v>25302</v>
      </c>
      <c r="Z3725" t="b">
        <v>0</v>
      </c>
      <c r="AA3725" s="1" t="s">
        <v>52</v>
      </c>
      <c r="AB3725" s="1" t="s">
        <v>25303</v>
      </c>
      <c r="AC3725" s="1" t="s">
        <v>25300</v>
      </c>
      <c r="AD3725" s="1" t="s">
        <v>25301</v>
      </c>
      <c r="AE3725" s="1" t="s">
        <v>25302</v>
      </c>
      <c r="AF3725" s="1" t="s">
        <v>50</v>
      </c>
      <c r="AG3725" t="b">
        <v>0</v>
      </c>
      <c r="AH3725">
        <v>300</v>
      </c>
      <c r="AI3725">
        <v>1555</v>
      </c>
      <c r="AJ3725">
        <v>5</v>
      </c>
      <c r="AK3725">
        <v>142758</v>
      </c>
      <c r="AL3725">
        <v>53856</v>
      </c>
      <c r="AM3725" s="2">
        <v>40370.730173611111</v>
      </c>
      <c r="AN3725" t="b">
        <v>0</v>
      </c>
      <c r="AO3725" s="1" t="s">
        <v>50</v>
      </c>
      <c r="AP3725" s="1" t="s">
        <v>50</v>
      </c>
      <c r="AQ3725" s="1" t="s">
        <v>50</v>
      </c>
      <c r="AR3725" s="1" t="s">
        <v>25304</v>
      </c>
      <c r="AS3725" s="1" t="s">
        <v>90</v>
      </c>
      <c r="AT3725" s="1" t="s">
        <v>25305</v>
      </c>
    </row>
    <row r="3726" spans="1:46" x14ac:dyDescent="0.35">
      <c r="A3726" s="2">
        <v>44049.163217592592</v>
      </c>
      <c r="B3726" s="1" t="s">
        <v>25297</v>
      </c>
      <c r="C3726" s="1" t="s">
        <v>25298</v>
      </c>
      <c r="D3726" s="1" t="s">
        <v>60</v>
      </c>
      <c r="E3726" s="1" t="s">
        <v>7480</v>
      </c>
      <c r="F3726" t="b">
        <v>0</v>
      </c>
      <c r="G3726" t="b">
        <v>0</v>
      </c>
      <c r="H3726">
        <v>4</v>
      </c>
      <c r="I3726">
        <v>1</v>
      </c>
      <c r="J3726" s="1" t="s">
        <v>50</v>
      </c>
      <c r="K3726" s="1" t="s">
        <v>50</v>
      </c>
      <c r="L3726" s="1" t="s">
        <v>50</v>
      </c>
      <c r="M3726" s="1" t="s">
        <v>7480</v>
      </c>
      <c r="N3726" s="1" t="s">
        <v>51</v>
      </c>
      <c r="O3726" s="1" t="s">
        <v>50</v>
      </c>
      <c r="P3726" s="2"/>
      <c r="Q3726" s="1" t="s">
        <v>50</v>
      </c>
      <c r="T3726" s="1" t="s">
        <v>50</v>
      </c>
      <c r="X3726" s="1" t="s">
        <v>50</v>
      </c>
      <c r="Y3726" s="1" t="s">
        <v>50</v>
      </c>
      <c r="AA3726" s="1" t="s">
        <v>52</v>
      </c>
      <c r="AB3726" s="1" t="s">
        <v>25306</v>
      </c>
      <c r="AC3726" s="1" t="s">
        <v>25300</v>
      </c>
      <c r="AD3726" s="1" t="s">
        <v>25301</v>
      </c>
      <c r="AE3726" s="1" t="s">
        <v>25302</v>
      </c>
      <c r="AF3726" s="1" t="s">
        <v>50</v>
      </c>
      <c r="AG3726" t="b">
        <v>0</v>
      </c>
      <c r="AH3726">
        <v>300</v>
      </c>
      <c r="AI3726">
        <v>1555</v>
      </c>
      <c r="AJ3726">
        <v>5</v>
      </c>
      <c r="AK3726">
        <v>142758</v>
      </c>
      <c r="AL3726">
        <v>53856</v>
      </c>
      <c r="AM3726" s="2">
        <v>40370.730173611111</v>
      </c>
      <c r="AN3726" t="b">
        <v>0</v>
      </c>
      <c r="AO3726" s="1" t="s">
        <v>50</v>
      </c>
      <c r="AP3726" s="1" t="s">
        <v>50</v>
      </c>
      <c r="AQ3726" s="1" t="s">
        <v>50</v>
      </c>
      <c r="AR3726" s="1" t="s">
        <v>25304</v>
      </c>
      <c r="AS3726" s="1" t="s">
        <v>90</v>
      </c>
      <c r="AT3726" s="1" t="s">
        <v>25305</v>
      </c>
    </row>
    <row r="3727" spans="1:46" x14ac:dyDescent="0.35">
      <c r="A3727" s="2">
        <v>44049.159398148149</v>
      </c>
      <c r="B3727" s="1" t="s">
        <v>25297</v>
      </c>
      <c r="C3727" s="1" t="s">
        <v>587</v>
      </c>
      <c r="D3727" s="1" t="s">
        <v>60</v>
      </c>
      <c r="E3727" s="1" t="s">
        <v>50</v>
      </c>
      <c r="F3727" t="b">
        <v>0</v>
      </c>
      <c r="G3727" t="b">
        <v>1</v>
      </c>
      <c r="H3727">
        <v>0</v>
      </c>
      <c r="I3727">
        <v>33</v>
      </c>
      <c r="J3727" s="1" t="s">
        <v>50</v>
      </c>
      <c r="K3727" s="1" t="s">
        <v>50</v>
      </c>
      <c r="L3727" s="1" t="s">
        <v>50</v>
      </c>
      <c r="M3727" s="1" t="s">
        <v>588</v>
      </c>
      <c r="N3727" s="1" t="s">
        <v>51</v>
      </c>
      <c r="O3727" s="1" t="s">
        <v>587</v>
      </c>
      <c r="P3727" s="2">
        <v>44049.158043981479</v>
      </c>
      <c r="Q3727" s="1" t="s">
        <v>589</v>
      </c>
      <c r="R3727">
        <v>30</v>
      </c>
      <c r="S3727">
        <v>33</v>
      </c>
      <c r="T3727" s="1" t="s">
        <v>588</v>
      </c>
      <c r="U3727">
        <v>107302</v>
      </c>
      <c r="V3727">
        <v>90293</v>
      </c>
      <c r="W3727">
        <v>171721</v>
      </c>
      <c r="X3727" s="1" t="s">
        <v>591</v>
      </c>
      <c r="Y3727" s="1" t="s">
        <v>592</v>
      </c>
      <c r="Z3727" t="b">
        <v>0</v>
      </c>
      <c r="AA3727" s="1" t="s">
        <v>52</v>
      </c>
      <c r="AB3727" s="1" t="s">
        <v>25307</v>
      </c>
      <c r="AC3727" s="1" t="s">
        <v>25300</v>
      </c>
      <c r="AD3727" s="1" t="s">
        <v>25301</v>
      </c>
      <c r="AE3727" s="1" t="s">
        <v>25302</v>
      </c>
      <c r="AF3727" s="1" t="s">
        <v>50</v>
      </c>
      <c r="AG3727" t="b">
        <v>0</v>
      </c>
      <c r="AH3727">
        <v>300</v>
      </c>
      <c r="AI3727">
        <v>1555</v>
      </c>
      <c r="AJ3727">
        <v>5</v>
      </c>
      <c r="AK3727">
        <v>142758</v>
      </c>
      <c r="AL3727">
        <v>53856</v>
      </c>
      <c r="AM3727" s="2">
        <v>40370.730173611111</v>
      </c>
      <c r="AN3727" t="b">
        <v>0</v>
      </c>
      <c r="AO3727" s="1" t="s">
        <v>50</v>
      </c>
      <c r="AP3727" s="1" t="s">
        <v>50</v>
      </c>
      <c r="AQ3727" s="1" t="s">
        <v>50</v>
      </c>
      <c r="AR3727" s="1" t="s">
        <v>25304</v>
      </c>
      <c r="AS3727" s="1" t="s">
        <v>90</v>
      </c>
      <c r="AT3727" s="1" t="s">
        <v>25305</v>
      </c>
    </row>
    <row r="3728" spans="1:46" x14ac:dyDescent="0.35">
      <c r="A3728" s="2">
        <v>44049.166331018518</v>
      </c>
      <c r="B3728" s="1" t="s">
        <v>25308</v>
      </c>
      <c r="C3728" s="1" t="s">
        <v>25309</v>
      </c>
      <c r="D3728" s="1" t="s">
        <v>128</v>
      </c>
      <c r="E3728" s="1" t="s">
        <v>50</v>
      </c>
      <c r="F3728" t="b">
        <v>0</v>
      </c>
      <c r="G3728" t="b">
        <v>0</v>
      </c>
      <c r="H3728">
        <v>0</v>
      </c>
      <c r="I3728">
        <v>0</v>
      </c>
      <c r="J3728" s="1" t="s">
        <v>50</v>
      </c>
      <c r="K3728" s="1" t="s">
        <v>50</v>
      </c>
      <c r="L3728" s="1" t="s">
        <v>25310</v>
      </c>
      <c r="M3728" s="1" t="s">
        <v>50</v>
      </c>
      <c r="N3728" s="1" t="s">
        <v>51</v>
      </c>
      <c r="O3728" s="1" t="s">
        <v>50</v>
      </c>
      <c r="P3728" s="2"/>
      <c r="Q3728" s="1" t="s">
        <v>50</v>
      </c>
      <c r="T3728" s="1" t="s">
        <v>50</v>
      </c>
      <c r="X3728" s="1" t="s">
        <v>50</v>
      </c>
      <c r="Y3728" s="1" t="s">
        <v>50</v>
      </c>
      <c r="AA3728" s="1" t="s">
        <v>52</v>
      </c>
      <c r="AB3728" s="1" t="s">
        <v>25311</v>
      </c>
      <c r="AC3728" s="1" t="s">
        <v>25312</v>
      </c>
      <c r="AD3728" s="1" t="s">
        <v>1472</v>
      </c>
      <c r="AE3728" s="1" t="s">
        <v>25313</v>
      </c>
      <c r="AF3728" s="1" t="s">
        <v>25314</v>
      </c>
      <c r="AG3728" t="b">
        <v>0</v>
      </c>
      <c r="AH3728">
        <v>59246</v>
      </c>
      <c r="AI3728">
        <v>1407</v>
      </c>
      <c r="AJ3728">
        <v>641</v>
      </c>
      <c r="AK3728">
        <v>89141</v>
      </c>
      <c r="AL3728">
        <v>3146</v>
      </c>
      <c r="AM3728" s="2">
        <v>40220.03833333333</v>
      </c>
      <c r="AN3728" t="b">
        <v>1</v>
      </c>
      <c r="AO3728" s="1" t="s">
        <v>25314</v>
      </c>
      <c r="AP3728" s="1" t="s">
        <v>25315</v>
      </c>
      <c r="AQ3728" s="1" t="s">
        <v>50</v>
      </c>
      <c r="AR3728" s="1" t="s">
        <v>25316</v>
      </c>
      <c r="AS3728" s="1" t="s">
        <v>90</v>
      </c>
      <c r="AT3728" s="1" t="s">
        <v>25317</v>
      </c>
    </row>
    <row r="3729" spans="1:46" x14ac:dyDescent="0.35">
      <c r="A3729" s="2">
        <v>44049.166331018518</v>
      </c>
      <c r="B3729" s="1" t="s">
        <v>25318</v>
      </c>
      <c r="C3729" s="1" t="s">
        <v>675</v>
      </c>
      <c r="D3729" s="1" t="s">
        <v>48</v>
      </c>
      <c r="E3729" s="1" t="s">
        <v>50</v>
      </c>
      <c r="F3729" t="b">
        <v>0</v>
      </c>
      <c r="G3729" t="b">
        <v>1</v>
      </c>
      <c r="H3729">
        <v>0</v>
      </c>
      <c r="I3729">
        <v>40</v>
      </c>
      <c r="J3729" s="1" t="s">
        <v>50</v>
      </c>
      <c r="K3729" s="1" t="s">
        <v>50</v>
      </c>
      <c r="L3729" s="1" t="s">
        <v>126</v>
      </c>
      <c r="M3729" s="1" t="s">
        <v>667</v>
      </c>
      <c r="N3729" s="1" t="s">
        <v>51</v>
      </c>
      <c r="O3729" s="1" t="s">
        <v>675</v>
      </c>
      <c r="P3729" s="2">
        <v>44049.114270833335</v>
      </c>
      <c r="Q3729" s="1" t="s">
        <v>81</v>
      </c>
      <c r="R3729">
        <v>249</v>
      </c>
      <c r="S3729">
        <v>40</v>
      </c>
      <c r="T3729" s="1" t="s">
        <v>667</v>
      </c>
      <c r="U3729">
        <v>101750</v>
      </c>
      <c r="V3729">
        <v>13733</v>
      </c>
      <c r="W3729">
        <v>96851</v>
      </c>
      <c r="X3729" s="1" t="s">
        <v>95</v>
      </c>
      <c r="Y3729" s="1" t="s">
        <v>668</v>
      </c>
      <c r="Z3729" t="b">
        <v>0</v>
      </c>
      <c r="AA3729" s="1" t="s">
        <v>52</v>
      </c>
      <c r="AB3729" s="1" t="s">
        <v>25319</v>
      </c>
      <c r="AC3729" s="1" t="s">
        <v>25320</v>
      </c>
      <c r="AD3729" s="1" t="s">
        <v>25321</v>
      </c>
      <c r="AE3729" s="1" t="s">
        <v>25322</v>
      </c>
      <c r="AF3729" s="1" t="s">
        <v>50</v>
      </c>
      <c r="AG3729" t="b">
        <v>0</v>
      </c>
      <c r="AH3729">
        <v>67</v>
      </c>
      <c r="AI3729">
        <v>115</v>
      </c>
      <c r="AJ3729">
        <v>0</v>
      </c>
      <c r="AK3729">
        <v>3832</v>
      </c>
      <c r="AL3729">
        <v>5505</v>
      </c>
      <c r="AM3729" s="2">
        <v>42643.603495370371</v>
      </c>
      <c r="AN3729" t="b">
        <v>0</v>
      </c>
      <c r="AO3729" s="1" t="s">
        <v>50</v>
      </c>
      <c r="AP3729" s="1" t="s">
        <v>50</v>
      </c>
      <c r="AQ3729" s="1" t="s">
        <v>50</v>
      </c>
      <c r="AR3729" s="1" t="s">
        <v>50</v>
      </c>
      <c r="AS3729" s="1" t="s">
        <v>50</v>
      </c>
      <c r="AT3729" s="1" t="s">
        <v>25323</v>
      </c>
    </row>
    <row r="3730" spans="1:46" x14ac:dyDescent="0.35">
      <c r="A3730" s="2">
        <v>44049.166331018518</v>
      </c>
      <c r="B3730" s="1" t="s">
        <v>25324</v>
      </c>
      <c r="C3730" s="1" t="s">
        <v>563</v>
      </c>
      <c r="D3730" s="1" t="s">
        <v>81</v>
      </c>
      <c r="E3730" s="1" t="s">
        <v>50</v>
      </c>
      <c r="F3730" t="b">
        <v>0</v>
      </c>
      <c r="G3730" t="b">
        <v>1</v>
      </c>
      <c r="H3730">
        <v>0</v>
      </c>
      <c r="I3730">
        <v>3616</v>
      </c>
      <c r="J3730" s="1" t="s">
        <v>50</v>
      </c>
      <c r="K3730" s="1" t="s">
        <v>50</v>
      </c>
      <c r="L3730" s="1" t="s">
        <v>50</v>
      </c>
      <c r="M3730" s="1" t="s">
        <v>564</v>
      </c>
      <c r="N3730" s="1" t="s">
        <v>51</v>
      </c>
      <c r="O3730" s="1" t="s">
        <v>563</v>
      </c>
      <c r="P3730" s="2">
        <v>44048.929988425924</v>
      </c>
      <c r="Q3730" s="1" t="s">
        <v>81</v>
      </c>
      <c r="R3730">
        <v>16121</v>
      </c>
      <c r="S3730">
        <v>3616</v>
      </c>
      <c r="T3730" s="1" t="s">
        <v>564</v>
      </c>
      <c r="U3730">
        <v>1060754</v>
      </c>
      <c r="V3730">
        <v>6969</v>
      </c>
      <c r="W3730">
        <v>34793</v>
      </c>
      <c r="X3730" s="1" t="s">
        <v>150</v>
      </c>
      <c r="Y3730" s="1" t="s">
        <v>565</v>
      </c>
      <c r="Z3730" t="b">
        <v>1</v>
      </c>
      <c r="AA3730" s="1" t="s">
        <v>52</v>
      </c>
      <c r="AB3730" s="1" t="s">
        <v>25325</v>
      </c>
      <c r="AC3730" s="1" t="s">
        <v>25326</v>
      </c>
      <c r="AD3730" s="1" t="s">
        <v>20306</v>
      </c>
      <c r="AE3730" s="1" t="s">
        <v>25327</v>
      </c>
      <c r="AF3730" s="1" t="s">
        <v>50</v>
      </c>
      <c r="AG3730" t="b">
        <v>0</v>
      </c>
      <c r="AH3730">
        <v>920</v>
      </c>
      <c r="AI3730">
        <v>1514</v>
      </c>
      <c r="AJ3730">
        <v>4</v>
      </c>
      <c r="AK3730">
        <v>40794</v>
      </c>
      <c r="AL3730">
        <v>49707</v>
      </c>
      <c r="AM3730" s="2">
        <v>40898.874791666669</v>
      </c>
      <c r="AN3730" t="b">
        <v>0</v>
      </c>
      <c r="AO3730" s="1" t="s">
        <v>50</v>
      </c>
      <c r="AP3730" s="1" t="s">
        <v>50</v>
      </c>
      <c r="AQ3730" s="1" t="s">
        <v>50</v>
      </c>
      <c r="AR3730" s="1" t="s">
        <v>50</v>
      </c>
      <c r="AS3730" s="1" t="s">
        <v>90</v>
      </c>
      <c r="AT3730" s="1" t="s">
        <v>25328</v>
      </c>
    </row>
    <row r="3731" spans="1:46" x14ac:dyDescent="0.35">
      <c r="A3731" s="2">
        <v>44049.166331018518</v>
      </c>
      <c r="B3731" s="1" t="s">
        <v>25329</v>
      </c>
      <c r="C3731" s="1" t="s">
        <v>25330</v>
      </c>
      <c r="D3731" s="1" t="s">
        <v>48</v>
      </c>
      <c r="E3731" s="1" t="s">
        <v>50</v>
      </c>
      <c r="F3731" t="b">
        <v>0</v>
      </c>
      <c r="G3731" t="b">
        <v>1</v>
      </c>
      <c r="H3731">
        <v>0</v>
      </c>
      <c r="I3731">
        <v>490</v>
      </c>
      <c r="J3731" s="1" t="s">
        <v>50</v>
      </c>
      <c r="K3731" s="1" t="s">
        <v>50</v>
      </c>
      <c r="L3731" s="1" t="s">
        <v>50</v>
      </c>
      <c r="M3731" s="1" t="s">
        <v>25331</v>
      </c>
      <c r="N3731" s="1" t="s">
        <v>51</v>
      </c>
      <c r="O3731" s="1" t="s">
        <v>25330</v>
      </c>
      <c r="P3731" s="2">
        <v>44048.973877314813</v>
      </c>
      <c r="Q3731" s="1" t="s">
        <v>48</v>
      </c>
      <c r="R3731">
        <v>8355</v>
      </c>
      <c r="S3731">
        <v>490</v>
      </c>
      <c r="T3731" s="1" t="s">
        <v>25331</v>
      </c>
      <c r="U3731">
        <v>588242</v>
      </c>
      <c r="V3731">
        <v>245</v>
      </c>
      <c r="W3731">
        <v>2108</v>
      </c>
      <c r="X3731" s="1" t="s">
        <v>340</v>
      </c>
      <c r="Y3731" s="1" t="s">
        <v>25332</v>
      </c>
      <c r="Z3731" t="b">
        <v>1</v>
      </c>
      <c r="AA3731" s="1" t="s">
        <v>52</v>
      </c>
      <c r="AB3731" s="1" t="s">
        <v>25333</v>
      </c>
      <c r="AC3731" s="1" t="s">
        <v>25334</v>
      </c>
      <c r="AD3731" s="1" t="s">
        <v>25335</v>
      </c>
      <c r="AE3731" s="1" t="s">
        <v>25336</v>
      </c>
      <c r="AF3731" s="1" t="s">
        <v>50</v>
      </c>
      <c r="AG3731" t="b">
        <v>0</v>
      </c>
      <c r="AH3731">
        <v>44</v>
      </c>
      <c r="AI3731">
        <v>322</v>
      </c>
      <c r="AJ3731">
        <v>0</v>
      </c>
      <c r="AK3731">
        <v>10315</v>
      </c>
      <c r="AL3731">
        <v>13676</v>
      </c>
      <c r="AM3731" s="2">
        <v>43347.780844907407</v>
      </c>
      <c r="AN3731" t="b">
        <v>0</v>
      </c>
      <c r="AO3731" s="1" t="s">
        <v>50</v>
      </c>
      <c r="AP3731" s="1" t="s">
        <v>50</v>
      </c>
      <c r="AQ3731" s="1" t="s">
        <v>50</v>
      </c>
      <c r="AR3731" s="1" t="s">
        <v>25337</v>
      </c>
      <c r="AS3731" s="1" t="s">
        <v>50</v>
      </c>
      <c r="AT3731" s="1" t="s">
        <v>25338</v>
      </c>
    </row>
    <row r="3732" spans="1:46" x14ac:dyDescent="0.35">
      <c r="A3732" s="2">
        <v>44049.166331018518</v>
      </c>
      <c r="B3732" s="1" t="s">
        <v>701</v>
      </c>
      <c r="C3732" s="1" t="s">
        <v>699</v>
      </c>
      <c r="D3732" s="1" t="s">
        <v>81</v>
      </c>
      <c r="E3732" s="1" t="s">
        <v>25339</v>
      </c>
      <c r="F3732" t="b">
        <v>0</v>
      </c>
      <c r="G3732" t="b">
        <v>0</v>
      </c>
      <c r="H3732">
        <v>1</v>
      </c>
      <c r="I3732">
        <v>1</v>
      </c>
      <c r="J3732" s="1" t="s">
        <v>50</v>
      </c>
      <c r="K3732" s="1" t="s">
        <v>50</v>
      </c>
      <c r="L3732" s="1" t="s">
        <v>50</v>
      </c>
      <c r="M3732" s="1" t="s">
        <v>25340</v>
      </c>
      <c r="N3732" s="1" t="s">
        <v>51</v>
      </c>
      <c r="O3732" s="1" t="s">
        <v>50</v>
      </c>
      <c r="P3732" s="2"/>
      <c r="Q3732" s="1" t="s">
        <v>50</v>
      </c>
      <c r="T3732" s="1" t="s">
        <v>50</v>
      </c>
      <c r="X3732" s="1" t="s">
        <v>50</v>
      </c>
      <c r="Y3732" s="1" t="s">
        <v>50</v>
      </c>
      <c r="AA3732" s="1" t="s">
        <v>52</v>
      </c>
      <c r="AB3732" s="1" t="s">
        <v>25341</v>
      </c>
      <c r="AC3732" s="1" t="s">
        <v>702</v>
      </c>
      <c r="AD3732" s="1" t="s">
        <v>50</v>
      </c>
      <c r="AE3732" s="1" t="s">
        <v>50</v>
      </c>
      <c r="AF3732" s="1" t="s">
        <v>50</v>
      </c>
      <c r="AG3732" t="b">
        <v>0</v>
      </c>
      <c r="AH3732">
        <v>8</v>
      </c>
      <c r="AI3732">
        <v>295</v>
      </c>
      <c r="AJ3732">
        <v>0</v>
      </c>
      <c r="AK3732">
        <v>290</v>
      </c>
      <c r="AL3732">
        <v>515</v>
      </c>
      <c r="AM3732" s="2">
        <v>43933.551006944443</v>
      </c>
      <c r="AN3732" t="b">
        <v>0</v>
      </c>
      <c r="AO3732" s="1" t="s">
        <v>50</v>
      </c>
      <c r="AP3732" s="1" t="s">
        <v>50</v>
      </c>
      <c r="AQ3732" s="1" t="s">
        <v>50</v>
      </c>
      <c r="AR3732" s="1" t="s">
        <v>25342</v>
      </c>
      <c r="AS3732" s="1" t="s">
        <v>50</v>
      </c>
      <c r="AT3732" s="1" t="s">
        <v>25343</v>
      </c>
    </row>
    <row r="3733" spans="1:46" x14ac:dyDescent="0.35">
      <c r="A3733" s="2">
        <v>44049.166331018518</v>
      </c>
      <c r="B3733" s="1" t="s">
        <v>25344</v>
      </c>
      <c r="C3733" s="1" t="s">
        <v>25345</v>
      </c>
      <c r="D3733" s="1" t="s">
        <v>60</v>
      </c>
      <c r="E3733" s="1" t="s">
        <v>50</v>
      </c>
      <c r="F3733" t="b">
        <v>0</v>
      </c>
      <c r="G3733" t="b">
        <v>1</v>
      </c>
      <c r="H3733">
        <v>0</v>
      </c>
      <c r="I3733">
        <v>1</v>
      </c>
      <c r="J3733" s="1" t="s">
        <v>50</v>
      </c>
      <c r="K3733" s="1" t="s">
        <v>50</v>
      </c>
      <c r="L3733" s="1" t="s">
        <v>50</v>
      </c>
      <c r="M3733" s="1" t="s">
        <v>25346</v>
      </c>
      <c r="N3733" s="1" t="s">
        <v>51</v>
      </c>
      <c r="O3733" s="1" t="s">
        <v>25345</v>
      </c>
      <c r="P3733" s="2">
        <v>44049.15693287037</v>
      </c>
      <c r="Q3733" s="1" t="s">
        <v>60</v>
      </c>
      <c r="R3733">
        <v>3</v>
      </c>
      <c r="S3733">
        <v>1</v>
      </c>
      <c r="T3733" s="1" t="s">
        <v>25346</v>
      </c>
      <c r="U3733">
        <v>473</v>
      </c>
      <c r="V3733">
        <v>1691</v>
      </c>
      <c r="W3733">
        <v>1833</v>
      </c>
      <c r="X3733" s="1" t="s">
        <v>25348</v>
      </c>
      <c r="Y3733" s="1" t="s">
        <v>25349</v>
      </c>
      <c r="Z3733" t="b">
        <v>0</v>
      </c>
      <c r="AA3733" s="1" t="s">
        <v>52</v>
      </c>
      <c r="AB3733" s="1" t="s">
        <v>25350</v>
      </c>
      <c r="AC3733" s="1" t="s">
        <v>25351</v>
      </c>
      <c r="AD3733" s="1" t="s">
        <v>25352</v>
      </c>
      <c r="AE3733" s="1" t="s">
        <v>25353</v>
      </c>
      <c r="AF3733" s="1" t="s">
        <v>50</v>
      </c>
      <c r="AG3733" t="b">
        <v>0</v>
      </c>
      <c r="AH3733">
        <v>3141</v>
      </c>
      <c r="AI3733">
        <v>996</v>
      </c>
      <c r="AJ3733">
        <v>22</v>
      </c>
      <c r="AK3733">
        <v>11194</v>
      </c>
      <c r="AL3733">
        <v>48106</v>
      </c>
      <c r="AM3733" s="2">
        <v>42264.427395833336</v>
      </c>
      <c r="AN3733" t="b">
        <v>0</v>
      </c>
      <c r="AO3733" s="1" t="s">
        <v>50</v>
      </c>
      <c r="AP3733" s="1" t="s">
        <v>50</v>
      </c>
      <c r="AQ3733" s="1" t="s">
        <v>50</v>
      </c>
      <c r="AR3733" s="1" t="s">
        <v>25354</v>
      </c>
      <c r="AS3733" s="1" t="s">
        <v>90</v>
      </c>
      <c r="AT3733" s="1" t="s">
        <v>25355</v>
      </c>
    </row>
    <row r="3734" spans="1:46" x14ac:dyDescent="0.35">
      <c r="A3734" s="2">
        <v>44049.166331018518</v>
      </c>
      <c r="B3734" s="1" t="s">
        <v>25356</v>
      </c>
      <c r="C3734" s="1" t="s">
        <v>25357</v>
      </c>
      <c r="D3734" s="1" t="s">
        <v>48</v>
      </c>
      <c r="E3734" s="1" t="s">
        <v>50</v>
      </c>
      <c r="F3734" t="b">
        <v>0</v>
      </c>
      <c r="G3734" t="b">
        <v>1</v>
      </c>
      <c r="H3734">
        <v>0</v>
      </c>
      <c r="I3734">
        <v>29</v>
      </c>
      <c r="J3734" s="1" t="s">
        <v>50</v>
      </c>
      <c r="K3734" s="1" t="s">
        <v>50</v>
      </c>
      <c r="L3734" s="1" t="s">
        <v>126</v>
      </c>
      <c r="M3734" s="1" t="s">
        <v>12948</v>
      </c>
      <c r="N3734" s="1" t="s">
        <v>51</v>
      </c>
      <c r="O3734" s="1" t="s">
        <v>25357</v>
      </c>
      <c r="P3734" s="2">
        <v>44044.626921296294</v>
      </c>
      <c r="Q3734" s="1" t="s">
        <v>60</v>
      </c>
      <c r="R3734">
        <v>103</v>
      </c>
      <c r="S3734">
        <v>29</v>
      </c>
      <c r="T3734" s="1" t="s">
        <v>12949</v>
      </c>
      <c r="U3734">
        <v>235253</v>
      </c>
      <c r="V3734">
        <v>50</v>
      </c>
      <c r="W3734">
        <v>11593</v>
      </c>
      <c r="X3734" s="1" t="s">
        <v>12950</v>
      </c>
      <c r="Y3734" s="1" t="s">
        <v>12951</v>
      </c>
      <c r="Z3734" t="b">
        <v>1</v>
      </c>
      <c r="AA3734" s="1" t="s">
        <v>52</v>
      </c>
      <c r="AB3734" s="1" t="s">
        <v>25358</v>
      </c>
      <c r="AC3734" s="1" t="s">
        <v>25359</v>
      </c>
      <c r="AD3734" s="1" t="s">
        <v>25360</v>
      </c>
      <c r="AE3734" s="1" t="s">
        <v>25361</v>
      </c>
      <c r="AF3734" s="1" t="s">
        <v>50</v>
      </c>
      <c r="AG3734" t="b">
        <v>0</v>
      </c>
      <c r="AH3734">
        <v>114</v>
      </c>
      <c r="AI3734">
        <v>87</v>
      </c>
      <c r="AJ3734">
        <v>13</v>
      </c>
      <c r="AK3734">
        <v>18094</v>
      </c>
      <c r="AL3734">
        <v>9294</v>
      </c>
      <c r="AM3734" s="2">
        <v>40774.533194444448</v>
      </c>
      <c r="AN3734" t="b">
        <v>0</v>
      </c>
      <c r="AO3734" s="1" t="s">
        <v>50</v>
      </c>
      <c r="AP3734" s="1" t="s">
        <v>50</v>
      </c>
      <c r="AQ3734" s="1" t="s">
        <v>50</v>
      </c>
      <c r="AR3734" s="1" t="s">
        <v>25362</v>
      </c>
      <c r="AS3734" s="1" t="s">
        <v>1056</v>
      </c>
      <c r="AT3734" s="1" t="s">
        <v>25363</v>
      </c>
    </row>
    <row r="3735" spans="1:46" x14ac:dyDescent="0.35">
      <c r="A3735" s="2">
        <v>44049.166331018518</v>
      </c>
      <c r="B3735" s="1" t="s">
        <v>25364</v>
      </c>
      <c r="C3735" s="1" t="s">
        <v>2564</v>
      </c>
      <c r="D3735" s="1" t="s">
        <v>60</v>
      </c>
      <c r="E3735" s="1" t="s">
        <v>50</v>
      </c>
      <c r="F3735" t="b">
        <v>0</v>
      </c>
      <c r="G3735" t="b">
        <v>1</v>
      </c>
      <c r="H3735">
        <v>0</v>
      </c>
      <c r="I3735">
        <v>49</v>
      </c>
      <c r="J3735" s="1" t="s">
        <v>50</v>
      </c>
      <c r="K3735" s="1" t="s">
        <v>50</v>
      </c>
      <c r="L3735" s="1" t="s">
        <v>50</v>
      </c>
      <c r="M3735" s="1" t="s">
        <v>611</v>
      </c>
      <c r="N3735" s="1" t="s">
        <v>51</v>
      </c>
      <c r="O3735" s="1" t="s">
        <v>2564</v>
      </c>
      <c r="P3735" s="2">
        <v>44049.164942129632</v>
      </c>
      <c r="Q3735" s="1" t="s">
        <v>266</v>
      </c>
      <c r="R3735">
        <v>133</v>
      </c>
      <c r="S3735">
        <v>49</v>
      </c>
      <c r="T3735" s="1" t="s">
        <v>611</v>
      </c>
      <c r="U3735">
        <v>8318753</v>
      </c>
      <c r="V3735">
        <v>69741</v>
      </c>
      <c r="W3735">
        <v>202848</v>
      </c>
      <c r="X3735" s="1" t="s">
        <v>50</v>
      </c>
      <c r="Y3735" s="1" t="s">
        <v>612</v>
      </c>
      <c r="Z3735" t="b">
        <v>1</v>
      </c>
      <c r="AA3735" s="1" t="s">
        <v>52</v>
      </c>
      <c r="AB3735" s="1" t="s">
        <v>25365</v>
      </c>
      <c r="AC3735" s="1" t="s">
        <v>25364</v>
      </c>
      <c r="AD3735" s="1" t="s">
        <v>22297</v>
      </c>
      <c r="AE3735" s="1" t="s">
        <v>25366</v>
      </c>
      <c r="AF3735" s="1" t="s">
        <v>50</v>
      </c>
      <c r="AG3735" t="b">
        <v>0</v>
      </c>
      <c r="AH3735">
        <v>203</v>
      </c>
      <c r="AI3735">
        <v>657</v>
      </c>
      <c r="AJ3735">
        <v>2</v>
      </c>
      <c r="AK3735">
        <v>600</v>
      </c>
      <c r="AL3735">
        <v>17171</v>
      </c>
      <c r="AM3735" s="2">
        <v>42652.974664351852</v>
      </c>
      <c r="AN3735" t="b">
        <v>0</v>
      </c>
      <c r="AO3735" s="1" t="s">
        <v>50</v>
      </c>
      <c r="AP3735" s="1" t="s">
        <v>50</v>
      </c>
      <c r="AQ3735" s="1" t="s">
        <v>50</v>
      </c>
      <c r="AR3735" s="1" t="s">
        <v>25367</v>
      </c>
      <c r="AS3735" s="1" t="s">
        <v>90</v>
      </c>
      <c r="AT3735" s="1" t="s">
        <v>25368</v>
      </c>
    </row>
    <row r="3736" spans="1:46" x14ac:dyDescent="0.35">
      <c r="A3736" s="2">
        <v>44049.155393518522</v>
      </c>
      <c r="B3736" s="1" t="s">
        <v>25364</v>
      </c>
      <c r="C3736" s="1" t="s">
        <v>8653</v>
      </c>
      <c r="D3736" s="1" t="s">
        <v>60</v>
      </c>
      <c r="E3736" s="1" t="s">
        <v>50</v>
      </c>
      <c r="F3736" t="b">
        <v>0</v>
      </c>
      <c r="G3736" t="b">
        <v>1</v>
      </c>
      <c r="H3736">
        <v>0</v>
      </c>
      <c r="I3736">
        <v>42</v>
      </c>
      <c r="J3736" s="1" t="s">
        <v>50</v>
      </c>
      <c r="K3736" s="1" t="s">
        <v>50</v>
      </c>
      <c r="L3736" s="1" t="s">
        <v>50</v>
      </c>
      <c r="M3736" s="1" t="s">
        <v>1494</v>
      </c>
      <c r="N3736" s="1" t="s">
        <v>51</v>
      </c>
      <c r="O3736" s="1" t="s">
        <v>8653</v>
      </c>
      <c r="P3736" s="2">
        <v>44049.154074074075</v>
      </c>
      <c r="Q3736" s="1" t="s">
        <v>266</v>
      </c>
      <c r="R3736">
        <v>62</v>
      </c>
      <c r="S3736">
        <v>42</v>
      </c>
      <c r="T3736" s="1" t="s">
        <v>1494</v>
      </c>
      <c r="U3736">
        <v>22200519</v>
      </c>
      <c r="V3736">
        <v>1117</v>
      </c>
      <c r="W3736">
        <v>566369</v>
      </c>
      <c r="X3736" s="1" t="s">
        <v>3058</v>
      </c>
      <c r="Y3736" s="1" t="s">
        <v>3059</v>
      </c>
      <c r="Z3736" t="b">
        <v>1</v>
      </c>
      <c r="AA3736" s="1" t="s">
        <v>52</v>
      </c>
      <c r="AB3736" s="1" t="s">
        <v>25369</v>
      </c>
      <c r="AC3736" s="1" t="s">
        <v>25364</v>
      </c>
      <c r="AD3736" s="1" t="s">
        <v>22297</v>
      </c>
      <c r="AE3736" s="1" t="s">
        <v>25366</v>
      </c>
      <c r="AF3736" s="1" t="s">
        <v>50</v>
      </c>
      <c r="AG3736" t="b">
        <v>0</v>
      </c>
      <c r="AH3736">
        <v>203</v>
      </c>
      <c r="AI3736">
        <v>657</v>
      </c>
      <c r="AJ3736">
        <v>2</v>
      </c>
      <c r="AK3736">
        <v>600</v>
      </c>
      <c r="AL3736">
        <v>17171</v>
      </c>
      <c r="AM3736" s="2">
        <v>42652.974664351852</v>
      </c>
      <c r="AN3736" t="b">
        <v>0</v>
      </c>
      <c r="AO3736" s="1" t="s">
        <v>50</v>
      </c>
      <c r="AP3736" s="1" t="s">
        <v>50</v>
      </c>
      <c r="AQ3736" s="1" t="s">
        <v>50</v>
      </c>
      <c r="AR3736" s="1" t="s">
        <v>25367</v>
      </c>
      <c r="AS3736" s="1" t="s">
        <v>90</v>
      </c>
      <c r="AT3736" s="1" t="s">
        <v>25368</v>
      </c>
    </row>
    <row r="3737" spans="1:46" x14ac:dyDescent="0.35">
      <c r="A3737" s="2">
        <v>44049.166319444441</v>
      </c>
      <c r="B3737" s="1" t="s">
        <v>25370</v>
      </c>
      <c r="C3737" s="1" t="s">
        <v>8110</v>
      </c>
      <c r="D3737" s="1" t="s">
        <v>2218</v>
      </c>
      <c r="E3737" s="1" t="s">
        <v>50</v>
      </c>
      <c r="F3737" t="b">
        <v>0</v>
      </c>
      <c r="G3737" t="b">
        <v>1</v>
      </c>
      <c r="H3737">
        <v>0</v>
      </c>
      <c r="I3737">
        <v>13</v>
      </c>
      <c r="J3737" s="1" t="s">
        <v>50</v>
      </c>
      <c r="K3737" s="1" t="s">
        <v>50</v>
      </c>
      <c r="L3737" s="1" t="s">
        <v>50</v>
      </c>
      <c r="M3737" s="1" t="s">
        <v>8111</v>
      </c>
      <c r="N3737" s="1" t="s">
        <v>51</v>
      </c>
      <c r="O3737" s="1" t="s">
        <v>8110</v>
      </c>
      <c r="P3737" s="2">
        <v>44049.160856481481</v>
      </c>
      <c r="Q3737" s="1" t="s">
        <v>81</v>
      </c>
      <c r="R3737">
        <v>21</v>
      </c>
      <c r="S3737">
        <v>13</v>
      </c>
      <c r="T3737" s="1" t="s">
        <v>986</v>
      </c>
      <c r="U3737">
        <v>39748</v>
      </c>
      <c r="V3737">
        <v>3847</v>
      </c>
      <c r="W3737">
        <v>22206</v>
      </c>
      <c r="X3737" s="1" t="s">
        <v>988</v>
      </c>
      <c r="Y3737" s="1" t="s">
        <v>989</v>
      </c>
      <c r="Z3737" t="b">
        <v>0</v>
      </c>
      <c r="AA3737" s="1" t="s">
        <v>52</v>
      </c>
      <c r="AB3737" s="1" t="s">
        <v>25371</v>
      </c>
      <c r="AC3737" s="1" t="s">
        <v>25372</v>
      </c>
      <c r="AD3737" s="1" t="s">
        <v>926</v>
      </c>
      <c r="AE3737" s="1" t="s">
        <v>25373</v>
      </c>
      <c r="AF3737" s="1" t="s">
        <v>25374</v>
      </c>
      <c r="AG3737" t="b">
        <v>0</v>
      </c>
      <c r="AH3737">
        <v>290447</v>
      </c>
      <c r="AI3737">
        <v>89</v>
      </c>
      <c r="AJ3737">
        <v>2143</v>
      </c>
      <c r="AK3737">
        <v>167265</v>
      </c>
      <c r="AL3737">
        <v>21215</v>
      </c>
      <c r="AM3737" s="2">
        <v>39908.996469907404</v>
      </c>
      <c r="AN3737" t="b">
        <v>1</v>
      </c>
      <c r="AO3737" s="1" t="s">
        <v>25374</v>
      </c>
      <c r="AP3737" s="1" t="s">
        <v>25375</v>
      </c>
      <c r="AQ3737" s="1" t="s">
        <v>50</v>
      </c>
      <c r="AR3737" s="1" t="s">
        <v>25376</v>
      </c>
      <c r="AS3737" s="1" t="s">
        <v>481</v>
      </c>
      <c r="AT3737" s="1" t="s">
        <v>25377</v>
      </c>
    </row>
    <row r="3738" spans="1:46" x14ac:dyDescent="0.35">
      <c r="A3738" s="2">
        <v>44049.166319444441</v>
      </c>
      <c r="B3738" s="1" t="s">
        <v>25378</v>
      </c>
      <c r="C3738" s="1" t="s">
        <v>365</v>
      </c>
      <c r="D3738" s="1" t="s">
        <v>48</v>
      </c>
      <c r="E3738" s="1" t="s">
        <v>50</v>
      </c>
      <c r="F3738" t="b">
        <v>0</v>
      </c>
      <c r="G3738" t="b">
        <v>1</v>
      </c>
      <c r="H3738">
        <v>0</v>
      </c>
      <c r="I3738">
        <v>3513</v>
      </c>
      <c r="J3738" s="1" t="s">
        <v>50</v>
      </c>
      <c r="K3738" s="1" t="s">
        <v>50</v>
      </c>
      <c r="L3738" s="1" t="s">
        <v>50</v>
      </c>
      <c r="M3738" s="1" t="s">
        <v>366</v>
      </c>
      <c r="N3738" s="1" t="s">
        <v>51</v>
      </c>
      <c r="O3738" s="1" t="s">
        <v>365</v>
      </c>
      <c r="P3738" s="2">
        <v>44049.015856481485</v>
      </c>
      <c r="Q3738" s="1" t="s">
        <v>81</v>
      </c>
      <c r="R3738">
        <v>14160</v>
      </c>
      <c r="S3738">
        <v>3513</v>
      </c>
      <c r="T3738" s="1" t="s">
        <v>366</v>
      </c>
      <c r="U3738">
        <v>1896223</v>
      </c>
      <c r="V3738">
        <v>5689</v>
      </c>
      <c r="W3738">
        <v>51544</v>
      </c>
      <c r="X3738" s="1" t="s">
        <v>367</v>
      </c>
      <c r="Y3738" s="1" t="s">
        <v>368</v>
      </c>
      <c r="Z3738" t="b">
        <v>1</v>
      </c>
      <c r="AA3738" s="1" t="s">
        <v>52</v>
      </c>
      <c r="AB3738" s="1" t="s">
        <v>25379</v>
      </c>
      <c r="AC3738" s="1" t="s">
        <v>25380</v>
      </c>
      <c r="AD3738" s="1" t="s">
        <v>50</v>
      </c>
      <c r="AE3738" s="1" t="s">
        <v>25381</v>
      </c>
      <c r="AF3738" s="1" t="s">
        <v>50</v>
      </c>
      <c r="AG3738" t="b">
        <v>0</v>
      </c>
      <c r="AH3738">
        <v>44</v>
      </c>
      <c r="AI3738">
        <v>545</v>
      </c>
      <c r="AJ3738">
        <v>0</v>
      </c>
      <c r="AK3738">
        <v>1076</v>
      </c>
      <c r="AL3738">
        <v>2211</v>
      </c>
      <c r="AM3738" s="2">
        <v>43988.050416666665</v>
      </c>
      <c r="AN3738" t="b">
        <v>0</v>
      </c>
      <c r="AO3738" s="1" t="s">
        <v>50</v>
      </c>
      <c r="AP3738" s="1" t="s">
        <v>50</v>
      </c>
      <c r="AQ3738" s="1" t="s">
        <v>50</v>
      </c>
      <c r="AR3738" s="1" t="s">
        <v>50</v>
      </c>
      <c r="AS3738" s="1" t="s">
        <v>50</v>
      </c>
      <c r="AT3738" s="1" t="s">
        <v>25382</v>
      </c>
    </row>
    <row r="3739" spans="1:46" x14ac:dyDescent="0.35">
      <c r="A3739" s="2">
        <v>44049.166319444441</v>
      </c>
      <c r="B3739" s="1" t="s">
        <v>25383</v>
      </c>
      <c r="C3739" s="1" t="s">
        <v>4171</v>
      </c>
      <c r="D3739" s="1" t="s">
        <v>60</v>
      </c>
      <c r="E3739" s="1" t="s">
        <v>50</v>
      </c>
      <c r="F3739" t="b">
        <v>0</v>
      </c>
      <c r="G3739" t="b">
        <v>1</v>
      </c>
      <c r="H3739">
        <v>0</v>
      </c>
      <c r="I3739">
        <v>1413</v>
      </c>
      <c r="J3739" s="1" t="s">
        <v>50</v>
      </c>
      <c r="K3739" s="1" t="s">
        <v>50</v>
      </c>
      <c r="L3739" s="1" t="s">
        <v>50</v>
      </c>
      <c r="M3739" s="1" t="s">
        <v>4172</v>
      </c>
      <c r="N3739" s="1" t="s">
        <v>51</v>
      </c>
      <c r="O3739" s="1" t="s">
        <v>4171</v>
      </c>
      <c r="P3739" s="2">
        <v>44049.06050925926</v>
      </c>
      <c r="Q3739" s="1" t="s">
        <v>48</v>
      </c>
      <c r="R3739">
        <v>4262</v>
      </c>
      <c r="S3739">
        <v>1413</v>
      </c>
      <c r="T3739" s="1" t="s">
        <v>580</v>
      </c>
      <c r="U3739">
        <v>1391974</v>
      </c>
      <c r="V3739">
        <v>10066</v>
      </c>
      <c r="W3739">
        <v>26426</v>
      </c>
      <c r="X3739" s="1" t="s">
        <v>581</v>
      </c>
      <c r="Y3739" s="1" t="s">
        <v>582</v>
      </c>
      <c r="Z3739" t="b">
        <v>1</v>
      </c>
      <c r="AA3739" s="1" t="s">
        <v>52</v>
      </c>
      <c r="AB3739" s="1" t="s">
        <v>25384</v>
      </c>
      <c r="AC3739" s="1" t="s">
        <v>25385</v>
      </c>
      <c r="AD3739" s="1" t="s">
        <v>50</v>
      </c>
      <c r="AE3739" s="1" t="s">
        <v>25386</v>
      </c>
      <c r="AF3739" s="1" t="s">
        <v>50</v>
      </c>
      <c r="AG3739" t="b">
        <v>0</v>
      </c>
      <c r="AH3739">
        <v>21</v>
      </c>
      <c r="AI3739">
        <v>283</v>
      </c>
      <c r="AJ3739">
        <v>0</v>
      </c>
      <c r="AK3739">
        <v>39522</v>
      </c>
      <c r="AL3739">
        <v>93145</v>
      </c>
      <c r="AM3739" s="2">
        <v>42886.971226851849</v>
      </c>
      <c r="AN3739" t="b">
        <v>0</v>
      </c>
      <c r="AO3739" s="1" t="s">
        <v>50</v>
      </c>
      <c r="AP3739" s="1" t="s">
        <v>50</v>
      </c>
      <c r="AQ3739" s="1" t="s">
        <v>50</v>
      </c>
      <c r="AR3739" s="1" t="s">
        <v>50</v>
      </c>
      <c r="AS3739" s="1" t="s">
        <v>50</v>
      </c>
      <c r="AT3739" s="1" t="s">
        <v>123</v>
      </c>
    </row>
    <row r="3740" spans="1:46" x14ac:dyDescent="0.35">
      <c r="A3740" s="2">
        <v>44049.165046296293</v>
      </c>
      <c r="B3740" s="1" t="s">
        <v>25383</v>
      </c>
      <c r="C3740" s="1" t="s">
        <v>6217</v>
      </c>
      <c r="D3740" s="1" t="s">
        <v>60</v>
      </c>
      <c r="E3740" s="1" t="s">
        <v>50</v>
      </c>
      <c r="F3740" t="b">
        <v>0</v>
      </c>
      <c r="G3740" t="b">
        <v>1</v>
      </c>
      <c r="H3740">
        <v>0</v>
      </c>
      <c r="I3740">
        <v>291</v>
      </c>
      <c r="J3740" s="1" t="s">
        <v>50</v>
      </c>
      <c r="K3740" s="1" t="s">
        <v>50</v>
      </c>
      <c r="L3740" s="1" t="s">
        <v>50</v>
      </c>
      <c r="M3740" s="1" t="s">
        <v>6218</v>
      </c>
      <c r="N3740" s="1" t="s">
        <v>51</v>
      </c>
      <c r="O3740" s="1" t="s">
        <v>6217</v>
      </c>
      <c r="P3740" s="2">
        <v>44049.077800925923</v>
      </c>
      <c r="Q3740" s="1" t="s">
        <v>48</v>
      </c>
      <c r="R3740">
        <v>1322</v>
      </c>
      <c r="S3740">
        <v>291</v>
      </c>
      <c r="T3740" s="1" t="s">
        <v>6219</v>
      </c>
      <c r="U3740">
        <v>1885963</v>
      </c>
      <c r="V3740">
        <v>1719</v>
      </c>
      <c r="W3740">
        <v>58920</v>
      </c>
      <c r="X3740" s="1" t="s">
        <v>150</v>
      </c>
      <c r="Y3740" s="1" t="s">
        <v>6220</v>
      </c>
      <c r="Z3740" t="b">
        <v>1</v>
      </c>
      <c r="AA3740" s="1" t="s">
        <v>52</v>
      </c>
      <c r="AB3740" s="1" t="s">
        <v>25387</v>
      </c>
      <c r="AC3740" s="1" t="s">
        <v>25385</v>
      </c>
      <c r="AD3740" s="1" t="s">
        <v>50</v>
      </c>
      <c r="AE3740" s="1" t="s">
        <v>25386</v>
      </c>
      <c r="AF3740" s="1" t="s">
        <v>50</v>
      </c>
      <c r="AG3740" t="b">
        <v>0</v>
      </c>
      <c r="AH3740">
        <v>21</v>
      </c>
      <c r="AI3740">
        <v>283</v>
      </c>
      <c r="AJ3740">
        <v>0</v>
      </c>
      <c r="AK3740">
        <v>39522</v>
      </c>
      <c r="AL3740">
        <v>93145</v>
      </c>
      <c r="AM3740" s="2">
        <v>42886.971226851849</v>
      </c>
      <c r="AN3740" t="b">
        <v>0</v>
      </c>
      <c r="AO3740" s="1" t="s">
        <v>50</v>
      </c>
      <c r="AP3740" s="1" t="s">
        <v>50</v>
      </c>
      <c r="AQ3740" s="1" t="s">
        <v>50</v>
      </c>
      <c r="AR3740" s="1" t="s">
        <v>50</v>
      </c>
      <c r="AS3740" s="1" t="s">
        <v>50</v>
      </c>
      <c r="AT3740" s="1" t="s">
        <v>123</v>
      </c>
    </row>
    <row r="3741" spans="1:46" x14ac:dyDescent="0.35">
      <c r="A3741" s="2">
        <v>44049.164340277777</v>
      </c>
      <c r="B3741" s="1" t="s">
        <v>25383</v>
      </c>
      <c r="C3741" s="1" t="s">
        <v>148</v>
      </c>
      <c r="D3741" s="1" t="s">
        <v>60</v>
      </c>
      <c r="E3741" s="1" t="s">
        <v>50</v>
      </c>
      <c r="F3741" t="b">
        <v>0</v>
      </c>
      <c r="G3741" t="b">
        <v>1</v>
      </c>
      <c r="H3741">
        <v>0</v>
      </c>
      <c r="I3741">
        <v>2092</v>
      </c>
      <c r="J3741" s="1" t="s">
        <v>50</v>
      </c>
      <c r="K3741" s="1" t="s">
        <v>50</v>
      </c>
      <c r="L3741" s="1" t="s">
        <v>50</v>
      </c>
      <c r="M3741" s="1" t="s">
        <v>149</v>
      </c>
      <c r="N3741" s="1" t="s">
        <v>51</v>
      </c>
      <c r="O3741" s="1" t="s">
        <v>148</v>
      </c>
      <c r="P3741" s="2">
        <v>44049.045162037037</v>
      </c>
      <c r="Q3741" s="1" t="s">
        <v>48</v>
      </c>
      <c r="R3741">
        <v>10381</v>
      </c>
      <c r="S3741">
        <v>2092</v>
      </c>
      <c r="T3741" s="1" t="s">
        <v>149</v>
      </c>
      <c r="U3741">
        <v>1739336</v>
      </c>
      <c r="V3741">
        <v>4431</v>
      </c>
      <c r="W3741">
        <v>35131</v>
      </c>
      <c r="X3741" s="1" t="s">
        <v>150</v>
      </c>
      <c r="Y3741" s="1" t="s">
        <v>151</v>
      </c>
      <c r="Z3741" t="b">
        <v>1</v>
      </c>
      <c r="AA3741" s="1" t="s">
        <v>52</v>
      </c>
      <c r="AB3741" s="1" t="s">
        <v>25388</v>
      </c>
      <c r="AC3741" s="1" t="s">
        <v>25385</v>
      </c>
      <c r="AD3741" s="1" t="s">
        <v>50</v>
      </c>
      <c r="AE3741" s="1" t="s">
        <v>25386</v>
      </c>
      <c r="AF3741" s="1" t="s">
        <v>50</v>
      </c>
      <c r="AG3741" t="b">
        <v>0</v>
      </c>
      <c r="AH3741">
        <v>21</v>
      </c>
      <c r="AI3741">
        <v>283</v>
      </c>
      <c r="AJ3741">
        <v>0</v>
      </c>
      <c r="AK3741">
        <v>39522</v>
      </c>
      <c r="AL3741">
        <v>93145</v>
      </c>
      <c r="AM3741" s="2">
        <v>42886.971226851849</v>
      </c>
      <c r="AN3741" t="b">
        <v>0</v>
      </c>
      <c r="AO3741" s="1" t="s">
        <v>50</v>
      </c>
      <c r="AP3741" s="1" t="s">
        <v>50</v>
      </c>
      <c r="AQ3741" s="1" t="s">
        <v>50</v>
      </c>
      <c r="AR3741" s="1" t="s">
        <v>50</v>
      </c>
      <c r="AS3741" s="1" t="s">
        <v>50</v>
      </c>
      <c r="AT3741" s="1" t="s">
        <v>123</v>
      </c>
    </row>
    <row r="3742" spans="1:46" x14ac:dyDescent="0.35">
      <c r="A3742" s="2">
        <v>44049.166319444441</v>
      </c>
      <c r="B3742" s="1" t="s">
        <v>25389</v>
      </c>
      <c r="C3742" s="1" t="s">
        <v>25390</v>
      </c>
      <c r="D3742" s="1" t="s">
        <v>81</v>
      </c>
      <c r="E3742" s="1" t="s">
        <v>50</v>
      </c>
      <c r="F3742" t="b">
        <v>0</v>
      </c>
      <c r="G3742" t="b">
        <v>0</v>
      </c>
      <c r="H3742">
        <v>0</v>
      </c>
      <c r="I3742">
        <v>0</v>
      </c>
      <c r="J3742" s="1" t="s">
        <v>50</v>
      </c>
      <c r="K3742" s="1" t="s">
        <v>50</v>
      </c>
      <c r="L3742" s="1" t="s">
        <v>25391</v>
      </c>
      <c r="M3742" s="1" t="s">
        <v>50</v>
      </c>
      <c r="N3742" s="1" t="s">
        <v>51</v>
      </c>
      <c r="O3742" s="1" t="s">
        <v>50</v>
      </c>
      <c r="P3742" s="2"/>
      <c r="Q3742" s="1" t="s">
        <v>50</v>
      </c>
      <c r="T3742" s="1" t="s">
        <v>50</v>
      </c>
      <c r="X3742" s="1" t="s">
        <v>50</v>
      </c>
      <c r="Y3742" s="1" t="s">
        <v>50</v>
      </c>
      <c r="AA3742" s="1" t="s">
        <v>52</v>
      </c>
      <c r="AB3742" s="1" t="s">
        <v>25392</v>
      </c>
      <c r="AC3742" s="1" t="s">
        <v>25393</v>
      </c>
      <c r="AD3742" s="1" t="s">
        <v>25394</v>
      </c>
      <c r="AE3742" s="1" t="s">
        <v>25395</v>
      </c>
      <c r="AF3742" s="1" t="s">
        <v>25396</v>
      </c>
      <c r="AG3742" t="b">
        <v>0</v>
      </c>
      <c r="AH3742">
        <v>608</v>
      </c>
      <c r="AI3742">
        <v>167</v>
      </c>
      <c r="AJ3742">
        <v>8</v>
      </c>
      <c r="AK3742">
        <v>462</v>
      </c>
      <c r="AL3742">
        <v>1118</v>
      </c>
      <c r="AM3742" s="2">
        <v>40903.316134259258</v>
      </c>
      <c r="AN3742" t="b">
        <v>0</v>
      </c>
      <c r="AO3742" s="1" t="s">
        <v>25396</v>
      </c>
      <c r="AP3742" s="1" t="s">
        <v>25397</v>
      </c>
      <c r="AQ3742" s="1" t="s">
        <v>50</v>
      </c>
      <c r="AR3742" s="1" t="s">
        <v>25398</v>
      </c>
      <c r="AS3742" s="1" t="s">
        <v>90</v>
      </c>
      <c r="AT3742" s="1" t="s">
        <v>25399</v>
      </c>
    </row>
    <row r="3743" spans="1:46" x14ac:dyDescent="0.35">
      <c r="A3743" s="2">
        <v>44049.156446759262</v>
      </c>
      <c r="B3743" s="1" t="s">
        <v>25389</v>
      </c>
      <c r="C3743" s="1" t="s">
        <v>25400</v>
      </c>
      <c r="D3743" s="1" t="s">
        <v>81</v>
      </c>
      <c r="E3743" s="1" t="s">
        <v>25389</v>
      </c>
      <c r="F3743" t="b">
        <v>0</v>
      </c>
      <c r="G3743" t="b">
        <v>0</v>
      </c>
      <c r="H3743">
        <v>0</v>
      </c>
      <c r="I3743">
        <v>0</v>
      </c>
      <c r="J3743" s="1" t="s">
        <v>50</v>
      </c>
      <c r="K3743" s="1" t="s">
        <v>50</v>
      </c>
      <c r="L3743" s="1" t="s">
        <v>25401</v>
      </c>
      <c r="M3743" s="1" t="s">
        <v>25402</v>
      </c>
      <c r="N3743" s="1" t="s">
        <v>51</v>
      </c>
      <c r="O3743" s="1" t="s">
        <v>50</v>
      </c>
      <c r="P3743" s="2"/>
      <c r="Q3743" s="1" t="s">
        <v>50</v>
      </c>
      <c r="T3743" s="1" t="s">
        <v>50</v>
      </c>
      <c r="X3743" s="1" t="s">
        <v>50</v>
      </c>
      <c r="Y3743" s="1" t="s">
        <v>50</v>
      </c>
      <c r="AA3743" s="1" t="s">
        <v>52</v>
      </c>
      <c r="AB3743" s="1" t="s">
        <v>25403</v>
      </c>
      <c r="AC3743" s="1" t="s">
        <v>25393</v>
      </c>
      <c r="AD3743" s="1" t="s">
        <v>25394</v>
      </c>
      <c r="AE3743" s="1" t="s">
        <v>25395</v>
      </c>
      <c r="AF3743" s="1" t="s">
        <v>25396</v>
      </c>
      <c r="AG3743" t="b">
        <v>0</v>
      </c>
      <c r="AH3743">
        <v>608</v>
      </c>
      <c r="AI3743">
        <v>167</v>
      </c>
      <c r="AJ3743">
        <v>8</v>
      </c>
      <c r="AK3743">
        <v>462</v>
      </c>
      <c r="AL3743">
        <v>1118</v>
      </c>
      <c r="AM3743" s="2">
        <v>40903.316134259258</v>
      </c>
      <c r="AN3743" t="b">
        <v>0</v>
      </c>
      <c r="AO3743" s="1" t="s">
        <v>25396</v>
      </c>
      <c r="AP3743" s="1" t="s">
        <v>25397</v>
      </c>
      <c r="AQ3743" s="1" t="s">
        <v>50</v>
      </c>
      <c r="AR3743" s="1" t="s">
        <v>25398</v>
      </c>
      <c r="AS3743" s="1" t="s">
        <v>90</v>
      </c>
      <c r="AT3743" s="1" t="s">
        <v>25399</v>
      </c>
    </row>
    <row r="3744" spans="1:46" x14ac:dyDescent="0.35">
      <c r="A3744" s="2">
        <v>44049.166319444441</v>
      </c>
      <c r="B3744" s="1" t="s">
        <v>25404</v>
      </c>
      <c r="C3744" s="1" t="s">
        <v>25405</v>
      </c>
      <c r="D3744" s="1" t="s">
        <v>686</v>
      </c>
      <c r="E3744" s="1" t="s">
        <v>4088</v>
      </c>
      <c r="F3744" t="b">
        <v>0</v>
      </c>
      <c r="G3744" t="b">
        <v>0</v>
      </c>
      <c r="H3744">
        <v>0</v>
      </c>
      <c r="I3744">
        <v>0</v>
      </c>
      <c r="J3744" s="1" t="s">
        <v>50</v>
      </c>
      <c r="K3744" s="1" t="s">
        <v>50</v>
      </c>
      <c r="L3744" s="1" t="s">
        <v>50</v>
      </c>
      <c r="M3744" s="1" t="s">
        <v>4088</v>
      </c>
      <c r="N3744" s="1" t="s">
        <v>51</v>
      </c>
      <c r="O3744" s="1" t="s">
        <v>50</v>
      </c>
      <c r="P3744" s="2"/>
      <c r="Q3744" s="1" t="s">
        <v>50</v>
      </c>
      <c r="T3744" s="1" t="s">
        <v>50</v>
      </c>
      <c r="X3744" s="1" t="s">
        <v>50</v>
      </c>
      <c r="Y3744" s="1" t="s">
        <v>50</v>
      </c>
      <c r="AA3744" s="1" t="s">
        <v>52</v>
      </c>
      <c r="AB3744" s="1" t="s">
        <v>25406</v>
      </c>
      <c r="AC3744" s="1" t="s">
        <v>25407</v>
      </c>
      <c r="AD3744" s="1" t="s">
        <v>245</v>
      </c>
      <c r="AE3744" s="1" t="s">
        <v>25408</v>
      </c>
      <c r="AF3744" s="1" t="s">
        <v>50</v>
      </c>
      <c r="AG3744" t="b">
        <v>0</v>
      </c>
      <c r="AH3744">
        <v>361</v>
      </c>
      <c r="AI3744">
        <v>904</v>
      </c>
      <c r="AJ3744">
        <v>3</v>
      </c>
      <c r="AK3744">
        <v>24699</v>
      </c>
      <c r="AL3744">
        <v>23826</v>
      </c>
      <c r="AM3744" s="2">
        <v>41167.730567129627</v>
      </c>
      <c r="AN3744" t="b">
        <v>0</v>
      </c>
      <c r="AO3744" s="1" t="s">
        <v>50</v>
      </c>
      <c r="AP3744" s="1" t="s">
        <v>50</v>
      </c>
      <c r="AQ3744" s="1" t="s">
        <v>50</v>
      </c>
      <c r="AR3744" s="1" t="s">
        <v>25409</v>
      </c>
      <c r="AS3744" s="1" t="s">
        <v>90</v>
      </c>
      <c r="AT3744" s="1" t="s">
        <v>25410</v>
      </c>
    </row>
    <row r="3745" spans="1:46" x14ac:dyDescent="0.35">
      <c r="A3745" s="2">
        <v>44049.166319444441</v>
      </c>
      <c r="B3745" s="1" t="s">
        <v>25411</v>
      </c>
      <c r="C3745" s="1" t="s">
        <v>25412</v>
      </c>
      <c r="D3745" s="1" t="s">
        <v>60</v>
      </c>
      <c r="E3745" s="1" t="s">
        <v>50</v>
      </c>
      <c r="F3745" t="b">
        <v>0</v>
      </c>
      <c r="G3745" t="b">
        <v>1</v>
      </c>
      <c r="H3745">
        <v>0</v>
      </c>
      <c r="I3745">
        <v>17</v>
      </c>
      <c r="J3745" s="1" t="s">
        <v>50</v>
      </c>
      <c r="K3745" s="1" t="s">
        <v>50</v>
      </c>
      <c r="L3745" s="1" t="s">
        <v>50</v>
      </c>
      <c r="M3745" s="1" t="s">
        <v>25413</v>
      </c>
      <c r="N3745" s="1" t="s">
        <v>51</v>
      </c>
      <c r="O3745" s="1" t="s">
        <v>25412</v>
      </c>
      <c r="P3745" s="2">
        <v>44049.145833333336</v>
      </c>
      <c r="Q3745" s="1" t="s">
        <v>128</v>
      </c>
      <c r="R3745">
        <v>96</v>
      </c>
      <c r="S3745">
        <v>17</v>
      </c>
      <c r="T3745" s="1" t="s">
        <v>25413</v>
      </c>
      <c r="U3745">
        <v>881347</v>
      </c>
      <c r="V3745">
        <v>174</v>
      </c>
      <c r="W3745">
        <v>91278</v>
      </c>
      <c r="X3745" s="1" t="s">
        <v>50</v>
      </c>
      <c r="Y3745" s="1" t="s">
        <v>25414</v>
      </c>
      <c r="Z3745" t="b">
        <v>1</v>
      </c>
      <c r="AA3745" s="1" t="s">
        <v>52</v>
      </c>
      <c r="AB3745" s="1" t="s">
        <v>25415</v>
      </c>
      <c r="AC3745" s="1" t="s">
        <v>25416</v>
      </c>
      <c r="AD3745" s="1" t="s">
        <v>245</v>
      </c>
      <c r="AE3745" s="1" t="s">
        <v>25417</v>
      </c>
      <c r="AF3745" s="1" t="s">
        <v>50</v>
      </c>
      <c r="AG3745" t="b">
        <v>0</v>
      </c>
      <c r="AH3745">
        <v>214</v>
      </c>
      <c r="AI3745">
        <v>185</v>
      </c>
      <c r="AJ3745">
        <v>0</v>
      </c>
      <c r="AK3745">
        <v>20150</v>
      </c>
      <c r="AL3745">
        <v>23380</v>
      </c>
      <c r="AM3745" s="2">
        <v>41345.331620370373</v>
      </c>
      <c r="AN3745" t="b">
        <v>0</v>
      </c>
      <c r="AO3745" s="1" t="s">
        <v>50</v>
      </c>
      <c r="AP3745" s="1" t="s">
        <v>50</v>
      </c>
      <c r="AQ3745" s="1" t="s">
        <v>50</v>
      </c>
      <c r="AR3745" s="1" t="s">
        <v>25418</v>
      </c>
      <c r="AS3745" s="1" t="s">
        <v>90</v>
      </c>
      <c r="AT3745" s="1" t="s">
        <v>25419</v>
      </c>
    </row>
    <row r="3746" spans="1:46" x14ac:dyDescent="0.35">
      <c r="A3746" s="2">
        <v>44049.166319444441</v>
      </c>
      <c r="B3746" s="1" t="s">
        <v>25420</v>
      </c>
      <c r="C3746" s="1" t="s">
        <v>25421</v>
      </c>
      <c r="D3746" s="1" t="s">
        <v>686</v>
      </c>
      <c r="E3746" s="1" t="s">
        <v>50</v>
      </c>
      <c r="F3746" t="b">
        <v>0</v>
      </c>
      <c r="G3746" t="b">
        <v>1</v>
      </c>
      <c r="H3746">
        <v>0</v>
      </c>
      <c r="I3746">
        <v>15</v>
      </c>
      <c r="J3746" s="1" t="s">
        <v>50</v>
      </c>
      <c r="K3746" s="1" t="s">
        <v>50</v>
      </c>
      <c r="L3746" s="1" t="s">
        <v>50</v>
      </c>
      <c r="M3746" s="1" t="s">
        <v>25422</v>
      </c>
      <c r="N3746" s="1" t="s">
        <v>51</v>
      </c>
      <c r="O3746" s="1" t="s">
        <v>25421</v>
      </c>
      <c r="P3746" s="2">
        <v>44048.728356481479</v>
      </c>
      <c r="Q3746" s="1" t="s">
        <v>175</v>
      </c>
      <c r="R3746">
        <v>27</v>
      </c>
      <c r="S3746">
        <v>15</v>
      </c>
      <c r="T3746" s="1" t="s">
        <v>25422</v>
      </c>
      <c r="U3746">
        <v>5090</v>
      </c>
      <c r="V3746">
        <v>1798</v>
      </c>
      <c r="W3746">
        <v>36590</v>
      </c>
      <c r="X3746" s="1" t="s">
        <v>50</v>
      </c>
      <c r="Y3746" s="1" t="s">
        <v>25423</v>
      </c>
      <c r="Z3746" t="b">
        <v>0</v>
      </c>
      <c r="AA3746" s="1" t="s">
        <v>52</v>
      </c>
      <c r="AB3746" s="1" t="s">
        <v>25424</v>
      </c>
      <c r="AC3746" s="1" t="s">
        <v>25425</v>
      </c>
      <c r="AD3746" s="1" t="s">
        <v>50</v>
      </c>
      <c r="AE3746" s="1" t="s">
        <v>50</v>
      </c>
      <c r="AF3746" s="1" t="s">
        <v>50</v>
      </c>
      <c r="AG3746" t="b">
        <v>0</v>
      </c>
      <c r="AH3746">
        <v>49</v>
      </c>
      <c r="AI3746">
        <v>96</v>
      </c>
      <c r="AJ3746">
        <v>1</v>
      </c>
      <c r="AK3746">
        <v>118</v>
      </c>
      <c r="AL3746">
        <v>304</v>
      </c>
      <c r="AM3746" s="2">
        <v>42419.80945601852</v>
      </c>
      <c r="AN3746" t="b">
        <v>0</v>
      </c>
      <c r="AO3746" s="1" t="s">
        <v>50</v>
      </c>
      <c r="AP3746" s="1" t="s">
        <v>50</v>
      </c>
      <c r="AQ3746" s="1" t="s">
        <v>50</v>
      </c>
      <c r="AR3746" s="1" t="s">
        <v>25426</v>
      </c>
      <c r="AS3746" s="1" t="s">
        <v>90</v>
      </c>
      <c r="AT3746" s="1" t="s">
        <v>25427</v>
      </c>
    </row>
    <row r="3747" spans="1:46" x14ac:dyDescent="0.35">
      <c r="A3747" s="2">
        <v>44049.166319444441</v>
      </c>
      <c r="B3747" s="1" t="s">
        <v>25428</v>
      </c>
      <c r="C3747" s="1" t="s">
        <v>535</v>
      </c>
      <c r="D3747" s="1" t="s">
        <v>48</v>
      </c>
      <c r="E3747" s="1" t="s">
        <v>50</v>
      </c>
      <c r="F3747" t="b">
        <v>0</v>
      </c>
      <c r="G3747" t="b">
        <v>1</v>
      </c>
      <c r="H3747">
        <v>0</v>
      </c>
      <c r="I3747">
        <v>122377</v>
      </c>
      <c r="J3747" s="1" t="s">
        <v>50</v>
      </c>
      <c r="K3747" s="1" t="s">
        <v>50</v>
      </c>
      <c r="L3747" s="1" t="s">
        <v>50</v>
      </c>
      <c r="M3747" s="1" t="s">
        <v>536</v>
      </c>
      <c r="N3747" s="1" t="s">
        <v>51</v>
      </c>
      <c r="O3747" s="1" t="s">
        <v>535</v>
      </c>
      <c r="P3747" s="2">
        <v>44047.81287037037</v>
      </c>
      <c r="Q3747" s="1" t="s">
        <v>48</v>
      </c>
      <c r="R3747">
        <v>293144</v>
      </c>
      <c r="S3747">
        <v>122377</v>
      </c>
      <c r="T3747" s="1" t="s">
        <v>536</v>
      </c>
      <c r="U3747">
        <v>3291</v>
      </c>
      <c r="V3747">
        <v>236</v>
      </c>
      <c r="W3747">
        <v>48040</v>
      </c>
      <c r="X3747" s="1" t="s">
        <v>538</v>
      </c>
      <c r="Y3747" s="1" t="s">
        <v>539</v>
      </c>
      <c r="Z3747" t="b">
        <v>0</v>
      </c>
      <c r="AA3747" s="1" t="s">
        <v>52</v>
      </c>
      <c r="AB3747" s="1" t="s">
        <v>25429</v>
      </c>
      <c r="AC3747" s="1" t="s">
        <v>25430</v>
      </c>
      <c r="AD3747" s="1" t="s">
        <v>25431</v>
      </c>
      <c r="AE3747" s="1" t="s">
        <v>50</v>
      </c>
      <c r="AF3747" s="1" t="s">
        <v>50</v>
      </c>
      <c r="AG3747" t="b">
        <v>0</v>
      </c>
      <c r="AH3747">
        <v>486</v>
      </c>
      <c r="AI3747">
        <v>364</v>
      </c>
      <c r="AJ3747">
        <v>3</v>
      </c>
      <c r="AK3747">
        <v>7003</v>
      </c>
      <c r="AL3747">
        <v>9756</v>
      </c>
      <c r="AM3747" s="2">
        <v>41546.024016203701</v>
      </c>
      <c r="AN3747" t="b">
        <v>0</v>
      </c>
      <c r="AO3747" s="1" t="s">
        <v>50</v>
      </c>
      <c r="AP3747" s="1" t="s">
        <v>50</v>
      </c>
      <c r="AQ3747" s="1" t="s">
        <v>50</v>
      </c>
      <c r="AR3747" s="1" t="s">
        <v>25432</v>
      </c>
      <c r="AS3747" s="1" t="s">
        <v>90</v>
      </c>
      <c r="AT3747" s="1" t="s">
        <v>25433</v>
      </c>
    </row>
    <row r="3748" spans="1:46" x14ac:dyDescent="0.35">
      <c r="A3748" s="2">
        <v>44049.166319444441</v>
      </c>
      <c r="B3748" s="1" t="s">
        <v>25434</v>
      </c>
      <c r="C3748" s="1" t="s">
        <v>25435</v>
      </c>
      <c r="D3748" s="1" t="s">
        <v>48</v>
      </c>
      <c r="E3748" s="1" t="s">
        <v>50</v>
      </c>
      <c r="F3748" t="b">
        <v>0</v>
      </c>
      <c r="G3748" t="b">
        <v>1</v>
      </c>
      <c r="H3748">
        <v>0</v>
      </c>
      <c r="I3748">
        <v>100</v>
      </c>
      <c r="J3748" s="1" t="s">
        <v>50</v>
      </c>
      <c r="K3748" s="1" t="s">
        <v>50</v>
      </c>
      <c r="L3748" s="1" t="s">
        <v>50</v>
      </c>
      <c r="M3748" s="1" t="s">
        <v>25436</v>
      </c>
      <c r="N3748" s="1" t="s">
        <v>51</v>
      </c>
      <c r="O3748" s="1" t="s">
        <v>25435</v>
      </c>
      <c r="P3748" s="2">
        <v>44046.645208333335</v>
      </c>
      <c r="Q3748" s="1" t="s">
        <v>81</v>
      </c>
      <c r="R3748">
        <v>338</v>
      </c>
      <c r="S3748">
        <v>100</v>
      </c>
      <c r="T3748" s="1" t="s">
        <v>25436</v>
      </c>
      <c r="U3748">
        <v>4234</v>
      </c>
      <c r="V3748">
        <v>149</v>
      </c>
      <c r="W3748">
        <v>532</v>
      </c>
      <c r="X3748" s="1" t="s">
        <v>50</v>
      </c>
      <c r="Y3748" s="1" t="s">
        <v>25437</v>
      </c>
      <c r="Z3748" t="b">
        <v>0</v>
      </c>
      <c r="AA3748" s="1" t="s">
        <v>52</v>
      </c>
      <c r="AB3748" s="1" t="s">
        <v>25438</v>
      </c>
      <c r="AC3748" s="1" t="s">
        <v>25439</v>
      </c>
      <c r="AD3748" s="1" t="s">
        <v>25440</v>
      </c>
      <c r="AE3748" s="1" t="s">
        <v>50</v>
      </c>
      <c r="AF3748" s="1" t="s">
        <v>50</v>
      </c>
      <c r="AG3748" t="b">
        <v>0</v>
      </c>
      <c r="AH3748">
        <v>276</v>
      </c>
      <c r="AI3748">
        <v>795</v>
      </c>
      <c r="AJ3748">
        <v>13</v>
      </c>
      <c r="AK3748">
        <v>27582</v>
      </c>
      <c r="AL3748">
        <v>31867</v>
      </c>
      <c r="AM3748" s="2">
        <v>40078.023946759262</v>
      </c>
      <c r="AN3748" t="b">
        <v>0</v>
      </c>
      <c r="AO3748" s="1" t="s">
        <v>50</v>
      </c>
      <c r="AP3748" s="1" t="s">
        <v>50</v>
      </c>
      <c r="AQ3748" s="1" t="s">
        <v>50</v>
      </c>
      <c r="AR3748" s="1" t="s">
        <v>50</v>
      </c>
      <c r="AS3748" s="1" t="s">
        <v>90</v>
      </c>
      <c r="AT3748" s="1" t="s">
        <v>25441</v>
      </c>
    </row>
    <row r="3749" spans="1:46" x14ac:dyDescent="0.35">
      <c r="A3749" s="2">
        <v>44049.166319444441</v>
      </c>
      <c r="B3749" s="1" t="s">
        <v>25442</v>
      </c>
      <c r="C3749" s="1" t="s">
        <v>4652</v>
      </c>
      <c r="D3749" s="1" t="s">
        <v>81</v>
      </c>
      <c r="E3749" s="1" t="s">
        <v>50</v>
      </c>
      <c r="F3749" t="b">
        <v>0</v>
      </c>
      <c r="G3749" t="b">
        <v>1</v>
      </c>
      <c r="H3749">
        <v>0</v>
      </c>
      <c r="I3749">
        <v>342</v>
      </c>
      <c r="J3749" s="1" t="s">
        <v>50</v>
      </c>
      <c r="K3749" s="1" t="s">
        <v>50</v>
      </c>
      <c r="L3749" s="1" t="s">
        <v>50</v>
      </c>
      <c r="M3749" s="1" t="s">
        <v>4653</v>
      </c>
      <c r="N3749" s="1" t="s">
        <v>51</v>
      </c>
      <c r="O3749" s="1" t="s">
        <v>4652</v>
      </c>
      <c r="P3749" s="2">
        <v>44048.96162037037</v>
      </c>
      <c r="Q3749" s="1" t="s">
        <v>48</v>
      </c>
      <c r="R3749">
        <v>510</v>
      </c>
      <c r="S3749">
        <v>342</v>
      </c>
      <c r="T3749" s="1" t="s">
        <v>4653</v>
      </c>
      <c r="U3749">
        <v>89957</v>
      </c>
      <c r="V3749">
        <v>60944</v>
      </c>
      <c r="W3749">
        <v>121907</v>
      </c>
      <c r="X3749" s="1" t="s">
        <v>4654</v>
      </c>
      <c r="Y3749" s="1" t="s">
        <v>4655</v>
      </c>
      <c r="Z3749" t="b">
        <v>0</v>
      </c>
      <c r="AA3749" s="1" t="s">
        <v>52</v>
      </c>
      <c r="AB3749" s="1" t="s">
        <v>25443</v>
      </c>
      <c r="AC3749" s="1" t="s">
        <v>25444</v>
      </c>
      <c r="AD3749" s="1" t="s">
        <v>50</v>
      </c>
      <c r="AE3749" s="1" t="s">
        <v>50</v>
      </c>
      <c r="AF3749" s="1" t="s">
        <v>50</v>
      </c>
      <c r="AG3749" t="b">
        <v>0</v>
      </c>
      <c r="AH3749">
        <v>2368</v>
      </c>
      <c r="AI3749">
        <v>3843</v>
      </c>
      <c r="AJ3749">
        <v>0</v>
      </c>
      <c r="AK3749">
        <v>30203</v>
      </c>
      <c r="AL3749">
        <v>74543</v>
      </c>
      <c r="AM3749" s="2">
        <v>42345.061979166669</v>
      </c>
      <c r="AN3749" t="b">
        <v>0</v>
      </c>
      <c r="AO3749" s="1" t="s">
        <v>50</v>
      </c>
      <c r="AP3749" s="1" t="s">
        <v>50</v>
      </c>
      <c r="AQ3749" s="1" t="s">
        <v>50</v>
      </c>
      <c r="AR3749" s="1" t="s">
        <v>25445</v>
      </c>
      <c r="AS3749" s="1" t="s">
        <v>90</v>
      </c>
      <c r="AT3749" s="1" t="s">
        <v>25446</v>
      </c>
    </row>
    <row r="3750" spans="1:46" x14ac:dyDescent="0.35">
      <c r="A3750" s="2">
        <v>44049.166319444441</v>
      </c>
      <c r="B3750" s="1" t="s">
        <v>25447</v>
      </c>
      <c r="C3750" s="1" t="s">
        <v>25448</v>
      </c>
      <c r="D3750" s="1" t="s">
        <v>48</v>
      </c>
      <c r="E3750" s="1" t="s">
        <v>50</v>
      </c>
      <c r="F3750" t="b">
        <v>0</v>
      </c>
      <c r="G3750" t="b">
        <v>0</v>
      </c>
      <c r="H3750">
        <v>0</v>
      </c>
      <c r="I3750">
        <v>0</v>
      </c>
      <c r="J3750" s="1" t="s">
        <v>50</v>
      </c>
      <c r="K3750" s="1" t="s">
        <v>50</v>
      </c>
      <c r="L3750" s="1" t="s">
        <v>50</v>
      </c>
      <c r="M3750" s="1" t="s">
        <v>25449</v>
      </c>
      <c r="N3750" s="1" t="s">
        <v>51</v>
      </c>
      <c r="O3750" s="1" t="s">
        <v>50</v>
      </c>
      <c r="P3750" s="2"/>
      <c r="Q3750" s="1" t="s">
        <v>50</v>
      </c>
      <c r="T3750" s="1" t="s">
        <v>50</v>
      </c>
      <c r="X3750" s="1" t="s">
        <v>50</v>
      </c>
      <c r="Y3750" s="1" t="s">
        <v>50</v>
      </c>
      <c r="AA3750" s="1" t="s">
        <v>52</v>
      </c>
      <c r="AB3750" s="1" t="s">
        <v>25450</v>
      </c>
      <c r="AC3750" s="1" t="s">
        <v>25451</v>
      </c>
      <c r="AD3750" s="1" t="s">
        <v>25452</v>
      </c>
      <c r="AE3750" s="1" t="s">
        <v>25453</v>
      </c>
      <c r="AF3750" s="1" t="s">
        <v>25454</v>
      </c>
      <c r="AG3750" t="b">
        <v>0</v>
      </c>
      <c r="AH3750">
        <v>566</v>
      </c>
      <c r="AI3750">
        <v>369</v>
      </c>
      <c r="AJ3750">
        <v>28</v>
      </c>
      <c r="AK3750">
        <v>5491</v>
      </c>
      <c r="AL3750">
        <v>695</v>
      </c>
      <c r="AM3750" s="2">
        <v>40003.668807870374</v>
      </c>
      <c r="AN3750" t="b">
        <v>0</v>
      </c>
      <c r="AO3750" s="1" t="s">
        <v>25454</v>
      </c>
      <c r="AP3750" s="1" t="s">
        <v>25455</v>
      </c>
      <c r="AQ3750" s="1" t="s">
        <v>50</v>
      </c>
      <c r="AR3750" s="1" t="s">
        <v>25456</v>
      </c>
      <c r="AS3750" s="1" t="s">
        <v>488</v>
      </c>
      <c r="AT3750" s="1" t="s">
        <v>25457</v>
      </c>
    </row>
    <row r="3751" spans="1:46" x14ac:dyDescent="0.35">
      <c r="A3751" s="2">
        <v>44049.166319444441</v>
      </c>
      <c r="B3751" s="1" t="s">
        <v>25458</v>
      </c>
      <c r="C3751" s="1" t="s">
        <v>25459</v>
      </c>
      <c r="D3751" s="1" t="s">
        <v>60</v>
      </c>
      <c r="E3751" s="1" t="s">
        <v>50</v>
      </c>
      <c r="F3751" t="b">
        <v>0</v>
      </c>
      <c r="G3751" t="b">
        <v>1</v>
      </c>
      <c r="H3751">
        <v>0</v>
      </c>
      <c r="I3751">
        <v>15</v>
      </c>
      <c r="J3751" s="1" t="s">
        <v>50</v>
      </c>
      <c r="K3751" s="1" t="s">
        <v>50</v>
      </c>
      <c r="L3751" s="1" t="s">
        <v>50</v>
      </c>
      <c r="M3751" s="1" t="s">
        <v>25460</v>
      </c>
      <c r="N3751" s="1" t="s">
        <v>51</v>
      </c>
      <c r="O3751" s="1" t="s">
        <v>25459</v>
      </c>
      <c r="P3751" s="2">
        <v>44048.876736111109</v>
      </c>
      <c r="Q3751" s="1" t="s">
        <v>175</v>
      </c>
      <c r="R3751">
        <v>52</v>
      </c>
      <c r="S3751">
        <v>15</v>
      </c>
      <c r="T3751" s="1" t="s">
        <v>25460</v>
      </c>
      <c r="U3751">
        <v>4762</v>
      </c>
      <c r="V3751">
        <v>612</v>
      </c>
      <c r="W3751">
        <v>3021</v>
      </c>
      <c r="X3751" s="1" t="s">
        <v>25461</v>
      </c>
      <c r="Y3751" s="1" t="s">
        <v>25462</v>
      </c>
      <c r="Z3751" t="b">
        <v>0</v>
      </c>
      <c r="AA3751" s="1" t="s">
        <v>52</v>
      </c>
      <c r="AB3751" s="1" t="s">
        <v>25463</v>
      </c>
      <c r="AC3751" s="1" t="s">
        <v>25464</v>
      </c>
      <c r="AD3751" s="1" t="s">
        <v>25465</v>
      </c>
      <c r="AE3751" s="1" t="s">
        <v>50</v>
      </c>
      <c r="AF3751" s="1" t="s">
        <v>50</v>
      </c>
      <c r="AG3751" t="b">
        <v>0</v>
      </c>
      <c r="AH3751">
        <v>118</v>
      </c>
      <c r="AI3751">
        <v>576</v>
      </c>
      <c r="AJ3751">
        <v>6</v>
      </c>
      <c r="AK3751">
        <v>8833</v>
      </c>
      <c r="AL3751">
        <v>17965</v>
      </c>
      <c r="AM3751" s="2">
        <v>40415.095995370371</v>
      </c>
      <c r="AN3751" t="b">
        <v>0</v>
      </c>
      <c r="AO3751" s="1" t="s">
        <v>50</v>
      </c>
      <c r="AP3751" s="1" t="s">
        <v>50</v>
      </c>
      <c r="AQ3751" s="1" t="s">
        <v>50</v>
      </c>
      <c r="AR3751" s="1" t="s">
        <v>50</v>
      </c>
      <c r="AS3751" s="1" t="s">
        <v>90</v>
      </c>
      <c r="AT3751" s="1" t="s">
        <v>25466</v>
      </c>
    </row>
    <row r="3752" spans="1:46" x14ac:dyDescent="0.35">
      <c r="A3752" s="2">
        <v>44049.166307870371</v>
      </c>
      <c r="B3752" s="1" t="s">
        <v>833</v>
      </c>
      <c r="C3752" s="1" t="s">
        <v>832</v>
      </c>
      <c r="D3752" s="1" t="s">
        <v>48</v>
      </c>
      <c r="E3752" s="1" t="s">
        <v>50</v>
      </c>
      <c r="F3752" t="b">
        <v>0</v>
      </c>
      <c r="G3752" t="b">
        <v>0</v>
      </c>
      <c r="H3752">
        <v>111</v>
      </c>
      <c r="I3752">
        <v>47</v>
      </c>
      <c r="J3752" s="1" t="s">
        <v>50</v>
      </c>
      <c r="K3752" s="1" t="s">
        <v>50</v>
      </c>
      <c r="L3752" s="1" t="s">
        <v>126</v>
      </c>
      <c r="M3752" s="1" t="s">
        <v>50</v>
      </c>
      <c r="N3752" s="1" t="s">
        <v>51</v>
      </c>
      <c r="O3752" s="1" t="s">
        <v>50</v>
      </c>
      <c r="P3752" s="2"/>
      <c r="Q3752" s="1" t="s">
        <v>50</v>
      </c>
      <c r="T3752" s="1" t="s">
        <v>50</v>
      </c>
      <c r="X3752" s="1" t="s">
        <v>50</v>
      </c>
      <c r="Y3752" s="1" t="s">
        <v>50</v>
      </c>
      <c r="AA3752" s="1" t="s">
        <v>52</v>
      </c>
      <c r="AB3752" s="1" t="s">
        <v>25467</v>
      </c>
      <c r="AC3752" s="1" t="s">
        <v>834</v>
      </c>
      <c r="AD3752" s="1" t="s">
        <v>835</v>
      </c>
      <c r="AE3752" s="1" t="s">
        <v>836</v>
      </c>
      <c r="AF3752" s="1" t="s">
        <v>50</v>
      </c>
      <c r="AG3752" t="b">
        <v>0</v>
      </c>
      <c r="AH3752">
        <v>63230</v>
      </c>
      <c r="AI3752">
        <v>49848</v>
      </c>
      <c r="AJ3752">
        <v>97</v>
      </c>
      <c r="AK3752">
        <v>166127</v>
      </c>
      <c r="AL3752">
        <v>46707</v>
      </c>
      <c r="AM3752" s="2">
        <v>40727.995810185188</v>
      </c>
      <c r="AN3752" t="b">
        <v>0</v>
      </c>
      <c r="AO3752" s="1" t="s">
        <v>50</v>
      </c>
      <c r="AP3752" s="1" t="s">
        <v>50</v>
      </c>
      <c r="AQ3752" s="1" t="s">
        <v>50</v>
      </c>
      <c r="AR3752" s="1" t="s">
        <v>25468</v>
      </c>
      <c r="AS3752" s="1" t="s">
        <v>90</v>
      </c>
      <c r="AT3752" s="1" t="s">
        <v>25469</v>
      </c>
    </row>
    <row r="3753" spans="1:46" x14ac:dyDescent="0.35">
      <c r="A3753" s="2">
        <v>44049.166307870371</v>
      </c>
      <c r="B3753" s="1" t="s">
        <v>25470</v>
      </c>
      <c r="C3753" s="1" t="s">
        <v>25471</v>
      </c>
      <c r="D3753" s="1" t="s">
        <v>81</v>
      </c>
      <c r="E3753" s="1" t="s">
        <v>25472</v>
      </c>
      <c r="F3753" t="b">
        <v>0</v>
      </c>
      <c r="G3753" t="b">
        <v>0</v>
      </c>
      <c r="H3753">
        <v>0</v>
      </c>
      <c r="I3753">
        <v>0</v>
      </c>
      <c r="J3753" s="1" t="s">
        <v>50</v>
      </c>
      <c r="K3753" s="1" t="s">
        <v>50</v>
      </c>
      <c r="L3753" s="1" t="s">
        <v>50</v>
      </c>
      <c r="M3753" s="1" t="s">
        <v>25473</v>
      </c>
      <c r="N3753" s="1" t="s">
        <v>51</v>
      </c>
      <c r="O3753" s="1" t="s">
        <v>50</v>
      </c>
      <c r="P3753" s="2"/>
      <c r="Q3753" s="1" t="s">
        <v>50</v>
      </c>
      <c r="T3753" s="1" t="s">
        <v>50</v>
      </c>
      <c r="X3753" s="1" t="s">
        <v>50</v>
      </c>
      <c r="Y3753" s="1" t="s">
        <v>50</v>
      </c>
      <c r="AA3753" s="1" t="s">
        <v>52</v>
      </c>
      <c r="AB3753" s="1" t="s">
        <v>25474</v>
      </c>
      <c r="AC3753" s="1" t="s">
        <v>25475</v>
      </c>
      <c r="AD3753" s="1" t="s">
        <v>25476</v>
      </c>
      <c r="AE3753" s="1" t="s">
        <v>25477</v>
      </c>
      <c r="AF3753" s="1" t="s">
        <v>50</v>
      </c>
      <c r="AG3753" t="b">
        <v>0</v>
      </c>
      <c r="AH3753">
        <v>51</v>
      </c>
      <c r="AI3753">
        <v>156</v>
      </c>
      <c r="AJ3753">
        <v>0</v>
      </c>
      <c r="AK3753">
        <v>2988</v>
      </c>
      <c r="AL3753">
        <v>2041</v>
      </c>
      <c r="AM3753" s="2">
        <v>39783.966898148145</v>
      </c>
      <c r="AN3753" t="b">
        <v>0</v>
      </c>
      <c r="AO3753" s="1" t="s">
        <v>50</v>
      </c>
      <c r="AP3753" s="1" t="s">
        <v>50</v>
      </c>
      <c r="AQ3753" s="1" t="s">
        <v>50</v>
      </c>
      <c r="AR3753" s="1" t="s">
        <v>25478</v>
      </c>
      <c r="AS3753" s="1" t="s">
        <v>90</v>
      </c>
      <c r="AT3753" s="1" t="s">
        <v>25479</v>
      </c>
    </row>
    <row r="3754" spans="1:46" x14ac:dyDescent="0.35">
      <c r="A3754" s="2">
        <v>44049.166307870371</v>
      </c>
      <c r="B3754" s="1" t="s">
        <v>25480</v>
      </c>
      <c r="C3754" s="1" t="s">
        <v>23979</v>
      </c>
      <c r="D3754" s="1" t="s">
        <v>48</v>
      </c>
      <c r="E3754" s="1" t="s">
        <v>50</v>
      </c>
      <c r="F3754" t="b">
        <v>0</v>
      </c>
      <c r="G3754" t="b">
        <v>1</v>
      </c>
      <c r="H3754">
        <v>0</v>
      </c>
      <c r="I3754">
        <v>10</v>
      </c>
      <c r="J3754" s="1" t="s">
        <v>50</v>
      </c>
      <c r="K3754" s="1" t="s">
        <v>50</v>
      </c>
      <c r="L3754" s="1" t="s">
        <v>23980</v>
      </c>
      <c r="M3754" s="1" t="s">
        <v>23981</v>
      </c>
      <c r="N3754" s="1" t="s">
        <v>51</v>
      </c>
      <c r="O3754" s="1" t="s">
        <v>23979</v>
      </c>
      <c r="P3754" s="2">
        <v>44049.156238425923</v>
      </c>
      <c r="Q3754" s="1" t="s">
        <v>48</v>
      </c>
      <c r="R3754">
        <v>6</v>
      </c>
      <c r="S3754">
        <v>10</v>
      </c>
      <c r="T3754" s="1" t="s">
        <v>23981</v>
      </c>
      <c r="U3754">
        <v>19595</v>
      </c>
      <c r="V3754">
        <v>16668</v>
      </c>
      <c r="W3754">
        <v>38602</v>
      </c>
      <c r="X3754" s="1" t="s">
        <v>344</v>
      </c>
      <c r="Y3754" s="1" t="s">
        <v>23983</v>
      </c>
      <c r="Z3754" t="b">
        <v>0</v>
      </c>
      <c r="AA3754" s="1" t="s">
        <v>52</v>
      </c>
      <c r="AB3754" s="1" t="s">
        <v>25481</v>
      </c>
      <c r="AC3754" s="1" t="s">
        <v>25482</v>
      </c>
      <c r="AD3754" s="1" t="s">
        <v>50</v>
      </c>
      <c r="AE3754" s="1" t="s">
        <v>25483</v>
      </c>
      <c r="AF3754" s="1" t="s">
        <v>50</v>
      </c>
      <c r="AG3754" t="b">
        <v>0</v>
      </c>
      <c r="AH3754">
        <v>709</v>
      </c>
      <c r="AI3754">
        <v>1195</v>
      </c>
      <c r="AJ3754">
        <v>0</v>
      </c>
      <c r="AK3754">
        <v>1898</v>
      </c>
      <c r="AL3754">
        <v>2810</v>
      </c>
      <c r="AM3754" s="2">
        <v>41517.108240740738</v>
      </c>
      <c r="AN3754" t="b">
        <v>0</v>
      </c>
      <c r="AO3754" s="1" t="s">
        <v>50</v>
      </c>
      <c r="AP3754" s="1" t="s">
        <v>50</v>
      </c>
      <c r="AQ3754" s="1" t="s">
        <v>50</v>
      </c>
      <c r="AR3754" s="1" t="s">
        <v>25484</v>
      </c>
      <c r="AS3754" s="1" t="s">
        <v>90</v>
      </c>
      <c r="AT3754" s="1" t="s">
        <v>25485</v>
      </c>
    </row>
    <row r="3755" spans="1:46" x14ac:dyDescent="0.35">
      <c r="A3755" s="2">
        <v>44049.161423611113</v>
      </c>
      <c r="B3755" s="1" t="s">
        <v>25486</v>
      </c>
      <c r="C3755" s="1" t="s">
        <v>25487</v>
      </c>
      <c r="D3755" s="1" t="s">
        <v>81</v>
      </c>
      <c r="E3755" s="1" t="s">
        <v>50</v>
      </c>
      <c r="F3755" t="b">
        <v>0</v>
      </c>
      <c r="G3755" t="b">
        <v>1</v>
      </c>
      <c r="H3755">
        <v>0</v>
      </c>
      <c r="I3755">
        <v>196</v>
      </c>
      <c r="J3755" s="1" t="s">
        <v>50</v>
      </c>
      <c r="K3755" s="1" t="s">
        <v>50</v>
      </c>
      <c r="L3755" s="1" t="s">
        <v>50</v>
      </c>
      <c r="M3755" s="1" t="s">
        <v>25488</v>
      </c>
      <c r="N3755" s="1" t="s">
        <v>51</v>
      </c>
      <c r="O3755" s="1" t="s">
        <v>25487</v>
      </c>
      <c r="P3755" s="2">
        <v>44048.925486111111</v>
      </c>
      <c r="Q3755" s="1" t="s">
        <v>48</v>
      </c>
      <c r="R3755">
        <v>363</v>
      </c>
      <c r="S3755">
        <v>196</v>
      </c>
      <c r="T3755" s="1" t="s">
        <v>295</v>
      </c>
      <c r="U3755">
        <v>249808</v>
      </c>
      <c r="V3755">
        <v>5142</v>
      </c>
      <c r="W3755">
        <v>23257</v>
      </c>
      <c r="X3755" s="1" t="s">
        <v>297</v>
      </c>
      <c r="Y3755" s="1" t="s">
        <v>298</v>
      </c>
      <c r="Z3755" t="b">
        <v>1</v>
      </c>
      <c r="AA3755" s="1" t="s">
        <v>52</v>
      </c>
      <c r="AB3755" s="1" t="s">
        <v>25489</v>
      </c>
      <c r="AC3755" s="1" t="s">
        <v>25490</v>
      </c>
      <c r="AD3755" s="1" t="s">
        <v>50</v>
      </c>
      <c r="AE3755" s="1" t="s">
        <v>25491</v>
      </c>
      <c r="AF3755" s="1" t="s">
        <v>50</v>
      </c>
      <c r="AG3755" t="b">
        <v>0</v>
      </c>
      <c r="AH3755">
        <v>1989</v>
      </c>
      <c r="AI3755">
        <v>2408</v>
      </c>
      <c r="AJ3755">
        <v>12</v>
      </c>
      <c r="AK3755">
        <v>12767</v>
      </c>
      <c r="AL3755">
        <v>45223</v>
      </c>
      <c r="AM3755" s="2">
        <v>43565.71197916667</v>
      </c>
      <c r="AN3755" t="b">
        <v>0</v>
      </c>
      <c r="AO3755" s="1" t="s">
        <v>50</v>
      </c>
      <c r="AP3755" s="1" t="s">
        <v>50</v>
      </c>
      <c r="AQ3755" s="1" t="s">
        <v>50</v>
      </c>
      <c r="AR3755" s="1" t="s">
        <v>25492</v>
      </c>
      <c r="AS3755" s="1" t="s">
        <v>90</v>
      </c>
      <c r="AT3755" s="1" t="s">
        <v>25493</v>
      </c>
    </row>
    <row r="3756" spans="1:46" x14ac:dyDescent="0.35">
      <c r="A3756" s="2">
        <v>44049.166307870371</v>
      </c>
      <c r="B3756" s="1" t="s">
        <v>25486</v>
      </c>
      <c r="C3756" s="1" t="s">
        <v>2884</v>
      </c>
      <c r="D3756" s="1" t="s">
        <v>81</v>
      </c>
      <c r="E3756" s="1" t="s">
        <v>50</v>
      </c>
      <c r="F3756" t="b">
        <v>0</v>
      </c>
      <c r="G3756" t="b">
        <v>1</v>
      </c>
      <c r="H3756">
        <v>0</v>
      </c>
      <c r="I3756">
        <v>627</v>
      </c>
      <c r="J3756" s="1" t="s">
        <v>50</v>
      </c>
      <c r="K3756" s="1" t="s">
        <v>50</v>
      </c>
      <c r="L3756" s="1" t="s">
        <v>50</v>
      </c>
      <c r="M3756" s="1" t="s">
        <v>1886</v>
      </c>
      <c r="N3756" s="1" t="s">
        <v>51</v>
      </c>
      <c r="O3756" s="1" t="s">
        <v>2884</v>
      </c>
      <c r="P3756" s="2">
        <v>44049.068055555559</v>
      </c>
      <c r="Q3756" s="1" t="s">
        <v>81</v>
      </c>
      <c r="R3756">
        <v>997</v>
      </c>
      <c r="S3756">
        <v>627</v>
      </c>
      <c r="T3756" s="1" t="s">
        <v>1886</v>
      </c>
      <c r="U3756">
        <v>41541</v>
      </c>
      <c r="V3756">
        <v>88</v>
      </c>
      <c r="W3756">
        <v>2078</v>
      </c>
      <c r="X3756" s="1" t="s">
        <v>50</v>
      </c>
      <c r="Y3756" s="1" t="s">
        <v>1887</v>
      </c>
      <c r="Z3756" t="b">
        <v>0</v>
      </c>
      <c r="AA3756" s="1" t="s">
        <v>52</v>
      </c>
      <c r="AB3756" s="1" t="s">
        <v>25494</v>
      </c>
      <c r="AC3756" s="1" t="s">
        <v>25490</v>
      </c>
      <c r="AD3756" s="1" t="s">
        <v>50</v>
      </c>
      <c r="AE3756" s="1" t="s">
        <v>25491</v>
      </c>
      <c r="AF3756" s="1" t="s">
        <v>50</v>
      </c>
      <c r="AG3756" t="b">
        <v>0</v>
      </c>
      <c r="AH3756">
        <v>1989</v>
      </c>
      <c r="AI3756">
        <v>2408</v>
      </c>
      <c r="AJ3756">
        <v>12</v>
      </c>
      <c r="AK3756">
        <v>12767</v>
      </c>
      <c r="AL3756">
        <v>45223</v>
      </c>
      <c r="AM3756" s="2">
        <v>43565.71197916667</v>
      </c>
      <c r="AN3756" t="b">
        <v>0</v>
      </c>
      <c r="AO3756" s="1" t="s">
        <v>50</v>
      </c>
      <c r="AP3756" s="1" t="s">
        <v>50</v>
      </c>
      <c r="AQ3756" s="1" t="s">
        <v>50</v>
      </c>
      <c r="AR3756" s="1" t="s">
        <v>25492</v>
      </c>
      <c r="AS3756" s="1" t="s">
        <v>90</v>
      </c>
      <c r="AT3756" s="1" t="s">
        <v>25493</v>
      </c>
    </row>
    <row r="3757" spans="1:46" x14ac:dyDescent="0.35">
      <c r="A3757" s="2">
        <v>44049.165798611109</v>
      </c>
      <c r="B3757" s="1" t="s">
        <v>25495</v>
      </c>
      <c r="C3757" s="1" t="s">
        <v>8043</v>
      </c>
      <c r="D3757" s="1" t="s">
        <v>81</v>
      </c>
      <c r="E3757" s="1" t="s">
        <v>50</v>
      </c>
      <c r="F3757" t="b">
        <v>0</v>
      </c>
      <c r="G3757" t="b">
        <v>1</v>
      </c>
      <c r="H3757">
        <v>0</v>
      </c>
      <c r="I3757">
        <v>10</v>
      </c>
      <c r="J3757" s="1" t="s">
        <v>50</v>
      </c>
      <c r="K3757" s="1" t="s">
        <v>50</v>
      </c>
      <c r="L3757" s="1" t="s">
        <v>8044</v>
      </c>
      <c r="M3757" s="1" t="s">
        <v>317</v>
      </c>
      <c r="N3757" s="1" t="s">
        <v>51</v>
      </c>
      <c r="O3757" s="1" t="s">
        <v>8043</v>
      </c>
      <c r="P3757" s="2">
        <v>44049.162488425929</v>
      </c>
      <c r="Q3757" s="1" t="s">
        <v>81</v>
      </c>
      <c r="R3757">
        <v>16</v>
      </c>
      <c r="S3757">
        <v>10</v>
      </c>
      <c r="T3757" s="1" t="s">
        <v>317</v>
      </c>
      <c r="U3757">
        <v>71095</v>
      </c>
      <c r="V3757">
        <v>31025</v>
      </c>
      <c r="W3757">
        <v>25009</v>
      </c>
      <c r="X3757" s="1" t="s">
        <v>319</v>
      </c>
      <c r="Y3757" s="1" t="s">
        <v>320</v>
      </c>
      <c r="Z3757" t="b">
        <v>0</v>
      </c>
      <c r="AA3757" s="1" t="s">
        <v>52</v>
      </c>
      <c r="AB3757" s="1" t="s">
        <v>25496</v>
      </c>
      <c r="AC3757" s="1" t="s">
        <v>25497</v>
      </c>
      <c r="AD3757" s="1" t="s">
        <v>25498</v>
      </c>
      <c r="AE3757" s="1" t="s">
        <v>25499</v>
      </c>
      <c r="AF3757" s="1" t="s">
        <v>50</v>
      </c>
      <c r="AG3757" t="b">
        <v>0</v>
      </c>
      <c r="AH3757">
        <v>134</v>
      </c>
      <c r="AI3757">
        <v>436</v>
      </c>
      <c r="AJ3757">
        <v>1</v>
      </c>
      <c r="AK3757">
        <v>2208</v>
      </c>
      <c r="AL3757">
        <v>6098</v>
      </c>
      <c r="AM3757" s="2">
        <v>41813.519016203703</v>
      </c>
      <c r="AN3757" t="b">
        <v>0</v>
      </c>
      <c r="AO3757" s="1" t="s">
        <v>50</v>
      </c>
      <c r="AP3757" s="1" t="s">
        <v>50</v>
      </c>
      <c r="AQ3757" s="1" t="s">
        <v>50</v>
      </c>
      <c r="AR3757" s="1" t="s">
        <v>25500</v>
      </c>
      <c r="AS3757" s="1" t="s">
        <v>90</v>
      </c>
      <c r="AT3757" s="1" t="s">
        <v>25501</v>
      </c>
    </row>
    <row r="3758" spans="1:46" x14ac:dyDescent="0.35">
      <c r="A3758" s="2">
        <v>44049.166307870371</v>
      </c>
      <c r="B3758" s="1" t="s">
        <v>25495</v>
      </c>
      <c r="C3758" s="1" t="s">
        <v>315</v>
      </c>
      <c r="D3758" s="1" t="s">
        <v>81</v>
      </c>
      <c r="E3758" s="1" t="s">
        <v>50</v>
      </c>
      <c r="F3758" t="b">
        <v>0</v>
      </c>
      <c r="G3758" t="b">
        <v>1</v>
      </c>
      <c r="H3758">
        <v>0</v>
      </c>
      <c r="I3758">
        <v>4</v>
      </c>
      <c r="J3758" s="1" t="s">
        <v>50</v>
      </c>
      <c r="K3758" s="1" t="s">
        <v>50</v>
      </c>
      <c r="L3758" s="1" t="s">
        <v>316</v>
      </c>
      <c r="M3758" s="1" t="s">
        <v>317</v>
      </c>
      <c r="N3758" s="1" t="s">
        <v>51</v>
      </c>
      <c r="O3758" s="1" t="s">
        <v>315</v>
      </c>
      <c r="P3758" s="2">
        <v>44049.163680555554</v>
      </c>
      <c r="Q3758" s="1" t="s">
        <v>81</v>
      </c>
      <c r="R3758">
        <v>7</v>
      </c>
      <c r="S3758">
        <v>4</v>
      </c>
      <c r="T3758" s="1" t="s">
        <v>317</v>
      </c>
      <c r="U3758">
        <v>71095</v>
      </c>
      <c r="V3758">
        <v>31025</v>
      </c>
      <c r="W3758">
        <v>25009</v>
      </c>
      <c r="X3758" s="1" t="s">
        <v>319</v>
      </c>
      <c r="Y3758" s="1" t="s">
        <v>320</v>
      </c>
      <c r="Z3758" t="b">
        <v>0</v>
      </c>
      <c r="AA3758" s="1" t="s">
        <v>52</v>
      </c>
      <c r="AB3758" s="1" t="s">
        <v>25502</v>
      </c>
      <c r="AC3758" s="1" t="s">
        <v>25497</v>
      </c>
      <c r="AD3758" s="1" t="s">
        <v>25498</v>
      </c>
      <c r="AE3758" s="1" t="s">
        <v>25499</v>
      </c>
      <c r="AF3758" s="1" t="s">
        <v>50</v>
      </c>
      <c r="AG3758" t="b">
        <v>0</v>
      </c>
      <c r="AH3758">
        <v>134</v>
      </c>
      <c r="AI3758">
        <v>436</v>
      </c>
      <c r="AJ3758">
        <v>1</v>
      </c>
      <c r="AK3758">
        <v>2208</v>
      </c>
      <c r="AL3758">
        <v>6098</v>
      </c>
      <c r="AM3758" s="2">
        <v>41813.519016203703</v>
      </c>
      <c r="AN3758" t="b">
        <v>0</v>
      </c>
      <c r="AO3758" s="1" t="s">
        <v>50</v>
      </c>
      <c r="AP3758" s="1" t="s">
        <v>50</v>
      </c>
      <c r="AQ3758" s="1" t="s">
        <v>50</v>
      </c>
      <c r="AR3758" s="1" t="s">
        <v>25500</v>
      </c>
      <c r="AS3758" s="1" t="s">
        <v>90</v>
      </c>
      <c r="AT3758" s="1" t="s">
        <v>25501</v>
      </c>
    </row>
    <row r="3759" spans="1:46" x14ac:dyDescent="0.35">
      <c r="A3759" s="2">
        <v>44049.166296296295</v>
      </c>
      <c r="B3759" s="1" t="s">
        <v>25503</v>
      </c>
      <c r="C3759" s="1" t="s">
        <v>19934</v>
      </c>
      <c r="D3759" s="1" t="s">
        <v>48</v>
      </c>
      <c r="E3759" s="1" t="s">
        <v>50</v>
      </c>
      <c r="F3759" t="b">
        <v>0</v>
      </c>
      <c r="G3759" t="b">
        <v>1</v>
      </c>
      <c r="H3759">
        <v>0</v>
      </c>
      <c r="I3759">
        <v>13</v>
      </c>
      <c r="J3759" s="1" t="s">
        <v>50</v>
      </c>
      <c r="K3759" s="1" t="s">
        <v>50</v>
      </c>
      <c r="L3759" s="1" t="s">
        <v>19935</v>
      </c>
      <c r="M3759" s="1" t="s">
        <v>19936</v>
      </c>
      <c r="N3759" s="1" t="s">
        <v>51</v>
      </c>
      <c r="O3759" s="1" t="s">
        <v>19934</v>
      </c>
      <c r="P3759" s="2">
        <v>44048.770833333336</v>
      </c>
      <c r="Q3759" s="1" t="s">
        <v>128</v>
      </c>
      <c r="R3759">
        <v>36</v>
      </c>
      <c r="S3759">
        <v>13</v>
      </c>
      <c r="T3759" s="1" t="s">
        <v>19936</v>
      </c>
      <c r="U3759">
        <v>2313</v>
      </c>
      <c r="V3759">
        <v>249</v>
      </c>
      <c r="W3759">
        <v>39379</v>
      </c>
      <c r="X3759" s="1" t="s">
        <v>1814</v>
      </c>
      <c r="Y3759" s="1" t="s">
        <v>19937</v>
      </c>
      <c r="Z3759" t="b">
        <v>0</v>
      </c>
      <c r="AA3759" s="1" t="s">
        <v>52</v>
      </c>
      <c r="AB3759" s="1" t="s">
        <v>25504</v>
      </c>
      <c r="AC3759" s="1" t="s">
        <v>25505</v>
      </c>
      <c r="AD3759" s="1" t="s">
        <v>50</v>
      </c>
      <c r="AE3759" s="1" t="s">
        <v>25506</v>
      </c>
      <c r="AF3759" s="1" t="s">
        <v>50</v>
      </c>
      <c r="AG3759" t="b">
        <v>0</v>
      </c>
      <c r="AH3759">
        <v>76</v>
      </c>
      <c r="AI3759">
        <v>141</v>
      </c>
      <c r="AJ3759">
        <v>0</v>
      </c>
      <c r="AK3759">
        <v>50838</v>
      </c>
      <c r="AL3759">
        <v>51765</v>
      </c>
      <c r="AM3759" s="2">
        <v>43584.555520833332</v>
      </c>
      <c r="AN3759" t="b">
        <v>0</v>
      </c>
      <c r="AO3759" s="1" t="s">
        <v>50</v>
      </c>
      <c r="AP3759" s="1" t="s">
        <v>50</v>
      </c>
      <c r="AQ3759" s="1" t="s">
        <v>50</v>
      </c>
      <c r="AR3759" s="1" t="s">
        <v>25507</v>
      </c>
      <c r="AS3759" s="1" t="s">
        <v>50</v>
      </c>
      <c r="AT3759" s="1" t="s">
        <v>25508</v>
      </c>
    </row>
    <row r="3760" spans="1:46" x14ac:dyDescent="0.35">
      <c r="A3760" s="2">
        <v>44049.166296296295</v>
      </c>
      <c r="B3760" s="1" t="s">
        <v>25509</v>
      </c>
      <c r="C3760" s="1" t="s">
        <v>25510</v>
      </c>
      <c r="D3760" s="1" t="s">
        <v>48</v>
      </c>
      <c r="E3760" s="1" t="s">
        <v>50</v>
      </c>
      <c r="F3760" t="b">
        <v>0</v>
      </c>
      <c r="G3760" t="b">
        <v>1</v>
      </c>
      <c r="H3760">
        <v>0</v>
      </c>
      <c r="I3760">
        <v>161</v>
      </c>
      <c r="J3760" s="1" t="s">
        <v>50</v>
      </c>
      <c r="K3760" s="1" t="s">
        <v>50</v>
      </c>
      <c r="L3760" s="1" t="s">
        <v>50</v>
      </c>
      <c r="M3760" s="1" t="s">
        <v>24898</v>
      </c>
      <c r="N3760" s="1" t="s">
        <v>51</v>
      </c>
      <c r="O3760" s="1" t="s">
        <v>25510</v>
      </c>
      <c r="P3760" s="2">
        <v>44047.657407407409</v>
      </c>
      <c r="Q3760" s="1" t="s">
        <v>81</v>
      </c>
      <c r="R3760">
        <v>340</v>
      </c>
      <c r="S3760">
        <v>161</v>
      </c>
      <c r="T3760" s="1" t="s">
        <v>24898</v>
      </c>
      <c r="U3760">
        <v>1978975</v>
      </c>
      <c r="V3760">
        <v>1052</v>
      </c>
      <c r="W3760">
        <v>185577</v>
      </c>
      <c r="X3760" s="1" t="s">
        <v>1844</v>
      </c>
      <c r="Y3760" s="1" t="s">
        <v>24899</v>
      </c>
      <c r="Z3760" t="b">
        <v>1</v>
      </c>
      <c r="AA3760" s="1" t="s">
        <v>52</v>
      </c>
      <c r="AB3760" s="1" t="s">
        <v>25511</v>
      </c>
      <c r="AC3760" s="1" t="s">
        <v>25512</v>
      </c>
      <c r="AD3760" s="1" t="s">
        <v>7866</v>
      </c>
      <c r="AE3760" s="1" t="s">
        <v>50</v>
      </c>
      <c r="AF3760" s="1" t="s">
        <v>50</v>
      </c>
      <c r="AG3760" t="b">
        <v>0</v>
      </c>
      <c r="AH3760">
        <v>27</v>
      </c>
      <c r="AI3760">
        <v>85</v>
      </c>
      <c r="AJ3760">
        <v>0</v>
      </c>
      <c r="AK3760">
        <v>114</v>
      </c>
      <c r="AL3760">
        <v>3780</v>
      </c>
      <c r="AM3760" s="2">
        <v>42690.320127314815</v>
      </c>
      <c r="AN3760" t="b">
        <v>0</v>
      </c>
      <c r="AO3760" s="1" t="s">
        <v>50</v>
      </c>
      <c r="AP3760" s="1" t="s">
        <v>50</v>
      </c>
      <c r="AQ3760" s="1" t="s">
        <v>50</v>
      </c>
      <c r="AR3760" s="1" t="s">
        <v>25513</v>
      </c>
      <c r="AS3760" s="1" t="s">
        <v>50</v>
      </c>
      <c r="AT3760" s="1" t="s">
        <v>25514</v>
      </c>
    </row>
    <row r="3761" spans="1:46" x14ac:dyDescent="0.35">
      <c r="A3761" s="2">
        <v>44049.166296296295</v>
      </c>
      <c r="B3761" s="1" t="s">
        <v>25515</v>
      </c>
      <c r="C3761" s="1" t="s">
        <v>9132</v>
      </c>
      <c r="D3761" s="1" t="s">
        <v>81</v>
      </c>
      <c r="E3761" s="1" t="s">
        <v>50</v>
      </c>
      <c r="F3761" t="b">
        <v>0</v>
      </c>
      <c r="G3761" t="b">
        <v>1</v>
      </c>
      <c r="H3761">
        <v>0</v>
      </c>
      <c r="I3761">
        <v>5</v>
      </c>
      <c r="J3761" s="1" t="s">
        <v>50</v>
      </c>
      <c r="K3761" s="1" t="s">
        <v>50</v>
      </c>
      <c r="L3761" s="1" t="s">
        <v>50</v>
      </c>
      <c r="M3761" s="1" t="s">
        <v>9133</v>
      </c>
      <c r="N3761" s="1" t="s">
        <v>51</v>
      </c>
      <c r="O3761" s="1" t="s">
        <v>9132</v>
      </c>
      <c r="P3761" s="2">
        <v>44049.152048611111</v>
      </c>
      <c r="Q3761" s="1" t="s">
        <v>81</v>
      </c>
      <c r="R3761">
        <v>4</v>
      </c>
      <c r="S3761">
        <v>5</v>
      </c>
      <c r="T3761" s="1" t="s">
        <v>9134</v>
      </c>
      <c r="U3761">
        <v>5977</v>
      </c>
      <c r="V3761">
        <v>5590</v>
      </c>
      <c r="W3761">
        <v>24007</v>
      </c>
      <c r="X3761" s="1" t="s">
        <v>7333</v>
      </c>
      <c r="Y3761" s="1" t="s">
        <v>9136</v>
      </c>
      <c r="Z3761" t="b">
        <v>0</v>
      </c>
      <c r="AA3761" s="1" t="s">
        <v>52</v>
      </c>
      <c r="AB3761" s="1" t="s">
        <v>25516</v>
      </c>
      <c r="AC3761" s="1" t="s">
        <v>25517</v>
      </c>
      <c r="AD3761" s="1" t="s">
        <v>8364</v>
      </c>
      <c r="AE3761" s="1" t="s">
        <v>25518</v>
      </c>
      <c r="AF3761" s="1" t="s">
        <v>50</v>
      </c>
      <c r="AG3761" t="b">
        <v>0</v>
      </c>
      <c r="AH3761">
        <v>5545</v>
      </c>
      <c r="AI3761">
        <v>5315</v>
      </c>
      <c r="AJ3761">
        <v>43</v>
      </c>
      <c r="AK3761">
        <v>19154</v>
      </c>
      <c r="AL3761">
        <v>19818</v>
      </c>
      <c r="AM3761" s="2">
        <v>41127.832256944443</v>
      </c>
      <c r="AN3761" t="b">
        <v>0</v>
      </c>
      <c r="AO3761" s="1" t="s">
        <v>50</v>
      </c>
      <c r="AP3761" s="1" t="s">
        <v>50</v>
      </c>
      <c r="AQ3761" s="1" t="s">
        <v>50</v>
      </c>
      <c r="AR3761" s="1" t="s">
        <v>25519</v>
      </c>
      <c r="AS3761" s="1" t="s">
        <v>90</v>
      </c>
      <c r="AT3761" s="1" t="s">
        <v>25520</v>
      </c>
    </row>
    <row r="3762" spans="1:46" x14ac:dyDescent="0.35">
      <c r="A3762" s="2">
        <v>44049.166296296295</v>
      </c>
      <c r="B3762" s="1" t="s">
        <v>25521</v>
      </c>
      <c r="C3762" s="1" t="s">
        <v>25522</v>
      </c>
      <c r="D3762" s="1" t="s">
        <v>60</v>
      </c>
      <c r="E3762" s="1" t="s">
        <v>25523</v>
      </c>
      <c r="F3762" t="b">
        <v>0</v>
      </c>
      <c r="G3762" t="b">
        <v>0</v>
      </c>
      <c r="H3762">
        <v>0</v>
      </c>
      <c r="I3762">
        <v>0</v>
      </c>
      <c r="J3762" s="1" t="s">
        <v>50</v>
      </c>
      <c r="K3762" s="1" t="s">
        <v>50</v>
      </c>
      <c r="L3762" s="1" t="s">
        <v>25524</v>
      </c>
      <c r="M3762" s="1" t="s">
        <v>25525</v>
      </c>
      <c r="N3762" s="1" t="s">
        <v>51</v>
      </c>
      <c r="O3762" s="1" t="s">
        <v>50</v>
      </c>
      <c r="P3762" s="2"/>
      <c r="Q3762" s="1" t="s">
        <v>50</v>
      </c>
      <c r="T3762" s="1" t="s">
        <v>50</v>
      </c>
      <c r="X3762" s="1" t="s">
        <v>50</v>
      </c>
      <c r="Y3762" s="1" t="s">
        <v>50</v>
      </c>
      <c r="AA3762" s="1" t="s">
        <v>52</v>
      </c>
      <c r="AB3762" s="1" t="s">
        <v>25526</v>
      </c>
      <c r="AC3762" s="1" t="s">
        <v>25527</v>
      </c>
      <c r="AD3762" s="1" t="s">
        <v>50</v>
      </c>
      <c r="AE3762" s="1" t="s">
        <v>25528</v>
      </c>
      <c r="AF3762" s="1" t="s">
        <v>50</v>
      </c>
      <c r="AG3762" t="b">
        <v>0</v>
      </c>
      <c r="AH3762">
        <v>8</v>
      </c>
      <c r="AI3762">
        <v>4</v>
      </c>
      <c r="AJ3762">
        <v>0</v>
      </c>
      <c r="AK3762">
        <v>213</v>
      </c>
      <c r="AL3762">
        <v>48</v>
      </c>
      <c r="AM3762" s="2">
        <v>44020.509143518517</v>
      </c>
      <c r="AN3762" t="b">
        <v>0</v>
      </c>
      <c r="AO3762" s="1" t="s">
        <v>50</v>
      </c>
      <c r="AP3762" s="1" t="s">
        <v>50</v>
      </c>
      <c r="AQ3762" s="1" t="s">
        <v>50</v>
      </c>
      <c r="AR3762" s="1" t="s">
        <v>50</v>
      </c>
      <c r="AS3762" s="1" t="s">
        <v>50</v>
      </c>
      <c r="AT3762" s="1" t="s">
        <v>25529</v>
      </c>
    </row>
    <row r="3763" spans="1:46" x14ac:dyDescent="0.35">
      <c r="A3763" s="2">
        <v>44049.152870370373</v>
      </c>
      <c r="B3763" s="1" t="s">
        <v>25521</v>
      </c>
      <c r="C3763" s="1" t="s">
        <v>25530</v>
      </c>
      <c r="D3763" s="1" t="s">
        <v>60</v>
      </c>
      <c r="E3763" s="1" t="s">
        <v>3730</v>
      </c>
      <c r="F3763" t="b">
        <v>0</v>
      </c>
      <c r="G3763" t="b">
        <v>0</v>
      </c>
      <c r="H3763">
        <v>0</v>
      </c>
      <c r="I3763">
        <v>0</v>
      </c>
      <c r="J3763" s="1" t="s">
        <v>50</v>
      </c>
      <c r="K3763" s="1" t="s">
        <v>50</v>
      </c>
      <c r="L3763" s="1" t="s">
        <v>25531</v>
      </c>
      <c r="M3763" s="1" t="s">
        <v>25532</v>
      </c>
      <c r="N3763" s="1" t="s">
        <v>51</v>
      </c>
      <c r="O3763" s="1" t="s">
        <v>50</v>
      </c>
      <c r="P3763" s="2"/>
      <c r="Q3763" s="1" t="s">
        <v>50</v>
      </c>
      <c r="T3763" s="1" t="s">
        <v>50</v>
      </c>
      <c r="X3763" s="1" t="s">
        <v>50</v>
      </c>
      <c r="Y3763" s="1" t="s">
        <v>50</v>
      </c>
      <c r="AA3763" s="1" t="s">
        <v>52</v>
      </c>
      <c r="AB3763" s="1" t="s">
        <v>25533</v>
      </c>
      <c r="AC3763" s="1" t="s">
        <v>25527</v>
      </c>
      <c r="AD3763" s="1" t="s">
        <v>50</v>
      </c>
      <c r="AE3763" s="1" t="s">
        <v>25528</v>
      </c>
      <c r="AF3763" s="1" t="s">
        <v>50</v>
      </c>
      <c r="AG3763" t="b">
        <v>0</v>
      </c>
      <c r="AH3763">
        <v>8</v>
      </c>
      <c r="AI3763">
        <v>4</v>
      </c>
      <c r="AJ3763">
        <v>0</v>
      </c>
      <c r="AK3763">
        <v>213</v>
      </c>
      <c r="AL3763">
        <v>48</v>
      </c>
      <c r="AM3763" s="2">
        <v>44020.509143518517</v>
      </c>
      <c r="AN3763" t="b">
        <v>0</v>
      </c>
      <c r="AO3763" s="1" t="s">
        <v>50</v>
      </c>
      <c r="AP3763" s="1" t="s">
        <v>50</v>
      </c>
      <c r="AQ3763" s="1" t="s">
        <v>50</v>
      </c>
      <c r="AR3763" s="1" t="s">
        <v>50</v>
      </c>
      <c r="AS3763" s="1" t="s">
        <v>50</v>
      </c>
      <c r="AT3763" s="1" t="s">
        <v>25529</v>
      </c>
    </row>
    <row r="3764" spans="1:46" x14ac:dyDescent="0.35">
      <c r="A3764" s="2">
        <v>44049.166296296295</v>
      </c>
      <c r="B3764" s="1" t="s">
        <v>25534</v>
      </c>
      <c r="C3764" s="1" t="s">
        <v>25535</v>
      </c>
      <c r="D3764" s="1" t="s">
        <v>60</v>
      </c>
      <c r="E3764" s="1" t="s">
        <v>50</v>
      </c>
      <c r="F3764" t="b">
        <v>0</v>
      </c>
      <c r="G3764" t="b">
        <v>1</v>
      </c>
      <c r="H3764">
        <v>0</v>
      </c>
      <c r="I3764">
        <v>5</v>
      </c>
      <c r="J3764" s="1" t="s">
        <v>50</v>
      </c>
      <c r="K3764" s="1" t="s">
        <v>50</v>
      </c>
      <c r="L3764" s="1" t="s">
        <v>50</v>
      </c>
      <c r="M3764" s="1" t="s">
        <v>25536</v>
      </c>
      <c r="N3764" s="1" t="s">
        <v>51</v>
      </c>
      <c r="O3764" s="1" t="s">
        <v>25535</v>
      </c>
      <c r="P3764" s="2">
        <v>44048.918622685182</v>
      </c>
      <c r="Q3764" s="1" t="s">
        <v>81</v>
      </c>
      <c r="R3764">
        <v>15</v>
      </c>
      <c r="S3764">
        <v>5</v>
      </c>
      <c r="T3764" s="1" t="s">
        <v>25536</v>
      </c>
      <c r="U3764">
        <v>3722</v>
      </c>
      <c r="V3764">
        <v>965</v>
      </c>
      <c r="W3764">
        <v>27093</v>
      </c>
      <c r="X3764" s="1" t="s">
        <v>1447</v>
      </c>
      <c r="Y3764" s="1" t="s">
        <v>25537</v>
      </c>
      <c r="Z3764" t="b">
        <v>0</v>
      </c>
      <c r="AA3764" s="1" t="s">
        <v>52</v>
      </c>
      <c r="AB3764" s="1" t="s">
        <v>25538</v>
      </c>
      <c r="AC3764" s="1" t="s">
        <v>25539</v>
      </c>
      <c r="AD3764" s="1" t="s">
        <v>3338</v>
      </c>
      <c r="AE3764" s="1" t="s">
        <v>25540</v>
      </c>
      <c r="AF3764" s="1" t="s">
        <v>50</v>
      </c>
      <c r="AG3764" t="b">
        <v>0</v>
      </c>
      <c r="AH3764">
        <v>60</v>
      </c>
      <c r="AI3764">
        <v>123</v>
      </c>
      <c r="AJ3764">
        <v>3</v>
      </c>
      <c r="AK3764">
        <v>1342</v>
      </c>
      <c r="AL3764">
        <v>713</v>
      </c>
      <c r="AM3764" s="2">
        <v>40875.711493055554</v>
      </c>
      <c r="AN3764" t="b">
        <v>0</v>
      </c>
      <c r="AO3764" s="1" t="s">
        <v>50</v>
      </c>
      <c r="AP3764" s="1" t="s">
        <v>50</v>
      </c>
      <c r="AQ3764" s="1" t="s">
        <v>50</v>
      </c>
      <c r="AR3764" s="1" t="s">
        <v>25541</v>
      </c>
      <c r="AS3764" s="1" t="s">
        <v>171</v>
      </c>
      <c r="AT3764" s="1" t="s">
        <v>25542</v>
      </c>
    </row>
    <row r="3765" spans="1:46" x14ac:dyDescent="0.35">
      <c r="A3765" s="2">
        <v>44049.166296296295</v>
      </c>
      <c r="B3765" s="1" t="s">
        <v>25543</v>
      </c>
      <c r="C3765" s="1" t="s">
        <v>1957</v>
      </c>
      <c r="D3765" s="1" t="s">
        <v>48</v>
      </c>
      <c r="E3765" s="1" t="s">
        <v>50</v>
      </c>
      <c r="F3765" t="b">
        <v>0</v>
      </c>
      <c r="G3765" t="b">
        <v>1</v>
      </c>
      <c r="H3765">
        <v>0</v>
      </c>
      <c r="I3765">
        <v>1039</v>
      </c>
      <c r="J3765" s="1" t="s">
        <v>50</v>
      </c>
      <c r="K3765" s="1" t="s">
        <v>50</v>
      </c>
      <c r="L3765" s="1" t="s">
        <v>50</v>
      </c>
      <c r="M3765" s="1" t="s">
        <v>1958</v>
      </c>
      <c r="N3765" s="1" t="s">
        <v>51</v>
      </c>
      <c r="O3765" s="1" t="s">
        <v>1957</v>
      </c>
      <c r="P3765" s="2">
        <v>44048.825810185182</v>
      </c>
      <c r="Q3765" s="1" t="s">
        <v>81</v>
      </c>
      <c r="R3765">
        <v>1978</v>
      </c>
      <c r="S3765">
        <v>1039</v>
      </c>
      <c r="T3765" s="1" t="s">
        <v>1958</v>
      </c>
      <c r="U3765">
        <v>10169819</v>
      </c>
      <c r="V3765">
        <v>3862</v>
      </c>
      <c r="W3765">
        <v>15125</v>
      </c>
      <c r="X3765" s="1" t="s">
        <v>1959</v>
      </c>
      <c r="Y3765" s="1" t="s">
        <v>1960</v>
      </c>
      <c r="Z3765" t="b">
        <v>1</v>
      </c>
      <c r="AA3765" s="1" t="s">
        <v>52</v>
      </c>
      <c r="AB3765" s="1" t="s">
        <v>25544</v>
      </c>
      <c r="AC3765" s="1" t="s">
        <v>25545</v>
      </c>
      <c r="AD3765" s="1" t="s">
        <v>50</v>
      </c>
      <c r="AE3765" s="1" t="s">
        <v>50</v>
      </c>
      <c r="AF3765" s="1" t="s">
        <v>50</v>
      </c>
      <c r="AG3765" t="b">
        <v>0</v>
      </c>
      <c r="AH3765">
        <v>66</v>
      </c>
      <c r="AI3765">
        <v>101</v>
      </c>
      <c r="AJ3765">
        <v>1</v>
      </c>
      <c r="AK3765">
        <v>158416</v>
      </c>
      <c r="AL3765">
        <v>7979</v>
      </c>
      <c r="AM3765" s="2">
        <v>42146.550474537034</v>
      </c>
      <c r="AN3765" t="b">
        <v>0</v>
      </c>
      <c r="AO3765" s="1" t="s">
        <v>50</v>
      </c>
      <c r="AP3765" s="1" t="s">
        <v>50</v>
      </c>
      <c r="AQ3765" s="1" t="s">
        <v>50</v>
      </c>
      <c r="AR3765" s="1" t="s">
        <v>50</v>
      </c>
      <c r="AS3765" s="1" t="s">
        <v>90</v>
      </c>
      <c r="AT3765" s="1" t="s">
        <v>123</v>
      </c>
    </row>
    <row r="3766" spans="1:46" x14ac:dyDescent="0.35">
      <c r="A3766" s="2">
        <v>44049.162604166668</v>
      </c>
      <c r="B3766" s="1" t="s">
        <v>25543</v>
      </c>
      <c r="C3766" s="1" t="s">
        <v>502</v>
      </c>
      <c r="D3766" s="1" t="s">
        <v>48</v>
      </c>
      <c r="E3766" s="1" t="s">
        <v>50</v>
      </c>
      <c r="F3766" t="b">
        <v>0</v>
      </c>
      <c r="G3766" t="b">
        <v>1</v>
      </c>
      <c r="H3766">
        <v>0</v>
      </c>
      <c r="I3766">
        <v>124</v>
      </c>
      <c r="J3766" s="1" t="s">
        <v>50</v>
      </c>
      <c r="K3766" s="1" t="s">
        <v>50</v>
      </c>
      <c r="L3766" s="1" t="s">
        <v>126</v>
      </c>
      <c r="M3766" s="1" t="s">
        <v>503</v>
      </c>
      <c r="N3766" s="1" t="s">
        <v>51</v>
      </c>
      <c r="O3766" s="1" t="s">
        <v>502</v>
      </c>
      <c r="P3766" s="2">
        <v>44049.124467592592</v>
      </c>
      <c r="Q3766" s="1" t="s">
        <v>81</v>
      </c>
      <c r="R3766">
        <v>572</v>
      </c>
      <c r="S3766">
        <v>124</v>
      </c>
      <c r="T3766" s="1" t="s">
        <v>503</v>
      </c>
      <c r="U3766">
        <v>91355</v>
      </c>
      <c r="V3766">
        <v>4115</v>
      </c>
      <c r="W3766">
        <v>2326</v>
      </c>
      <c r="X3766" s="1" t="s">
        <v>504</v>
      </c>
      <c r="Y3766" s="1" t="s">
        <v>505</v>
      </c>
      <c r="Z3766" t="b">
        <v>1</v>
      </c>
      <c r="AA3766" s="1" t="s">
        <v>52</v>
      </c>
      <c r="AB3766" s="1" t="s">
        <v>25546</v>
      </c>
      <c r="AC3766" s="1" t="s">
        <v>25545</v>
      </c>
      <c r="AD3766" s="1" t="s">
        <v>50</v>
      </c>
      <c r="AE3766" s="1" t="s">
        <v>50</v>
      </c>
      <c r="AF3766" s="1" t="s">
        <v>50</v>
      </c>
      <c r="AG3766" t="b">
        <v>0</v>
      </c>
      <c r="AH3766">
        <v>66</v>
      </c>
      <c r="AI3766">
        <v>101</v>
      </c>
      <c r="AJ3766">
        <v>1</v>
      </c>
      <c r="AK3766">
        <v>158416</v>
      </c>
      <c r="AL3766">
        <v>7979</v>
      </c>
      <c r="AM3766" s="2">
        <v>42146.550474537034</v>
      </c>
      <c r="AN3766" t="b">
        <v>0</v>
      </c>
      <c r="AO3766" s="1" t="s">
        <v>50</v>
      </c>
      <c r="AP3766" s="1" t="s">
        <v>50</v>
      </c>
      <c r="AQ3766" s="1" t="s">
        <v>50</v>
      </c>
      <c r="AR3766" s="1" t="s">
        <v>50</v>
      </c>
      <c r="AS3766" s="1" t="s">
        <v>90</v>
      </c>
      <c r="AT3766" s="1" t="s">
        <v>123</v>
      </c>
    </row>
    <row r="3767" spans="1:46" x14ac:dyDescent="0.35">
      <c r="A3767" s="2">
        <v>44049.162083333336</v>
      </c>
      <c r="B3767" s="1" t="s">
        <v>25543</v>
      </c>
      <c r="C3767" s="1" t="s">
        <v>25547</v>
      </c>
      <c r="D3767" s="1" t="s">
        <v>48</v>
      </c>
      <c r="E3767" s="1" t="s">
        <v>50</v>
      </c>
      <c r="F3767" t="b">
        <v>0</v>
      </c>
      <c r="G3767" t="b">
        <v>1</v>
      </c>
      <c r="H3767">
        <v>0</v>
      </c>
      <c r="I3767">
        <v>68</v>
      </c>
      <c r="J3767" s="1" t="s">
        <v>50</v>
      </c>
      <c r="K3767" s="1" t="s">
        <v>50</v>
      </c>
      <c r="L3767" s="1" t="s">
        <v>50</v>
      </c>
      <c r="M3767" s="1" t="s">
        <v>25548</v>
      </c>
      <c r="N3767" s="1" t="s">
        <v>51</v>
      </c>
      <c r="O3767" s="1" t="s">
        <v>25547</v>
      </c>
      <c r="P3767" s="2">
        <v>44049.038310185184</v>
      </c>
      <c r="Q3767" s="1" t="s">
        <v>81</v>
      </c>
      <c r="R3767">
        <v>132</v>
      </c>
      <c r="S3767">
        <v>68</v>
      </c>
      <c r="T3767" s="1" t="s">
        <v>25548</v>
      </c>
      <c r="U3767">
        <v>9341</v>
      </c>
      <c r="V3767">
        <v>6966</v>
      </c>
      <c r="W3767">
        <v>9624</v>
      </c>
      <c r="X3767" s="1" t="s">
        <v>25549</v>
      </c>
      <c r="Y3767" s="1" t="s">
        <v>25550</v>
      </c>
      <c r="Z3767" t="b">
        <v>1</v>
      </c>
      <c r="AA3767" s="1" t="s">
        <v>52</v>
      </c>
      <c r="AB3767" s="1" t="s">
        <v>25551</v>
      </c>
      <c r="AC3767" s="1" t="s">
        <v>25545</v>
      </c>
      <c r="AD3767" s="1" t="s">
        <v>50</v>
      </c>
      <c r="AE3767" s="1" t="s">
        <v>50</v>
      </c>
      <c r="AF3767" s="1" t="s">
        <v>50</v>
      </c>
      <c r="AG3767" t="b">
        <v>0</v>
      </c>
      <c r="AH3767">
        <v>66</v>
      </c>
      <c r="AI3767">
        <v>101</v>
      </c>
      <c r="AJ3767">
        <v>1</v>
      </c>
      <c r="AK3767">
        <v>158416</v>
      </c>
      <c r="AL3767">
        <v>7979</v>
      </c>
      <c r="AM3767" s="2">
        <v>42146.550474537034</v>
      </c>
      <c r="AN3767" t="b">
        <v>0</v>
      </c>
      <c r="AO3767" s="1" t="s">
        <v>50</v>
      </c>
      <c r="AP3767" s="1" t="s">
        <v>50</v>
      </c>
      <c r="AQ3767" s="1" t="s">
        <v>50</v>
      </c>
      <c r="AR3767" s="1" t="s">
        <v>50</v>
      </c>
      <c r="AS3767" s="1" t="s">
        <v>90</v>
      </c>
      <c r="AT3767" s="1" t="s">
        <v>123</v>
      </c>
    </row>
    <row r="3768" spans="1:46" x14ac:dyDescent="0.35">
      <c r="A3768" s="2">
        <v>44049.166296296295</v>
      </c>
      <c r="B3768" s="1" t="s">
        <v>25552</v>
      </c>
      <c r="C3768" s="1" t="s">
        <v>20320</v>
      </c>
      <c r="D3768" s="1" t="s">
        <v>60</v>
      </c>
      <c r="E3768" s="1" t="s">
        <v>50</v>
      </c>
      <c r="F3768" t="b">
        <v>0</v>
      </c>
      <c r="G3768" t="b">
        <v>1</v>
      </c>
      <c r="H3768">
        <v>0</v>
      </c>
      <c r="I3768">
        <v>35</v>
      </c>
      <c r="J3768" s="1" t="s">
        <v>50</v>
      </c>
      <c r="K3768" s="1" t="s">
        <v>50</v>
      </c>
      <c r="L3768" s="1" t="s">
        <v>50</v>
      </c>
      <c r="M3768" s="1" t="s">
        <v>6504</v>
      </c>
      <c r="N3768" s="1" t="s">
        <v>51</v>
      </c>
      <c r="O3768" s="1" t="s">
        <v>20320</v>
      </c>
      <c r="P3768" s="2">
        <v>44049.140833333331</v>
      </c>
      <c r="Q3768" s="1" t="s">
        <v>128</v>
      </c>
      <c r="R3768">
        <v>77</v>
      </c>
      <c r="S3768">
        <v>35</v>
      </c>
      <c r="T3768" s="1" t="s">
        <v>6504</v>
      </c>
      <c r="U3768">
        <v>827571</v>
      </c>
      <c r="V3768">
        <v>772</v>
      </c>
      <c r="W3768">
        <v>219286</v>
      </c>
      <c r="X3768" s="1" t="s">
        <v>340</v>
      </c>
      <c r="Y3768" s="1" t="s">
        <v>6505</v>
      </c>
      <c r="Z3768" t="b">
        <v>1</v>
      </c>
      <c r="AA3768" s="1" t="s">
        <v>52</v>
      </c>
      <c r="AB3768" s="1" t="s">
        <v>25553</v>
      </c>
      <c r="AC3768" s="1" t="s">
        <v>25554</v>
      </c>
      <c r="AD3768" s="1" t="s">
        <v>25555</v>
      </c>
      <c r="AE3768" s="1" t="s">
        <v>25556</v>
      </c>
      <c r="AF3768" s="1" t="s">
        <v>50</v>
      </c>
      <c r="AG3768" t="b">
        <v>0</v>
      </c>
      <c r="AH3768">
        <v>431</v>
      </c>
      <c r="AI3768">
        <v>788</v>
      </c>
      <c r="AJ3768">
        <v>0</v>
      </c>
      <c r="AK3768">
        <v>5715</v>
      </c>
      <c r="AL3768">
        <v>5192</v>
      </c>
      <c r="AM3768" s="2">
        <v>42272.671898148146</v>
      </c>
      <c r="AN3768" t="b">
        <v>0</v>
      </c>
      <c r="AO3768" s="1" t="s">
        <v>50</v>
      </c>
      <c r="AP3768" s="1" t="s">
        <v>50</v>
      </c>
      <c r="AQ3768" s="1" t="s">
        <v>50</v>
      </c>
      <c r="AR3768" s="1" t="s">
        <v>25557</v>
      </c>
      <c r="AS3768" s="1" t="s">
        <v>90</v>
      </c>
      <c r="AT3768" s="1" t="s">
        <v>25558</v>
      </c>
    </row>
    <row r="3769" spans="1:46" x14ac:dyDescent="0.35">
      <c r="A3769" s="2">
        <v>44049.166296296295</v>
      </c>
      <c r="B3769" s="1" t="s">
        <v>25559</v>
      </c>
      <c r="C3769" s="1" t="s">
        <v>1102</v>
      </c>
      <c r="D3769" s="1" t="s">
        <v>60</v>
      </c>
      <c r="E3769" s="1" t="s">
        <v>50</v>
      </c>
      <c r="F3769" t="b">
        <v>0</v>
      </c>
      <c r="G3769" t="b">
        <v>1</v>
      </c>
      <c r="H3769">
        <v>0</v>
      </c>
      <c r="I3769">
        <v>7397</v>
      </c>
      <c r="J3769" s="1" t="s">
        <v>50</v>
      </c>
      <c r="K3769" s="1" t="s">
        <v>50</v>
      </c>
      <c r="L3769" s="1" t="s">
        <v>50</v>
      </c>
      <c r="M3769" s="1" t="s">
        <v>872</v>
      </c>
      <c r="N3769" s="1" t="s">
        <v>51</v>
      </c>
      <c r="O3769" s="1" t="s">
        <v>1102</v>
      </c>
      <c r="P3769" s="2">
        <v>44048.809814814813</v>
      </c>
      <c r="Q3769" s="1" t="s">
        <v>48</v>
      </c>
      <c r="R3769">
        <v>12078</v>
      </c>
      <c r="S3769">
        <v>7397</v>
      </c>
      <c r="T3769" s="1" t="s">
        <v>872</v>
      </c>
      <c r="U3769">
        <v>137915</v>
      </c>
      <c r="V3769">
        <v>42</v>
      </c>
      <c r="W3769">
        <v>108</v>
      </c>
      <c r="X3769" s="1" t="s">
        <v>340</v>
      </c>
      <c r="Y3769" s="1" t="s">
        <v>873</v>
      </c>
      <c r="Z3769" t="b">
        <v>0</v>
      </c>
      <c r="AA3769" s="1" t="s">
        <v>52</v>
      </c>
      <c r="AB3769" s="1" t="s">
        <v>25560</v>
      </c>
      <c r="AC3769" s="1" t="s">
        <v>25561</v>
      </c>
      <c r="AD3769" s="1" t="s">
        <v>50</v>
      </c>
      <c r="AE3769" s="1" t="s">
        <v>25562</v>
      </c>
      <c r="AF3769" s="1" t="s">
        <v>50</v>
      </c>
      <c r="AG3769" t="b">
        <v>0</v>
      </c>
      <c r="AH3769">
        <v>1279</v>
      </c>
      <c r="AI3769">
        <v>217</v>
      </c>
      <c r="AJ3769">
        <v>6</v>
      </c>
      <c r="AK3769">
        <v>11791</v>
      </c>
      <c r="AL3769">
        <v>3005</v>
      </c>
      <c r="AM3769" s="2">
        <v>41766.077037037037</v>
      </c>
      <c r="AN3769" t="b">
        <v>0</v>
      </c>
      <c r="AO3769" s="1" t="s">
        <v>50</v>
      </c>
      <c r="AP3769" s="1" t="s">
        <v>50</v>
      </c>
      <c r="AQ3769" s="1" t="s">
        <v>50</v>
      </c>
      <c r="AR3769" s="1" t="s">
        <v>25563</v>
      </c>
      <c r="AS3769" s="1" t="s">
        <v>90</v>
      </c>
      <c r="AT3769" s="1" t="s">
        <v>25564</v>
      </c>
    </row>
    <row r="3770" spans="1:46" x14ac:dyDescent="0.35">
      <c r="A3770" s="2">
        <v>44049.166284722225</v>
      </c>
      <c r="B3770" s="1" t="s">
        <v>25565</v>
      </c>
      <c r="C3770" s="1" t="s">
        <v>25566</v>
      </c>
      <c r="D3770" s="1" t="s">
        <v>686</v>
      </c>
      <c r="E3770" s="1" t="s">
        <v>50</v>
      </c>
      <c r="F3770" t="b">
        <v>0</v>
      </c>
      <c r="G3770" t="b">
        <v>1</v>
      </c>
      <c r="H3770">
        <v>0</v>
      </c>
      <c r="I3770">
        <v>2</v>
      </c>
      <c r="J3770" s="1" t="s">
        <v>50</v>
      </c>
      <c r="K3770" s="1" t="s">
        <v>50</v>
      </c>
      <c r="L3770" s="1" t="s">
        <v>25567</v>
      </c>
      <c r="M3770" s="1" t="s">
        <v>25568</v>
      </c>
      <c r="N3770" s="1" t="s">
        <v>51</v>
      </c>
      <c r="O3770" s="1" t="s">
        <v>25566</v>
      </c>
      <c r="P3770" s="2">
        <v>44049.087060185186</v>
      </c>
      <c r="Q3770" s="1" t="s">
        <v>81</v>
      </c>
      <c r="R3770">
        <v>7</v>
      </c>
      <c r="S3770">
        <v>2</v>
      </c>
      <c r="T3770" s="1" t="s">
        <v>25569</v>
      </c>
      <c r="U3770">
        <v>1166</v>
      </c>
      <c r="V3770">
        <v>2645</v>
      </c>
      <c r="W3770">
        <v>2296</v>
      </c>
      <c r="X3770" s="1" t="s">
        <v>690</v>
      </c>
      <c r="Y3770" s="1" t="s">
        <v>25570</v>
      </c>
      <c r="Z3770" t="b">
        <v>0</v>
      </c>
      <c r="AA3770" s="1" t="s">
        <v>52</v>
      </c>
      <c r="AB3770" s="1" t="s">
        <v>25571</v>
      </c>
      <c r="AC3770" s="1" t="s">
        <v>25572</v>
      </c>
      <c r="AD3770" s="1" t="s">
        <v>25573</v>
      </c>
      <c r="AE3770" s="1" t="s">
        <v>25574</v>
      </c>
      <c r="AF3770" s="1" t="s">
        <v>50</v>
      </c>
      <c r="AG3770" t="b">
        <v>0</v>
      </c>
      <c r="AH3770">
        <v>537</v>
      </c>
      <c r="AI3770">
        <v>773</v>
      </c>
      <c r="AJ3770">
        <v>0</v>
      </c>
      <c r="AK3770">
        <v>22036</v>
      </c>
      <c r="AL3770">
        <v>54637</v>
      </c>
      <c r="AM3770" s="2">
        <v>40472.260648148149</v>
      </c>
      <c r="AN3770" t="b">
        <v>0</v>
      </c>
      <c r="AO3770" s="1" t="s">
        <v>50</v>
      </c>
      <c r="AP3770" s="1" t="s">
        <v>50</v>
      </c>
      <c r="AQ3770" s="1" t="s">
        <v>50</v>
      </c>
      <c r="AR3770" s="1" t="s">
        <v>25575</v>
      </c>
      <c r="AS3770" s="1" t="s">
        <v>90</v>
      </c>
      <c r="AT3770" s="1" t="s">
        <v>25576</v>
      </c>
    </row>
    <row r="3771" spans="1:46" x14ac:dyDescent="0.35">
      <c r="A3771" s="2">
        <v>44049.166284722225</v>
      </c>
      <c r="B3771" s="1" t="s">
        <v>25577</v>
      </c>
      <c r="C3771" s="1" t="s">
        <v>25578</v>
      </c>
      <c r="D3771" s="1" t="s">
        <v>81</v>
      </c>
      <c r="E3771" s="1" t="s">
        <v>4558</v>
      </c>
      <c r="F3771" t="b">
        <v>0</v>
      </c>
      <c r="G3771" t="b">
        <v>0</v>
      </c>
      <c r="H3771">
        <v>0</v>
      </c>
      <c r="I3771">
        <v>0</v>
      </c>
      <c r="J3771" s="1" t="s">
        <v>50</v>
      </c>
      <c r="K3771" s="1" t="s">
        <v>50</v>
      </c>
      <c r="L3771" s="1" t="s">
        <v>50</v>
      </c>
      <c r="M3771" s="1" t="s">
        <v>4558</v>
      </c>
      <c r="N3771" s="1" t="s">
        <v>51</v>
      </c>
      <c r="O3771" s="1" t="s">
        <v>50</v>
      </c>
      <c r="P3771" s="2"/>
      <c r="Q3771" s="1" t="s">
        <v>50</v>
      </c>
      <c r="T3771" s="1" t="s">
        <v>50</v>
      </c>
      <c r="X3771" s="1" t="s">
        <v>50</v>
      </c>
      <c r="Y3771" s="1" t="s">
        <v>50</v>
      </c>
      <c r="AA3771" s="1" t="s">
        <v>52</v>
      </c>
      <c r="AB3771" s="1" t="s">
        <v>25579</v>
      </c>
      <c r="AC3771" s="1" t="s">
        <v>25580</v>
      </c>
      <c r="AD3771" s="1" t="s">
        <v>50</v>
      </c>
      <c r="AE3771" s="1" t="s">
        <v>25581</v>
      </c>
      <c r="AF3771" s="1" t="s">
        <v>50</v>
      </c>
      <c r="AG3771" t="b">
        <v>0</v>
      </c>
      <c r="AH3771">
        <v>0</v>
      </c>
      <c r="AI3771">
        <v>0</v>
      </c>
      <c r="AJ3771">
        <v>0</v>
      </c>
      <c r="AK3771">
        <v>1</v>
      </c>
      <c r="AL3771">
        <v>0</v>
      </c>
      <c r="AM3771" s="2">
        <v>44049.152858796297</v>
      </c>
      <c r="AN3771" t="b">
        <v>0</v>
      </c>
      <c r="AO3771" s="1" t="s">
        <v>50</v>
      </c>
      <c r="AP3771" s="1" t="s">
        <v>50</v>
      </c>
      <c r="AQ3771" s="1" t="s">
        <v>50</v>
      </c>
      <c r="AR3771" s="1" t="s">
        <v>50</v>
      </c>
      <c r="AS3771" s="1" t="s">
        <v>50</v>
      </c>
      <c r="AT3771" s="1" t="s">
        <v>123</v>
      </c>
    </row>
    <row r="3772" spans="1:46" x14ac:dyDescent="0.35">
      <c r="A3772" s="2">
        <v>44049.166284722225</v>
      </c>
      <c r="B3772" s="1" t="s">
        <v>25582</v>
      </c>
      <c r="C3772" s="1" t="s">
        <v>25583</v>
      </c>
      <c r="D3772" s="1" t="s">
        <v>48</v>
      </c>
      <c r="E3772" s="1" t="s">
        <v>25584</v>
      </c>
      <c r="F3772" t="b">
        <v>0</v>
      </c>
      <c r="G3772" t="b">
        <v>0</v>
      </c>
      <c r="H3772">
        <v>0</v>
      </c>
      <c r="I3772">
        <v>0</v>
      </c>
      <c r="J3772" s="1" t="s">
        <v>50</v>
      </c>
      <c r="K3772" s="1" t="s">
        <v>50</v>
      </c>
      <c r="L3772" s="1" t="s">
        <v>50</v>
      </c>
      <c r="M3772" s="1" t="s">
        <v>25585</v>
      </c>
      <c r="N3772" s="1" t="s">
        <v>51</v>
      </c>
      <c r="O3772" s="1" t="s">
        <v>50</v>
      </c>
      <c r="P3772" s="2"/>
      <c r="Q3772" s="1" t="s">
        <v>50</v>
      </c>
      <c r="T3772" s="1" t="s">
        <v>50</v>
      </c>
      <c r="X3772" s="1" t="s">
        <v>50</v>
      </c>
      <c r="Y3772" s="1" t="s">
        <v>50</v>
      </c>
      <c r="AA3772" s="1" t="s">
        <v>52</v>
      </c>
      <c r="AB3772" s="1" t="s">
        <v>25586</v>
      </c>
      <c r="AC3772" s="1" t="s">
        <v>25587</v>
      </c>
      <c r="AD3772" s="1" t="s">
        <v>25588</v>
      </c>
      <c r="AE3772" s="1" t="s">
        <v>25589</v>
      </c>
      <c r="AF3772" s="1" t="s">
        <v>25590</v>
      </c>
      <c r="AG3772" t="b">
        <v>0</v>
      </c>
      <c r="AH3772">
        <v>830</v>
      </c>
      <c r="AI3772">
        <v>1174</v>
      </c>
      <c r="AJ3772">
        <v>17</v>
      </c>
      <c r="AK3772">
        <v>3086</v>
      </c>
      <c r="AL3772">
        <v>2690</v>
      </c>
      <c r="AM3772" s="2">
        <v>42153.554918981485</v>
      </c>
      <c r="AN3772" t="b">
        <v>0</v>
      </c>
      <c r="AO3772" s="1" t="s">
        <v>25590</v>
      </c>
      <c r="AP3772" s="1" t="s">
        <v>25591</v>
      </c>
      <c r="AQ3772" s="1" t="s">
        <v>50</v>
      </c>
      <c r="AR3772" s="1" t="s">
        <v>25592</v>
      </c>
      <c r="AS3772" s="1" t="s">
        <v>90</v>
      </c>
      <c r="AT3772" s="1" t="s">
        <v>25593</v>
      </c>
    </row>
    <row r="3773" spans="1:46" x14ac:dyDescent="0.35">
      <c r="A3773" s="2">
        <v>44049.166284722225</v>
      </c>
      <c r="B3773" s="1" t="s">
        <v>25594</v>
      </c>
      <c r="C3773" s="1" t="s">
        <v>8232</v>
      </c>
      <c r="D3773" s="1" t="s">
        <v>48</v>
      </c>
      <c r="E3773" s="1" t="s">
        <v>50</v>
      </c>
      <c r="F3773" t="b">
        <v>0</v>
      </c>
      <c r="G3773" t="b">
        <v>1</v>
      </c>
      <c r="H3773">
        <v>0</v>
      </c>
      <c r="I3773">
        <v>771</v>
      </c>
      <c r="J3773" s="1" t="s">
        <v>50</v>
      </c>
      <c r="K3773" s="1" t="s">
        <v>50</v>
      </c>
      <c r="L3773" s="1" t="s">
        <v>50</v>
      </c>
      <c r="M3773" s="1" t="s">
        <v>8233</v>
      </c>
      <c r="N3773" s="1" t="s">
        <v>51</v>
      </c>
      <c r="O3773" s="1" t="s">
        <v>8232</v>
      </c>
      <c r="P3773" s="2">
        <v>44047.681828703702</v>
      </c>
      <c r="Q3773" s="1" t="s">
        <v>81</v>
      </c>
      <c r="R3773">
        <v>1194</v>
      </c>
      <c r="S3773">
        <v>771</v>
      </c>
      <c r="T3773" s="1" t="s">
        <v>8233</v>
      </c>
      <c r="U3773">
        <v>156427</v>
      </c>
      <c r="V3773">
        <v>350</v>
      </c>
      <c r="W3773">
        <v>25116</v>
      </c>
      <c r="X3773" s="1" t="s">
        <v>50</v>
      </c>
      <c r="Y3773" s="1" t="s">
        <v>8234</v>
      </c>
      <c r="Z3773" t="b">
        <v>1</v>
      </c>
      <c r="AA3773" s="1" t="s">
        <v>52</v>
      </c>
      <c r="AB3773" s="1" t="s">
        <v>25595</v>
      </c>
      <c r="AC3773" s="1" t="s">
        <v>13348</v>
      </c>
      <c r="AD3773" s="1" t="s">
        <v>25596</v>
      </c>
      <c r="AE3773" s="1" t="s">
        <v>25597</v>
      </c>
      <c r="AF3773" s="1" t="s">
        <v>25598</v>
      </c>
      <c r="AG3773" t="b">
        <v>0</v>
      </c>
      <c r="AH3773">
        <v>455</v>
      </c>
      <c r="AI3773">
        <v>1189</v>
      </c>
      <c r="AJ3773">
        <v>9</v>
      </c>
      <c r="AK3773">
        <v>24262</v>
      </c>
      <c r="AL3773">
        <v>79163</v>
      </c>
      <c r="AM3773" s="2">
        <v>40060.266053240739</v>
      </c>
      <c r="AN3773" t="b">
        <v>0</v>
      </c>
      <c r="AO3773" s="1" t="s">
        <v>25598</v>
      </c>
      <c r="AP3773" s="1" t="s">
        <v>25599</v>
      </c>
      <c r="AQ3773" s="1" t="s">
        <v>50</v>
      </c>
      <c r="AR3773" s="1" t="s">
        <v>25600</v>
      </c>
      <c r="AS3773" s="1" t="s">
        <v>171</v>
      </c>
      <c r="AT3773" s="1" t="s">
        <v>25601</v>
      </c>
    </row>
    <row r="3774" spans="1:46" x14ac:dyDescent="0.35">
      <c r="A3774" s="2">
        <v>44049.166284722225</v>
      </c>
      <c r="B3774" s="1" t="s">
        <v>25602</v>
      </c>
      <c r="C3774" s="1" t="s">
        <v>25603</v>
      </c>
      <c r="D3774" s="1" t="s">
        <v>81</v>
      </c>
      <c r="E3774" s="1" t="s">
        <v>50</v>
      </c>
      <c r="F3774" t="b">
        <v>0</v>
      </c>
      <c r="G3774" t="b">
        <v>1</v>
      </c>
      <c r="H3774">
        <v>0</v>
      </c>
      <c r="I3774">
        <v>2</v>
      </c>
      <c r="J3774" s="1" t="s">
        <v>50</v>
      </c>
      <c r="K3774" s="1" t="s">
        <v>50</v>
      </c>
      <c r="L3774" s="1" t="s">
        <v>25604</v>
      </c>
      <c r="M3774" s="1" t="s">
        <v>25605</v>
      </c>
      <c r="N3774" s="1" t="s">
        <v>51</v>
      </c>
      <c r="O3774" s="1" t="s">
        <v>25603</v>
      </c>
      <c r="P3774" s="2">
        <v>44048.939143518517</v>
      </c>
      <c r="Q3774" s="1" t="s">
        <v>48</v>
      </c>
      <c r="R3774">
        <v>27</v>
      </c>
      <c r="S3774">
        <v>2</v>
      </c>
      <c r="T3774" s="1" t="s">
        <v>25606</v>
      </c>
      <c r="U3774">
        <v>549</v>
      </c>
      <c r="V3774">
        <v>1371</v>
      </c>
      <c r="W3774">
        <v>8027</v>
      </c>
      <c r="X3774" s="1" t="s">
        <v>50</v>
      </c>
      <c r="Y3774" s="1" t="s">
        <v>25607</v>
      </c>
      <c r="Z3774" t="b">
        <v>0</v>
      </c>
      <c r="AA3774" s="1" t="s">
        <v>52</v>
      </c>
      <c r="AB3774" s="1" t="s">
        <v>25608</v>
      </c>
      <c r="AC3774" s="1" t="s">
        <v>25609</v>
      </c>
      <c r="AD3774" s="1" t="s">
        <v>50</v>
      </c>
      <c r="AE3774" s="1" t="s">
        <v>25610</v>
      </c>
      <c r="AF3774" s="1" t="s">
        <v>50</v>
      </c>
      <c r="AG3774" t="b">
        <v>0</v>
      </c>
      <c r="AH3774">
        <v>1607</v>
      </c>
      <c r="AI3774">
        <v>1572</v>
      </c>
      <c r="AJ3774">
        <v>11</v>
      </c>
      <c r="AK3774">
        <v>7372</v>
      </c>
      <c r="AL3774">
        <v>41526</v>
      </c>
      <c r="AM3774" s="2">
        <v>42859.853321759256</v>
      </c>
      <c r="AN3774" t="b">
        <v>0</v>
      </c>
      <c r="AO3774" s="1" t="s">
        <v>50</v>
      </c>
      <c r="AP3774" s="1" t="s">
        <v>50</v>
      </c>
      <c r="AQ3774" s="1" t="s">
        <v>50</v>
      </c>
      <c r="AR3774" s="1" t="s">
        <v>25611</v>
      </c>
      <c r="AS3774" s="1" t="s">
        <v>90</v>
      </c>
      <c r="AT3774" s="1" t="s">
        <v>25612</v>
      </c>
    </row>
    <row r="3775" spans="1:46" x14ac:dyDescent="0.35">
      <c r="A3775" s="2">
        <v>44049.166284722225</v>
      </c>
      <c r="B3775" s="1" t="s">
        <v>25613</v>
      </c>
      <c r="C3775" s="1" t="s">
        <v>25330</v>
      </c>
      <c r="D3775" s="1" t="s">
        <v>48</v>
      </c>
      <c r="E3775" s="1" t="s">
        <v>50</v>
      </c>
      <c r="F3775" t="b">
        <v>0</v>
      </c>
      <c r="G3775" t="b">
        <v>1</v>
      </c>
      <c r="H3775">
        <v>0</v>
      </c>
      <c r="I3775">
        <v>490</v>
      </c>
      <c r="J3775" s="1" t="s">
        <v>50</v>
      </c>
      <c r="K3775" s="1" t="s">
        <v>50</v>
      </c>
      <c r="L3775" s="1" t="s">
        <v>50</v>
      </c>
      <c r="M3775" s="1" t="s">
        <v>25331</v>
      </c>
      <c r="N3775" s="1" t="s">
        <v>51</v>
      </c>
      <c r="O3775" s="1" t="s">
        <v>25330</v>
      </c>
      <c r="P3775" s="2">
        <v>44048.973877314813</v>
      </c>
      <c r="Q3775" s="1" t="s">
        <v>48</v>
      </c>
      <c r="R3775">
        <v>8355</v>
      </c>
      <c r="S3775">
        <v>490</v>
      </c>
      <c r="T3775" s="1" t="s">
        <v>25331</v>
      </c>
      <c r="U3775">
        <v>588242</v>
      </c>
      <c r="V3775">
        <v>245</v>
      </c>
      <c r="W3775">
        <v>2108</v>
      </c>
      <c r="X3775" s="1" t="s">
        <v>340</v>
      </c>
      <c r="Y3775" s="1" t="s">
        <v>25332</v>
      </c>
      <c r="Z3775" t="b">
        <v>1</v>
      </c>
      <c r="AA3775" s="1" t="s">
        <v>52</v>
      </c>
      <c r="AB3775" s="1" t="s">
        <v>25614</v>
      </c>
      <c r="AC3775" s="1" t="s">
        <v>25615</v>
      </c>
      <c r="AD3775" s="1" t="s">
        <v>3688</v>
      </c>
      <c r="AE3775" s="1" t="s">
        <v>25616</v>
      </c>
      <c r="AF3775" s="1" t="s">
        <v>25617</v>
      </c>
      <c r="AG3775" t="b">
        <v>0</v>
      </c>
      <c r="AH3775">
        <v>210</v>
      </c>
      <c r="AI3775">
        <v>348</v>
      </c>
      <c r="AJ3775">
        <v>0</v>
      </c>
      <c r="AK3775">
        <v>2565</v>
      </c>
      <c r="AL3775">
        <v>8484</v>
      </c>
      <c r="AM3775" s="2">
        <v>43328.940729166665</v>
      </c>
      <c r="AN3775" t="b">
        <v>0</v>
      </c>
      <c r="AO3775" s="1" t="s">
        <v>25617</v>
      </c>
      <c r="AP3775" s="1" t="s">
        <v>25618</v>
      </c>
      <c r="AQ3775" s="1" t="s">
        <v>50</v>
      </c>
      <c r="AR3775" s="1" t="s">
        <v>25619</v>
      </c>
      <c r="AS3775" s="1" t="s">
        <v>50</v>
      </c>
      <c r="AT3775" s="1" t="s">
        <v>25620</v>
      </c>
    </row>
    <row r="3776" spans="1:46" x14ac:dyDescent="0.35">
      <c r="A3776" s="2">
        <v>44049.166273148148</v>
      </c>
      <c r="B3776" s="1" t="s">
        <v>25621</v>
      </c>
      <c r="C3776" s="1" t="s">
        <v>462</v>
      </c>
      <c r="D3776" s="1" t="s">
        <v>60</v>
      </c>
      <c r="E3776" s="1" t="s">
        <v>50</v>
      </c>
      <c r="F3776" t="b">
        <v>0</v>
      </c>
      <c r="G3776" t="b">
        <v>1</v>
      </c>
      <c r="H3776">
        <v>0</v>
      </c>
      <c r="I3776">
        <v>53</v>
      </c>
      <c r="J3776" s="1" t="s">
        <v>50</v>
      </c>
      <c r="K3776" s="1" t="s">
        <v>50</v>
      </c>
      <c r="L3776" s="1" t="s">
        <v>50</v>
      </c>
      <c r="M3776" s="1" t="s">
        <v>463</v>
      </c>
      <c r="N3776" s="1" t="s">
        <v>51</v>
      </c>
      <c r="O3776" s="1" t="s">
        <v>462</v>
      </c>
      <c r="P3776" s="2">
        <v>44049.128194444442</v>
      </c>
      <c r="Q3776" s="1" t="s">
        <v>48</v>
      </c>
      <c r="R3776">
        <v>52</v>
      </c>
      <c r="S3776">
        <v>53</v>
      </c>
      <c r="T3776" s="1" t="s">
        <v>464</v>
      </c>
      <c r="U3776">
        <v>39279</v>
      </c>
      <c r="V3776">
        <v>20554</v>
      </c>
      <c r="W3776">
        <v>57365</v>
      </c>
      <c r="X3776" s="1" t="s">
        <v>465</v>
      </c>
      <c r="Y3776" s="1" t="s">
        <v>466</v>
      </c>
      <c r="Z3776" t="b">
        <v>0</v>
      </c>
      <c r="AA3776" s="1" t="s">
        <v>52</v>
      </c>
      <c r="AB3776" s="1" t="s">
        <v>25622</v>
      </c>
      <c r="AC3776" s="1" t="s">
        <v>25623</v>
      </c>
      <c r="AD3776" s="1" t="s">
        <v>50</v>
      </c>
      <c r="AE3776" s="1" t="s">
        <v>25624</v>
      </c>
      <c r="AF3776" s="1" t="s">
        <v>50</v>
      </c>
      <c r="AG3776" t="b">
        <v>0</v>
      </c>
      <c r="AH3776">
        <v>3544</v>
      </c>
      <c r="AI3776">
        <v>4288</v>
      </c>
      <c r="AJ3776">
        <v>0</v>
      </c>
      <c r="AK3776">
        <v>102559</v>
      </c>
      <c r="AL3776">
        <v>134978</v>
      </c>
      <c r="AM3776" s="2">
        <v>43158.071562500001</v>
      </c>
      <c r="AN3776" t="b">
        <v>0</v>
      </c>
      <c r="AO3776" s="1" t="s">
        <v>50</v>
      </c>
      <c r="AP3776" s="1" t="s">
        <v>50</v>
      </c>
      <c r="AQ3776" s="1" t="s">
        <v>50</v>
      </c>
      <c r="AR3776" s="1" t="s">
        <v>25625</v>
      </c>
      <c r="AS3776" s="1" t="s">
        <v>50</v>
      </c>
      <c r="AT3776" s="1" t="s">
        <v>25626</v>
      </c>
    </row>
    <row r="3777" spans="1:46" x14ac:dyDescent="0.35">
      <c r="A3777" s="2">
        <v>44049.166273148148</v>
      </c>
      <c r="B3777" s="1" t="s">
        <v>25627</v>
      </c>
      <c r="C3777" s="1" t="s">
        <v>25628</v>
      </c>
      <c r="D3777" s="1" t="s">
        <v>81</v>
      </c>
      <c r="E3777" s="1" t="s">
        <v>25629</v>
      </c>
      <c r="F3777" t="b">
        <v>0</v>
      </c>
      <c r="G3777" t="b">
        <v>0</v>
      </c>
      <c r="H3777">
        <v>0</v>
      </c>
      <c r="I3777">
        <v>0</v>
      </c>
      <c r="J3777" s="1" t="s">
        <v>50</v>
      </c>
      <c r="K3777" s="1" t="s">
        <v>50</v>
      </c>
      <c r="L3777" s="1" t="s">
        <v>25630</v>
      </c>
      <c r="M3777" s="1" t="s">
        <v>25629</v>
      </c>
      <c r="N3777" s="1" t="s">
        <v>51</v>
      </c>
      <c r="O3777" s="1" t="s">
        <v>50</v>
      </c>
      <c r="P3777" s="2"/>
      <c r="Q3777" s="1" t="s">
        <v>50</v>
      </c>
      <c r="T3777" s="1" t="s">
        <v>50</v>
      </c>
      <c r="X3777" s="1" t="s">
        <v>50</v>
      </c>
      <c r="Y3777" s="1" t="s">
        <v>50</v>
      </c>
      <c r="AA3777" s="1" t="s">
        <v>52</v>
      </c>
      <c r="AB3777" s="1" t="s">
        <v>25631</v>
      </c>
      <c r="AC3777" s="1" t="s">
        <v>25632</v>
      </c>
      <c r="AD3777" s="1" t="s">
        <v>245</v>
      </c>
      <c r="AE3777" s="1" t="s">
        <v>25633</v>
      </c>
      <c r="AF3777" s="1" t="s">
        <v>25634</v>
      </c>
      <c r="AG3777" t="b">
        <v>0</v>
      </c>
      <c r="AH3777">
        <v>3230</v>
      </c>
      <c r="AI3777">
        <v>2866</v>
      </c>
      <c r="AJ3777">
        <v>413</v>
      </c>
      <c r="AK3777">
        <v>11868</v>
      </c>
      <c r="AL3777">
        <v>3380</v>
      </c>
      <c r="AM3777" s="2">
        <v>39955.452511574076</v>
      </c>
      <c r="AN3777" t="b">
        <v>0</v>
      </c>
      <c r="AO3777" s="1" t="s">
        <v>25634</v>
      </c>
      <c r="AP3777" s="1" t="s">
        <v>25635</v>
      </c>
      <c r="AQ3777" s="1" t="s">
        <v>50</v>
      </c>
      <c r="AR3777" s="1" t="s">
        <v>25636</v>
      </c>
      <c r="AS3777" s="1" t="s">
        <v>90</v>
      </c>
      <c r="AT3777" s="1" t="s">
        <v>25637</v>
      </c>
    </row>
    <row r="3778" spans="1:46" x14ac:dyDescent="0.35">
      <c r="A3778" s="2">
        <v>44049.166273148148</v>
      </c>
      <c r="B3778" s="1" t="s">
        <v>25638</v>
      </c>
      <c r="C3778" s="1" t="s">
        <v>3392</v>
      </c>
      <c r="D3778" s="1" t="s">
        <v>48</v>
      </c>
      <c r="E3778" s="1" t="s">
        <v>50</v>
      </c>
      <c r="F3778" t="b">
        <v>0</v>
      </c>
      <c r="G3778" t="b">
        <v>1</v>
      </c>
      <c r="H3778">
        <v>0</v>
      </c>
      <c r="I3778">
        <v>82</v>
      </c>
      <c r="J3778" s="1" t="s">
        <v>50</v>
      </c>
      <c r="K3778" s="1" t="s">
        <v>50</v>
      </c>
      <c r="L3778" s="1" t="s">
        <v>50</v>
      </c>
      <c r="M3778" s="1" t="s">
        <v>3393</v>
      </c>
      <c r="N3778" s="1" t="s">
        <v>51</v>
      </c>
      <c r="O3778" s="1" t="s">
        <v>3392</v>
      </c>
      <c r="P3778" s="2">
        <v>44049.081979166665</v>
      </c>
      <c r="Q3778" s="1" t="s">
        <v>3394</v>
      </c>
      <c r="R3778">
        <v>98</v>
      </c>
      <c r="S3778">
        <v>82</v>
      </c>
      <c r="T3778" s="1" t="s">
        <v>3393</v>
      </c>
      <c r="U3778">
        <v>80051</v>
      </c>
      <c r="V3778">
        <v>1</v>
      </c>
      <c r="W3778">
        <v>56748</v>
      </c>
      <c r="X3778" s="1" t="s">
        <v>3395</v>
      </c>
      <c r="Y3778" s="1" t="s">
        <v>3396</v>
      </c>
      <c r="Z3778" t="b">
        <v>1</v>
      </c>
      <c r="AA3778" s="1" t="s">
        <v>52</v>
      </c>
      <c r="AB3778" s="1" t="s">
        <v>25639</v>
      </c>
      <c r="AC3778" s="1" t="s">
        <v>25640</v>
      </c>
      <c r="AD3778" s="1" t="s">
        <v>50</v>
      </c>
      <c r="AE3778" s="1" t="s">
        <v>50</v>
      </c>
      <c r="AF3778" s="1" t="s">
        <v>50</v>
      </c>
      <c r="AG3778" t="b">
        <v>0</v>
      </c>
      <c r="AH3778">
        <v>30</v>
      </c>
      <c r="AI3778">
        <v>123</v>
      </c>
      <c r="AJ3778">
        <v>0</v>
      </c>
      <c r="AK3778">
        <v>43359</v>
      </c>
      <c r="AL3778">
        <v>43593</v>
      </c>
      <c r="AM3778" s="2">
        <v>41072.632280092592</v>
      </c>
      <c r="AN3778" t="b">
        <v>0</v>
      </c>
      <c r="AO3778" s="1" t="s">
        <v>50</v>
      </c>
      <c r="AP3778" s="1" t="s">
        <v>50</v>
      </c>
      <c r="AQ3778" s="1" t="s">
        <v>50</v>
      </c>
      <c r="AR3778" s="1" t="s">
        <v>50</v>
      </c>
      <c r="AS3778" s="1" t="s">
        <v>90</v>
      </c>
      <c r="AT3778" s="1" t="s">
        <v>123</v>
      </c>
    </row>
    <row r="3779" spans="1:46" x14ac:dyDescent="0.35">
      <c r="A3779" s="2">
        <v>44049.153263888889</v>
      </c>
      <c r="B3779" s="1" t="s">
        <v>25641</v>
      </c>
      <c r="C3779" s="1" t="s">
        <v>502</v>
      </c>
      <c r="D3779" s="1" t="s">
        <v>48</v>
      </c>
      <c r="E3779" s="1" t="s">
        <v>50</v>
      </c>
      <c r="F3779" t="b">
        <v>0</v>
      </c>
      <c r="G3779" t="b">
        <v>1</v>
      </c>
      <c r="H3779">
        <v>0</v>
      </c>
      <c r="I3779">
        <v>124</v>
      </c>
      <c r="J3779" s="1" t="s">
        <v>50</v>
      </c>
      <c r="K3779" s="1" t="s">
        <v>50</v>
      </c>
      <c r="L3779" s="1" t="s">
        <v>126</v>
      </c>
      <c r="M3779" s="1" t="s">
        <v>503</v>
      </c>
      <c r="N3779" s="1" t="s">
        <v>51</v>
      </c>
      <c r="O3779" s="1" t="s">
        <v>502</v>
      </c>
      <c r="P3779" s="2">
        <v>44049.124467592592</v>
      </c>
      <c r="Q3779" s="1" t="s">
        <v>81</v>
      </c>
      <c r="R3779">
        <v>573</v>
      </c>
      <c r="S3779">
        <v>124</v>
      </c>
      <c r="T3779" s="1" t="s">
        <v>503</v>
      </c>
      <c r="U3779">
        <v>91355</v>
      </c>
      <c r="V3779">
        <v>4115</v>
      </c>
      <c r="W3779">
        <v>2326</v>
      </c>
      <c r="X3779" s="1" t="s">
        <v>504</v>
      </c>
      <c r="Y3779" s="1" t="s">
        <v>505</v>
      </c>
      <c r="Z3779" t="b">
        <v>1</v>
      </c>
      <c r="AA3779" s="1" t="s">
        <v>52</v>
      </c>
      <c r="AB3779" s="1" t="s">
        <v>25642</v>
      </c>
      <c r="AC3779" s="1" t="s">
        <v>25643</v>
      </c>
      <c r="AD3779" s="1" t="s">
        <v>1947</v>
      </c>
      <c r="AE3779" s="1" t="s">
        <v>25644</v>
      </c>
      <c r="AF3779" s="1" t="s">
        <v>50</v>
      </c>
      <c r="AG3779" t="b">
        <v>0</v>
      </c>
      <c r="AH3779">
        <v>107</v>
      </c>
      <c r="AI3779">
        <v>614</v>
      </c>
      <c r="AJ3779">
        <v>2</v>
      </c>
      <c r="AK3779">
        <v>44768</v>
      </c>
      <c r="AL3779">
        <v>89990</v>
      </c>
      <c r="AM3779" s="2">
        <v>41801.256493055553</v>
      </c>
      <c r="AN3779" t="b">
        <v>0</v>
      </c>
      <c r="AO3779" s="1" t="s">
        <v>50</v>
      </c>
      <c r="AP3779" s="1" t="s">
        <v>50</v>
      </c>
      <c r="AQ3779" s="1" t="s">
        <v>50</v>
      </c>
      <c r="AR3779" s="1" t="s">
        <v>50</v>
      </c>
      <c r="AS3779" s="1" t="s">
        <v>90</v>
      </c>
      <c r="AT3779" s="1" t="s">
        <v>25645</v>
      </c>
    </row>
    <row r="3780" spans="1:46" x14ac:dyDescent="0.35">
      <c r="A3780" s="2">
        <v>44049.166261574072</v>
      </c>
      <c r="B3780" s="1" t="s">
        <v>25641</v>
      </c>
      <c r="C3780" s="1" t="s">
        <v>5070</v>
      </c>
      <c r="D3780" s="1" t="s">
        <v>686</v>
      </c>
      <c r="E3780" s="1" t="s">
        <v>50</v>
      </c>
      <c r="F3780" t="b">
        <v>0</v>
      </c>
      <c r="G3780" t="b">
        <v>1</v>
      </c>
      <c r="H3780">
        <v>0</v>
      </c>
      <c r="I3780">
        <v>719</v>
      </c>
      <c r="J3780" s="1" t="s">
        <v>50</v>
      </c>
      <c r="K3780" s="1" t="s">
        <v>50</v>
      </c>
      <c r="L3780" s="1" t="s">
        <v>5071</v>
      </c>
      <c r="M3780" s="1" t="s">
        <v>599</v>
      </c>
      <c r="N3780" s="1" t="s">
        <v>51</v>
      </c>
      <c r="O3780" s="1" t="s">
        <v>5070</v>
      </c>
      <c r="P3780" s="2">
        <v>44048.890555555554</v>
      </c>
      <c r="Q3780" s="1" t="s">
        <v>48</v>
      </c>
      <c r="R3780">
        <v>1197</v>
      </c>
      <c r="S3780">
        <v>719</v>
      </c>
      <c r="T3780" s="1" t="s">
        <v>599</v>
      </c>
      <c r="U3780">
        <v>316209</v>
      </c>
      <c r="V3780">
        <v>379</v>
      </c>
      <c r="W3780">
        <v>69395</v>
      </c>
      <c r="X3780" s="1" t="s">
        <v>601</v>
      </c>
      <c r="Y3780" s="1" t="s">
        <v>602</v>
      </c>
      <c r="Z3780" t="b">
        <v>1</v>
      </c>
      <c r="AA3780" s="1" t="s">
        <v>52</v>
      </c>
      <c r="AB3780" s="1" t="s">
        <v>25646</v>
      </c>
      <c r="AC3780" s="1" t="s">
        <v>25643</v>
      </c>
      <c r="AD3780" s="1" t="s">
        <v>1947</v>
      </c>
      <c r="AE3780" s="1" t="s">
        <v>25644</v>
      </c>
      <c r="AF3780" s="1" t="s">
        <v>50</v>
      </c>
      <c r="AG3780" t="b">
        <v>0</v>
      </c>
      <c r="AH3780">
        <v>107</v>
      </c>
      <c r="AI3780">
        <v>614</v>
      </c>
      <c r="AJ3780">
        <v>2</v>
      </c>
      <c r="AK3780">
        <v>44768</v>
      </c>
      <c r="AL3780">
        <v>89990</v>
      </c>
      <c r="AM3780" s="2">
        <v>41801.256493055553</v>
      </c>
      <c r="AN3780" t="b">
        <v>0</v>
      </c>
      <c r="AO3780" s="1" t="s">
        <v>50</v>
      </c>
      <c r="AP3780" s="1" t="s">
        <v>50</v>
      </c>
      <c r="AQ3780" s="1" t="s">
        <v>50</v>
      </c>
      <c r="AR3780" s="1" t="s">
        <v>50</v>
      </c>
      <c r="AS3780" s="1" t="s">
        <v>90</v>
      </c>
      <c r="AT3780" s="1" t="s">
        <v>25645</v>
      </c>
    </row>
    <row r="3781" spans="1:46" x14ac:dyDescent="0.35">
      <c r="A3781" s="2">
        <v>44049.15384259259</v>
      </c>
      <c r="B3781" s="1" t="s">
        <v>25641</v>
      </c>
      <c r="C3781" s="1" t="s">
        <v>80</v>
      </c>
      <c r="D3781" s="1" t="s">
        <v>48</v>
      </c>
      <c r="E3781" s="1" t="s">
        <v>50</v>
      </c>
      <c r="F3781" t="b">
        <v>0</v>
      </c>
      <c r="G3781" t="b">
        <v>1</v>
      </c>
      <c r="H3781">
        <v>0</v>
      </c>
      <c r="I3781">
        <v>14987</v>
      </c>
      <c r="J3781" s="1" t="s">
        <v>50</v>
      </c>
      <c r="K3781" s="1" t="s">
        <v>50</v>
      </c>
      <c r="L3781" s="1" t="s">
        <v>50</v>
      </c>
      <c r="M3781" s="1" t="s">
        <v>82</v>
      </c>
      <c r="N3781" s="1" t="s">
        <v>51</v>
      </c>
      <c r="O3781" s="1" t="s">
        <v>80</v>
      </c>
      <c r="P3781" s="2">
        <v>44048.746504629627</v>
      </c>
      <c r="Q3781" s="1" t="s">
        <v>81</v>
      </c>
      <c r="R3781">
        <v>24506</v>
      </c>
      <c r="S3781">
        <v>14987</v>
      </c>
      <c r="T3781" s="1" t="s">
        <v>82</v>
      </c>
      <c r="U3781">
        <v>3278</v>
      </c>
      <c r="V3781">
        <v>695</v>
      </c>
      <c r="W3781">
        <v>3734</v>
      </c>
      <c r="X3781" s="1" t="s">
        <v>83</v>
      </c>
      <c r="Y3781" s="1" t="s">
        <v>84</v>
      </c>
      <c r="Z3781" t="b">
        <v>1</v>
      </c>
      <c r="AA3781" s="1" t="s">
        <v>52</v>
      </c>
      <c r="AB3781" s="1" t="s">
        <v>25647</v>
      </c>
      <c r="AC3781" s="1" t="s">
        <v>25643</v>
      </c>
      <c r="AD3781" s="1" t="s">
        <v>1947</v>
      </c>
      <c r="AE3781" s="1" t="s">
        <v>25644</v>
      </c>
      <c r="AF3781" s="1" t="s">
        <v>50</v>
      </c>
      <c r="AG3781" t="b">
        <v>0</v>
      </c>
      <c r="AH3781">
        <v>107</v>
      </c>
      <c r="AI3781">
        <v>614</v>
      </c>
      <c r="AJ3781">
        <v>2</v>
      </c>
      <c r="AK3781">
        <v>44768</v>
      </c>
      <c r="AL3781">
        <v>89990</v>
      </c>
      <c r="AM3781" s="2">
        <v>41801.256493055553</v>
      </c>
      <c r="AN3781" t="b">
        <v>0</v>
      </c>
      <c r="AO3781" s="1" t="s">
        <v>50</v>
      </c>
      <c r="AP3781" s="1" t="s">
        <v>50</v>
      </c>
      <c r="AQ3781" s="1" t="s">
        <v>50</v>
      </c>
      <c r="AR3781" s="1" t="s">
        <v>50</v>
      </c>
      <c r="AS3781" s="1" t="s">
        <v>90</v>
      </c>
      <c r="AT3781" s="1" t="s">
        <v>25645</v>
      </c>
    </row>
    <row r="3782" spans="1:46" x14ac:dyDescent="0.35">
      <c r="A3782" s="2">
        <v>44049.166261574072</v>
      </c>
      <c r="B3782" s="1" t="s">
        <v>25648</v>
      </c>
      <c r="C3782" s="1" t="s">
        <v>25649</v>
      </c>
      <c r="D3782" s="1" t="s">
        <v>60</v>
      </c>
      <c r="E3782" s="1" t="s">
        <v>50</v>
      </c>
      <c r="F3782" t="b">
        <v>0</v>
      </c>
      <c r="G3782" t="b">
        <v>1</v>
      </c>
      <c r="H3782">
        <v>0</v>
      </c>
      <c r="I3782">
        <v>2076</v>
      </c>
      <c r="J3782" s="1" t="s">
        <v>50</v>
      </c>
      <c r="K3782" s="1" t="s">
        <v>50</v>
      </c>
      <c r="L3782" s="1" t="s">
        <v>50</v>
      </c>
      <c r="M3782" s="1" t="s">
        <v>25650</v>
      </c>
      <c r="N3782" s="1" t="s">
        <v>51</v>
      </c>
      <c r="O3782" s="1" t="s">
        <v>25649</v>
      </c>
      <c r="P3782" s="2">
        <v>44044.462037037039</v>
      </c>
      <c r="Q3782" s="1" t="s">
        <v>81</v>
      </c>
      <c r="R3782">
        <v>13041</v>
      </c>
      <c r="S3782">
        <v>2076</v>
      </c>
      <c r="T3782" s="1" t="s">
        <v>25650</v>
      </c>
      <c r="U3782">
        <v>623394</v>
      </c>
      <c r="V3782">
        <v>0</v>
      </c>
      <c r="W3782">
        <v>145</v>
      </c>
      <c r="X3782" s="1" t="s">
        <v>3871</v>
      </c>
      <c r="Y3782" s="1" t="s">
        <v>25651</v>
      </c>
      <c r="Z3782" t="b">
        <v>1</v>
      </c>
      <c r="AA3782" s="1" t="s">
        <v>52</v>
      </c>
      <c r="AB3782" s="1" t="s">
        <v>25652</v>
      </c>
      <c r="AC3782" s="1" t="s">
        <v>25653</v>
      </c>
      <c r="AD3782" s="1" t="s">
        <v>50</v>
      </c>
      <c r="AE3782" s="1" t="s">
        <v>25654</v>
      </c>
      <c r="AF3782" s="1" t="s">
        <v>50</v>
      </c>
      <c r="AG3782" t="b">
        <v>0</v>
      </c>
      <c r="AH3782">
        <v>3</v>
      </c>
      <c r="AI3782">
        <v>10</v>
      </c>
      <c r="AJ3782">
        <v>0</v>
      </c>
      <c r="AK3782">
        <v>1197</v>
      </c>
      <c r="AL3782">
        <v>134</v>
      </c>
      <c r="AM3782" s="2">
        <v>44025.689837962964</v>
      </c>
      <c r="AN3782" t="b">
        <v>0</v>
      </c>
      <c r="AO3782" s="1" t="s">
        <v>50</v>
      </c>
      <c r="AP3782" s="1" t="s">
        <v>50</v>
      </c>
      <c r="AQ3782" s="1" t="s">
        <v>50</v>
      </c>
      <c r="AR3782" s="1" t="s">
        <v>50</v>
      </c>
      <c r="AS3782" s="1" t="s">
        <v>50</v>
      </c>
      <c r="AT3782" s="1" t="s">
        <v>25655</v>
      </c>
    </row>
    <row r="3783" spans="1:46" x14ac:dyDescent="0.35">
      <c r="A3783" s="2">
        <v>44049.166261574072</v>
      </c>
      <c r="B3783" s="1" t="s">
        <v>25656</v>
      </c>
      <c r="C3783" s="1" t="s">
        <v>15413</v>
      </c>
      <c r="D3783" s="1" t="s">
        <v>48</v>
      </c>
      <c r="E3783" s="1" t="s">
        <v>50</v>
      </c>
      <c r="F3783" t="b">
        <v>0</v>
      </c>
      <c r="G3783" t="b">
        <v>1</v>
      </c>
      <c r="H3783">
        <v>0</v>
      </c>
      <c r="I3783">
        <v>17</v>
      </c>
      <c r="J3783" s="1" t="s">
        <v>50</v>
      </c>
      <c r="K3783" s="1" t="s">
        <v>50</v>
      </c>
      <c r="L3783" s="1" t="s">
        <v>126</v>
      </c>
      <c r="M3783" s="1" t="s">
        <v>15414</v>
      </c>
      <c r="N3783" s="1" t="s">
        <v>51</v>
      </c>
      <c r="O3783" s="1" t="s">
        <v>15413</v>
      </c>
      <c r="P3783" s="2">
        <v>44048.774340277778</v>
      </c>
      <c r="Q3783" s="1" t="s">
        <v>3615</v>
      </c>
      <c r="R3783">
        <v>40</v>
      </c>
      <c r="S3783">
        <v>17</v>
      </c>
      <c r="T3783" s="1" t="s">
        <v>15414</v>
      </c>
      <c r="U3783">
        <v>124253</v>
      </c>
      <c r="V3783">
        <v>1686</v>
      </c>
      <c r="W3783">
        <v>4482</v>
      </c>
      <c r="X3783" s="1" t="s">
        <v>2988</v>
      </c>
      <c r="Y3783" s="1" t="s">
        <v>15415</v>
      </c>
      <c r="Z3783" t="b">
        <v>1</v>
      </c>
      <c r="AA3783" s="1" t="s">
        <v>52</v>
      </c>
      <c r="AB3783" s="1" t="s">
        <v>25657</v>
      </c>
      <c r="AC3783" s="1" t="s">
        <v>25658</v>
      </c>
      <c r="AD3783" s="1" t="s">
        <v>50</v>
      </c>
      <c r="AE3783" s="1" t="s">
        <v>25659</v>
      </c>
      <c r="AF3783" s="1" t="s">
        <v>50</v>
      </c>
      <c r="AG3783" t="b">
        <v>0</v>
      </c>
      <c r="AH3783">
        <v>70</v>
      </c>
      <c r="AI3783">
        <v>325</v>
      </c>
      <c r="AJ3783">
        <v>1</v>
      </c>
      <c r="AK3783">
        <v>247</v>
      </c>
      <c r="AL3783">
        <v>648</v>
      </c>
      <c r="AM3783" s="2">
        <v>40660.948009259257</v>
      </c>
      <c r="AN3783" t="b">
        <v>0</v>
      </c>
      <c r="AO3783" s="1" t="s">
        <v>50</v>
      </c>
      <c r="AP3783" s="1" t="s">
        <v>50</v>
      </c>
      <c r="AQ3783" s="1" t="s">
        <v>50</v>
      </c>
      <c r="AR3783" s="1" t="s">
        <v>50</v>
      </c>
      <c r="AS3783" s="1" t="s">
        <v>90</v>
      </c>
      <c r="AT3783" s="1" t="s">
        <v>25660</v>
      </c>
    </row>
    <row r="3784" spans="1:46" x14ac:dyDescent="0.35">
      <c r="A3784" s="2">
        <v>44049.15929398148</v>
      </c>
      <c r="B3784" s="1" t="s">
        <v>25661</v>
      </c>
      <c r="C3784" s="1" t="s">
        <v>2754</v>
      </c>
      <c r="D3784" s="1" t="s">
        <v>81</v>
      </c>
      <c r="E3784" s="1" t="s">
        <v>50</v>
      </c>
      <c r="F3784" t="b">
        <v>0</v>
      </c>
      <c r="G3784" t="b">
        <v>1</v>
      </c>
      <c r="H3784">
        <v>0</v>
      </c>
      <c r="I3784">
        <v>4896</v>
      </c>
      <c r="J3784" s="1" t="s">
        <v>50</v>
      </c>
      <c r="K3784" s="1" t="s">
        <v>50</v>
      </c>
      <c r="L3784" s="1" t="s">
        <v>126</v>
      </c>
      <c r="M3784" s="1" t="s">
        <v>2755</v>
      </c>
      <c r="N3784" s="1" t="s">
        <v>51</v>
      </c>
      <c r="O3784" s="1" t="s">
        <v>2754</v>
      </c>
      <c r="P3784" s="2">
        <v>44047.808680555558</v>
      </c>
      <c r="Q3784" s="1" t="s">
        <v>48</v>
      </c>
      <c r="R3784">
        <v>21335</v>
      </c>
      <c r="S3784">
        <v>4896</v>
      </c>
      <c r="T3784" s="1" t="s">
        <v>2755</v>
      </c>
      <c r="U3784">
        <v>136241</v>
      </c>
      <c r="V3784">
        <v>790</v>
      </c>
      <c r="W3784">
        <v>2144</v>
      </c>
      <c r="X3784" s="1" t="s">
        <v>2756</v>
      </c>
      <c r="Y3784" s="1" t="s">
        <v>2757</v>
      </c>
      <c r="Z3784" t="b">
        <v>1</v>
      </c>
      <c r="AA3784" s="1" t="s">
        <v>52</v>
      </c>
      <c r="AB3784" s="1" t="s">
        <v>25662</v>
      </c>
      <c r="AC3784" s="1" t="s">
        <v>25663</v>
      </c>
      <c r="AD3784" s="1" t="s">
        <v>9692</v>
      </c>
      <c r="AE3784" s="1" t="s">
        <v>50</v>
      </c>
      <c r="AF3784" s="1" t="s">
        <v>50</v>
      </c>
      <c r="AG3784" t="b">
        <v>0</v>
      </c>
      <c r="AH3784">
        <v>670</v>
      </c>
      <c r="AI3784">
        <v>1926</v>
      </c>
      <c r="AJ3784">
        <v>0</v>
      </c>
      <c r="AK3784">
        <v>23901</v>
      </c>
      <c r="AL3784">
        <v>180023</v>
      </c>
      <c r="AM3784" s="2">
        <v>41709.462962962964</v>
      </c>
      <c r="AN3784" t="b">
        <v>0</v>
      </c>
      <c r="AO3784" s="1" t="s">
        <v>50</v>
      </c>
      <c r="AP3784" s="1" t="s">
        <v>50</v>
      </c>
      <c r="AQ3784" s="1" t="s">
        <v>50</v>
      </c>
      <c r="AR3784" s="1" t="s">
        <v>50</v>
      </c>
      <c r="AS3784" s="1" t="s">
        <v>90</v>
      </c>
      <c r="AT3784" s="1" t="s">
        <v>123</v>
      </c>
    </row>
    <row r="3785" spans="1:46" x14ac:dyDescent="0.35">
      <c r="A3785" s="2">
        <v>44049.166261574072</v>
      </c>
      <c r="B3785" s="1" t="s">
        <v>25661</v>
      </c>
      <c r="C3785" s="1" t="s">
        <v>24995</v>
      </c>
      <c r="D3785" s="1" t="s">
        <v>81</v>
      </c>
      <c r="E3785" s="1" t="s">
        <v>50</v>
      </c>
      <c r="F3785" t="b">
        <v>0</v>
      </c>
      <c r="G3785" t="b">
        <v>1</v>
      </c>
      <c r="H3785">
        <v>0</v>
      </c>
      <c r="I3785">
        <v>166</v>
      </c>
      <c r="J3785" s="1" t="s">
        <v>50</v>
      </c>
      <c r="K3785" s="1" t="s">
        <v>50</v>
      </c>
      <c r="L3785" s="1" t="s">
        <v>126</v>
      </c>
      <c r="M3785" s="1" t="s">
        <v>24996</v>
      </c>
      <c r="N3785" s="1" t="s">
        <v>51</v>
      </c>
      <c r="O3785" s="1" t="s">
        <v>24995</v>
      </c>
      <c r="P3785" s="2">
        <v>44049.021736111114</v>
      </c>
      <c r="Q3785" s="1" t="s">
        <v>15314</v>
      </c>
      <c r="R3785">
        <v>377</v>
      </c>
      <c r="S3785">
        <v>166</v>
      </c>
      <c r="T3785" s="1" t="s">
        <v>15312</v>
      </c>
      <c r="U3785">
        <v>953</v>
      </c>
      <c r="V3785">
        <v>2</v>
      </c>
      <c r="W3785">
        <v>5677</v>
      </c>
      <c r="X3785" s="1" t="s">
        <v>2988</v>
      </c>
      <c r="Y3785" s="1" t="s">
        <v>15317</v>
      </c>
      <c r="Z3785" t="b">
        <v>0</v>
      </c>
      <c r="AA3785" s="1" t="s">
        <v>52</v>
      </c>
      <c r="AB3785" s="1" t="s">
        <v>25664</v>
      </c>
      <c r="AC3785" s="1" t="s">
        <v>25663</v>
      </c>
      <c r="AD3785" s="1" t="s">
        <v>9692</v>
      </c>
      <c r="AE3785" s="1" t="s">
        <v>50</v>
      </c>
      <c r="AF3785" s="1" t="s">
        <v>50</v>
      </c>
      <c r="AG3785" t="b">
        <v>0</v>
      </c>
      <c r="AH3785">
        <v>670</v>
      </c>
      <c r="AI3785">
        <v>1926</v>
      </c>
      <c r="AJ3785">
        <v>0</v>
      </c>
      <c r="AK3785">
        <v>23901</v>
      </c>
      <c r="AL3785">
        <v>180023</v>
      </c>
      <c r="AM3785" s="2">
        <v>41709.462962962964</v>
      </c>
      <c r="AN3785" t="b">
        <v>0</v>
      </c>
      <c r="AO3785" s="1" t="s">
        <v>50</v>
      </c>
      <c r="AP3785" s="1" t="s">
        <v>50</v>
      </c>
      <c r="AQ3785" s="1" t="s">
        <v>50</v>
      </c>
      <c r="AR3785" s="1" t="s">
        <v>50</v>
      </c>
      <c r="AS3785" s="1" t="s">
        <v>90</v>
      </c>
      <c r="AT3785" s="1" t="s">
        <v>123</v>
      </c>
    </row>
    <row r="3786" spans="1:46" x14ac:dyDescent="0.35">
      <c r="A3786" s="2">
        <v>44049.166261574072</v>
      </c>
      <c r="B3786" s="1" t="s">
        <v>25665</v>
      </c>
      <c r="C3786" s="1" t="s">
        <v>25666</v>
      </c>
      <c r="D3786" s="1" t="s">
        <v>60</v>
      </c>
      <c r="E3786" s="1" t="s">
        <v>50</v>
      </c>
      <c r="F3786" t="b">
        <v>0</v>
      </c>
      <c r="G3786" t="b">
        <v>1</v>
      </c>
      <c r="H3786">
        <v>0</v>
      </c>
      <c r="I3786">
        <v>1</v>
      </c>
      <c r="J3786" s="1" t="s">
        <v>50</v>
      </c>
      <c r="K3786" s="1" t="s">
        <v>50</v>
      </c>
      <c r="L3786" s="1" t="s">
        <v>50</v>
      </c>
      <c r="M3786" s="1" t="s">
        <v>25667</v>
      </c>
      <c r="N3786" s="1" t="s">
        <v>51</v>
      </c>
      <c r="O3786" s="1" t="s">
        <v>25666</v>
      </c>
      <c r="P3786" s="2">
        <v>44049.162615740737</v>
      </c>
      <c r="Q3786" s="1" t="s">
        <v>686</v>
      </c>
      <c r="R3786">
        <v>1</v>
      </c>
      <c r="S3786">
        <v>1</v>
      </c>
      <c r="T3786" s="1" t="s">
        <v>25668</v>
      </c>
      <c r="U3786">
        <v>78</v>
      </c>
      <c r="V3786">
        <v>203</v>
      </c>
      <c r="W3786">
        <v>4232</v>
      </c>
      <c r="X3786" s="1" t="s">
        <v>25670</v>
      </c>
      <c r="Y3786" s="1" t="s">
        <v>50</v>
      </c>
      <c r="Z3786" t="b">
        <v>0</v>
      </c>
      <c r="AA3786" s="1" t="s">
        <v>52</v>
      </c>
      <c r="AB3786" s="1" t="s">
        <v>25671</v>
      </c>
      <c r="AC3786" s="1" t="s">
        <v>25672</v>
      </c>
      <c r="AD3786" s="1" t="s">
        <v>50</v>
      </c>
      <c r="AE3786" s="1" t="s">
        <v>25673</v>
      </c>
      <c r="AF3786" s="1" t="s">
        <v>50</v>
      </c>
      <c r="AG3786" t="b">
        <v>0</v>
      </c>
      <c r="AH3786">
        <v>124</v>
      </c>
      <c r="AI3786">
        <v>323</v>
      </c>
      <c r="AJ3786">
        <v>0</v>
      </c>
      <c r="AK3786">
        <v>16479</v>
      </c>
      <c r="AL3786">
        <v>21552</v>
      </c>
      <c r="AM3786" s="2">
        <v>42240.590763888889</v>
      </c>
      <c r="AN3786" t="b">
        <v>0</v>
      </c>
      <c r="AO3786" s="1" t="s">
        <v>50</v>
      </c>
      <c r="AP3786" s="1" t="s">
        <v>50</v>
      </c>
      <c r="AQ3786" s="1" t="s">
        <v>50</v>
      </c>
      <c r="AR3786" s="1" t="s">
        <v>25674</v>
      </c>
      <c r="AS3786" s="1" t="s">
        <v>90</v>
      </c>
      <c r="AT3786" s="1" t="s">
        <v>25675</v>
      </c>
    </row>
    <row r="3787" spans="1:46" x14ac:dyDescent="0.35">
      <c r="A3787" s="2">
        <v>44049.166261574072</v>
      </c>
      <c r="B3787" s="1" t="s">
        <v>25676</v>
      </c>
      <c r="C3787" s="1" t="s">
        <v>2057</v>
      </c>
      <c r="D3787" s="1" t="s">
        <v>48</v>
      </c>
      <c r="E3787" s="1" t="s">
        <v>50</v>
      </c>
      <c r="F3787" t="b">
        <v>0</v>
      </c>
      <c r="G3787" t="b">
        <v>1</v>
      </c>
      <c r="H3787">
        <v>0</v>
      </c>
      <c r="I3787">
        <v>1878</v>
      </c>
      <c r="J3787" s="1" t="s">
        <v>50</v>
      </c>
      <c r="K3787" s="1" t="s">
        <v>50</v>
      </c>
      <c r="L3787" s="1" t="s">
        <v>50</v>
      </c>
      <c r="M3787" s="1" t="s">
        <v>2058</v>
      </c>
      <c r="N3787" s="1" t="s">
        <v>51</v>
      </c>
      <c r="O3787" s="1" t="s">
        <v>2057</v>
      </c>
      <c r="P3787" s="2">
        <v>44049.04614583333</v>
      </c>
      <c r="Q3787" s="1" t="s">
        <v>48</v>
      </c>
      <c r="R3787">
        <v>10505</v>
      </c>
      <c r="S3787">
        <v>1878</v>
      </c>
      <c r="T3787" s="1" t="s">
        <v>2058</v>
      </c>
      <c r="U3787">
        <v>151442</v>
      </c>
      <c r="V3787">
        <v>495</v>
      </c>
      <c r="W3787">
        <v>8754</v>
      </c>
      <c r="X3787" s="1" t="s">
        <v>50</v>
      </c>
      <c r="Y3787" s="1" t="s">
        <v>2059</v>
      </c>
      <c r="Z3787" t="b">
        <v>0</v>
      </c>
      <c r="AA3787" s="1" t="s">
        <v>52</v>
      </c>
      <c r="AB3787" s="1" t="s">
        <v>25677</v>
      </c>
      <c r="AC3787" s="1" t="s">
        <v>25678</v>
      </c>
      <c r="AD3787" s="1" t="s">
        <v>1407</v>
      </c>
      <c r="AE3787" s="1" t="s">
        <v>25679</v>
      </c>
      <c r="AF3787" s="1" t="s">
        <v>50</v>
      </c>
      <c r="AG3787" t="b">
        <v>0</v>
      </c>
      <c r="AH3787">
        <v>22</v>
      </c>
      <c r="AI3787">
        <v>156</v>
      </c>
      <c r="AJ3787">
        <v>0</v>
      </c>
      <c r="AK3787">
        <v>326</v>
      </c>
      <c r="AL3787">
        <v>2595</v>
      </c>
      <c r="AM3787" s="2">
        <v>43876.038298611114</v>
      </c>
      <c r="AN3787" t="b">
        <v>0</v>
      </c>
      <c r="AO3787" s="1" t="s">
        <v>50</v>
      </c>
      <c r="AP3787" s="1" t="s">
        <v>50</v>
      </c>
      <c r="AQ3787" s="1" t="s">
        <v>50</v>
      </c>
      <c r="AR3787" s="1" t="s">
        <v>25680</v>
      </c>
      <c r="AS3787" s="1" t="s">
        <v>50</v>
      </c>
      <c r="AT3787" s="1" t="s">
        <v>25681</v>
      </c>
    </row>
    <row r="3788" spans="1:46" x14ac:dyDescent="0.35">
      <c r="A3788" s="2">
        <v>44049.166261574072</v>
      </c>
      <c r="B3788" s="1" t="s">
        <v>25682</v>
      </c>
      <c r="C3788" s="1" t="s">
        <v>25683</v>
      </c>
      <c r="D3788" s="1" t="s">
        <v>60</v>
      </c>
      <c r="E3788" s="1" t="s">
        <v>25682</v>
      </c>
      <c r="F3788" t="b">
        <v>0</v>
      </c>
      <c r="G3788" t="b">
        <v>0</v>
      </c>
      <c r="H3788">
        <v>0</v>
      </c>
      <c r="I3788">
        <v>0</v>
      </c>
      <c r="J3788" s="1" t="s">
        <v>50</v>
      </c>
      <c r="K3788" s="1" t="s">
        <v>50</v>
      </c>
      <c r="L3788" s="1" t="s">
        <v>50</v>
      </c>
      <c r="M3788" s="1" t="s">
        <v>50</v>
      </c>
      <c r="N3788" s="1" t="s">
        <v>51</v>
      </c>
      <c r="O3788" s="1" t="s">
        <v>50</v>
      </c>
      <c r="P3788" s="2"/>
      <c r="Q3788" s="1" t="s">
        <v>50</v>
      </c>
      <c r="T3788" s="1" t="s">
        <v>50</v>
      </c>
      <c r="X3788" s="1" t="s">
        <v>50</v>
      </c>
      <c r="Y3788" s="1" t="s">
        <v>50</v>
      </c>
      <c r="AA3788" s="1" t="s">
        <v>52</v>
      </c>
      <c r="AB3788" s="1" t="s">
        <v>25684</v>
      </c>
      <c r="AC3788" s="1" t="s">
        <v>25685</v>
      </c>
      <c r="AD3788" s="1" t="s">
        <v>25686</v>
      </c>
      <c r="AE3788" s="1" t="s">
        <v>50</v>
      </c>
      <c r="AF3788" s="1" t="s">
        <v>50</v>
      </c>
      <c r="AG3788" t="b">
        <v>0</v>
      </c>
      <c r="AH3788">
        <v>28</v>
      </c>
      <c r="AI3788">
        <v>75</v>
      </c>
      <c r="AJ3788">
        <v>0</v>
      </c>
      <c r="AK3788">
        <v>59</v>
      </c>
      <c r="AL3788">
        <v>181</v>
      </c>
      <c r="AM3788" s="2">
        <v>43444.834537037037</v>
      </c>
      <c r="AN3788" t="b">
        <v>0</v>
      </c>
      <c r="AO3788" s="1" t="s">
        <v>50</v>
      </c>
      <c r="AP3788" s="1" t="s">
        <v>50</v>
      </c>
      <c r="AQ3788" s="1" t="s">
        <v>50</v>
      </c>
      <c r="AR3788" s="1" t="s">
        <v>50</v>
      </c>
      <c r="AS3788" s="1" t="s">
        <v>50</v>
      </c>
      <c r="AT3788" s="1" t="s">
        <v>25687</v>
      </c>
    </row>
    <row r="3789" spans="1:46" x14ac:dyDescent="0.35">
      <c r="A3789" s="2">
        <v>44049.166261574072</v>
      </c>
      <c r="B3789" s="1" t="s">
        <v>25688</v>
      </c>
      <c r="C3789" s="1" t="s">
        <v>25689</v>
      </c>
      <c r="D3789" s="1" t="s">
        <v>48</v>
      </c>
      <c r="E3789" s="1" t="s">
        <v>50</v>
      </c>
      <c r="F3789" t="b">
        <v>0</v>
      </c>
      <c r="G3789" t="b">
        <v>1</v>
      </c>
      <c r="H3789">
        <v>0</v>
      </c>
      <c r="I3789">
        <v>119</v>
      </c>
      <c r="J3789" s="1" t="s">
        <v>50</v>
      </c>
      <c r="K3789" s="1" t="s">
        <v>50</v>
      </c>
      <c r="L3789" s="1" t="s">
        <v>50</v>
      </c>
      <c r="M3789" s="1" t="s">
        <v>25690</v>
      </c>
      <c r="N3789" s="1" t="s">
        <v>51</v>
      </c>
      <c r="O3789" s="1" t="s">
        <v>25689</v>
      </c>
      <c r="P3789" s="2">
        <v>44047.997476851851</v>
      </c>
      <c r="Q3789" s="1" t="s">
        <v>81</v>
      </c>
      <c r="R3789">
        <v>80</v>
      </c>
      <c r="S3789">
        <v>119</v>
      </c>
      <c r="T3789" s="1" t="s">
        <v>25690</v>
      </c>
      <c r="U3789">
        <v>808</v>
      </c>
      <c r="V3789">
        <v>585</v>
      </c>
      <c r="W3789">
        <v>9294</v>
      </c>
      <c r="X3789" s="1" t="s">
        <v>50</v>
      </c>
      <c r="Y3789" s="1" t="s">
        <v>25691</v>
      </c>
      <c r="Z3789" t="b">
        <v>0</v>
      </c>
      <c r="AA3789" s="1" t="s">
        <v>52</v>
      </c>
      <c r="AB3789" s="1" t="s">
        <v>25692</v>
      </c>
      <c r="AC3789" s="1" t="s">
        <v>25693</v>
      </c>
      <c r="AD3789" s="1" t="s">
        <v>50</v>
      </c>
      <c r="AE3789" s="1" t="s">
        <v>25694</v>
      </c>
      <c r="AF3789" s="1" t="s">
        <v>50</v>
      </c>
      <c r="AG3789" t="b">
        <v>0</v>
      </c>
      <c r="AH3789">
        <v>714</v>
      </c>
      <c r="AI3789">
        <v>508</v>
      </c>
      <c r="AJ3789">
        <v>2</v>
      </c>
      <c r="AK3789">
        <v>16773</v>
      </c>
      <c r="AL3789">
        <v>27114</v>
      </c>
      <c r="AM3789" s="2">
        <v>40945.218726851854</v>
      </c>
      <c r="AN3789" t="b">
        <v>0</v>
      </c>
      <c r="AO3789" s="1" t="s">
        <v>50</v>
      </c>
      <c r="AP3789" s="1" t="s">
        <v>50</v>
      </c>
      <c r="AQ3789" s="1" t="s">
        <v>50</v>
      </c>
      <c r="AR3789" s="1" t="s">
        <v>25695</v>
      </c>
      <c r="AS3789" s="1" t="s">
        <v>90</v>
      </c>
      <c r="AT3789" s="1" t="s">
        <v>25696</v>
      </c>
    </row>
    <row r="3790" spans="1:46" x14ac:dyDescent="0.35">
      <c r="A3790" s="2">
        <v>44049.166261574072</v>
      </c>
      <c r="B3790" s="1" t="s">
        <v>25697</v>
      </c>
      <c r="C3790" s="1" t="s">
        <v>25698</v>
      </c>
      <c r="D3790" s="1" t="s">
        <v>60</v>
      </c>
      <c r="E3790" s="1" t="s">
        <v>50</v>
      </c>
      <c r="F3790" t="b">
        <v>0</v>
      </c>
      <c r="G3790" t="b">
        <v>1</v>
      </c>
      <c r="H3790">
        <v>0</v>
      </c>
      <c r="I3790">
        <v>2</v>
      </c>
      <c r="J3790" s="1" t="s">
        <v>50</v>
      </c>
      <c r="K3790" s="1" t="s">
        <v>50</v>
      </c>
      <c r="L3790" s="1" t="s">
        <v>2104</v>
      </c>
      <c r="M3790" s="1" t="s">
        <v>25699</v>
      </c>
      <c r="N3790" s="1" t="s">
        <v>51</v>
      </c>
      <c r="O3790" s="1" t="s">
        <v>25698</v>
      </c>
      <c r="P3790" s="2">
        <v>44049.123344907406</v>
      </c>
      <c r="Q3790" s="1" t="s">
        <v>81</v>
      </c>
      <c r="R3790">
        <v>4</v>
      </c>
      <c r="S3790">
        <v>2</v>
      </c>
      <c r="T3790" s="1" t="s">
        <v>25699</v>
      </c>
      <c r="U3790">
        <v>15768</v>
      </c>
      <c r="V3790">
        <v>518</v>
      </c>
      <c r="W3790">
        <v>199031</v>
      </c>
      <c r="X3790" s="1" t="s">
        <v>245</v>
      </c>
      <c r="Y3790" s="1" t="s">
        <v>25700</v>
      </c>
      <c r="Z3790" t="b">
        <v>1</v>
      </c>
      <c r="AA3790" s="1" t="s">
        <v>52</v>
      </c>
      <c r="AB3790" s="1" t="s">
        <v>25701</v>
      </c>
      <c r="AC3790" s="1" t="s">
        <v>25702</v>
      </c>
      <c r="AD3790" s="1" t="s">
        <v>25703</v>
      </c>
      <c r="AE3790" s="1" t="s">
        <v>50</v>
      </c>
      <c r="AF3790" s="1" t="s">
        <v>50</v>
      </c>
      <c r="AG3790" t="b">
        <v>0</v>
      </c>
      <c r="AH3790">
        <v>137</v>
      </c>
      <c r="AI3790">
        <v>305</v>
      </c>
      <c r="AJ3790">
        <v>0</v>
      </c>
      <c r="AK3790">
        <v>22838</v>
      </c>
      <c r="AL3790">
        <v>36038</v>
      </c>
      <c r="AM3790" s="2">
        <v>40177.63071759259</v>
      </c>
      <c r="AN3790" t="b">
        <v>0</v>
      </c>
      <c r="AO3790" s="1" t="s">
        <v>50</v>
      </c>
      <c r="AP3790" s="1" t="s">
        <v>50</v>
      </c>
      <c r="AQ3790" s="1" t="s">
        <v>50</v>
      </c>
      <c r="AR3790" s="1" t="s">
        <v>25704</v>
      </c>
      <c r="AS3790" s="1" t="s">
        <v>90</v>
      </c>
      <c r="AT3790" s="1" t="s">
        <v>25705</v>
      </c>
    </row>
    <row r="3791" spans="1:46" x14ac:dyDescent="0.35">
      <c r="A3791" s="2">
        <v>44049.153101851851</v>
      </c>
      <c r="B3791" s="1" t="s">
        <v>25697</v>
      </c>
      <c r="C3791" s="1" t="s">
        <v>25706</v>
      </c>
      <c r="D3791" s="1" t="s">
        <v>60</v>
      </c>
      <c r="E3791" s="1" t="s">
        <v>50</v>
      </c>
      <c r="F3791" t="b">
        <v>0</v>
      </c>
      <c r="G3791" t="b">
        <v>1</v>
      </c>
      <c r="H3791">
        <v>0</v>
      </c>
      <c r="I3791">
        <v>3</v>
      </c>
      <c r="J3791" s="1" t="s">
        <v>50</v>
      </c>
      <c r="K3791" s="1" t="s">
        <v>50</v>
      </c>
      <c r="L3791" s="1" t="s">
        <v>25707</v>
      </c>
      <c r="M3791" s="1" t="s">
        <v>25708</v>
      </c>
      <c r="N3791" s="1" t="s">
        <v>51</v>
      </c>
      <c r="O3791" s="1" t="s">
        <v>25706</v>
      </c>
      <c r="P3791" s="2">
        <v>44049.133935185186</v>
      </c>
      <c r="Q3791" s="1" t="s">
        <v>175</v>
      </c>
      <c r="R3791">
        <v>6</v>
      </c>
      <c r="S3791">
        <v>3</v>
      </c>
      <c r="T3791" s="1" t="s">
        <v>25708</v>
      </c>
      <c r="U3791">
        <v>667382</v>
      </c>
      <c r="V3791">
        <v>129</v>
      </c>
      <c r="W3791">
        <v>131819</v>
      </c>
      <c r="X3791" s="1" t="s">
        <v>4887</v>
      </c>
      <c r="Y3791" s="1" t="s">
        <v>25709</v>
      </c>
      <c r="Z3791" t="b">
        <v>1</v>
      </c>
      <c r="AA3791" s="1" t="s">
        <v>52</v>
      </c>
      <c r="AB3791" s="1" t="s">
        <v>25710</v>
      </c>
      <c r="AC3791" s="1" t="s">
        <v>25702</v>
      </c>
      <c r="AD3791" s="1" t="s">
        <v>25703</v>
      </c>
      <c r="AE3791" s="1" t="s">
        <v>50</v>
      </c>
      <c r="AF3791" s="1" t="s">
        <v>50</v>
      </c>
      <c r="AG3791" t="b">
        <v>0</v>
      </c>
      <c r="AH3791">
        <v>137</v>
      </c>
      <c r="AI3791">
        <v>305</v>
      </c>
      <c r="AJ3791">
        <v>0</v>
      </c>
      <c r="AK3791">
        <v>22838</v>
      </c>
      <c r="AL3791">
        <v>36038</v>
      </c>
      <c r="AM3791" s="2">
        <v>40177.63071759259</v>
      </c>
      <c r="AN3791" t="b">
        <v>0</v>
      </c>
      <c r="AO3791" s="1" t="s">
        <v>50</v>
      </c>
      <c r="AP3791" s="1" t="s">
        <v>50</v>
      </c>
      <c r="AQ3791" s="1" t="s">
        <v>50</v>
      </c>
      <c r="AR3791" s="1" t="s">
        <v>25704</v>
      </c>
      <c r="AS3791" s="1" t="s">
        <v>90</v>
      </c>
      <c r="AT3791" s="1" t="s">
        <v>25705</v>
      </c>
    </row>
    <row r="3792" spans="1:46" x14ac:dyDescent="0.35">
      <c r="A3792" s="2">
        <v>44049.165335648147</v>
      </c>
      <c r="B3792" s="1" t="s">
        <v>25697</v>
      </c>
      <c r="C3792" s="1" t="s">
        <v>11816</v>
      </c>
      <c r="D3792" s="1" t="s">
        <v>60</v>
      </c>
      <c r="E3792" s="1" t="s">
        <v>50</v>
      </c>
      <c r="F3792" t="b">
        <v>0</v>
      </c>
      <c r="G3792" t="b">
        <v>1</v>
      </c>
      <c r="H3792">
        <v>0</v>
      </c>
      <c r="I3792">
        <v>11</v>
      </c>
      <c r="J3792" s="1" t="s">
        <v>50</v>
      </c>
      <c r="K3792" s="1" t="s">
        <v>50</v>
      </c>
      <c r="L3792" s="1" t="s">
        <v>11817</v>
      </c>
      <c r="M3792" s="1" t="s">
        <v>11818</v>
      </c>
      <c r="N3792" s="1" t="s">
        <v>51</v>
      </c>
      <c r="O3792" s="1" t="s">
        <v>11816</v>
      </c>
      <c r="P3792" s="2">
        <v>44049.146898148145</v>
      </c>
      <c r="Q3792" s="1" t="s">
        <v>81</v>
      </c>
      <c r="R3792">
        <v>24</v>
      </c>
      <c r="S3792">
        <v>11</v>
      </c>
      <c r="T3792" s="1" t="s">
        <v>11819</v>
      </c>
      <c r="U3792">
        <v>5291173</v>
      </c>
      <c r="V3792">
        <v>237</v>
      </c>
      <c r="W3792">
        <v>759329</v>
      </c>
      <c r="X3792" s="1" t="s">
        <v>245</v>
      </c>
      <c r="Y3792" s="1" t="s">
        <v>11820</v>
      </c>
      <c r="Z3792" t="b">
        <v>1</v>
      </c>
      <c r="AA3792" s="1" t="s">
        <v>52</v>
      </c>
      <c r="AB3792" s="1" t="s">
        <v>25711</v>
      </c>
      <c r="AC3792" s="1" t="s">
        <v>25702</v>
      </c>
      <c r="AD3792" s="1" t="s">
        <v>25703</v>
      </c>
      <c r="AE3792" s="1" t="s">
        <v>50</v>
      </c>
      <c r="AF3792" s="1" t="s">
        <v>50</v>
      </c>
      <c r="AG3792" t="b">
        <v>0</v>
      </c>
      <c r="AH3792">
        <v>137</v>
      </c>
      <c r="AI3792">
        <v>305</v>
      </c>
      <c r="AJ3792">
        <v>0</v>
      </c>
      <c r="AK3792">
        <v>22838</v>
      </c>
      <c r="AL3792">
        <v>36038</v>
      </c>
      <c r="AM3792" s="2">
        <v>40177.63071759259</v>
      </c>
      <c r="AN3792" t="b">
        <v>0</v>
      </c>
      <c r="AO3792" s="1" t="s">
        <v>50</v>
      </c>
      <c r="AP3792" s="1" t="s">
        <v>50</v>
      </c>
      <c r="AQ3792" s="1" t="s">
        <v>50</v>
      </c>
      <c r="AR3792" s="1" t="s">
        <v>25704</v>
      </c>
      <c r="AS3792" s="1" t="s">
        <v>90</v>
      </c>
      <c r="AT3792" s="1" t="s">
        <v>25705</v>
      </c>
    </row>
    <row r="3793" spans="1:46" x14ac:dyDescent="0.35">
      <c r="A3793" s="2">
        <v>44049.15284722222</v>
      </c>
      <c r="B3793" s="1" t="s">
        <v>25697</v>
      </c>
      <c r="C3793" s="1" t="s">
        <v>25712</v>
      </c>
      <c r="D3793" s="1" t="s">
        <v>60</v>
      </c>
      <c r="E3793" s="1" t="s">
        <v>50</v>
      </c>
      <c r="F3793" t="b">
        <v>0</v>
      </c>
      <c r="G3793" t="b">
        <v>1</v>
      </c>
      <c r="H3793">
        <v>0</v>
      </c>
      <c r="I3793">
        <v>22</v>
      </c>
      <c r="J3793" s="1" t="s">
        <v>50</v>
      </c>
      <c r="K3793" s="1" t="s">
        <v>50</v>
      </c>
      <c r="L3793" s="1" t="s">
        <v>50</v>
      </c>
      <c r="M3793" s="1" t="s">
        <v>5279</v>
      </c>
      <c r="N3793" s="1" t="s">
        <v>51</v>
      </c>
      <c r="O3793" s="1" t="s">
        <v>25712</v>
      </c>
      <c r="P3793" s="2">
        <v>44049.131793981483</v>
      </c>
      <c r="Q3793" s="1" t="s">
        <v>81</v>
      </c>
      <c r="R3793">
        <v>108</v>
      </c>
      <c r="S3793">
        <v>22</v>
      </c>
      <c r="T3793" s="1" t="s">
        <v>5279</v>
      </c>
      <c r="U3793">
        <v>13455804</v>
      </c>
      <c r="V3793">
        <v>15</v>
      </c>
      <c r="W3793">
        <v>735328</v>
      </c>
      <c r="X3793" s="1" t="s">
        <v>245</v>
      </c>
      <c r="Y3793" s="1" t="s">
        <v>5280</v>
      </c>
      <c r="Z3793" t="b">
        <v>1</v>
      </c>
      <c r="AA3793" s="1" t="s">
        <v>52</v>
      </c>
      <c r="AB3793" s="1" t="s">
        <v>25713</v>
      </c>
      <c r="AC3793" s="1" t="s">
        <v>25702</v>
      </c>
      <c r="AD3793" s="1" t="s">
        <v>25703</v>
      </c>
      <c r="AE3793" s="1" t="s">
        <v>50</v>
      </c>
      <c r="AF3793" s="1" t="s">
        <v>50</v>
      </c>
      <c r="AG3793" t="b">
        <v>0</v>
      </c>
      <c r="AH3793">
        <v>137</v>
      </c>
      <c r="AI3793">
        <v>305</v>
      </c>
      <c r="AJ3793">
        <v>0</v>
      </c>
      <c r="AK3793">
        <v>22838</v>
      </c>
      <c r="AL3793">
        <v>36038</v>
      </c>
      <c r="AM3793" s="2">
        <v>40177.63071759259</v>
      </c>
      <c r="AN3793" t="b">
        <v>0</v>
      </c>
      <c r="AO3793" s="1" t="s">
        <v>50</v>
      </c>
      <c r="AP3793" s="1" t="s">
        <v>50</v>
      </c>
      <c r="AQ3793" s="1" t="s">
        <v>50</v>
      </c>
      <c r="AR3793" s="1" t="s">
        <v>25704</v>
      </c>
      <c r="AS3793" s="1" t="s">
        <v>90</v>
      </c>
      <c r="AT3793" s="1" t="s">
        <v>25705</v>
      </c>
    </row>
    <row r="3794" spans="1:46" x14ac:dyDescent="0.35">
      <c r="A3794" s="2">
        <v>44049.166261574072</v>
      </c>
      <c r="B3794" s="1" t="s">
        <v>25714</v>
      </c>
      <c r="C3794" s="1" t="s">
        <v>1445</v>
      </c>
      <c r="D3794" s="1" t="s">
        <v>48</v>
      </c>
      <c r="E3794" s="1" t="s">
        <v>50</v>
      </c>
      <c r="F3794" t="b">
        <v>0</v>
      </c>
      <c r="G3794" t="b">
        <v>1</v>
      </c>
      <c r="H3794">
        <v>0</v>
      </c>
      <c r="I3794">
        <v>56847</v>
      </c>
      <c r="J3794" s="1" t="s">
        <v>50</v>
      </c>
      <c r="K3794" s="1" t="s">
        <v>50</v>
      </c>
      <c r="L3794" s="1" t="s">
        <v>126</v>
      </c>
      <c r="M3794" s="1" t="s">
        <v>1446</v>
      </c>
      <c r="N3794" s="1" t="s">
        <v>51</v>
      </c>
      <c r="O3794" s="1" t="s">
        <v>1445</v>
      </c>
      <c r="P3794" s="2">
        <v>44048.100474537037</v>
      </c>
      <c r="Q3794" s="1" t="s">
        <v>81</v>
      </c>
      <c r="R3794">
        <v>175614</v>
      </c>
      <c r="S3794">
        <v>56847</v>
      </c>
      <c r="T3794" s="1" t="s">
        <v>1446</v>
      </c>
      <c r="U3794">
        <v>20179</v>
      </c>
      <c r="V3794">
        <v>503</v>
      </c>
      <c r="W3794">
        <v>1216</v>
      </c>
      <c r="X3794" s="1" t="s">
        <v>1447</v>
      </c>
      <c r="Y3794" s="1" t="s">
        <v>1448</v>
      </c>
      <c r="Z3794" t="b">
        <v>1</v>
      </c>
      <c r="AA3794" s="1" t="s">
        <v>52</v>
      </c>
      <c r="AB3794" s="1" t="s">
        <v>25715</v>
      </c>
      <c r="AC3794" s="1" t="s">
        <v>25716</v>
      </c>
      <c r="AD3794" s="1" t="s">
        <v>3029</v>
      </c>
      <c r="AE3794" s="1" t="s">
        <v>25717</v>
      </c>
      <c r="AF3794" s="1" t="s">
        <v>25718</v>
      </c>
      <c r="AG3794" t="b">
        <v>0</v>
      </c>
      <c r="AH3794">
        <v>142</v>
      </c>
      <c r="AI3794">
        <v>634</v>
      </c>
      <c r="AJ3794">
        <v>1</v>
      </c>
      <c r="AK3794">
        <v>8955</v>
      </c>
      <c r="AL3794">
        <v>29810</v>
      </c>
      <c r="AM3794" s="2">
        <v>41172.967187499999</v>
      </c>
      <c r="AN3794" t="b">
        <v>0</v>
      </c>
      <c r="AO3794" s="1" t="s">
        <v>25718</v>
      </c>
      <c r="AP3794" s="1" t="s">
        <v>25719</v>
      </c>
      <c r="AQ3794" s="1" t="s">
        <v>50</v>
      </c>
      <c r="AR3794" s="1" t="s">
        <v>25720</v>
      </c>
      <c r="AS3794" s="1" t="s">
        <v>90</v>
      </c>
      <c r="AT3794" s="1" t="s">
        <v>25721</v>
      </c>
    </row>
    <row r="3795" spans="1:46" x14ac:dyDescent="0.35">
      <c r="A3795" s="2">
        <v>44049.166250000002</v>
      </c>
      <c r="B3795" s="1" t="s">
        <v>25722</v>
      </c>
      <c r="C3795" s="1" t="s">
        <v>403</v>
      </c>
      <c r="D3795" s="1" t="s">
        <v>60</v>
      </c>
      <c r="E3795" s="1" t="s">
        <v>50</v>
      </c>
      <c r="F3795" t="b">
        <v>0</v>
      </c>
      <c r="G3795" t="b">
        <v>1</v>
      </c>
      <c r="H3795">
        <v>0</v>
      </c>
      <c r="I3795">
        <v>1172</v>
      </c>
      <c r="J3795" s="1" t="s">
        <v>50</v>
      </c>
      <c r="K3795" s="1" t="s">
        <v>50</v>
      </c>
      <c r="L3795" s="1" t="s">
        <v>50</v>
      </c>
      <c r="M3795" s="1" t="s">
        <v>404</v>
      </c>
      <c r="N3795" s="1" t="s">
        <v>51</v>
      </c>
      <c r="O3795" s="1" t="s">
        <v>403</v>
      </c>
      <c r="P3795" s="2">
        <v>44048.743541666663</v>
      </c>
      <c r="Q3795" s="1" t="s">
        <v>81</v>
      </c>
      <c r="R3795">
        <v>3860</v>
      </c>
      <c r="S3795">
        <v>1172</v>
      </c>
      <c r="T3795" s="1" t="s">
        <v>404</v>
      </c>
      <c r="U3795">
        <v>90633</v>
      </c>
      <c r="V3795">
        <v>29337</v>
      </c>
      <c r="W3795">
        <v>180423</v>
      </c>
      <c r="X3795" s="1" t="s">
        <v>405</v>
      </c>
      <c r="Y3795" s="1" t="s">
        <v>406</v>
      </c>
      <c r="Z3795" t="b">
        <v>0</v>
      </c>
      <c r="AA3795" s="1" t="s">
        <v>52</v>
      </c>
      <c r="AB3795" s="1" t="s">
        <v>25723</v>
      </c>
      <c r="AC3795" s="1" t="s">
        <v>25722</v>
      </c>
      <c r="AD3795" s="1" t="s">
        <v>25724</v>
      </c>
      <c r="AE3795" s="1" t="s">
        <v>25725</v>
      </c>
      <c r="AF3795" s="1" t="s">
        <v>50</v>
      </c>
      <c r="AG3795" t="b">
        <v>0</v>
      </c>
      <c r="AH3795">
        <v>159</v>
      </c>
      <c r="AI3795">
        <v>999</v>
      </c>
      <c r="AJ3795">
        <v>0</v>
      </c>
      <c r="AK3795">
        <v>10611</v>
      </c>
      <c r="AL3795">
        <v>12665</v>
      </c>
      <c r="AM3795" s="2">
        <v>43899.184641203705</v>
      </c>
      <c r="AN3795" t="b">
        <v>0</v>
      </c>
      <c r="AO3795" s="1" t="s">
        <v>50</v>
      </c>
      <c r="AP3795" s="1" t="s">
        <v>50</v>
      </c>
      <c r="AQ3795" s="1" t="s">
        <v>50</v>
      </c>
      <c r="AR3795" s="1" t="s">
        <v>25726</v>
      </c>
      <c r="AS3795" s="1" t="s">
        <v>50</v>
      </c>
      <c r="AT3795" s="1" t="s">
        <v>25727</v>
      </c>
    </row>
    <row r="3796" spans="1:46" x14ac:dyDescent="0.35">
      <c r="A3796" s="2">
        <v>44049.166250000002</v>
      </c>
      <c r="B3796" s="1" t="s">
        <v>25728</v>
      </c>
      <c r="C3796" s="1" t="s">
        <v>5883</v>
      </c>
      <c r="D3796" s="1" t="s">
        <v>60</v>
      </c>
      <c r="E3796" s="1" t="s">
        <v>50</v>
      </c>
      <c r="F3796" t="b">
        <v>0</v>
      </c>
      <c r="G3796" t="b">
        <v>1</v>
      </c>
      <c r="H3796">
        <v>0</v>
      </c>
      <c r="I3796">
        <v>6</v>
      </c>
      <c r="J3796" s="1" t="s">
        <v>50</v>
      </c>
      <c r="K3796" s="1" t="s">
        <v>50</v>
      </c>
      <c r="L3796" s="1" t="s">
        <v>50</v>
      </c>
      <c r="M3796" s="1" t="s">
        <v>5884</v>
      </c>
      <c r="N3796" s="1" t="s">
        <v>51</v>
      </c>
      <c r="O3796" s="1" t="s">
        <v>5883</v>
      </c>
      <c r="P3796" s="2">
        <v>44049.159386574072</v>
      </c>
      <c r="Q3796" s="1" t="s">
        <v>48</v>
      </c>
      <c r="R3796">
        <v>9</v>
      </c>
      <c r="S3796">
        <v>6</v>
      </c>
      <c r="T3796" s="1" t="s">
        <v>5884</v>
      </c>
      <c r="U3796">
        <v>21712</v>
      </c>
      <c r="V3796">
        <v>21496</v>
      </c>
      <c r="W3796">
        <v>16158</v>
      </c>
      <c r="X3796" s="1" t="s">
        <v>5886</v>
      </c>
      <c r="Y3796" s="1" t="s">
        <v>5887</v>
      </c>
      <c r="Z3796" t="b">
        <v>0</v>
      </c>
      <c r="AA3796" s="1" t="s">
        <v>52</v>
      </c>
      <c r="AB3796" s="1" t="s">
        <v>25729</v>
      </c>
      <c r="AC3796" s="1" t="s">
        <v>25730</v>
      </c>
      <c r="AD3796" s="1" t="s">
        <v>5212</v>
      </c>
      <c r="AE3796" s="1" t="s">
        <v>25731</v>
      </c>
      <c r="AF3796" s="1" t="s">
        <v>25732</v>
      </c>
      <c r="AG3796" t="b">
        <v>0</v>
      </c>
      <c r="AH3796">
        <v>959</v>
      </c>
      <c r="AI3796">
        <v>913</v>
      </c>
      <c r="AJ3796">
        <v>0</v>
      </c>
      <c r="AK3796">
        <v>20530</v>
      </c>
      <c r="AL3796">
        <v>20509</v>
      </c>
      <c r="AM3796" s="2">
        <v>41048.011203703703</v>
      </c>
      <c r="AN3796" t="b">
        <v>0</v>
      </c>
      <c r="AO3796" s="1" t="s">
        <v>25732</v>
      </c>
      <c r="AP3796" s="1" t="s">
        <v>25733</v>
      </c>
      <c r="AQ3796" s="1" t="s">
        <v>50</v>
      </c>
      <c r="AR3796" s="1" t="s">
        <v>50</v>
      </c>
      <c r="AS3796" s="1" t="s">
        <v>90</v>
      </c>
      <c r="AT3796" s="1" t="s">
        <v>25734</v>
      </c>
    </row>
    <row r="3797" spans="1:46" x14ac:dyDescent="0.35">
      <c r="A3797" s="2">
        <v>44049.166250000002</v>
      </c>
      <c r="B3797" s="1" t="s">
        <v>25735</v>
      </c>
      <c r="C3797" s="1" t="s">
        <v>638</v>
      </c>
      <c r="D3797" s="1" t="s">
        <v>686</v>
      </c>
      <c r="E3797" s="1" t="s">
        <v>50</v>
      </c>
      <c r="F3797" t="b">
        <v>0</v>
      </c>
      <c r="G3797" t="b">
        <v>1</v>
      </c>
      <c r="H3797">
        <v>0</v>
      </c>
      <c r="I3797">
        <v>531</v>
      </c>
      <c r="J3797" s="1" t="s">
        <v>50</v>
      </c>
      <c r="K3797" s="1" t="s">
        <v>50</v>
      </c>
      <c r="L3797" s="1" t="s">
        <v>50</v>
      </c>
      <c r="M3797" s="1" t="s">
        <v>639</v>
      </c>
      <c r="N3797" s="1" t="s">
        <v>51</v>
      </c>
      <c r="O3797" s="1" t="s">
        <v>638</v>
      </c>
      <c r="P3797" s="2">
        <v>44049.090289351851</v>
      </c>
      <c r="Q3797" s="1" t="s">
        <v>138</v>
      </c>
      <c r="R3797">
        <v>736</v>
      </c>
      <c r="S3797">
        <v>531</v>
      </c>
      <c r="T3797" s="1" t="s">
        <v>639</v>
      </c>
      <c r="U3797">
        <v>6793</v>
      </c>
      <c r="V3797">
        <v>96</v>
      </c>
      <c r="W3797">
        <v>700</v>
      </c>
      <c r="X3797" s="1" t="s">
        <v>50</v>
      </c>
      <c r="Y3797" s="1" t="s">
        <v>640</v>
      </c>
      <c r="Z3797" t="b">
        <v>0</v>
      </c>
      <c r="AA3797" s="1" t="s">
        <v>52</v>
      </c>
      <c r="AB3797" s="1" t="s">
        <v>25736</v>
      </c>
      <c r="AC3797" s="1" t="s">
        <v>25737</v>
      </c>
      <c r="AD3797" s="1" t="s">
        <v>50</v>
      </c>
      <c r="AE3797" s="1" t="s">
        <v>25738</v>
      </c>
      <c r="AF3797" s="1" t="s">
        <v>50</v>
      </c>
      <c r="AG3797" t="b">
        <v>0</v>
      </c>
      <c r="AH3797">
        <v>316</v>
      </c>
      <c r="AI3797">
        <v>600</v>
      </c>
      <c r="AJ3797">
        <v>0</v>
      </c>
      <c r="AK3797">
        <v>4922</v>
      </c>
      <c r="AL3797">
        <v>24707</v>
      </c>
      <c r="AM3797" s="2">
        <v>42949.440729166665</v>
      </c>
      <c r="AN3797" t="b">
        <v>0</v>
      </c>
      <c r="AO3797" s="1" t="s">
        <v>50</v>
      </c>
      <c r="AP3797" s="1" t="s">
        <v>50</v>
      </c>
      <c r="AQ3797" s="1" t="s">
        <v>50</v>
      </c>
      <c r="AR3797" s="1" t="s">
        <v>25739</v>
      </c>
      <c r="AS3797" s="1" t="s">
        <v>50</v>
      </c>
      <c r="AT3797" s="1" t="s">
        <v>25740</v>
      </c>
    </row>
    <row r="3798" spans="1:46" x14ac:dyDescent="0.35">
      <c r="A3798" s="2">
        <v>44049.166250000002</v>
      </c>
      <c r="B3798" s="1" t="s">
        <v>25741</v>
      </c>
      <c r="C3798" s="1" t="s">
        <v>25742</v>
      </c>
      <c r="D3798" s="1" t="s">
        <v>60</v>
      </c>
      <c r="E3798" s="1" t="s">
        <v>50</v>
      </c>
      <c r="F3798" t="b">
        <v>0</v>
      </c>
      <c r="G3798" t="b">
        <v>0</v>
      </c>
      <c r="H3798">
        <v>0</v>
      </c>
      <c r="I3798">
        <v>0</v>
      </c>
      <c r="J3798" s="1" t="s">
        <v>50</v>
      </c>
      <c r="K3798" s="1" t="s">
        <v>50</v>
      </c>
      <c r="L3798" s="1" t="s">
        <v>50</v>
      </c>
      <c r="M3798" s="1" t="s">
        <v>50</v>
      </c>
      <c r="N3798" s="1" t="s">
        <v>51</v>
      </c>
      <c r="O3798" s="1" t="s">
        <v>50</v>
      </c>
      <c r="P3798" s="2"/>
      <c r="Q3798" s="1" t="s">
        <v>50</v>
      </c>
      <c r="T3798" s="1" t="s">
        <v>50</v>
      </c>
      <c r="X3798" s="1" t="s">
        <v>50</v>
      </c>
      <c r="Y3798" s="1" t="s">
        <v>50</v>
      </c>
      <c r="AA3798" s="1" t="s">
        <v>52</v>
      </c>
      <c r="AB3798" s="1" t="s">
        <v>25743</v>
      </c>
      <c r="AC3798" s="1" t="s">
        <v>25744</v>
      </c>
      <c r="AD3798" s="1" t="s">
        <v>25745</v>
      </c>
      <c r="AE3798" s="1" t="s">
        <v>25746</v>
      </c>
      <c r="AF3798" s="1" t="s">
        <v>50</v>
      </c>
      <c r="AG3798" t="b">
        <v>0</v>
      </c>
      <c r="AH3798">
        <v>109</v>
      </c>
      <c r="AI3798">
        <v>1307</v>
      </c>
      <c r="AJ3798">
        <v>0</v>
      </c>
      <c r="AK3798">
        <v>3797</v>
      </c>
      <c r="AL3798">
        <v>7389</v>
      </c>
      <c r="AM3798" s="2">
        <v>43372.139930555553</v>
      </c>
      <c r="AN3798" t="b">
        <v>0</v>
      </c>
      <c r="AO3798" s="1" t="s">
        <v>50</v>
      </c>
      <c r="AP3798" s="1" t="s">
        <v>50</v>
      </c>
      <c r="AQ3798" s="1" t="s">
        <v>50</v>
      </c>
      <c r="AR3798" s="1" t="s">
        <v>25747</v>
      </c>
      <c r="AS3798" s="1" t="s">
        <v>50</v>
      </c>
      <c r="AT3798" s="1" t="s">
        <v>25748</v>
      </c>
    </row>
    <row r="3799" spans="1:46" x14ac:dyDescent="0.35">
      <c r="A3799" s="2">
        <v>44049.166250000002</v>
      </c>
      <c r="B3799" s="1" t="s">
        <v>25749</v>
      </c>
      <c r="C3799" s="1" t="s">
        <v>25750</v>
      </c>
      <c r="D3799" s="1" t="s">
        <v>60</v>
      </c>
      <c r="E3799" s="1" t="s">
        <v>25751</v>
      </c>
      <c r="F3799" t="b">
        <v>0</v>
      </c>
      <c r="G3799" t="b">
        <v>0</v>
      </c>
      <c r="H3799">
        <v>0</v>
      </c>
      <c r="I3799">
        <v>0</v>
      </c>
      <c r="J3799" s="1" t="s">
        <v>50</v>
      </c>
      <c r="K3799" s="1" t="s">
        <v>50</v>
      </c>
      <c r="L3799" s="1" t="s">
        <v>50</v>
      </c>
      <c r="M3799" s="1" t="s">
        <v>25751</v>
      </c>
      <c r="N3799" s="1" t="s">
        <v>51</v>
      </c>
      <c r="O3799" s="1" t="s">
        <v>50</v>
      </c>
      <c r="P3799" s="2"/>
      <c r="Q3799" s="1" t="s">
        <v>50</v>
      </c>
      <c r="T3799" s="1" t="s">
        <v>50</v>
      </c>
      <c r="X3799" s="1" t="s">
        <v>50</v>
      </c>
      <c r="Y3799" s="1" t="s">
        <v>50</v>
      </c>
      <c r="AA3799" s="1" t="s">
        <v>52</v>
      </c>
      <c r="AB3799" s="1" t="s">
        <v>25752</v>
      </c>
      <c r="AC3799" s="1" t="s">
        <v>25753</v>
      </c>
      <c r="AD3799" s="1" t="s">
        <v>50</v>
      </c>
      <c r="AE3799" s="1" t="s">
        <v>25754</v>
      </c>
      <c r="AF3799" s="1" t="s">
        <v>50</v>
      </c>
      <c r="AG3799" t="b">
        <v>0</v>
      </c>
      <c r="AH3799">
        <v>1</v>
      </c>
      <c r="AI3799">
        <v>5</v>
      </c>
      <c r="AJ3799">
        <v>0</v>
      </c>
      <c r="AK3799">
        <v>1</v>
      </c>
      <c r="AL3799">
        <v>0</v>
      </c>
      <c r="AM3799" s="2">
        <v>44040.992349537039</v>
      </c>
      <c r="AN3799" t="b">
        <v>0</v>
      </c>
      <c r="AO3799" s="1" t="s">
        <v>50</v>
      </c>
      <c r="AP3799" s="1" t="s">
        <v>50</v>
      </c>
      <c r="AQ3799" s="1" t="s">
        <v>50</v>
      </c>
      <c r="AR3799" s="1" t="s">
        <v>50</v>
      </c>
      <c r="AS3799" s="1" t="s">
        <v>50</v>
      </c>
      <c r="AT3799" s="1" t="s">
        <v>25755</v>
      </c>
    </row>
    <row r="3800" spans="1:46" x14ac:dyDescent="0.35">
      <c r="A3800" s="2">
        <v>44049.166250000002</v>
      </c>
      <c r="B3800" s="1" t="s">
        <v>25756</v>
      </c>
      <c r="C3800" s="1" t="s">
        <v>1502</v>
      </c>
      <c r="D3800" s="1" t="s">
        <v>60</v>
      </c>
      <c r="E3800" s="1" t="s">
        <v>50</v>
      </c>
      <c r="F3800" t="b">
        <v>0</v>
      </c>
      <c r="G3800" t="b">
        <v>1</v>
      </c>
      <c r="H3800">
        <v>0</v>
      </c>
      <c r="I3800">
        <v>83</v>
      </c>
      <c r="J3800" s="1" t="s">
        <v>50</v>
      </c>
      <c r="K3800" s="1" t="s">
        <v>50</v>
      </c>
      <c r="L3800" s="1" t="s">
        <v>50</v>
      </c>
      <c r="M3800" s="1" t="s">
        <v>1503</v>
      </c>
      <c r="N3800" s="1" t="s">
        <v>51</v>
      </c>
      <c r="O3800" s="1" t="s">
        <v>1502</v>
      </c>
      <c r="P3800" s="2">
        <v>44049.140451388892</v>
      </c>
      <c r="Q3800" s="1" t="s">
        <v>48</v>
      </c>
      <c r="R3800">
        <v>612</v>
      </c>
      <c r="S3800">
        <v>83</v>
      </c>
      <c r="T3800" s="1" t="s">
        <v>1503</v>
      </c>
      <c r="U3800">
        <v>144037</v>
      </c>
      <c r="V3800">
        <v>159</v>
      </c>
      <c r="W3800">
        <v>2102</v>
      </c>
      <c r="X3800" s="1" t="s">
        <v>1504</v>
      </c>
      <c r="Y3800" s="1" t="s">
        <v>1505</v>
      </c>
      <c r="Z3800" t="b">
        <v>0</v>
      </c>
      <c r="AA3800" s="1" t="s">
        <v>52</v>
      </c>
      <c r="AB3800" s="1" t="s">
        <v>25757</v>
      </c>
      <c r="AC3800" s="1" t="s">
        <v>25758</v>
      </c>
      <c r="AD3800" s="1" t="s">
        <v>25759</v>
      </c>
      <c r="AE3800" s="1" t="s">
        <v>25760</v>
      </c>
      <c r="AF3800" s="1" t="s">
        <v>50</v>
      </c>
      <c r="AG3800" t="b">
        <v>0</v>
      </c>
      <c r="AH3800">
        <v>2</v>
      </c>
      <c r="AI3800">
        <v>121</v>
      </c>
      <c r="AJ3800">
        <v>0</v>
      </c>
      <c r="AK3800">
        <v>516</v>
      </c>
      <c r="AL3800">
        <v>890</v>
      </c>
      <c r="AM3800" s="2">
        <v>40653.919699074075</v>
      </c>
      <c r="AN3800" t="b">
        <v>0</v>
      </c>
      <c r="AO3800" s="1" t="s">
        <v>50</v>
      </c>
      <c r="AP3800" s="1" t="s">
        <v>50</v>
      </c>
      <c r="AQ3800" s="1" t="s">
        <v>50</v>
      </c>
      <c r="AR3800" s="1" t="s">
        <v>50</v>
      </c>
      <c r="AS3800" s="1" t="s">
        <v>90</v>
      </c>
      <c r="AT3800" s="1" t="s">
        <v>25761</v>
      </c>
    </row>
    <row r="3801" spans="1:46" x14ac:dyDescent="0.35">
      <c r="A3801" s="2">
        <v>44049.166250000002</v>
      </c>
      <c r="B3801" s="1" t="s">
        <v>25762</v>
      </c>
      <c r="C3801" s="1" t="s">
        <v>871</v>
      </c>
      <c r="D3801" s="1" t="s">
        <v>60</v>
      </c>
      <c r="E3801" s="1" t="s">
        <v>50</v>
      </c>
      <c r="F3801" t="b">
        <v>0</v>
      </c>
      <c r="G3801" t="b">
        <v>1</v>
      </c>
      <c r="H3801">
        <v>0</v>
      </c>
      <c r="I3801">
        <v>3772</v>
      </c>
      <c r="J3801" s="1" t="s">
        <v>50</v>
      </c>
      <c r="K3801" s="1" t="s">
        <v>50</v>
      </c>
      <c r="L3801" s="1" t="s">
        <v>50</v>
      </c>
      <c r="M3801" s="1" t="s">
        <v>872</v>
      </c>
      <c r="N3801" s="1" t="s">
        <v>51</v>
      </c>
      <c r="O3801" s="1" t="s">
        <v>871</v>
      </c>
      <c r="P3801" s="2">
        <v>44048.902268518519</v>
      </c>
      <c r="Q3801" s="1" t="s">
        <v>48</v>
      </c>
      <c r="R3801">
        <v>6212</v>
      </c>
      <c r="S3801">
        <v>3772</v>
      </c>
      <c r="T3801" s="1" t="s">
        <v>872</v>
      </c>
      <c r="U3801">
        <v>137915</v>
      </c>
      <c r="V3801">
        <v>42</v>
      </c>
      <c r="W3801">
        <v>108</v>
      </c>
      <c r="X3801" s="1" t="s">
        <v>340</v>
      </c>
      <c r="Y3801" s="1" t="s">
        <v>873</v>
      </c>
      <c r="Z3801" t="b">
        <v>0</v>
      </c>
      <c r="AA3801" s="1" t="s">
        <v>52</v>
      </c>
      <c r="AB3801" s="1" t="s">
        <v>25763</v>
      </c>
      <c r="AC3801" s="1" t="s">
        <v>25762</v>
      </c>
      <c r="AD3801" s="1" t="s">
        <v>25764</v>
      </c>
      <c r="AE3801" s="1" t="s">
        <v>50</v>
      </c>
      <c r="AF3801" s="1" t="s">
        <v>50</v>
      </c>
      <c r="AG3801" t="b">
        <v>0</v>
      </c>
      <c r="AH3801">
        <v>204</v>
      </c>
      <c r="AI3801">
        <v>1124</v>
      </c>
      <c r="AJ3801">
        <v>0</v>
      </c>
      <c r="AK3801">
        <v>1919</v>
      </c>
      <c r="AL3801">
        <v>6135</v>
      </c>
      <c r="AM3801" s="2">
        <v>40540.521412037036</v>
      </c>
      <c r="AN3801" t="b">
        <v>0</v>
      </c>
      <c r="AO3801" s="1" t="s">
        <v>50</v>
      </c>
      <c r="AP3801" s="1" t="s">
        <v>50</v>
      </c>
      <c r="AQ3801" s="1" t="s">
        <v>50</v>
      </c>
      <c r="AR3801" s="1" t="s">
        <v>50</v>
      </c>
      <c r="AS3801" s="1" t="s">
        <v>90</v>
      </c>
      <c r="AT3801" s="1" t="s">
        <v>123</v>
      </c>
    </row>
    <row r="3802" spans="1:46" x14ac:dyDescent="0.35">
      <c r="A3802" s="2">
        <v>44049.166250000002</v>
      </c>
      <c r="B3802" s="1" t="s">
        <v>25765</v>
      </c>
      <c r="C3802" s="1" t="s">
        <v>6848</v>
      </c>
      <c r="D3802" s="1" t="s">
        <v>48</v>
      </c>
      <c r="E3802" s="1" t="s">
        <v>50</v>
      </c>
      <c r="F3802" t="b">
        <v>0</v>
      </c>
      <c r="G3802" t="b">
        <v>1</v>
      </c>
      <c r="H3802">
        <v>0</v>
      </c>
      <c r="I3802">
        <v>2447</v>
      </c>
      <c r="J3802" s="1" t="s">
        <v>50</v>
      </c>
      <c r="K3802" s="1" t="s">
        <v>50</v>
      </c>
      <c r="L3802" s="1" t="s">
        <v>50</v>
      </c>
      <c r="M3802" s="1" t="s">
        <v>6849</v>
      </c>
      <c r="N3802" s="1" t="s">
        <v>51</v>
      </c>
      <c r="O3802" s="1" t="s">
        <v>6848</v>
      </c>
      <c r="P3802" s="2">
        <v>44048.774328703701</v>
      </c>
      <c r="Q3802" s="1" t="s">
        <v>48</v>
      </c>
      <c r="R3802">
        <v>7969</v>
      </c>
      <c r="S3802">
        <v>2447</v>
      </c>
      <c r="T3802" s="1" t="s">
        <v>6849</v>
      </c>
      <c r="U3802">
        <v>33127</v>
      </c>
      <c r="V3802">
        <v>1066</v>
      </c>
      <c r="W3802">
        <v>78794</v>
      </c>
      <c r="X3802" s="1" t="s">
        <v>6850</v>
      </c>
      <c r="Y3802" s="1" t="s">
        <v>6851</v>
      </c>
      <c r="Z3802" t="b">
        <v>1</v>
      </c>
      <c r="AA3802" s="1" t="s">
        <v>52</v>
      </c>
      <c r="AB3802" s="1" t="s">
        <v>25766</v>
      </c>
      <c r="AC3802" s="1" t="s">
        <v>25767</v>
      </c>
      <c r="AD3802" s="1" t="s">
        <v>50</v>
      </c>
      <c r="AE3802" s="1" t="s">
        <v>50</v>
      </c>
      <c r="AF3802" s="1" t="s">
        <v>50</v>
      </c>
      <c r="AG3802" t="b">
        <v>0</v>
      </c>
      <c r="AH3802">
        <v>51</v>
      </c>
      <c r="AI3802">
        <v>531</v>
      </c>
      <c r="AJ3802">
        <v>0</v>
      </c>
      <c r="AK3802">
        <v>404</v>
      </c>
      <c r="AL3802">
        <v>1677</v>
      </c>
      <c r="AM3802" s="2">
        <v>40984.774884259263</v>
      </c>
      <c r="AN3802" t="b">
        <v>0</v>
      </c>
      <c r="AO3802" s="1" t="s">
        <v>50</v>
      </c>
      <c r="AP3802" s="1" t="s">
        <v>50</v>
      </c>
      <c r="AQ3802" s="1" t="s">
        <v>50</v>
      </c>
      <c r="AR3802" s="1" t="s">
        <v>50</v>
      </c>
      <c r="AS3802" s="1" t="s">
        <v>90</v>
      </c>
      <c r="AT3802" s="1" t="s">
        <v>25768</v>
      </c>
    </row>
    <row r="3803" spans="1:46" x14ac:dyDescent="0.35">
      <c r="A3803" s="2">
        <v>44049.166250000002</v>
      </c>
      <c r="B3803" s="1" t="s">
        <v>25769</v>
      </c>
      <c r="C3803" s="1" t="s">
        <v>597</v>
      </c>
      <c r="D3803" s="1" t="s">
        <v>48</v>
      </c>
      <c r="E3803" s="1" t="s">
        <v>50</v>
      </c>
      <c r="F3803" t="b">
        <v>0</v>
      </c>
      <c r="G3803" t="b">
        <v>1</v>
      </c>
      <c r="H3803">
        <v>0</v>
      </c>
      <c r="I3803">
        <v>19</v>
      </c>
      <c r="J3803" s="1" t="s">
        <v>50</v>
      </c>
      <c r="K3803" s="1" t="s">
        <v>50</v>
      </c>
      <c r="L3803" s="1" t="s">
        <v>598</v>
      </c>
      <c r="M3803" s="1" t="s">
        <v>599</v>
      </c>
      <c r="N3803" s="1" t="s">
        <v>51</v>
      </c>
      <c r="O3803" s="1" t="s">
        <v>597</v>
      </c>
      <c r="P3803" s="2">
        <v>44049.158877314818</v>
      </c>
      <c r="Q3803" s="1" t="s">
        <v>48</v>
      </c>
      <c r="R3803">
        <v>53</v>
      </c>
      <c r="S3803">
        <v>19</v>
      </c>
      <c r="T3803" s="1" t="s">
        <v>599</v>
      </c>
      <c r="U3803">
        <v>316209</v>
      </c>
      <c r="V3803">
        <v>379</v>
      </c>
      <c r="W3803">
        <v>69395</v>
      </c>
      <c r="X3803" s="1" t="s">
        <v>601</v>
      </c>
      <c r="Y3803" s="1" t="s">
        <v>602</v>
      </c>
      <c r="Z3803" t="b">
        <v>1</v>
      </c>
      <c r="AA3803" s="1" t="s">
        <v>52</v>
      </c>
      <c r="AB3803" s="1" t="s">
        <v>25770</v>
      </c>
      <c r="AC3803" s="1" t="s">
        <v>25771</v>
      </c>
      <c r="AD3803" s="1" t="s">
        <v>25772</v>
      </c>
      <c r="AE3803" s="1" t="s">
        <v>50</v>
      </c>
      <c r="AF3803" s="1" t="s">
        <v>50</v>
      </c>
      <c r="AG3803" t="b">
        <v>0</v>
      </c>
      <c r="AH3803">
        <v>137</v>
      </c>
      <c r="AI3803">
        <v>428</v>
      </c>
      <c r="AJ3803">
        <v>0</v>
      </c>
      <c r="AK3803">
        <v>11909</v>
      </c>
      <c r="AL3803">
        <v>20968</v>
      </c>
      <c r="AM3803" s="2">
        <v>42859.569166666668</v>
      </c>
      <c r="AN3803" t="b">
        <v>0</v>
      </c>
      <c r="AO3803" s="1" t="s">
        <v>50</v>
      </c>
      <c r="AP3803" s="1" t="s">
        <v>50</v>
      </c>
      <c r="AQ3803" s="1" t="s">
        <v>50</v>
      </c>
      <c r="AR3803" s="1" t="s">
        <v>50</v>
      </c>
      <c r="AS3803" s="1" t="s">
        <v>50</v>
      </c>
      <c r="AT3803" s="1" t="s">
        <v>25773</v>
      </c>
    </row>
    <row r="3804" spans="1:46" x14ac:dyDescent="0.35">
      <c r="A3804" s="2">
        <v>44049.166250000002</v>
      </c>
      <c r="B3804" s="1" t="s">
        <v>25774</v>
      </c>
      <c r="C3804" s="1" t="s">
        <v>535</v>
      </c>
      <c r="D3804" s="1" t="s">
        <v>48</v>
      </c>
      <c r="E3804" s="1" t="s">
        <v>50</v>
      </c>
      <c r="F3804" t="b">
        <v>0</v>
      </c>
      <c r="G3804" t="b">
        <v>1</v>
      </c>
      <c r="H3804">
        <v>0</v>
      </c>
      <c r="I3804">
        <v>122377</v>
      </c>
      <c r="J3804" s="1" t="s">
        <v>50</v>
      </c>
      <c r="K3804" s="1" t="s">
        <v>50</v>
      </c>
      <c r="L3804" s="1" t="s">
        <v>50</v>
      </c>
      <c r="M3804" s="1" t="s">
        <v>536</v>
      </c>
      <c r="N3804" s="1" t="s">
        <v>51</v>
      </c>
      <c r="O3804" s="1" t="s">
        <v>535</v>
      </c>
      <c r="P3804" s="2">
        <v>44047.81287037037</v>
      </c>
      <c r="Q3804" s="1" t="s">
        <v>48</v>
      </c>
      <c r="R3804">
        <v>293144</v>
      </c>
      <c r="S3804">
        <v>122377</v>
      </c>
      <c r="T3804" s="1" t="s">
        <v>536</v>
      </c>
      <c r="U3804">
        <v>3291</v>
      </c>
      <c r="V3804">
        <v>236</v>
      </c>
      <c r="W3804">
        <v>48040</v>
      </c>
      <c r="X3804" s="1" t="s">
        <v>538</v>
      </c>
      <c r="Y3804" s="1" t="s">
        <v>539</v>
      </c>
      <c r="Z3804" t="b">
        <v>0</v>
      </c>
      <c r="AA3804" s="1" t="s">
        <v>52</v>
      </c>
      <c r="AB3804" s="1" t="s">
        <v>25775</v>
      </c>
      <c r="AC3804" s="1" t="s">
        <v>25776</v>
      </c>
      <c r="AD3804" s="1" t="s">
        <v>50</v>
      </c>
      <c r="AE3804" s="1" t="s">
        <v>25777</v>
      </c>
      <c r="AF3804" s="1" t="s">
        <v>50</v>
      </c>
      <c r="AG3804" t="b">
        <v>0</v>
      </c>
      <c r="AH3804">
        <v>799</v>
      </c>
      <c r="AI3804">
        <v>682</v>
      </c>
      <c r="AJ3804">
        <v>3</v>
      </c>
      <c r="AK3804">
        <v>14361</v>
      </c>
      <c r="AL3804">
        <v>41363</v>
      </c>
      <c r="AM3804" s="2">
        <v>41842.090937499997</v>
      </c>
      <c r="AN3804" t="b">
        <v>0</v>
      </c>
      <c r="AO3804" s="1" t="s">
        <v>50</v>
      </c>
      <c r="AP3804" s="1" t="s">
        <v>50</v>
      </c>
      <c r="AQ3804" s="1" t="s">
        <v>50</v>
      </c>
      <c r="AR3804" s="1" t="s">
        <v>25778</v>
      </c>
      <c r="AS3804" s="1" t="s">
        <v>2026</v>
      </c>
      <c r="AT3804" s="1" t="s">
        <v>25779</v>
      </c>
    </row>
    <row r="3805" spans="1:46" x14ac:dyDescent="0.35">
      <c r="A3805" s="2">
        <v>44049.166250000002</v>
      </c>
      <c r="B3805" s="1" t="s">
        <v>25780</v>
      </c>
      <c r="C3805" s="1" t="s">
        <v>25781</v>
      </c>
      <c r="D3805" s="1" t="s">
        <v>48</v>
      </c>
      <c r="E3805" s="1" t="s">
        <v>50</v>
      </c>
      <c r="F3805" t="b">
        <v>0</v>
      </c>
      <c r="G3805" t="b">
        <v>1</v>
      </c>
      <c r="H3805">
        <v>0</v>
      </c>
      <c r="I3805">
        <v>5</v>
      </c>
      <c r="J3805" s="1" t="s">
        <v>50</v>
      </c>
      <c r="K3805" s="1" t="s">
        <v>50</v>
      </c>
      <c r="L3805" s="1" t="s">
        <v>25782</v>
      </c>
      <c r="M3805" s="1" t="s">
        <v>25783</v>
      </c>
      <c r="N3805" s="1" t="s">
        <v>51</v>
      </c>
      <c r="O3805" s="1" t="s">
        <v>25781</v>
      </c>
      <c r="P3805" s="2">
        <v>44048.644861111112</v>
      </c>
      <c r="Q3805" s="1" t="s">
        <v>48</v>
      </c>
      <c r="R3805">
        <v>24</v>
      </c>
      <c r="S3805">
        <v>5</v>
      </c>
      <c r="T3805" s="1" t="s">
        <v>25783</v>
      </c>
      <c r="U3805">
        <v>12604</v>
      </c>
      <c r="V3805">
        <v>8777</v>
      </c>
      <c r="W3805">
        <v>6727</v>
      </c>
      <c r="X3805" s="1" t="s">
        <v>7653</v>
      </c>
      <c r="Y3805" s="1" t="s">
        <v>25784</v>
      </c>
      <c r="Z3805" t="b">
        <v>0</v>
      </c>
      <c r="AA3805" s="1" t="s">
        <v>52</v>
      </c>
      <c r="AB3805" s="1" t="s">
        <v>25785</v>
      </c>
      <c r="AC3805" s="1" t="s">
        <v>25786</v>
      </c>
      <c r="AD3805" s="1" t="s">
        <v>50</v>
      </c>
      <c r="AE3805" s="1" t="s">
        <v>25787</v>
      </c>
      <c r="AF3805" s="1" t="s">
        <v>50</v>
      </c>
      <c r="AG3805" t="b">
        <v>0</v>
      </c>
      <c r="AH3805">
        <v>101</v>
      </c>
      <c r="AI3805">
        <v>337</v>
      </c>
      <c r="AJ3805">
        <v>0</v>
      </c>
      <c r="AK3805">
        <v>1559</v>
      </c>
      <c r="AL3805">
        <v>1969</v>
      </c>
      <c r="AM3805" s="2">
        <v>39950.941967592589</v>
      </c>
      <c r="AN3805" t="b">
        <v>0</v>
      </c>
      <c r="AO3805" s="1" t="s">
        <v>50</v>
      </c>
      <c r="AP3805" s="1" t="s">
        <v>50</v>
      </c>
      <c r="AQ3805" s="1" t="s">
        <v>50</v>
      </c>
      <c r="AR3805" s="1" t="s">
        <v>50</v>
      </c>
      <c r="AS3805" s="1" t="s">
        <v>3762</v>
      </c>
      <c r="AT3805" s="1" t="s">
        <v>25788</v>
      </c>
    </row>
    <row r="3806" spans="1:46" x14ac:dyDescent="0.35">
      <c r="A3806" s="2">
        <v>44049.166250000002</v>
      </c>
      <c r="B3806" s="1" t="s">
        <v>25789</v>
      </c>
      <c r="C3806" s="1" t="s">
        <v>322</v>
      </c>
      <c r="D3806" s="1" t="s">
        <v>48</v>
      </c>
      <c r="E3806" s="1" t="s">
        <v>50</v>
      </c>
      <c r="F3806" t="b">
        <v>0</v>
      </c>
      <c r="G3806" t="b">
        <v>1</v>
      </c>
      <c r="H3806">
        <v>0</v>
      </c>
      <c r="I3806">
        <v>2413</v>
      </c>
      <c r="J3806" s="1" t="s">
        <v>50</v>
      </c>
      <c r="K3806" s="1" t="s">
        <v>50</v>
      </c>
      <c r="L3806" s="1" t="s">
        <v>50</v>
      </c>
      <c r="M3806" s="1" t="s">
        <v>307</v>
      </c>
      <c r="N3806" s="1" t="s">
        <v>51</v>
      </c>
      <c r="O3806" s="1" t="s">
        <v>322</v>
      </c>
      <c r="P3806" s="2">
        <v>44048.62809027778</v>
      </c>
      <c r="Q3806" s="1" t="s">
        <v>81</v>
      </c>
      <c r="R3806">
        <v>9043</v>
      </c>
      <c r="S3806">
        <v>2413</v>
      </c>
      <c r="T3806" s="1" t="s">
        <v>307</v>
      </c>
      <c r="U3806">
        <v>267479</v>
      </c>
      <c r="V3806">
        <v>1755</v>
      </c>
      <c r="W3806">
        <v>116774</v>
      </c>
      <c r="X3806" s="1" t="s">
        <v>308</v>
      </c>
      <c r="Y3806" s="1" t="s">
        <v>309</v>
      </c>
      <c r="Z3806" t="b">
        <v>1</v>
      </c>
      <c r="AA3806" s="1" t="s">
        <v>52</v>
      </c>
      <c r="AB3806" s="1" t="s">
        <v>25790</v>
      </c>
      <c r="AC3806" s="1" t="s">
        <v>25791</v>
      </c>
      <c r="AD3806" s="1" t="s">
        <v>3441</v>
      </c>
      <c r="AE3806" s="1" t="s">
        <v>25792</v>
      </c>
      <c r="AF3806" s="1" t="s">
        <v>50</v>
      </c>
      <c r="AG3806" t="b">
        <v>0</v>
      </c>
      <c r="AH3806">
        <v>2403</v>
      </c>
      <c r="AI3806">
        <v>4962</v>
      </c>
      <c r="AJ3806">
        <v>1</v>
      </c>
      <c r="AK3806">
        <v>148348</v>
      </c>
      <c r="AL3806">
        <v>182770</v>
      </c>
      <c r="AM3806" s="2">
        <v>42905.768888888888</v>
      </c>
      <c r="AN3806" t="b">
        <v>0</v>
      </c>
      <c r="AO3806" s="1" t="s">
        <v>50</v>
      </c>
      <c r="AP3806" s="1" t="s">
        <v>50</v>
      </c>
      <c r="AQ3806" s="1" t="s">
        <v>50</v>
      </c>
      <c r="AR3806" s="1" t="s">
        <v>25793</v>
      </c>
      <c r="AS3806" s="1" t="s">
        <v>90</v>
      </c>
      <c r="AT3806" s="1" t="s">
        <v>25794</v>
      </c>
    </row>
    <row r="3807" spans="1:46" x14ac:dyDescent="0.35">
      <c r="A3807" s="2">
        <v>44049.166250000002</v>
      </c>
      <c r="B3807" s="1" t="s">
        <v>25795</v>
      </c>
      <c r="C3807" s="1" t="s">
        <v>535</v>
      </c>
      <c r="D3807" s="1" t="s">
        <v>48</v>
      </c>
      <c r="E3807" s="1" t="s">
        <v>50</v>
      </c>
      <c r="F3807" t="b">
        <v>0</v>
      </c>
      <c r="G3807" t="b">
        <v>1</v>
      </c>
      <c r="H3807">
        <v>0</v>
      </c>
      <c r="I3807">
        <v>122377</v>
      </c>
      <c r="J3807" s="1" t="s">
        <v>50</v>
      </c>
      <c r="K3807" s="1" t="s">
        <v>50</v>
      </c>
      <c r="L3807" s="1" t="s">
        <v>50</v>
      </c>
      <c r="M3807" s="1" t="s">
        <v>536</v>
      </c>
      <c r="N3807" s="1" t="s">
        <v>51</v>
      </c>
      <c r="O3807" s="1" t="s">
        <v>535</v>
      </c>
      <c r="P3807" s="2">
        <v>44047.81287037037</v>
      </c>
      <c r="Q3807" s="1" t="s">
        <v>48</v>
      </c>
      <c r="R3807">
        <v>293144</v>
      </c>
      <c r="S3807">
        <v>122377</v>
      </c>
      <c r="T3807" s="1" t="s">
        <v>536</v>
      </c>
      <c r="U3807">
        <v>3291</v>
      </c>
      <c r="V3807">
        <v>236</v>
      </c>
      <c r="W3807">
        <v>48040</v>
      </c>
      <c r="X3807" s="1" t="s">
        <v>538</v>
      </c>
      <c r="Y3807" s="1" t="s">
        <v>539</v>
      </c>
      <c r="Z3807" t="b">
        <v>0</v>
      </c>
      <c r="AA3807" s="1" t="s">
        <v>52</v>
      </c>
      <c r="AB3807" s="1" t="s">
        <v>25796</v>
      </c>
      <c r="AC3807" s="1" t="s">
        <v>25797</v>
      </c>
      <c r="AD3807" s="1" t="s">
        <v>256</v>
      </c>
      <c r="AE3807" s="1" t="s">
        <v>25798</v>
      </c>
      <c r="AF3807" s="1" t="s">
        <v>50</v>
      </c>
      <c r="AG3807" t="b">
        <v>0</v>
      </c>
      <c r="AH3807">
        <v>949</v>
      </c>
      <c r="AI3807">
        <v>753</v>
      </c>
      <c r="AJ3807">
        <v>6</v>
      </c>
      <c r="AK3807">
        <v>19820</v>
      </c>
      <c r="AL3807">
        <v>58334</v>
      </c>
      <c r="AM3807" s="2">
        <v>42045.989918981482</v>
      </c>
      <c r="AN3807" t="b">
        <v>0</v>
      </c>
      <c r="AO3807" s="1" t="s">
        <v>50</v>
      </c>
      <c r="AP3807" s="1" t="s">
        <v>50</v>
      </c>
      <c r="AQ3807" s="1" t="s">
        <v>50</v>
      </c>
      <c r="AR3807" s="1" t="s">
        <v>25799</v>
      </c>
      <c r="AS3807" s="1" t="s">
        <v>90</v>
      </c>
      <c r="AT3807" s="1" t="s">
        <v>25800</v>
      </c>
    </row>
    <row r="3808" spans="1:46" x14ac:dyDescent="0.35">
      <c r="A3808" s="2">
        <v>44049.166250000002</v>
      </c>
      <c r="B3808" s="1" t="s">
        <v>25801</v>
      </c>
      <c r="C3808" s="1" t="s">
        <v>25802</v>
      </c>
      <c r="D3808" s="1" t="s">
        <v>60</v>
      </c>
      <c r="E3808" s="1" t="s">
        <v>50</v>
      </c>
      <c r="F3808" t="b">
        <v>0</v>
      </c>
      <c r="G3808" t="b">
        <v>1</v>
      </c>
      <c r="H3808">
        <v>0</v>
      </c>
      <c r="I3808">
        <v>1</v>
      </c>
      <c r="J3808" s="1" t="s">
        <v>50</v>
      </c>
      <c r="K3808" s="1" t="s">
        <v>50</v>
      </c>
      <c r="L3808" s="1" t="s">
        <v>25803</v>
      </c>
      <c r="M3808" s="1" t="s">
        <v>25804</v>
      </c>
      <c r="N3808" s="1" t="s">
        <v>51</v>
      </c>
      <c r="O3808" s="1" t="s">
        <v>25802</v>
      </c>
      <c r="P3808" s="2">
        <v>44049.049733796295</v>
      </c>
      <c r="Q3808" s="1" t="s">
        <v>25805</v>
      </c>
      <c r="R3808">
        <v>1</v>
      </c>
      <c r="S3808">
        <v>1</v>
      </c>
      <c r="T3808" s="1" t="s">
        <v>25804</v>
      </c>
      <c r="U3808">
        <v>474</v>
      </c>
      <c r="V3808">
        <v>357</v>
      </c>
      <c r="W3808">
        <v>1840</v>
      </c>
      <c r="X3808" s="1" t="s">
        <v>25806</v>
      </c>
      <c r="Y3808" s="1" t="s">
        <v>25807</v>
      </c>
      <c r="Z3808" t="b">
        <v>0</v>
      </c>
      <c r="AA3808" s="1" t="s">
        <v>52</v>
      </c>
      <c r="AB3808" s="1" t="s">
        <v>25808</v>
      </c>
      <c r="AC3808" s="1" t="s">
        <v>25809</v>
      </c>
      <c r="AD3808" s="1" t="s">
        <v>50</v>
      </c>
      <c r="AE3808" s="1" t="s">
        <v>50</v>
      </c>
      <c r="AF3808" s="1" t="s">
        <v>50</v>
      </c>
      <c r="AG3808" t="b">
        <v>0</v>
      </c>
      <c r="AH3808">
        <v>16</v>
      </c>
      <c r="AI3808">
        <v>92</v>
      </c>
      <c r="AJ3808">
        <v>0</v>
      </c>
      <c r="AK3808">
        <v>50</v>
      </c>
      <c r="AL3808">
        <v>26</v>
      </c>
      <c r="AM3808" s="2">
        <v>40495.146863425929</v>
      </c>
      <c r="AN3808" t="b">
        <v>0</v>
      </c>
      <c r="AO3808" s="1" t="s">
        <v>50</v>
      </c>
      <c r="AP3808" s="1" t="s">
        <v>50</v>
      </c>
      <c r="AQ3808" s="1" t="s">
        <v>50</v>
      </c>
      <c r="AR3808" s="1" t="s">
        <v>25810</v>
      </c>
      <c r="AS3808" s="1" t="s">
        <v>90</v>
      </c>
      <c r="AT3808" s="1" t="s">
        <v>25811</v>
      </c>
    </row>
    <row r="3809" spans="1:46" x14ac:dyDescent="0.35">
      <c r="A3809" s="2">
        <v>44049.166238425925</v>
      </c>
      <c r="B3809" s="1" t="s">
        <v>25812</v>
      </c>
      <c r="C3809" s="1" t="s">
        <v>80</v>
      </c>
      <c r="D3809" s="1" t="s">
        <v>60</v>
      </c>
      <c r="E3809" s="1" t="s">
        <v>50</v>
      </c>
      <c r="F3809" t="b">
        <v>0</v>
      </c>
      <c r="G3809" t="b">
        <v>1</v>
      </c>
      <c r="H3809">
        <v>0</v>
      </c>
      <c r="I3809">
        <v>14977</v>
      </c>
      <c r="J3809" s="1" t="s">
        <v>50</v>
      </c>
      <c r="K3809" s="1" t="s">
        <v>50</v>
      </c>
      <c r="L3809" s="1" t="s">
        <v>50</v>
      </c>
      <c r="M3809" s="1" t="s">
        <v>82</v>
      </c>
      <c r="N3809" s="1" t="s">
        <v>51</v>
      </c>
      <c r="O3809" s="1" t="s">
        <v>80</v>
      </c>
      <c r="P3809" s="2">
        <v>44048.746504629627</v>
      </c>
      <c r="Q3809" s="1" t="s">
        <v>81</v>
      </c>
      <c r="R3809">
        <v>24479</v>
      </c>
      <c r="S3809">
        <v>14977</v>
      </c>
      <c r="T3809" s="1" t="s">
        <v>82</v>
      </c>
      <c r="U3809">
        <v>3277</v>
      </c>
      <c r="V3809">
        <v>695</v>
      </c>
      <c r="W3809">
        <v>3734</v>
      </c>
      <c r="X3809" s="1" t="s">
        <v>83</v>
      </c>
      <c r="Y3809" s="1" t="s">
        <v>84</v>
      </c>
      <c r="Z3809" t="b">
        <v>1</v>
      </c>
      <c r="AA3809" s="1" t="s">
        <v>52</v>
      </c>
      <c r="AB3809" s="1" t="s">
        <v>25813</v>
      </c>
      <c r="AC3809" s="1" t="s">
        <v>1968</v>
      </c>
      <c r="AD3809" s="1" t="s">
        <v>50</v>
      </c>
      <c r="AE3809" s="1" t="s">
        <v>50</v>
      </c>
      <c r="AF3809" s="1" t="s">
        <v>50</v>
      </c>
      <c r="AG3809" t="b">
        <v>0</v>
      </c>
      <c r="AH3809">
        <v>231</v>
      </c>
      <c r="AI3809">
        <v>851</v>
      </c>
      <c r="AJ3809">
        <v>0</v>
      </c>
      <c r="AK3809">
        <v>5261</v>
      </c>
      <c r="AL3809">
        <v>13510</v>
      </c>
      <c r="AM3809" s="2">
        <v>41249.113368055558</v>
      </c>
      <c r="AN3809" t="b">
        <v>0</v>
      </c>
      <c r="AO3809" s="1" t="s">
        <v>50</v>
      </c>
      <c r="AP3809" s="1" t="s">
        <v>50</v>
      </c>
      <c r="AQ3809" s="1" t="s">
        <v>50</v>
      </c>
      <c r="AR3809" s="1" t="s">
        <v>25814</v>
      </c>
      <c r="AS3809" s="1" t="s">
        <v>90</v>
      </c>
      <c r="AT3809" s="1" t="s">
        <v>25815</v>
      </c>
    </row>
    <row r="3810" spans="1:46" x14ac:dyDescent="0.35">
      <c r="A3810" s="2">
        <v>44049.166238425925</v>
      </c>
      <c r="B3810" s="1" t="s">
        <v>25816</v>
      </c>
      <c r="C3810" s="1" t="s">
        <v>25817</v>
      </c>
      <c r="D3810" s="1" t="s">
        <v>60</v>
      </c>
      <c r="E3810" s="1" t="s">
        <v>50</v>
      </c>
      <c r="F3810" t="b">
        <v>0</v>
      </c>
      <c r="G3810" t="b">
        <v>0</v>
      </c>
      <c r="H3810">
        <v>0</v>
      </c>
      <c r="I3810">
        <v>0</v>
      </c>
      <c r="J3810" s="1" t="s">
        <v>50</v>
      </c>
      <c r="K3810" s="1" t="s">
        <v>50</v>
      </c>
      <c r="L3810" s="1" t="s">
        <v>50</v>
      </c>
      <c r="M3810" s="1" t="s">
        <v>50</v>
      </c>
      <c r="N3810" s="1" t="s">
        <v>51</v>
      </c>
      <c r="O3810" s="1" t="s">
        <v>50</v>
      </c>
      <c r="P3810" s="2"/>
      <c r="Q3810" s="1" t="s">
        <v>50</v>
      </c>
      <c r="T3810" s="1" t="s">
        <v>50</v>
      </c>
      <c r="X3810" s="1" t="s">
        <v>50</v>
      </c>
      <c r="Y3810" s="1" t="s">
        <v>50</v>
      </c>
      <c r="AA3810" s="1" t="s">
        <v>52</v>
      </c>
      <c r="AB3810" s="1" t="s">
        <v>25818</v>
      </c>
      <c r="AC3810" s="1" t="s">
        <v>25819</v>
      </c>
      <c r="AD3810" s="1" t="s">
        <v>50</v>
      </c>
      <c r="AE3810" s="1" t="s">
        <v>25820</v>
      </c>
      <c r="AF3810" s="1" t="s">
        <v>50</v>
      </c>
      <c r="AG3810" t="b">
        <v>0</v>
      </c>
      <c r="AH3810">
        <v>2</v>
      </c>
      <c r="AI3810">
        <v>10</v>
      </c>
      <c r="AJ3810">
        <v>0</v>
      </c>
      <c r="AK3810">
        <v>9</v>
      </c>
      <c r="AL3810">
        <v>3</v>
      </c>
      <c r="AM3810" s="2">
        <v>44044.596770833334</v>
      </c>
      <c r="AN3810" t="b">
        <v>0</v>
      </c>
      <c r="AO3810" s="1" t="s">
        <v>50</v>
      </c>
      <c r="AP3810" s="1" t="s">
        <v>50</v>
      </c>
      <c r="AQ3810" s="1" t="s">
        <v>50</v>
      </c>
      <c r="AR3810" s="1" t="s">
        <v>50</v>
      </c>
      <c r="AS3810" s="1" t="s">
        <v>50</v>
      </c>
      <c r="AT3810" s="1" t="s">
        <v>25821</v>
      </c>
    </row>
    <row r="3811" spans="1:46" x14ac:dyDescent="0.35">
      <c r="A3811" s="2">
        <v>44049.166238425925</v>
      </c>
      <c r="B3811" s="1" t="s">
        <v>25822</v>
      </c>
      <c r="C3811" s="1" t="s">
        <v>4768</v>
      </c>
      <c r="D3811" s="1" t="s">
        <v>60</v>
      </c>
      <c r="E3811" s="1" t="s">
        <v>50</v>
      </c>
      <c r="F3811" t="b">
        <v>0</v>
      </c>
      <c r="G3811" t="b">
        <v>1</v>
      </c>
      <c r="H3811">
        <v>0</v>
      </c>
      <c r="I3811">
        <v>305</v>
      </c>
      <c r="J3811" s="1" t="s">
        <v>50</v>
      </c>
      <c r="K3811" s="1" t="s">
        <v>50</v>
      </c>
      <c r="L3811" s="1" t="s">
        <v>50</v>
      </c>
      <c r="M3811" s="1" t="s">
        <v>4769</v>
      </c>
      <c r="N3811" s="1" t="s">
        <v>51</v>
      </c>
      <c r="O3811" s="1" t="s">
        <v>4768</v>
      </c>
      <c r="P3811" s="2">
        <v>44048.71671296296</v>
      </c>
      <c r="Q3811" s="1" t="s">
        <v>81</v>
      </c>
      <c r="R3811">
        <v>503</v>
      </c>
      <c r="S3811">
        <v>305</v>
      </c>
      <c r="T3811" s="1" t="s">
        <v>4769</v>
      </c>
      <c r="U3811">
        <v>47083305</v>
      </c>
      <c r="V3811">
        <v>906</v>
      </c>
      <c r="W3811">
        <v>403525</v>
      </c>
      <c r="X3811" s="1" t="s">
        <v>2756</v>
      </c>
      <c r="Y3811" s="1" t="s">
        <v>4770</v>
      </c>
      <c r="Z3811" t="b">
        <v>1</v>
      </c>
      <c r="AA3811" s="1" t="s">
        <v>52</v>
      </c>
      <c r="AB3811" s="1" t="s">
        <v>25823</v>
      </c>
      <c r="AC3811" s="1" t="s">
        <v>25824</v>
      </c>
      <c r="AD3811" s="1" t="s">
        <v>25825</v>
      </c>
      <c r="AE3811" s="1" t="s">
        <v>25826</v>
      </c>
      <c r="AF3811" s="1" t="s">
        <v>25827</v>
      </c>
      <c r="AG3811" t="b">
        <v>0</v>
      </c>
      <c r="AH3811">
        <v>1605</v>
      </c>
      <c r="AI3811">
        <v>807</v>
      </c>
      <c r="AJ3811">
        <v>22</v>
      </c>
      <c r="AK3811">
        <v>28505</v>
      </c>
      <c r="AL3811">
        <v>24706</v>
      </c>
      <c r="AM3811" s="2">
        <v>40803.812569444446</v>
      </c>
      <c r="AN3811" t="b">
        <v>0</v>
      </c>
      <c r="AO3811" s="1" t="s">
        <v>25827</v>
      </c>
      <c r="AP3811" s="1" t="s">
        <v>25828</v>
      </c>
      <c r="AQ3811" s="1" t="s">
        <v>50</v>
      </c>
      <c r="AR3811" s="1" t="s">
        <v>25829</v>
      </c>
      <c r="AS3811" s="1" t="s">
        <v>90</v>
      </c>
      <c r="AT3811" s="1" t="s">
        <v>25830</v>
      </c>
    </row>
    <row r="3812" spans="1:46" x14ac:dyDescent="0.35">
      <c r="A3812" s="2">
        <v>44049.166238425925</v>
      </c>
      <c r="B3812" s="1" t="s">
        <v>25831</v>
      </c>
      <c r="C3812" s="1" t="s">
        <v>25832</v>
      </c>
      <c r="D3812" s="1" t="s">
        <v>48</v>
      </c>
      <c r="E3812" s="1" t="s">
        <v>50</v>
      </c>
      <c r="F3812" t="b">
        <v>0</v>
      </c>
      <c r="G3812" t="b">
        <v>1</v>
      </c>
      <c r="H3812">
        <v>0</v>
      </c>
      <c r="I3812">
        <v>6</v>
      </c>
      <c r="J3812" s="1" t="s">
        <v>50</v>
      </c>
      <c r="K3812" s="1" t="s">
        <v>50</v>
      </c>
      <c r="L3812" s="1" t="s">
        <v>50</v>
      </c>
      <c r="M3812" s="1" t="s">
        <v>230</v>
      </c>
      <c r="N3812" s="1" t="s">
        <v>51</v>
      </c>
      <c r="O3812" s="1" t="s">
        <v>25832</v>
      </c>
      <c r="P3812" s="2">
        <v>44049.145798611113</v>
      </c>
      <c r="Q3812" s="1" t="s">
        <v>81</v>
      </c>
      <c r="R3812">
        <v>14</v>
      </c>
      <c r="S3812">
        <v>6</v>
      </c>
      <c r="T3812" s="1" t="s">
        <v>231</v>
      </c>
      <c r="U3812">
        <v>54073</v>
      </c>
      <c r="V3812">
        <v>374</v>
      </c>
      <c r="W3812">
        <v>15359</v>
      </c>
      <c r="X3812" s="1" t="s">
        <v>233</v>
      </c>
      <c r="Y3812" s="1" t="s">
        <v>234</v>
      </c>
      <c r="Z3812" t="b">
        <v>0</v>
      </c>
      <c r="AA3812" s="1" t="s">
        <v>52</v>
      </c>
      <c r="AB3812" s="1" t="s">
        <v>25833</v>
      </c>
      <c r="AC3812" s="1" t="s">
        <v>25834</v>
      </c>
      <c r="AD3812" s="1" t="s">
        <v>5579</v>
      </c>
      <c r="AE3812" s="1" t="s">
        <v>25835</v>
      </c>
      <c r="AF3812" s="1" t="s">
        <v>50</v>
      </c>
      <c r="AG3812" t="b">
        <v>0</v>
      </c>
      <c r="AH3812">
        <v>6750</v>
      </c>
      <c r="AI3812">
        <v>7170</v>
      </c>
      <c r="AJ3812">
        <v>2</v>
      </c>
      <c r="AK3812">
        <v>26605</v>
      </c>
      <c r="AL3812">
        <v>88980</v>
      </c>
      <c r="AM3812" s="2">
        <v>39925.874872685185</v>
      </c>
      <c r="AN3812" t="b">
        <v>0</v>
      </c>
      <c r="AO3812" s="1" t="s">
        <v>50</v>
      </c>
      <c r="AP3812" s="1" t="s">
        <v>50</v>
      </c>
      <c r="AQ3812" s="1" t="s">
        <v>50</v>
      </c>
      <c r="AR3812" s="1" t="s">
        <v>25836</v>
      </c>
      <c r="AS3812" s="1" t="s">
        <v>90</v>
      </c>
      <c r="AT3812" s="1" t="s">
        <v>25837</v>
      </c>
    </row>
    <row r="3813" spans="1:46" x14ac:dyDescent="0.35">
      <c r="A3813" s="2">
        <v>44049.166238425925</v>
      </c>
      <c r="B3813" s="1" t="s">
        <v>25838</v>
      </c>
      <c r="C3813" s="1" t="s">
        <v>10163</v>
      </c>
      <c r="D3813" s="1" t="s">
        <v>60</v>
      </c>
      <c r="E3813" s="1" t="s">
        <v>50</v>
      </c>
      <c r="F3813" t="b">
        <v>0</v>
      </c>
      <c r="G3813" t="b">
        <v>1</v>
      </c>
      <c r="H3813">
        <v>0</v>
      </c>
      <c r="I3813">
        <v>72</v>
      </c>
      <c r="J3813" s="1" t="s">
        <v>50</v>
      </c>
      <c r="K3813" s="1" t="s">
        <v>50</v>
      </c>
      <c r="L3813" s="1" t="s">
        <v>50</v>
      </c>
      <c r="M3813" s="1" t="s">
        <v>10164</v>
      </c>
      <c r="N3813" s="1" t="s">
        <v>51</v>
      </c>
      <c r="O3813" s="1" t="s">
        <v>10163</v>
      </c>
      <c r="P3813" s="2">
        <v>44049.070740740739</v>
      </c>
      <c r="Q3813" s="1" t="s">
        <v>48</v>
      </c>
      <c r="R3813">
        <v>114</v>
      </c>
      <c r="S3813">
        <v>72</v>
      </c>
      <c r="T3813" s="1" t="s">
        <v>10164</v>
      </c>
      <c r="U3813">
        <v>34901</v>
      </c>
      <c r="V3813">
        <v>801</v>
      </c>
      <c r="W3813">
        <v>170768</v>
      </c>
      <c r="X3813" s="1" t="s">
        <v>10165</v>
      </c>
      <c r="Y3813" s="1" t="s">
        <v>10166</v>
      </c>
      <c r="Z3813" t="b">
        <v>1</v>
      </c>
      <c r="AA3813" s="1" t="s">
        <v>52</v>
      </c>
      <c r="AB3813" s="1" t="s">
        <v>25839</v>
      </c>
      <c r="AC3813" s="1" t="s">
        <v>25840</v>
      </c>
      <c r="AD3813" s="1" t="s">
        <v>25841</v>
      </c>
      <c r="AE3813" s="1" t="s">
        <v>25842</v>
      </c>
      <c r="AF3813" s="1" t="s">
        <v>50</v>
      </c>
      <c r="AG3813" t="b">
        <v>0</v>
      </c>
      <c r="AH3813">
        <v>209</v>
      </c>
      <c r="AI3813">
        <v>95</v>
      </c>
      <c r="AJ3813">
        <v>6</v>
      </c>
      <c r="AK3813">
        <v>91858</v>
      </c>
      <c r="AL3813">
        <v>292</v>
      </c>
      <c r="AM3813" s="2">
        <v>40079.239432870374</v>
      </c>
      <c r="AN3813" t="b">
        <v>0</v>
      </c>
      <c r="AO3813" s="1" t="s">
        <v>50</v>
      </c>
      <c r="AP3813" s="1" t="s">
        <v>50</v>
      </c>
      <c r="AQ3813" s="1" t="s">
        <v>50</v>
      </c>
      <c r="AR3813" s="1" t="s">
        <v>25843</v>
      </c>
      <c r="AS3813" s="1" t="s">
        <v>2026</v>
      </c>
      <c r="AT3813" s="1" t="s">
        <v>25844</v>
      </c>
    </row>
    <row r="3814" spans="1:46" x14ac:dyDescent="0.35">
      <c r="A3814" s="2">
        <v>44049.166238425925</v>
      </c>
      <c r="B3814" s="1" t="s">
        <v>25845</v>
      </c>
      <c r="C3814" s="1" t="s">
        <v>535</v>
      </c>
      <c r="D3814" s="1" t="s">
        <v>48</v>
      </c>
      <c r="E3814" s="1" t="s">
        <v>50</v>
      </c>
      <c r="F3814" t="b">
        <v>0</v>
      </c>
      <c r="G3814" t="b">
        <v>1</v>
      </c>
      <c r="H3814">
        <v>0</v>
      </c>
      <c r="I3814">
        <v>122377</v>
      </c>
      <c r="J3814" s="1" t="s">
        <v>50</v>
      </c>
      <c r="K3814" s="1" t="s">
        <v>50</v>
      </c>
      <c r="L3814" s="1" t="s">
        <v>50</v>
      </c>
      <c r="M3814" s="1" t="s">
        <v>536</v>
      </c>
      <c r="N3814" s="1" t="s">
        <v>51</v>
      </c>
      <c r="O3814" s="1" t="s">
        <v>535</v>
      </c>
      <c r="P3814" s="2">
        <v>44047.81287037037</v>
      </c>
      <c r="Q3814" s="1" t="s">
        <v>48</v>
      </c>
      <c r="R3814">
        <v>293144</v>
      </c>
      <c r="S3814">
        <v>122377</v>
      </c>
      <c r="T3814" s="1" t="s">
        <v>536</v>
      </c>
      <c r="U3814">
        <v>3291</v>
      </c>
      <c r="V3814">
        <v>236</v>
      </c>
      <c r="W3814">
        <v>48040</v>
      </c>
      <c r="X3814" s="1" t="s">
        <v>538</v>
      </c>
      <c r="Y3814" s="1" t="s">
        <v>539</v>
      </c>
      <c r="Z3814" t="b">
        <v>0</v>
      </c>
      <c r="AA3814" s="1" t="s">
        <v>52</v>
      </c>
      <c r="AB3814" s="1" t="s">
        <v>25846</v>
      </c>
      <c r="AC3814" s="1" t="s">
        <v>25847</v>
      </c>
      <c r="AD3814" s="1" t="s">
        <v>4468</v>
      </c>
      <c r="AE3814" s="1" t="s">
        <v>25848</v>
      </c>
      <c r="AF3814" s="1" t="s">
        <v>50</v>
      </c>
      <c r="AG3814" t="b">
        <v>0</v>
      </c>
      <c r="AH3814">
        <v>2834</v>
      </c>
      <c r="AI3814">
        <v>808</v>
      </c>
      <c r="AJ3814">
        <v>2</v>
      </c>
      <c r="AK3814">
        <v>52253</v>
      </c>
      <c r="AL3814">
        <v>71283</v>
      </c>
      <c r="AM3814" s="2">
        <v>41458.82949074074</v>
      </c>
      <c r="AN3814" t="b">
        <v>0</v>
      </c>
      <c r="AO3814" s="1" t="s">
        <v>50</v>
      </c>
      <c r="AP3814" s="1" t="s">
        <v>50</v>
      </c>
      <c r="AQ3814" s="1" t="s">
        <v>50</v>
      </c>
      <c r="AR3814" s="1" t="s">
        <v>25849</v>
      </c>
      <c r="AS3814" s="1" t="s">
        <v>90</v>
      </c>
      <c r="AT3814" s="1" t="s">
        <v>25850</v>
      </c>
    </row>
    <row r="3815" spans="1:46" x14ac:dyDescent="0.35">
      <c r="A3815" s="2">
        <v>44049.166238425925</v>
      </c>
      <c r="B3815" s="1" t="s">
        <v>25851</v>
      </c>
      <c r="C3815" s="1" t="s">
        <v>1530</v>
      </c>
      <c r="D3815" s="1" t="s">
        <v>48</v>
      </c>
      <c r="E3815" s="1" t="s">
        <v>50</v>
      </c>
      <c r="F3815" t="b">
        <v>0</v>
      </c>
      <c r="G3815" t="b">
        <v>1</v>
      </c>
      <c r="H3815">
        <v>0</v>
      </c>
      <c r="I3815">
        <v>78</v>
      </c>
      <c r="J3815" s="1" t="s">
        <v>50</v>
      </c>
      <c r="K3815" s="1" t="s">
        <v>50</v>
      </c>
      <c r="L3815" s="1" t="s">
        <v>50</v>
      </c>
      <c r="M3815" s="1" t="s">
        <v>1531</v>
      </c>
      <c r="N3815" s="1" t="s">
        <v>51</v>
      </c>
      <c r="O3815" s="1" t="s">
        <v>1530</v>
      </c>
      <c r="P3815" s="2">
        <v>44049.135740740741</v>
      </c>
      <c r="Q3815" s="1" t="s">
        <v>1532</v>
      </c>
      <c r="R3815">
        <v>112</v>
      </c>
      <c r="S3815">
        <v>78</v>
      </c>
      <c r="T3815" s="1" t="s">
        <v>1531</v>
      </c>
      <c r="U3815">
        <v>909612</v>
      </c>
      <c r="V3815">
        <v>8</v>
      </c>
      <c r="W3815">
        <v>245727</v>
      </c>
      <c r="X3815" s="1" t="s">
        <v>1533</v>
      </c>
      <c r="Y3815" s="1" t="s">
        <v>1534</v>
      </c>
      <c r="Z3815" t="b">
        <v>1</v>
      </c>
      <c r="AA3815" s="1" t="s">
        <v>52</v>
      </c>
      <c r="AB3815" s="1" t="s">
        <v>25852</v>
      </c>
      <c r="AC3815" s="1" t="s">
        <v>25853</v>
      </c>
      <c r="AD3815" s="1" t="s">
        <v>25854</v>
      </c>
      <c r="AE3815" s="1" t="s">
        <v>25855</v>
      </c>
      <c r="AF3815" s="1" t="s">
        <v>25856</v>
      </c>
      <c r="AG3815" t="b">
        <v>0</v>
      </c>
      <c r="AH3815">
        <v>189</v>
      </c>
      <c r="AI3815">
        <v>312</v>
      </c>
      <c r="AJ3815">
        <v>0</v>
      </c>
      <c r="AK3815">
        <v>2318</v>
      </c>
      <c r="AL3815">
        <v>182</v>
      </c>
      <c r="AM3815" s="2">
        <v>40552.125821759262</v>
      </c>
      <c r="AN3815" t="b">
        <v>0</v>
      </c>
      <c r="AO3815" s="1" t="s">
        <v>25856</v>
      </c>
      <c r="AP3815" s="1" t="s">
        <v>25857</v>
      </c>
      <c r="AQ3815" s="1" t="s">
        <v>50</v>
      </c>
      <c r="AR3815" s="1" t="s">
        <v>25858</v>
      </c>
      <c r="AS3815" s="1" t="s">
        <v>460</v>
      </c>
      <c r="AT3815" s="1" t="s">
        <v>25859</v>
      </c>
    </row>
    <row r="3816" spans="1:46" x14ac:dyDescent="0.35">
      <c r="A3816" s="2">
        <v>44049.166238425925</v>
      </c>
      <c r="B3816" s="1" t="s">
        <v>25860</v>
      </c>
      <c r="C3816" s="1" t="s">
        <v>535</v>
      </c>
      <c r="D3816" s="1" t="s">
        <v>48</v>
      </c>
      <c r="E3816" s="1" t="s">
        <v>50</v>
      </c>
      <c r="F3816" t="b">
        <v>0</v>
      </c>
      <c r="G3816" t="b">
        <v>1</v>
      </c>
      <c r="H3816">
        <v>0</v>
      </c>
      <c r="I3816">
        <v>122377</v>
      </c>
      <c r="J3816" s="1" t="s">
        <v>50</v>
      </c>
      <c r="K3816" s="1" t="s">
        <v>50</v>
      </c>
      <c r="L3816" s="1" t="s">
        <v>50</v>
      </c>
      <c r="M3816" s="1" t="s">
        <v>536</v>
      </c>
      <c r="N3816" s="1" t="s">
        <v>51</v>
      </c>
      <c r="O3816" s="1" t="s">
        <v>535</v>
      </c>
      <c r="P3816" s="2">
        <v>44047.81287037037</v>
      </c>
      <c r="Q3816" s="1" t="s">
        <v>48</v>
      </c>
      <c r="R3816">
        <v>293144</v>
      </c>
      <c r="S3816">
        <v>122377</v>
      </c>
      <c r="T3816" s="1" t="s">
        <v>536</v>
      </c>
      <c r="U3816">
        <v>3291</v>
      </c>
      <c r="V3816">
        <v>236</v>
      </c>
      <c r="W3816">
        <v>48040</v>
      </c>
      <c r="X3816" s="1" t="s">
        <v>538</v>
      </c>
      <c r="Y3816" s="1" t="s">
        <v>539</v>
      </c>
      <c r="Z3816" t="b">
        <v>0</v>
      </c>
      <c r="AA3816" s="1" t="s">
        <v>52</v>
      </c>
      <c r="AB3816" s="1" t="s">
        <v>25861</v>
      </c>
      <c r="AC3816" s="1" t="s">
        <v>25862</v>
      </c>
      <c r="AD3816" s="1" t="s">
        <v>392</v>
      </c>
      <c r="AE3816" s="1" t="s">
        <v>50</v>
      </c>
      <c r="AF3816" s="1" t="s">
        <v>50</v>
      </c>
      <c r="AG3816" t="b">
        <v>0</v>
      </c>
      <c r="AH3816">
        <v>149</v>
      </c>
      <c r="AI3816">
        <v>133</v>
      </c>
      <c r="AJ3816">
        <v>0</v>
      </c>
      <c r="AK3816">
        <v>6704</v>
      </c>
      <c r="AL3816">
        <v>17575</v>
      </c>
      <c r="AM3816" s="2">
        <v>42323.975891203707</v>
      </c>
      <c r="AN3816" t="b">
        <v>0</v>
      </c>
      <c r="AO3816" s="1" t="s">
        <v>50</v>
      </c>
      <c r="AP3816" s="1" t="s">
        <v>50</v>
      </c>
      <c r="AQ3816" s="1" t="s">
        <v>50</v>
      </c>
      <c r="AR3816" s="1" t="s">
        <v>25863</v>
      </c>
      <c r="AS3816" s="1" t="s">
        <v>90</v>
      </c>
      <c r="AT3816" s="1" t="s">
        <v>25864</v>
      </c>
    </row>
    <row r="3817" spans="1:46" x14ac:dyDescent="0.35">
      <c r="A3817" s="2">
        <v>44049.166226851848</v>
      </c>
      <c r="B3817" s="1" t="s">
        <v>25865</v>
      </c>
      <c r="C3817" s="1" t="s">
        <v>25866</v>
      </c>
      <c r="D3817" s="1" t="s">
        <v>81</v>
      </c>
      <c r="E3817" s="1" t="s">
        <v>50</v>
      </c>
      <c r="F3817" t="b">
        <v>0</v>
      </c>
      <c r="G3817" t="b">
        <v>1</v>
      </c>
      <c r="H3817">
        <v>0</v>
      </c>
      <c r="I3817">
        <v>152</v>
      </c>
      <c r="J3817" s="1" t="s">
        <v>50</v>
      </c>
      <c r="K3817" s="1" t="s">
        <v>50</v>
      </c>
      <c r="L3817" s="1" t="s">
        <v>25867</v>
      </c>
      <c r="M3817" s="1" t="s">
        <v>25868</v>
      </c>
      <c r="N3817" s="1" t="s">
        <v>51</v>
      </c>
      <c r="O3817" s="1" t="s">
        <v>25866</v>
      </c>
      <c r="P3817" s="2">
        <v>44048.734236111108</v>
      </c>
      <c r="Q3817" s="1" t="s">
        <v>60</v>
      </c>
      <c r="R3817">
        <v>276</v>
      </c>
      <c r="S3817">
        <v>152</v>
      </c>
      <c r="T3817" s="1" t="s">
        <v>25868</v>
      </c>
      <c r="U3817">
        <v>269182</v>
      </c>
      <c r="V3817">
        <v>149</v>
      </c>
      <c r="W3817">
        <v>36962</v>
      </c>
      <c r="X3817" s="1" t="s">
        <v>25869</v>
      </c>
      <c r="Y3817" s="1" t="s">
        <v>25870</v>
      </c>
      <c r="Z3817" t="b">
        <v>0</v>
      </c>
      <c r="AA3817" s="1" t="s">
        <v>52</v>
      </c>
      <c r="AB3817" s="1" t="s">
        <v>25871</v>
      </c>
      <c r="AC3817" s="1" t="s">
        <v>25872</v>
      </c>
      <c r="AD3817" s="1" t="s">
        <v>25873</v>
      </c>
      <c r="AE3817" s="1" t="s">
        <v>25874</v>
      </c>
      <c r="AF3817" s="1" t="s">
        <v>50</v>
      </c>
      <c r="AG3817" t="b">
        <v>0</v>
      </c>
      <c r="AH3817">
        <v>633</v>
      </c>
      <c r="AI3817">
        <v>585</v>
      </c>
      <c r="AJ3817">
        <v>0</v>
      </c>
      <c r="AK3817">
        <v>40632</v>
      </c>
      <c r="AL3817">
        <v>53777</v>
      </c>
      <c r="AM3817" s="2">
        <v>42744.520381944443</v>
      </c>
      <c r="AN3817" t="b">
        <v>0</v>
      </c>
      <c r="AO3817" s="1" t="s">
        <v>50</v>
      </c>
      <c r="AP3817" s="1" t="s">
        <v>50</v>
      </c>
      <c r="AQ3817" s="1" t="s">
        <v>50</v>
      </c>
      <c r="AR3817" s="1" t="s">
        <v>25875</v>
      </c>
      <c r="AS3817" s="1" t="s">
        <v>50</v>
      </c>
      <c r="AT3817" s="1" t="s">
        <v>25876</v>
      </c>
    </row>
    <row r="3818" spans="1:46" x14ac:dyDescent="0.35">
      <c r="A3818" s="2">
        <v>44049.159988425927</v>
      </c>
      <c r="B3818" s="1" t="s">
        <v>25877</v>
      </c>
      <c r="C3818" s="1" t="s">
        <v>7263</v>
      </c>
      <c r="D3818" s="1" t="s">
        <v>686</v>
      </c>
      <c r="E3818" s="1" t="s">
        <v>50</v>
      </c>
      <c r="F3818" t="b">
        <v>0</v>
      </c>
      <c r="G3818" t="b">
        <v>1</v>
      </c>
      <c r="H3818">
        <v>0</v>
      </c>
      <c r="I3818">
        <v>59</v>
      </c>
      <c r="J3818" s="1" t="s">
        <v>50</v>
      </c>
      <c r="K3818" s="1" t="s">
        <v>50</v>
      </c>
      <c r="L3818" s="1" t="s">
        <v>50</v>
      </c>
      <c r="M3818" s="1" t="s">
        <v>7264</v>
      </c>
      <c r="N3818" s="1" t="s">
        <v>51</v>
      </c>
      <c r="O3818" s="1" t="s">
        <v>7263</v>
      </c>
      <c r="P3818" s="2">
        <v>44049.154861111114</v>
      </c>
      <c r="Q3818" s="1" t="s">
        <v>138</v>
      </c>
      <c r="R3818">
        <v>156</v>
      </c>
      <c r="S3818">
        <v>59</v>
      </c>
      <c r="T3818" s="1" t="s">
        <v>7264</v>
      </c>
      <c r="U3818">
        <v>49368534</v>
      </c>
      <c r="V3818">
        <v>1109</v>
      </c>
      <c r="W3818">
        <v>312270</v>
      </c>
      <c r="X3818" s="1" t="s">
        <v>50</v>
      </c>
      <c r="Y3818" s="1" t="s">
        <v>7265</v>
      </c>
      <c r="Z3818" t="b">
        <v>1</v>
      </c>
      <c r="AA3818" s="1" t="s">
        <v>52</v>
      </c>
      <c r="AB3818" s="1" t="s">
        <v>25878</v>
      </c>
      <c r="AC3818" s="1" t="s">
        <v>25879</v>
      </c>
      <c r="AD3818" s="1" t="s">
        <v>25880</v>
      </c>
      <c r="AE3818" s="1" t="s">
        <v>25881</v>
      </c>
      <c r="AF3818" s="1" t="s">
        <v>50</v>
      </c>
      <c r="AG3818" t="b">
        <v>0</v>
      </c>
      <c r="AH3818">
        <v>4765</v>
      </c>
      <c r="AI3818">
        <v>3714</v>
      </c>
      <c r="AJ3818">
        <v>162</v>
      </c>
      <c r="AK3818">
        <v>148676</v>
      </c>
      <c r="AL3818">
        <v>127501</v>
      </c>
      <c r="AM3818" s="2">
        <v>39956.197557870371</v>
      </c>
      <c r="AN3818" t="b">
        <v>0</v>
      </c>
      <c r="AO3818" s="1" t="s">
        <v>50</v>
      </c>
      <c r="AP3818" s="1" t="s">
        <v>50</v>
      </c>
      <c r="AQ3818" s="1" t="s">
        <v>50</v>
      </c>
      <c r="AR3818" s="1" t="s">
        <v>25882</v>
      </c>
      <c r="AS3818" s="1" t="s">
        <v>750</v>
      </c>
      <c r="AT3818" s="1" t="s">
        <v>25883</v>
      </c>
    </row>
    <row r="3819" spans="1:46" x14ac:dyDescent="0.35">
      <c r="A3819" s="2">
        <v>44049.166226851848</v>
      </c>
      <c r="B3819" s="1" t="s">
        <v>25877</v>
      </c>
      <c r="C3819" s="1" t="s">
        <v>20139</v>
      </c>
      <c r="D3819" s="1" t="s">
        <v>686</v>
      </c>
      <c r="E3819" s="1" t="s">
        <v>50</v>
      </c>
      <c r="F3819" t="b">
        <v>0</v>
      </c>
      <c r="G3819" t="b">
        <v>1</v>
      </c>
      <c r="H3819">
        <v>0</v>
      </c>
      <c r="I3819">
        <v>5</v>
      </c>
      <c r="J3819" s="1" t="s">
        <v>50</v>
      </c>
      <c r="K3819" s="1" t="s">
        <v>50</v>
      </c>
      <c r="L3819" s="1" t="s">
        <v>50</v>
      </c>
      <c r="M3819" s="1" t="s">
        <v>20140</v>
      </c>
      <c r="N3819" s="1" t="s">
        <v>51</v>
      </c>
      <c r="O3819" s="1" t="s">
        <v>20139</v>
      </c>
      <c r="P3819" s="2">
        <v>44049.142268518517</v>
      </c>
      <c r="Q3819" s="1" t="s">
        <v>60</v>
      </c>
      <c r="R3819">
        <v>12</v>
      </c>
      <c r="S3819">
        <v>5</v>
      </c>
      <c r="T3819" s="1" t="s">
        <v>20140</v>
      </c>
      <c r="U3819">
        <v>1341</v>
      </c>
      <c r="V3819">
        <v>715</v>
      </c>
      <c r="W3819">
        <v>15446</v>
      </c>
      <c r="X3819" s="1" t="s">
        <v>5842</v>
      </c>
      <c r="Y3819" s="1" t="s">
        <v>20141</v>
      </c>
      <c r="Z3819" t="b">
        <v>0</v>
      </c>
      <c r="AA3819" s="1" t="s">
        <v>52</v>
      </c>
      <c r="AB3819" s="1" t="s">
        <v>25884</v>
      </c>
      <c r="AC3819" s="1" t="s">
        <v>25879</v>
      </c>
      <c r="AD3819" s="1" t="s">
        <v>25880</v>
      </c>
      <c r="AE3819" s="1" t="s">
        <v>25881</v>
      </c>
      <c r="AF3819" s="1" t="s">
        <v>50</v>
      </c>
      <c r="AG3819" t="b">
        <v>0</v>
      </c>
      <c r="AH3819">
        <v>4765</v>
      </c>
      <c r="AI3819">
        <v>3714</v>
      </c>
      <c r="AJ3819">
        <v>162</v>
      </c>
      <c r="AK3819">
        <v>148676</v>
      </c>
      <c r="AL3819">
        <v>127501</v>
      </c>
      <c r="AM3819" s="2">
        <v>39956.197557870371</v>
      </c>
      <c r="AN3819" t="b">
        <v>0</v>
      </c>
      <c r="AO3819" s="1" t="s">
        <v>50</v>
      </c>
      <c r="AP3819" s="1" t="s">
        <v>50</v>
      </c>
      <c r="AQ3819" s="1" t="s">
        <v>50</v>
      </c>
      <c r="AR3819" s="1" t="s">
        <v>25882</v>
      </c>
      <c r="AS3819" s="1" t="s">
        <v>750</v>
      </c>
      <c r="AT3819" s="1" t="s">
        <v>25883</v>
      </c>
    </row>
    <row r="3820" spans="1:46" x14ac:dyDescent="0.35">
      <c r="A3820" s="2">
        <v>44049.166226851848</v>
      </c>
      <c r="B3820" s="1" t="s">
        <v>25885</v>
      </c>
      <c r="C3820" s="1" t="s">
        <v>80</v>
      </c>
      <c r="D3820" s="1" t="s">
        <v>48</v>
      </c>
      <c r="E3820" s="1" t="s">
        <v>50</v>
      </c>
      <c r="F3820" t="b">
        <v>0</v>
      </c>
      <c r="G3820" t="b">
        <v>1</v>
      </c>
      <c r="H3820">
        <v>0</v>
      </c>
      <c r="I3820">
        <v>14977</v>
      </c>
      <c r="J3820" s="1" t="s">
        <v>50</v>
      </c>
      <c r="K3820" s="1" t="s">
        <v>50</v>
      </c>
      <c r="L3820" s="1" t="s">
        <v>50</v>
      </c>
      <c r="M3820" s="1" t="s">
        <v>82</v>
      </c>
      <c r="N3820" s="1" t="s">
        <v>51</v>
      </c>
      <c r="O3820" s="1" t="s">
        <v>80</v>
      </c>
      <c r="P3820" s="2">
        <v>44048.746504629627</v>
      </c>
      <c r="Q3820" s="1" t="s">
        <v>81</v>
      </c>
      <c r="R3820">
        <v>24479</v>
      </c>
      <c r="S3820">
        <v>14977</v>
      </c>
      <c r="T3820" s="1" t="s">
        <v>82</v>
      </c>
      <c r="U3820">
        <v>3277</v>
      </c>
      <c r="V3820">
        <v>695</v>
      </c>
      <c r="W3820">
        <v>3734</v>
      </c>
      <c r="X3820" s="1" t="s">
        <v>83</v>
      </c>
      <c r="Y3820" s="1" t="s">
        <v>84</v>
      </c>
      <c r="Z3820" t="b">
        <v>1</v>
      </c>
      <c r="AA3820" s="1" t="s">
        <v>52</v>
      </c>
      <c r="AB3820" s="1" t="s">
        <v>25886</v>
      </c>
      <c r="AC3820" s="1" t="s">
        <v>25887</v>
      </c>
      <c r="AD3820" s="1" t="s">
        <v>25888</v>
      </c>
      <c r="AE3820" s="1" t="s">
        <v>25889</v>
      </c>
      <c r="AF3820" s="1" t="s">
        <v>25890</v>
      </c>
      <c r="AG3820" t="b">
        <v>0</v>
      </c>
      <c r="AH3820">
        <v>426</v>
      </c>
      <c r="AI3820">
        <v>413</v>
      </c>
      <c r="AJ3820">
        <v>15</v>
      </c>
      <c r="AK3820">
        <v>91681</v>
      </c>
      <c r="AL3820">
        <v>35202</v>
      </c>
      <c r="AM3820" s="2">
        <v>40029.764386574076</v>
      </c>
      <c r="AN3820" t="b">
        <v>0</v>
      </c>
      <c r="AO3820" s="1" t="s">
        <v>25890</v>
      </c>
      <c r="AP3820" s="1" t="s">
        <v>25891</v>
      </c>
      <c r="AQ3820" s="1" t="s">
        <v>50</v>
      </c>
      <c r="AR3820" s="1" t="s">
        <v>25892</v>
      </c>
      <c r="AS3820" s="1" t="s">
        <v>481</v>
      </c>
      <c r="AT3820" s="1" t="s">
        <v>25893</v>
      </c>
    </row>
    <row r="3821" spans="1:46" x14ac:dyDescent="0.35">
      <c r="A3821" s="2">
        <v>44049.166226851848</v>
      </c>
      <c r="B3821" s="1" t="s">
        <v>25894</v>
      </c>
      <c r="C3821" s="1" t="s">
        <v>25895</v>
      </c>
      <c r="D3821" s="1" t="s">
        <v>81</v>
      </c>
      <c r="E3821" s="1" t="s">
        <v>50</v>
      </c>
      <c r="F3821" t="b">
        <v>0</v>
      </c>
      <c r="G3821" t="b">
        <v>1</v>
      </c>
      <c r="H3821">
        <v>0</v>
      </c>
      <c r="I3821">
        <v>854</v>
      </c>
      <c r="J3821" s="1" t="s">
        <v>50</v>
      </c>
      <c r="K3821" s="1" t="s">
        <v>50</v>
      </c>
      <c r="L3821" s="1" t="s">
        <v>25896</v>
      </c>
      <c r="M3821" s="1" t="s">
        <v>25897</v>
      </c>
      <c r="N3821" s="1" t="s">
        <v>51</v>
      </c>
      <c r="O3821" s="1" t="s">
        <v>25895</v>
      </c>
      <c r="P3821" s="2">
        <v>44048.325729166667</v>
      </c>
      <c r="Q3821" s="1" t="s">
        <v>48</v>
      </c>
      <c r="R3821">
        <v>4140</v>
      </c>
      <c r="S3821">
        <v>854</v>
      </c>
      <c r="T3821" s="1" t="s">
        <v>25898</v>
      </c>
      <c r="U3821">
        <v>1282304</v>
      </c>
      <c r="V3821">
        <v>24</v>
      </c>
      <c r="W3821">
        <v>3079</v>
      </c>
      <c r="X3821" s="1" t="s">
        <v>25899</v>
      </c>
      <c r="Y3821" s="1" t="s">
        <v>25900</v>
      </c>
      <c r="Z3821" t="b">
        <v>1</v>
      </c>
      <c r="AA3821" s="1" t="s">
        <v>52</v>
      </c>
      <c r="AB3821" s="1" t="s">
        <v>25901</v>
      </c>
      <c r="AC3821" s="1" t="s">
        <v>25902</v>
      </c>
      <c r="AD3821" s="1" t="s">
        <v>50</v>
      </c>
      <c r="AE3821" s="1" t="s">
        <v>50</v>
      </c>
      <c r="AF3821" s="1" t="s">
        <v>50</v>
      </c>
      <c r="AG3821" t="b">
        <v>0</v>
      </c>
      <c r="AH3821">
        <v>1261</v>
      </c>
      <c r="AI3821">
        <v>1185</v>
      </c>
      <c r="AJ3821">
        <v>2</v>
      </c>
      <c r="AK3821">
        <v>33215</v>
      </c>
      <c r="AL3821">
        <v>30743</v>
      </c>
      <c r="AM3821" s="2">
        <v>43039.59747685185</v>
      </c>
      <c r="AN3821" t="b">
        <v>0</v>
      </c>
      <c r="AO3821" s="1" t="s">
        <v>50</v>
      </c>
      <c r="AP3821" s="1" t="s">
        <v>50</v>
      </c>
      <c r="AQ3821" s="1" t="s">
        <v>50</v>
      </c>
      <c r="AR3821" s="1" t="s">
        <v>50</v>
      </c>
      <c r="AS3821" s="1" t="s">
        <v>50</v>
      </c>
      <c r="AT3821" s="1" t="s">
        <v>123</v>
      </c>
    </row>
    <row r="3822" spans="1:46" x14ac:dyDescent="0.35">
      <c r="A3822" s="2">
        <v>44049.166226851848</v>
      </c>
      <c r="B3822" s="1" t="s">
        <v>25903</v>
      </c>
      <c r="C3822" s="1" t="s">
        <v>25904</v>
      </c>
      <c r="D3822" s="1" t="s">
        <v>48</v>
      </c>
      <c r="E3822" s="1" t="s">
        <v>50</v>
      </c>
      <c r="F3822" t="b">
        <v>0</v>
      </c>
      <c r="G3822" t="b">
        <v>1</v>
      </c>
      <c r="H3822">
        <v>0</v>
      </c>
      <c r="I3822">
        <v>3</v>
      </c>
      <c r="J3822" s="1" t="s">
        <v>50</v>
      </c>
      <c r="K3822" s="1" t="s">
        <v>50</v>
      </c>
      <c r="L3822" s="1" t="s">
        <v>50</v>
      </c>
      <c r="M3822" s="1" t="s">
        <v>25905</v>
      </c>
      <c r="N3822" s="1" t="s">
        <v>51</v>
      </c>
      <c r="O3822" s="1" t="s">
        <v>25904</v>
      </c>
      <c r="P3822" s="2">
        <v>44049.032326388886</v>
      </c>
      <c r="Q3822" s="1" t="s">
        <v>48</v>
      </c>
      <c r="R3822">
        <v>12</v>
      </c>
      <c r="S3822">
        <v>3</v>
      </c>
      <c r="T3822" s="1" t="s">
        <v>25906</v>
      </c>
      <c r="U3822">
        <v>82296</v>
      </c>
      <c r="V3822">
        <v>7856</v>
      </c>
      <c r="W3822">
        <v>230533</v>
      </c>
      <c r="X3822" s="1" t="s">
        <v>2214</v>
      </c>
      <c r="Y3822" s="1" t="s">
        <v>25907</v>
      </c>
      <c r="Z3822" t="b">
        <v>1</v>
      </c>
      <c r="AA3822" s="1" t="s">
        <v>52</v>
      </c>
      <c r="AB3822" s="1" t="s">
        <v>25908</v>
      </c>
      <c r="AC3822" s="1" t="s">
        <v>25909</v>
      </c>
      <c r="AD3822" s="1" t="s">
        <v>10816</v>
      </c>
      <c r="AE3822" s="1" t="s">
        <v>25910</v>
      </c>
      <c r="AF3822" s="1" t="s">
        <v>50</v>
      </c>
      <c r="AG3822" t="b">
        <v>0</v>
      </c>
      <c r="AH3822">
        <v>420</v>
      </c>
      <c r="AI3822">
        <v>1393</v>
      </c>
      <c r="AJ3822">
        <v>0</v>
      </c>
      <c r="AK3822">
        <v>7184</v>
      </c>
      <c r="AL3822">
        <v>4523</v>
      </c>
      <c r="AM3822" s="2">
        <v>43564.458854166667</v>
      </c>
      <c r="AN3822" t="b">
        <v>0</v>
      </c>
      <c r="AO3822" s="1" t="s">
        <v>50</v>
      </c>
      <c r="AP3822" s="1" t="s">
        <v>50</v>
      </c>
      <c r="AQ3822" s="1" t="s">
        <v>50</v>
      </c>
      <c r="AR3822" s="1" t="s">
        <v>25911</v>
      </c>
      <c r="AS3822" s="1" t="s">
        <v>50</v>
      </c>
      <c r="AT3822" s="1" t="s">
        <v>25912</v>
      </c>
    </row>
    <row r="3823" spans="1:46" x14ac:dyDescent="0.35">
      <c r="A3823" s="2">
        <v>44049.166226851848</v>
      </c>
      <c r="B3823" s="1" t="s">
        <v>25913</v>
      </c>
      <c r="C3823" s="1" t="s">
        <v>25914</v>
      </c>
      <c r="D3823" s="1" t="s">
        <v>81</v>
      </c>
      <c r="E3823" s="1" t="s">
        <v>50</v>
      </c>
      <c r="F3823" t="b">
        <v>0</v>
      </c>
      <c r="G3823" t="b">
        <v>0</v>
      </c>
      <c r="H3823">
        <v>0</v>
      </c>
      <c r="I3823">
        <v>0</v>
      </c>
      <c r="J3823" s="1" t="s">
        <v>50</v>
      </c>
      <c r="K3823" s="1" t="s">
        <v>50</v>
      </c>
      <c r="L3823" s="1" t="s">
        <v>25915</v>
      </c>
      <c r="M3823" s="1" t="s">
        <v>50</v>
      </c>
      <c r="N3823" s="1" t="s">
        <v>51</v>
      </c>
      <c r="O3823" s="1" t="s">
        <v>50</v>
      </c>
      <c r="P3823" s="2"/>
      <c r="Q3823" s="1" t="s">
        <v>50</v>
      </c>
      <c r="T3823" s="1" t="s">
        <v>50</v>
      </c>
      <c r="X3823" s="1" t="s">
        <v>50</v>
      </c>
      <c r="Y3823" s="1" t="s">
        <v>50</v>
      </c>
      <c r="AA3823" s="1" t="s">
        <v>52</v>
      </c>
      <c r="AB3823" s="1" t="s">
        <v>25916</v>
      </c>
      <c r="AC3823" s="1" t="s">
        <v>25917</v>
      </c>
      <c r="AD3823" s="1" t="s">
        <v>50</v>
      </c>
      <c r="AE3823" s="1" t="s">
        <v>25918</v>
      </c>
      <c r="AF3823" s="1" t="s">
        <v>25919</v>
      </c>
      <c r="AG3823" t="b">
        <v>0</v>
      </c>
      <c r="AH3823">
        <v>23062</v>
      </c>
      <c r="AI3823">
        <v>431</v>
      </c>
      <c r="AJ3823">
        <v>163</v>
      </c>
      <c r="AK3823">
        <v>108160</v>
      </c>
      <c r="AL3823">
        <v>552</v>
      </c>
      <c r="AM3823" s="2">
        <v>42244.265486111108</v>
      </c>
      <c r="AN3823" t="b">
        <v>1</v>
      </c>
      <c r="AO3823" s="1" t="s">
        <v>25919</v>
      </c>
      <c r="AP3823" s="1" t="s">
        <v>25920</v>
      </c>
      <c r="AQ3823" s="1" t="s">
        <v>50</v>
      </c>
      <c r="AR3823" s="1" t="s">
        <v>25921</v>
      </c>
      <c r="AS3823" s="1" t="s">
        <v>90</v>
      </c>
      <c r="AT3823" s="1" t="s">
        <v>25922</v>
      </c>
    </row>
    <row r="3824" spans="1:46" x14ac:dyDescent="0.35">
      <c r="A3824" s="2">
        <v>44049.166226851848</v>
      </c>
      <c r="B3824" s="1" t="s">
        <v>25923</v>
      </c>
      <c r="C3824" s="1" t="s">
        <v>1445</v>
      </c>
      <c r="D3824" s="1" t="s">
        <v>60</v>
      </c>
      <c r="E3824" s="1" t="s">
        <v>50</v>
      </c>
      <c r="F3824" t="b">
        <v>0</v>
      </c>
      <c r="G3824" t="b">
        <v>1</v>
      </c>
      <c r="H3824">
        <v>0</v>
      </c>
      <c r="I3824">
        <v>56847</v>
      </c>
      <c r="J3824" s="1" t="s">
        <v>50</v>
      </c>
      <c r="K3824" s="1" t="s">
        <v>50</v>
      </c>
      <c r="L3824" s="1" t="s">
        <v>126</v>
      </c>
      <c r="M3824" s="1" t="s">
        <v>1446</v>
      </c>
      <c r="N3824" s="1" t="s">
        <v>51</v>
      </c>
      <c r="O3824" s="1" t="s">
        <v>1445</v>
      </c>
      <c r="P3824" s="2">
        <v>44048.100474537037</v>
      </c>
      <c r="Q3824" s="1" t="s">
        <v>81</v>
      </c>
      <c r="R3824">
        <v>175615</v>
      </c>
      <c r="S3824">
        <v>56847</v>
      </c>
      <c r="T3824" s="1" t="s">
        <v>1446</v>
      </c>
      <c r="U3824">
        <v>20179</v>
      </c>
      <c r="V3824">
        <v>503</v>
      </c>
      <c r="W3824">
        <v>1216</v>
      </c>
      <c r="X3824" s="1" t="s">
        <v>1447</v>
      </c>
      <c r="Y3824" s="1" t="s">
        <v>1448</v>
      </c>
      <c r="Z3824" t="b">
        <v>1</v>
      </c>
      <c r="AA3824" s="1" t="s">
        <v>52</v>
      </c>
      <c r="AB3824" s="1" t="s">
        <v>25924</v>
      </c>
      <c r="AC3824" s="1" t="s">
        <v>25925</v>
      </c>
      <c r="AD3824" s="1" t="s">
        <v>50</v>
      </c>
      <c r="AE3824" s="1" t="s">
        <v>25926</v>
      </c>
      <c r="AF3824" s="1" t="s">
        <v>50</v>
      </c>
      <c r="AG3824" t="b">
        <v>0</v>
      </c>
      <c r="AH3824">
        <v>8</v>
      </c>
      <c r="AI3824">
        <v>55</v>
      </c>
      <c r="AJ3824">
        <v>0</v>
      </c>
      <c r="AK3824">
        <v>272</v>
      </c>
      <c r="AL3824">
        <v>759</v>
      </c>
      <c r="AM3824" s="2">
        <v>44041.607129629629</v>
      </c>
      <c r="AN3824" t="b">
        <v>0</v>
      </c>
      <c r="AO3824" s="1" t="s">
        <v>50</v>
      </c>
      <c r="AP3824" s="1" t="s">
        <v>50</v>
      </c>
      <c r="AQ3824" s="1" t="s">
        <v>50</v>
      </c>
      <c r="AR3824" s="1" t="s">
        <v>50</v>
      </c>
      <c r="AS3824" s="1" t="s">
        <v>50</v>
      </c>
      <c r="AT3824" s="1" t="s">
        <v>25927</v>
      </c>
    </row>
    <row r="3825" spans="1:46" x14ac:dyDescent="0.35">
      <c r="A3825" s="2">
        <v>44049.166226851848</v>
      </c>
      <c r="B3825" s="1" t="s">
        <v>25928</v>
      </c>
      <c r="C3825" s="1" t="s">
        <v>25929</v>
      </c>
      <c r="D3825" s="1" t="s">
        <v>60</v>
      </c>
      <c r="E3825" s="1" t="s">
        <v>25930</v>
      </c>
      <c r="F3825" t="b">
        <v>0</v>
      </c>
      <c r="G3825" t="b">
        <v>0</v>
      </c>
      <c r="H3825">
        <v>0</v>
      </c>
      <c r="I3825">
        <v>0</v>
      </c>
      <c r="J3825" s="1" t="s">
        <v>50</v>
      </c>
      <c r="K3825" s="1" t="s">
        <v>50</v>
      </c>
      <c r="L3825" s="1" t="s">
        <v>50</v>
      </c>
      <c r="M3825" s="1" t="s">
        <v>25930</v>
      </c>
      <c r="N3825" s="1" t="s">
        <v>51</v>
      </c>
      <c r="O3825" s="1" t="s">
        <v>50</v>
      </c>
      <c r="P3825" s="2"/>
      <c r="Q3825" s="1" t="s">
        <v>50</v>
      </c>
      <c r="T3825" s="1" t="s">
        <v>50</v>
      </c>
      <c r="X3825" s="1" t="s">
        <v>50</v>
      </c>
      <c r="Y3825" s="1" t="s">
        <v>50</v>
      </c>
      <c r="AA3825" s="1" t="s">
        <v>52</v>
      </c>
      <c r="AB3825" s="1" t="s">
        <v>25931</v>
      </c>
      <c r="AC3825" s="1" t="s">
        <v>25932</v>
      </c>
      <c r="AD3825" s="1" t="s">
        <v>50</v>
      </c>
      <c r="AE3825" s="1" t="s">
        <v>25933</v>
      </c>
      <c r="AF3825" s="1" t="s">
        <v>50</v>
      </c>
      <c r="AG3825" t="b">
        <v>0</v>
      </c>
      <c r="AH3825">
        <v>48</v>
      </c>
      <c r="AI3825">
        <v>209</v>
      </c>
      <c r="AJ3825">
        <v>0</v>
      </c>
      <c r="AK3825">
        <v>2035</v>
      </c>
      <c r="AL3825">
        <v>5010</v>
      </c>
      <c r="AM3825" s="2">
        <v>43918.654999999999</v>
      </c>
      <c r="AN3825" t="b">
        <v>0</v>
      </c>
      <c r="AO3825" s="1" t="s">
        <v>50</v>
      </c>
      <c r="AP3825" s="1" t="s">
        <v>50</v>
      </c>
      <c r="AQ3825" s="1" t="s">
        <v>50</v>
      </c>
      <c r="AR3825" s="1" t="s">
        <v>50</v>
      </c>
      <c r="AS3825" s="1" t="s">
        <v>50</v>
      </c>
      <c r="AT3825" s="1" t="s">
        <v>25934</v>
      </c>
    </row>
    <row r="3826" spans="1:46" x14ac:dyDescent="0.35">
      <c r="A3826" s="2">
        <v>44049.166226851848</v>
      </c>
      <c r="B3826" s="1" t="s">
        <v>25935</v>
      </c>
      <c r="C3826" s="1" t="s">
        <v>80</v>
      </c>
      <c r="D3826" s="1" t="s">
        <v>60</v>
      </c>
      <c r="E3826" s="1" t="s">
        <v>50</v>
      </c>
      <c r="F3826" t="b">
        <v>0</v>
      </c>
      <c r="G3826" t="b">
        <v>1</v>
      </c>
      <c r="H3826">
        <v>0</v>
      </c>
      <c r="I3826">
        <v>14977</v>
      </c>
      <c r="J3826" s="1" t="s">
        <v>50</v>
      </c>
      <c r="K3826" s="1" t="s">
        <v>50</v>
      </c>
      <c r="L3826" s="1" t="s">
        <v>50</v>
      </c>
      <c r="M3826" s="1" t="s">
        <v>82</v>
      </c>
      <c r="N3826" s="1" t="s">
        <v>51</v>
      </c>
      <c r="O3826" s="1" t="s">
        <v>80</v>
      </c>
      <c r="P3826" s="2">
        <v>44048.746504629627</v>
      </c>
      <c r="Q3826" s="1" t="s">
        <v>81</v>
      </c>
      <c r="R3826">
        <v>24479</v>
      </c>
      <c r="S3826">
        <v>14977</v>
      </c>
      <c r="T3826" s="1" t="s">
        <v>82</v>
      </c>
      <c r="U3826">
        <v>3277</v>
      </c>
      <c r="V3826">
        <v>695</v>
      </c>
      <c r="W3826">
        <v>3734</v>
      </c>
      <c r="X3826" s="1" t="s">
        <v>83</v>
      </c>
      <c r="Y3826" s="1" t="s">
        <v>84</v>
      </c>
      <c r="Z3826" t="b">
        <v>1</v>
      </c>
      <c r="AA3826" s="1" t="s">
        <v>52</v>
      </c>
      <c r="AB3826" s="1" t="s">
        <v>25936</v>
      </c>
      <c r="AC3826" s="1" t="s">
        <v>25937</v>
      </c>
      <c r="AD3826" s="1" t="s">
        <v>2232</v>
      </c>
      <c r="AE3826" s="1" t="s">
        <v>17472</v>
      </c>
      <c r="AF3826" s="1" t="s">
        <v>50</v>
      </c>
      <c r="AG3826" t="b">
        <v>0</v>
      </c>
      <c r="AH3826">
        <v>316</v>
      </c>
      <c r="AI3826">
        <v>75</v>
      </c>
      <c r="AJ3826">
        <v>12</v>
      </c>
      <c r="AK3826">
        <v>869</v>
      </c>
      <c r="AL3826">
        <v>873</v>
      </c>
      <c r="AM3826" s="2">
        <v>44036.671932870369</v>
      </c>
      <c r="AN3826" t="b">
        <v>0</v>
      </c>
      <c r="AO3826" s="1" t="s">
        <v>50</v>
      </c>
      <c r="AP3826" s="1" t="s">
        <v>50</v>
      </c>
      <c r="AQ3826" s="1" t="s">
        <v>50</v>
      </c>
      <c r="AR3826" s="1" t="s">
        <v>25938</v>
      </c>
      <c r="AS3826" s="1" t="s">
        <v>50</v>
      </c>
      <c r="AT3826" s="1" t="s">
        <v>25939</v>
      </c>
    </row>
    <row r="3827" spans="1:46" x14ac:dyDescent="0.35">
      <c r="A3827" s="2">
        <v>44049.166226851848</v>
      </c>
      <c r="B3827" s="1" t="s">
        <v>25940</v>
      </c>
      <c r="C3827" s="1" t="s">
        <v>4780</v>
      </c>
      <c r="D3827" s="1" t="s">
        <v>48</v>
      </c>
      <c r="E3827" s="1" t="s">
        <v>50</v>
      </c>
      <c r="F3827" t="b">
        <v>0</v>
      </c>
      <c r="G3827" t="b">
        <v>1</v>
      </c>
      <c r="H3827">
        <v>0</v>
      </c>
      <c r="I3827">
        <v>488</v>
      </c>
      <c r="J3827" s="1" t="s">
        <v>50</v>
      </c>
      <c r="K3827" s="1" t="s">
        <v>50</v>
      </c>
      <c r="L3827" s="1" t="s">
        <v>50</v>
      </c>
      <c r="M3827" s="1" t="s">
        <v>4781</v>
      </c>
      <c r="N3827" s="1" t="s">
        <v>51</v>
      </c>
      <c r="O3827" s="1" t="s">
        <v>4780</v>
      </c>
      <c r="P3827" s="2">
        <v>44048.000219907408</v>
      </c>
      <c r="Q3827" s="1" t="s">
        <v>81</v>
      </c>
      <c r="R3827">
        <v>900</v>
      </c>
      <c r="S3827">
        <v>488</v>
      </c>
      <c r="T3827" s="1" t="s">
        <v>4781</v>
      </c>
      <c r="U3827">
        <v>280611</v>
      </c>
      <c r="V3827">
        <v>38259</v>
      </c>
      <c r="W3827">
        <v>8519</v>
      </c>
      <c r="X3827" s="1" t="s">
        <v>340</v>
      </c>
      <c r="Y3827" s="1" t="s">
        <v>4782</v>
      </c>
      <c r="Z3827" t="b">
        <v>1</v>
      </c>
      <c r="AA3827" s="1" t="s">
        <v>52</v>
      </c>
      <c r="AB3827" s="1" t="s">
        <v>25941</v>
      </c>
      <c r="AC3827" s="1" t="s">
        <v>25942</v>
      </c>
      <c r="AD3827" s="1" t="s">
        <v>50</v>
      </c>
      <c r="AE3827" s="1" t="s">
        <v>25943</v>
      </c>
      <c r="AF3827" s="1" t="s">
        <v>50</v>
      </c>
      <c r="AG3827" t="b">
        <v>0</v>
      </c>
      <c r="AH3827">
        <v>2317</v>
      </c>
      <c r="AI3827">
        <v>2075</v>
      </c>
      <c r="AJ3827">
        <v>1</v>
      </c>
      <c r="AK3827">
        <v>68584</v>
      </c>
      <c r="AL3827">
        <v>60079</v>
      </c>
      <c r="AM3827" s="2">
        <v>42099.690115740741</v>
      </c>
      <c r="AN3827" t="b">
        <v>0</v>
      </c>
      <c r="AO3827" s="1" t="s">
        <v>50</v>
      </c>
      <c r="AP3827" s="1" t="s">
        <v>50</v>
      </c>
      <c r="AQ3827" s="1" t="s">
        <v>50</v>
      </c>
      <c r="AR3827" s="1" t="s">
        <v>25944</v>
      </c>
      <c r="AS3827" s="1" t="s">
        <v>90</v>
      </c>
      <c r="AT3827" s="1" t="s">
        <v>25945</v>
      </c>
    </row>
    <row r="3828" spans="1:46" x14ac:dyDescent="0.35">
      <c r="A3828" s="2">
        <v>44049.157627314817</v>
      </c>
      <c r="B3828" s="1" t="s">
        <v>19218</v>
      </c>
      <c r="C3828" s="1" t="s">
        <v>25946</v>
      </c>
      <c r="D3828" s="1" t="s">
        <v>60</v>
      </c>
      <c r="E3828" s="1" t="s">
        <v>50</v>
      </c>
      <c r="F3828" t="b">
        <v>0</v>
      </c>
      <c r="G3828" t="b">
        <v>0</v>
      </c>
      <c r="H3828">
        <v>0</v>
      </c>
      <c r="I3828">
        <v>0</v>
      </c>
      <c r="J3828" s="1" t="s">
        <v>50</v>
      </c>
      <c r="K3828" s="1" t="s">
        <v>50</v>
      </c>
      <c r="L3828" s="1" t="s">
        <v>50</v>
      </c>
      <c r="M3828" s="1" t="s">
        <v>25947</v>
      </c>
      <c r="N3828" s="1" t="s">
        <v>51</v>
      </c>
      <c r="O3828" s="1" t="s">
        <v>50</v>
      </c>
      <c r="P3828" s="2"/>
      <c r="Q3828" s="1" t="s">
        <v>50</v>
      </c>
      <c r="T3828" s="1" t="s">
        <v>50</v>
      </c>
      <c r="X3828" s="1" t="s">
        <v>50</v>
      </c>
      <c r="Y3828" s="1" t="s">
        <v>50</v>
      </c>
      <c r="AA3828" s="1" t="s">
        <v>52</v>
      </c>
      <c r="AB3828" s="1" t="s">
        <v>25948</v>
      </c>
      <c r="AC3828" s="1" t="s">
        <v>19219</v>
      </c>
      <c r="AD3828" s="1" t="s">
        <v>19220</v>
      </c>
      <c r="AE3828" s="1" t="s">
        <v>19221</v>
      </c>
      <c r="AF3828" s="1" t="s">
        <v>50</v>
      </c>
      <c r="AG3828" t="b">
        <v>0</v>
      </c>
      <c r="AH3828">
        <v>3167</v>
      </c>
      <c r="AI3828">
        <v>189</v>
      </c>
      <c r="AJ3828">
        <v>21</v>
      </c>
      <c r="AK3828">
        <v>80282</v>
      </c>
      <c r="AL3828">
        <v>29414</v>
      </c>
      <c r="AM3828" s="2">
        <v>40822.884456018517</v>
      </c>
      <c r="AN3828" t="b">
        <v>0</v>
      </c>
      <c r="AO3828" s="1" t="s">
        <v>50</v>
      </c>
      <c r="AP3828" s="1" t="s">
        <v>50</v>
      </c>
      <c r="AQ3828" s="1" t="s">
        <v>50</v>
      </c>
      <c r="AR3828" s="1" t="s">
        <v>25949</v>
      </c>
      <c r="AS3828" s="1" t="s">
        <v>750</v>
      </c>
      <c r="AT3828" s="1" t="s">
        <v>25950</v>
      </c>
    </row>
    <row r="3829" spans="1:46" x14ac:dyDescent="0.35">
      <c r="A3829" s="2">
        <v>44049.166215277779</v>
      </c>
      <c r="B3829" s="1" t="s">
        <v>19218</v>
      </c>
      <c r="C3829" s="1" t="s">
        <v>19217</v>
      </c>
      <c r="D3829" s="1" t="s">
        <v>60</v>
      </c>
      <c r="E3829" s="1" t="s">
        <v>50</v>
      </c>
      <c r="F3829" t="b">
        <v>1</v>
      </c>
      <c r="G3829" t="b">
        <v>0</v>
      </c>
      <c r="H3829">
        <v>1</v>
      </c>
      <c r="I3829">
        <v>1</v>
      </c>
      <c r="J3829" s="1" t="s">
        <v>50</v>
      </c>
      <c r="K3829" s="1" t="s">
        <v>50</v>
      </c>
      <c r="L3829" s="1" t="s">
        <v>50</v>
      </c>
      <c r="M3829" s="1" t="s">
        <v>50</v>
      </c>
      <c r="N3829" s="1" t="s">
        <v>51</v>
      </c>
      <c r="O3829" s="1" t="s">
        <v>50</v>
      </c>
      <c r="P3829" s="2"/>
      <c r="Q3829" s="1" t="s">
        <v>50</v>
      </c>
      <c r="T3829" s="1" t="s">
        <v>50</v>
      </c>
      <c r="X3829" s="1" t="s">
        <v>50</v>
      </c>
      <c r="Y3829" s="1" t="s">
        <v>50</v>
      </c>
      <c r="AA3829" s="1" t="s">
        <v>52</v>
      </c>
      <c r="AB3829" s="1" t="s">
        <v>25952</v>
      </c>
      <c r="AC3829" s="1" t="s">
        <v>19219</v>
      </c>
      <c r="AD3829" s="1" t="s">
        <v>19220</v>
      </c>
      <c r="AE3829" s="1" t="s">
        <v>19221</v>
      </c>
      <c r="AF3829" s="1" t="s">
        <v>50</v>
      </c>
      <c r="AG3829" t="b">
        <v>0</v>
      </c>
      <c r="AH3829">
        <v>3167</v>
      </c>
      <c r="AI3829">
        <v>189</v>
      </c>
      <c r="AJ3829">
        <v>21</v>
      </c>
      <c r="AK3829">
        <v>80282</v>
      </c>
      <c r="AL3829">
        <v>29414</v>
      </c>
      <c r="AM3829" s="2">
        <v>40822.884456018517</v>
      </c>
      <c r="AN3829" t="b">
        <v>0</v>
      </c>
      <c r="AO3829" s="1" t="s">
        <v>50</v>
      </c>
      <c r="AP3829" s="1" t="s">
        <v>50</v>
      </c>
      <c r="AQ3829" s="1" t="s">
        <v>50</v>
      </c>
      <c r="AR3829" s="1" t="s">
        <v>25949</v>
      </c>
      <c r="AS3829" s="1" t="s">
        <v>750</v>
      </c>
      <c r="AT3829" s="1" t="s">
        <v>25950</v>
      </c>
    </row>
    <row r="3830" spans="1:46" x14ac:dyDescent="0.35">
      <c r="A3830" s="2">
        <v>44049.166215277779</v>
      </c>
      <c r="B3830" s="1" t="s">
        <v>25953</v>
      </c>
      <c r="C3830" s="1" t="s">
        <v>468</v>
      </c>
      <c r="D3830" s="1" t="s">
        <v>60</v>
      </c>
      <c r="E3830" s="1" t="s">
        <v>50</v>
      </c>
      <c r="F3830" t="b">
        <v>0</v>
      </c>
      <c r="G3830" t="b">
        <v>1</v>
      </c>
      <c r="H3830">
        <v>0</v>
      </c>
      <c r="I3830">
        <v>11726</v>
      </c>
      <c r="J3830" s="1" t="s">
        <v>50</v>
      </c>
      <c r="K3830" s="1" t="s">
        <v>50</v>
      </c>
      <c r="L3830" s="1" t="s">
        <v>50</v>
      </c>
      <c r="M3830" s="1" t="s">
        <v>469</v>
      </c>
      <c r="N3830" s="1" t="s">
        <v>51</v>
      </c>
      <c r="O3830" s="1" t="s">
        <v>468</v>
      </c>
      <c r="P3830" s="2">
        <v>44041.611805555556</v>
      </c>
      <c r="Q3830" s="1" t="s">
        <v>48</v>
      </c>
      <c r="R3830">
        <v>23248</v>
      </c>
      <c r="S3830">
        <v>11726</v>
      </c>
      <c r="T3830" s="1" t="s">
        <v>469</v>
      </c>
      <c r="U3830">
        <v>106809</v>
      </c>
      <c r="V3830">
        <v>98610</v>
      </c>
      <c r="W3830">
        <v>144825</v>
      </c>
      <c r="X3830" s="1" t="s">
        <v>470</v>
      </c>
      <c r="Y3830" s="1" t="s">
        <v>471</v>
      </c>
      <c r="Z3830" t="b">
        <v>0</v>
      </c>
      <c r="AA3830" s="1" t="s">
        <v>52</v>
      </c>
      <c r="AB3830" s="1" t="s">
        <v>25954</v>
      </c>
      <c r="AC3830" s="1" t="s">
        <v>25955</v>
      </c>
      <c r="AD3830" s="1" t="s">
        <v>1090</v>
      </c>
      <c r="AE3830" s="1" t="s">
        <v>25956</v>
      </c>
      <c r="AF3830" s="1" t="s">
        <v>50</v>
      </c>
      <c r="AG3830" t="b">
        <v>0</v>
      </c>
      <c r="AH3830">
        <v>167</v>
      </c>
      <c r="AI3830">
        <v>248</v>
      </c>
      <c r="AJ3830">
        <v>0</v>
      </c>
      <c r="AK3830">
        <v>1404</v>
      </c>
      <c r="AL3830">
        <v>2143</v>
      </c>
      <c r="AM3830" s="2">
        <v>43792.206770833334</v>
      </c>
      <c r="AN3830" t="b">
        <v>0</v>
      </c>
      <c r="AO3830" s="1" t="s">
        <v>50</v>
      </c>
      <c r="AP3830" s="1" t="s">
        <v>50</v>
      </c>
      <c r="AQ3830" s="1" t="s">
        <v>50</v>
      </c>
      <c r="AR3830" s="1" t="s">
        <v>50</v>
      </c>
      <c r="AS3830" s="1" t="s">
        <v>50</v>
      </c>
      <c r="AT3830" s="1" t="s">
        <v>25957</v>
      </c>
    </row>
    <row r="3831" spans="1:46" x14ac:dyDescent="0.35">
      <c r="A3831" s="2">
        <v>44049.166215277779</v>
      </c>
      <c r="B3831" s="1" t="s">
        <v>25958</v>
      </c>
      <c r="C3831" s="1" t="s">
        <v>6266</v>
      </c>
      <c r="D3831" s="1" t="s">
        <v>81</v>
      </c>
      <c r="E3831" s="1" t="s">
        <v>50</v>
      </c>
      <c r="F3831" t="b">
        <v>0</v>
      </c>
      <c r="G3831" t="b">
        <v>1</v>
      </c>
      <c r="H3831">
        <v>0</v>
      </c>
      <c r="I3831">
        <v>1</v>
      </c>
      <c r="J3831" s="1" t="s">
        <v>50</v>
      </c>
      <c r="K3831" s="1" t="s">
        <v>50</v>
      </c>
      <c r="L3831" s="1" t="s">
        <v>50</v>
      </c>
      <c r="M3831" s="1" t="s">
        <v>6267</v>
      </c>
      <c r="N3831" s="1" t="s">
        <v>51</v>
      </c>
      <c r="O3831" s="1" t="s">
        <v>6266</v>
      </c>
      <c r="P3831" s="2">
        <v>44049.149398148147</v>
      </c>
      <c r="Q3831" s="1" t="s">
        <v>81</v>
      </c>
      <c r="R3831">
        <v>2</v>
      </c>
      <c r="S3831">
        <v>1</v>
      </c>
      <c r="T3831" s="1" t="s">
        <v>6267</v>
      </c>
      <c r="U3831">
        <v>87</v>
      </c>
      <c r="V3831">
        <v>224</v>
      </c>
      <c r="W3831">
        <v>1111</v>
      </c>
      <c r="X3831" s="1" t="s">
        <v>6268</v>
      </c>
      <c r="Y3831" s="1" t="s">
        <v>6269</v>
      </c>
      <c r="Z3831" t="b">
        <v>0</v>
      </c>
      <c r="AA3831" s="1" t="s">
        <v>52</v>
      </c>
      <c r="AB3831" s="1" t="s">
        <v>25959</v>
      </c>
      <c r="AC3831" s="1" t="s">
        <v>25960</v>
      </c>
      <c r="AD3831" s="1" t="s">
        <v>25961</v>
      </c>
      <c r="AE3831" s="1" t="s">
        <v>25962</v>
      </c>
      <c r="AF3831" s="1" t="s">
        <v>25963</v>
      </c>
      <c r="AG3831" t="b">
        <v>0</v>
      </c>
      <c r="AH3831">
        <v>1057</v>
      </c>
      <c r="AI3831">
        <v>1330</v>
      </c>
      <c r="AJ3831">
        <v>5</v>
      </c>
      <c r="AK3831">
        <v>16487</v>
      </c>
      <c r="AL3831">
        <v>32764</v>
      </c>
      <c r="AM3831" s="2">
        <v>39878.960555555554</v>
      </c>
      <c r="AN3831" t="b">
        <v>0</v>
      </c>
      <c r="AO3831" s="1" t="s">
        <v>25963</v>
      </c>
      <c r="AP3831" s="1" t="s">
        <v>25964</v>
      </c>
      <c r="AQ3831" s="1" t="s">
        <v>50</v>
      </c>
      <c r="AR3831" s="1" t="s">
        <v>25965</v>
      </c>
      <c r="AS3831" s="1" t="s">
        <v>1520</v>
      </c>
      <c r="AT3831" s="1" t="s">
        <v>25966</v>
      </c>
    </row>
    <row r="3832" spans="1:46" x14ac:dyDescent="0.35">
      <c r="A3832" s="2">
        <v>44049.153449074074</v>
      </c>
      <c r="B3832" s="1" t="s">
        <v>25967</v>
      </c>
      <c r="C3832" s="1" t="s">
        <v>25968</v>
      </c>
      <c r="D3832" s="1" t="s">
        <v>60</v>
      </c>
      <c r="E3832" s="1" t="s">
        <v>50</v>
      </c>
      <c r="F3832" t="b">
        <v>0</v>
      </c>
      <c r="G3832" t="b">
        <v>1</v>
      </c>
      <c r="H3832">
        <v>0</v>
      </c>
      <c r="I3832">
        <v>7</v>
      </c>
      <c r="J3832" s="1" t="s">
        <v>50</v>
      </c>
      <c r="K3832" s="1" t="s">
        <v>50</v>
      </c>
      <c r="L3832" s="1" t="s">
        <v>50</v>
      </c>
      <c r="M3832" s="1" t="s">
        <v>25969</v>
      </c>
      <c r="N3832" s="1" t="s">
        <v>51</v>
      </c>
      <c r="O3832" s="1" t="s">
        <v>25968</v>
      </c>
      <c r="P3832" s="2">
        <v>44049.140694444446</v>
      </c>
      <c r="Q3832" s="1" t="s">
        <v>128</v>
      </c>
      <c r="R3832">
        <v>3</v>
      </c>
      <c r="S3832">
        <v>7</v>
      </c>
      <c r="T3832" s="1" t="s">
        <v>25969</v>
      </c>
      <c r="U3832">
        <v>225820</v>
      </c>
      <c r="V3832">
        <v>5728</v>
      </c>
      <c r="W3832">
        <v>126873</v>
      </c>
      <c r="X3832" s="1" t="s">
        <v>344</v>
      </c>
      <c r="Y3832" s="1" t="s">
        <v>25970</v>
      </c>
      <c r="Z3832" t="b">
        <v>1</v>
      </c>
      <c r="AA3832" s="1" t="s">
        <v>52</v>
      </c>
      <c r="AB3832" s="1" t="s">
        <v>25971</v>
      </c>
      <c r="AC3832" s="1" t="s">
        <v>25972</v>
      </c>
      <c r="AD3832" s="1" t="s">
        <v>10957</v>
      </c>
      <c r="AE3832" s="1" t="s">
        <v>50</v>
      </c>
      <c r="AF3832" s="1" t="s">
        <v>50</v>
      </c>
      <c r="AG3832" t="b">
        <v>0</v>
      </c>
      <c r="AH3832">
        <v>1016</v>
      </c>
      <c r="AI3832">
        <v>1249</v>
      </c>
      <c r="AJ3832">
        <v>75</v>
      </c>
      <c r="AK3832">
        <v>55882</v>
      </c>
      <c r="AL3832">
        <v>145822</v>
      </c>
      <c r="AM3832" s="2">
        <v>41851.627430555556</v>
      </c>
      <c r="AN3832" t="b">
        <v>0</v>
      </c>
      <c r="AO3832" s="1" t="s">
        <v>50</v>
      </c>
      <c r="AP3832" s="1" t="s">
        <v>50</v>
      </c>
      <c r="AQ3832" s="1" t="s">
        <v>50</v>
      </c>
      <c r="AR3832" s="1" t="s">
        <v>25973</v>
      </c>
      <c r="AS3832" s="1" t="s">
        <v>90</v>
      </c>
      <c r="AT3832" s="1" t="s">
        <v>25974</v>
      </c>
    </row>
    <row r="3833" spans="1:46" x14ac:dyDescent="0.35">
      <c r="A3833" s="2">
        <v>44049.166215277779</v>
      </c>
      <c r="B3833" s="1" t="s">
        <v>25967</v>
      </c>
      <c r="C3833" s="1" t="s">
        <v>7505</v>
      </c>
      <c r="D3833" s="1" t="s">
        <v>60</v>
      </c>
      <c r="E3833" s="1" t="s">
        <v>50</v>
      </c>
      <c r="F3833" t="b">
        <v>0</v>
      </c>
      <c r="G3833" t="b">
        <v>1</v>
      </c>
      <c r="H3833">
        <v>0</v>
      </c>
      <c r="I3833">
        <v>10</v>
      </c>
      <c r="J3833" s="1" t="s">
        <v>50</v>
      </c>
      <c r="K3833" s="1" t="s">
        <v>50</v>
      </c>
      <c r="L3833" s="1" t="s">
        <v>50</v>
      </c>
      <c r="M3833" s="1" t="s">
        <v>7506</v>
      </c>
      <c r="N3833" s="1" t="s">
        <v>51</v>
      </c>
      <c r="O3833" s="1" t="s">
        <v>7505</v>
      </c>
      <c r="P3833" s="2">
        <v>44049.165127314816</v>
      </c>
      <c r="Q3833" s="1" t="s">
        <v>81</v>
      </c>
      <c r="R3833">
        <v>19</v>
      </c>
      <c r="S3833">
        <v>10</v>
      </c>
      <c r="T3833" s="1" t="s">
        <v>7506</v>
      </c>
      <c r="U3833">
        <v>1802887</v>
      </c>
      <c r="V3833">
        <v>3190</v>
      </c>
      <c r="W3833">
        <v>250901</v>
      </c>
      <c r="X3833" s="1" t="s">
        <v>119</v>
      </c>
      <c r="Y3833" s="1" t="s">
        <v>7508</v>
      </c>
      <c r="Z3833" t="b">
        <v>1</v>
      </c>
      <c r="AA3833" s="1" t="s">
        <v>52</v>
      </c>
      <c r="AB3833" s="1" t="s">
        <v>25975</v>
      </c>
      <c r="AC3833" s="1" t="s">
        <v>25972</v>
      </c>
      <c r="AD3833" s="1" t="s">
        <v>10957</v>
      </c>
      <c r="AE3833" s="1" t="s">
        <v>50</v>
      </c>
      <c r="AF3833" s="1" t="s">
        <v>50</v>
      </c>
      <c r="AG3833" t="b">
        <v>0</v>
      </c>
      <c r="AH3833">
        <v>1016</v>
      </c>
      <c r="AI3833">
        <v>1249</v>
      </c>
      <c r="AJ3833">
        <v>75</v>
      </c>
      <c r="AK3833">
        <v>55882</v>
      </c>
      <c r="AL3833">
        <v>145822</v>
      </c>
      <c r="AM3833" s="2">
        <v>41851.627430555556</v>
      </c>
      <c r="AN3833" t="b">
        <v>0</v>
      </c>
      <c r="AO3833" s="1" t="s">
        <v>50</v>
      </c>
      <c r="AP3833" s="1" t="s">
        <v>50</v>
      </c>
      <c r="AQ3833" s="1" t="s">
        <v>50</v>
      </c>
      <c r="AR3833" s="1" t="s">
        <v>25973</v>
      </c>
      <c r="AS3833" s="1" t="s">
        <v>90</v>
      </c>
      <c r="AT3833" s="1" t="s">
        <v>25974</v>
      </c>
    </row>
    <row r="3834" spans="1:46" x14ac:dyDescent="0.35">
      <c r="A3834" s="2">
        <v>44049.165810185186</v>
      </c>
      <c r="B3834" s="1" t="s">
        <v>25976</v>
      </c>
      <c r="C3834" s="1" t="s">
        <v>871</v>
      </c>
      <c r="D3834" s="1" t="s">
        <v>48</v>
      </c>
      <c r="E3834" s="1" t="s">
        <v>50</v>
      </c>
      <c r="F3834" t="b">
        <v>0</v>
      </c>
      <c r="G3834" t="b">
        <v>1</v>
      </c>
      <c r="H3834">
        <v>0</v>
      </c>
      <c r="I3834">
        <v>3772</v>
      </c>
      <c r="J3834" s="1" t="s">
        <v>50</v>
      </c>
      <c r="K3834" s="1" t="s">
        <v>50</v>
      </c>
      <c r="L3834" s="1" t="s">
        <v>50</v>
      </c>
      <c r="M3834" s="1" t="s">
        <v>872</v>
      </c>
      <c r="N3834" s="1" t="s">
        <v>51</v>
      </c>
      <c r="O3834" s="1" t="s">
        <v>871</v>
      </c>
      <c r="P3834" s="2">
        <v>44048.902268518519</v>
      </c>
      <c r="Q3834" s="1" t="s">
        <v>48</v>
      </c>
      <c r="R3834">
        <v>6213</v>
      </c>
      <c r="S3834">
        <v>3772</v>
      </c>
      <c r="T3834" s="1" t="s">
        <v>872</v>
      </c>
      <c r="U3834">
        <v>137915</v>
      </c>
      <c r="V3834">
        <v>42</v>
      </c>
      <c r="W3834">
        <v>108</v>
      </c>
      <c r="X3834" s="1" t="s">
        <v>340</v>
      </c>
      <c r="Y3834" s="1" t="s">
        <v>873</v>
      </c>
      <c r="Z3834" t="b">
        <v>0</v>
      </c>
      <c r="AA3834" s="1" t="s">
        <v>52</v>
      </c>
      <c r="AB3834" s="1" t="s">
        <v>25977</v>
      </c>
      <c r="AC3834" s="1" t="s">
        <v>25978</v>
      </c>
      <c r="AD3834" s="1" t="s">
        <v>25979</v>
      </c>
      <c r="AE3834" s="1" t="s">
        <v>25980</v>
      </c>
      <c r="AF3834" s="1" t="s">
        <v>25981</v>
      </c>
      <c r="AG3834" t="b">
        <v>0</v>
      </c>
      <c r="AH3834">
        <v>758</v>
      </c>
      <c r="AI3834">
        <v>1090</v>
      </c>
      <c r="AJ3834">
        <v>6</v>
      </c>
      <c r="AK3834">
        <v>12505</v>
      </c>
      <c r="AL3834">
        <v>68828</v>
      </c>
      <c r="AM3834" s="2">
        <v>40554.937604166669</v>
      </c>
      <c r="AN3834" t="b">
        <v>0</v>
      </c>
      <c r="AO3834" s="1" t="s">
        <v>25981</v>
      </c>
      <c r="AP3834" s="1" t="s">
        <v>25982</v>
      </c>
      <c r="AQ3834" s="1" t="s">
        <v>50</v>
      </c>
      <c r="AR3834" s="1" t="s">
        <v>25983</v>
      </c>
      <c r="AS3834" s="1" t="s">
        <v>488</v>
      </c>
      <c r="AT3834" s="1" t="s">
        <v>25984</v>
      </c>
    </row>
    <row r="3835" spans="1:46" x14ac:dyDescent="0.35">
      <c r="A3835" s="2">
        <v>44049.166215277779</v>
      </c>
      <c r="B3835" s="1" t="s">
        <v>25976</v>
      </c>
      <c r="C3835" s="1" t="s">
        <v>125</v>
      </c>
      <c r="D3835" s="1" t="s">
        <v>48</v>
      </c>
      <c r="E3835" s="1" t="s">
        <v>50</v>
      </c>
      <c r="F3835" t="b">
        <v>0</v>
      </c>
      <c r="G3835" t="b">
        <v>1</v>
      </c>
      <c r="H3835">
        <v>0</v>
      </c>
      <c r="I3835">
        <v>497</v>
      </c>
      <c r="J3835" s="1" t="s">
        <v>50</v>
      </c>
      <c r="K3835" s="1" t="s">
        <v>50</v>
      </c>
      <c r="L3835" s="1" t="s">
        <v>126</v>
      </c>
      <c r="M3835" s="1" t="s">
        <v>127</v>
      </c>
      <c r="N3835" s="1" t="s">
        <v>51</v>
      </c>
      <c r="O3835" s="1" t="s">
        <v>125</v>
      </c>
      <c r="P3835" s="2">
        <v>44048.792361111111</v>
      </c>
      <c r="Q3835" s="1" t="s">
        <v>128</v>
      </c>
      <c r="R3835">
        <v>2276</v>
      </c>
      <c r="S3835">
        <v>497</v>
      </c>
      <c r="T3835" s="1" t="s">
        <v>127</v>
      </c>
      <c r="U3835">
        <v>163583</v>
      </c>
      <c r="V3835">
        <v>459</v>
      </c>
      <c r="W3835">
        <v>7276</v>
      </c>
      <c r="X3835" s="1" t="s">
        <v>50</v>
      </c>
      <c r="Y3835" s="1" t="s">
        <v>129</v>
      </c>
      <c r="Z3835" t="b">
        <v>1</v>
      </c>
      <c r="AA3835" s="1" t="s">
        <v>52</v>
      </c>
      <c r="AB3835" s="1" t="s">
        <v>25985</v>
      </c>
      <c r="AC3835" s="1" t="s">
        <v>25978</v>
      </c>
      <c r="AD3835" s="1" t="s">
        <v>25979</v>
      </c>
      <c r="AE3835" s="1" t="s">
        <v>25980</v>
      </c>
      <c r="AF3835" s="1" t="s">
        <v>25981</v>
      </c>
      <c r="AG3835" t="b">
        <v>0</v>
      </c>
      <c r="AH3835">
        <v>758</v>
      </c>
      <c r="AI3835">
        <v>1090</v>
      </c>
      <c r="AJ3835">
        <v>6</v>
      </c>
      <c r="AK3835">
        <v>12505</v>
      </c>
      <c r="AL3835">
        <v>68828</v>
      </c>
      <c r="AM3835" s="2">
        <v>40554.937604166669</v>
      </c>
      <c r="AN3835" t="b">
        <v>0</v>
      </c>
      <c r="AO3835" s="1" t="s">
        <v>25981</v>
      </c>
      <c r="AP3835" s="1" t="s">
        <v>25982</v>
      </c>
      <c r="AQ3835" s="1" t="s">
        <v>50</v>
      </c>
      <c r="AR3835" s="1" t="s">
        <v>25983</v>
      </c>
      <c r="AS3835" s="1" t="s">
        <v>488</v>
      </c>
      <c r="AT3835" s="1" t="s">
        <v>25984</v>
      </c>
    </row>
    <row r="3836" spans="1:46" x14ac:dyDescent="0.35">
      <c r="A3836" s="2">
        <v>44049.166215277779</v>
      </c>
      <c r="B3836" s="1" t="s">
        <v>25986</v>
      </c>
      <c r="C3836" s="1" t="s">
        <v>25987</v>
      </c>
      <c r="D3836" s="1" t="s">
        <v>60</v>
      </c>
      <c r="E3836" s="1" t="s">
        <v>50</v>
      </c>
      <c r="F3836" t="b">
        <v>0</v>
      </c>
      <c r="G3836" t="b">
        <v>1</v>
      </c>
      <c r="H3836">
        <v>0</v>
      </c>
      <c r="I3836">
        <v>2655</v>
      </c>
      <c r="J3836" s="1" t="s">
        <v>50</v>
      </c>
      <c r="K3836" s="1" t="s">
        <v>50</v>
      </c>
      <c r="L3836" s="1" t="s">
        <v>50</v>
      </c>
      <c r="M3836" s="1" t="s">
        <v>564</v>
      </c>
      <c r="N3836" s="1" t="s">
        <v>51</v>
      </c>
      <c r="O3836" s="1" t="s">
        <v>25987</v>
      </c>
      <c r="P3836" s="2">
        <v>43964.042407407411</v>
      </c>
      <c r="Q3836" s="1" t="s">
        <v>48</v>
      </c>
      <c r="R3836">
        <v>6051</v>
      </c>
      <c r="S3836">
        <v>2655</v>
      </c>
      <c r="T3836" s="1" t="s">
        <v>564</v>
      </c>
      <c r="U3836">
        <v>1060754</v>
      </c>
      <c r="V3836">
        <v>6969</v>
      </c>
      <c r="W3836">
        <v>34793</v>
      </c>
      <c r="X3836" s="1" t="s">
        <v>150</v>
      </c>
      <c r="Y3836" s="1" t="s">
        <v>565</v>
      </c>
      <c r="Z3836" t="b">
        <v>1</v>
      </c>
      <c r="AA3836" s="1" t="s">
        <v>52</v>
      </c>
      <c r="AB3836" s="1" t="s">
        <v>25988</v>
      </c>
      <c r="AC3836" s="1" t="s">
        <v>25989</v>
      </c>
      <c r="AD3836" s="1" t="s">
        <v>25990</v>
      </c>
      <c r="AE3836" s="1" t="s">
        <v>25991</v>
      </c>
      <c r="AF3836" s="1" t="s">
        <v>25992</v>
      </c>
      <c r="AG3836" t="b">
        <v>0</v>
      </c>
      <c r="AH3836">
        <v>230</v>
      </c>
      <c r="AI3836">
        <v>456</v>
      </c>
      <c r="AJ3836">
        <v>11</v>
      </c>
      <c r="AK3836">
        <v>5823</v>
      </c>
      <c r="AL3836">
        <v>8809</v>
      </c>
      <c r="AM3836" s="2">
        <v>39910.843425925923</v>
      </c>
      <c r="AN3836" t="b">
        <v>0</v>
      </c>
      <c r="AO3836" s="1" t="s">
        <v>25992</v>
      </c>
      <c r="AP3836" s="1" t="s">
        <v>25993</v>
      </c>
      <c r="AQ3836" s="1" t="s">
        <v>50</v>
      </c>
      <c r="AR3836" s="1" t="s">
        <v>50</v>
      </c>
      <c r="AS3836" s="1" t="s">
        <v>90</v>
      </c>
      <c r="AT3836" s="1" t="s">
        <v>25994</v>
      </c>
    </row>
    <row r="3837" spans="1:46" x14ac:dyDescent="0.35">
      <c r="A3837" s="2">
        <v>44049.166215277779</v>
      </c>
      <c r="B3837" s="1" t="s">
        <v>25995</v>
      </c>
      <c r="C3837" s="1" t="s">
        <v>25996</v>
      </c>
      <c r="D3837" s="1" t="s">
        <v>60</v>
      </c>
      <c r="E3837" s="1" t="s">
        <v>50</v>
      </c>
      <c r="F3837" t="b">
        <v>0</v>
      </c>
      <c r="G3837" t="b">
        <v>1</v>
      </c>
      <c r="H3837">
        <v>0</v>
      </c>
      <c r="I3837">
        <v>3</v>
      </c>
      <c r="J3837" s="1" t="s">
        <v>50</v>
      </c>
      <c r="K3837" s="1" t="s">
        <v>50</v>
      </c>
      <c r="L3837" s="1" t="s">
        <v>50</v>
      </c>
      <c r="M3837" s="1" t="s">
        <v>16373</v>
      </c>
      <c r="N3837" s="1" t="s">
        <v>51</v>
      </c>
      <c r="O3837" s="1" t="s">
        <v>25996</v>
      </c>
      <c r="P3837" s="2">
        <v>44048.925682870373</v>
      </c>
      <c r="Q3837" s="1" t="s">
        <v>60</v>
      </c>
      <c r="R3837">
        <v>63</v>
      </c>
      <c r="S3837">
        <v>3</v>
      </c>
      <c r="T3837" s="1" t="s">
        <v>16373</v>
      </c>
      <c r="U3837">
        <v>45651</v>
      </c>
      <c r="V3837">
        <v>1383</v>
      </c>
      <c r="W3837">
        <v>1184</v>
      </c>
      <c r="X3837" s="1" t="s">
        <v>16374</v>
      </c>
      <c r="Y3837" s="1" t="s">
        <v>16375</v>
      </c>
      <c r="Z3837" t="b">
        <v>0</v>
      </c>
      <c r="AA3837" s="1" t="s">
        <v>52</v>
      </c>
      <c r="AB3837" s="1" t="s">
        <v>25997</v>
      </c>
      <c r="AC3837" s="1" t="s">
        <v>25998</v>
      </c>
      <c r="AD3837" s="1" t="s">
        <v>25999</v>
      </c>
      <c r="AE3837" s="1" t="s">
        <v>26000</v>
      </c>
      <c r="AF3837" s="1" t="s">
        <v>26001</v>
      </c>
      <c r="AG3837" t="b">
        <v>0</v>
      </c>
      <c r="AH3837">
        <v>4757</v>
      </c>
      <c r="AI3837">
        <v>3969</v>
      </c>
      <c r="AJ3837">
        <v>202</v>
      </c>
      <c r="AK3837">
        <v>309075</v>
      </c>
      <c r="AL3837">
        <v>157203</v>
      </c>
      <c r="AM3837" s="2">
        <v>40613.684791666667</v>
      </c>
      <c r="AN3837" t="b">
        <v>0</v>
      </c>
      <c r="AO3837" s="1" t="s">
        <v>26001</v>
      </c>
      <c r="AP3837" s="1" t="s">
        <v>26002</v>
      </c>
      <c r="AQ3837" s="1" t="s">
        <v>50</v>
      </c>
      <c r="AR3837" s="1" t="s">
        <v>26003</v>
      </c>
      <c r="AS3837" s="1" t="s">
        <v>1929</v>
      </c>
      <c r="AT3837" s="1" t="s">
        <v>26004</v>
      </c>
    </row>
    <row r="3838" spans="1:46" x14ac:dyDescent="0.35">
      <c r="A3838" s="2">
        <v>44049.166215277779</v>
      </c>
      <c r="B3838" s="1" t="s">
        <v>26005</v>
      </c>
      <c r="C3838" s="1" t="s">
        <v>26006</v>
      </c>
      <c r="D3838" s="1" t="s">
        <v>686</v>
      </c>
      <c r="E3838" s="1" t="s">
        <v>50</v>
      </c>
      <c r="F3838" t="b">
        <v>1</v>
      </c>
      <c r="G3838" t="b">
        <v>0</v>
      </c>
      <c r="H3838">
        <v>1</v>
      </c>
      <c r="I3838">
        <v>0</v>
      </c>
      <c r="J3838" s="1" t="s">
        <v>50</v>
      </c>
      <c r="K3838" s="1" t="s">
        <v>50</v>
      </c>
      <c r="L3838" s="1" t="s">
        <v>26007</v>
      </c>
      <c r="M3838" s="1" t="s">
        <v>50</v>
      </c>
      <c r="N3838" s="1" t="s">
        <v>51</v>
      </c>
      <c r="O3838" s="1" t="s">
        <v>50</v>
      </c>
      <c r="P3838" s="2"/>
      <c r="Q3838" s="1" t="s">
        <v>50</v>
      </c>
      <c r="T3838" s="1" t="s">
        <v>50</v>
      </c>
      <c r="X3838" s="1" t="s">
        <v>50</v>
      </c>
      <c r="Y3838" s="1" t="s">
        <v>50</v>
      </c>
      <c r="AA3838" s="1" t="s">
        <v>52</v>
      </c>
      <c r="AB3838" s="1" t="s">
        <v>26008</v>
      </c>
      <c r="AC3838" s="1" t="s">
        <v>26009</v>
      </c>
      <c r="AD3838" s="1" t="s">
        <v>7663</v>
      </c>
      <c r="AE3838" s="1" t="s">
        <v>26010</v>
      </c>
      <c r="AF3838" s="1" t="s">
        <v>50</v>
      </c>
      <c r="AG3838" t="b">
        <v>0</v>
      </c>
      <c r="AH3838">
        <v>79</v>
      </c>
      <c r="AI3838">
        <v>588</v>
      </c>
      <c r="AJ3838">
        <v>0</v>
      </c>
      <c r="AK3838">
        <v>1271</v>
      </c>
      <c r="AL3838">
        <v>673</v>
      </c>
      <c r="AM3838" s="2">
        <v>42577.08520833333</v>
      </c>
      <c r="AN3838" t="b">
        <v>0</v>
      </c>
      <c r="AO3838" s="1" t="s">
        <v>50</v>
      </c>
      <c r="AP3838" s="1" t="s">
        <v>50</v>
      </c>
      <c r="AQ3838" s="1" t="s">
        <v>50</v>
      </c>
      <c r="AR3838" s="1" t="s">
        <v>26011</v>
      </c>
      <c r="AS3838" s="1" t="s">
        <v>50</v>
      </c>
      <c r="AT3838" s="1" t="s">
        <v>26012</v>
      </c>
    </row>
    <row r="3839" spans="1:46" x14ac:dyDescent="0.35">
      <c r="A3839" s="2">
        <v>44049.166215277779</v>
      </c>
      <c r="B3839" s="1" t="s">
        <v>26013</v>
      </c>
      <c r="C3839" s="1" t="s">
        <v>26014</v>
      </c>
      <c r="D3839" s="1" t="s">
        <v>48</v>
      </c>
      <c r="E3839" s="1" t="s">
        <v>50</v>
      </c>
      <c r="F3839" t="b">
        <v>0</v>
      </c>
      <c r="G3839" t="b">
        <v>1</v>
      </c>
      <c r="H3839">
        <v>0</v>
      </c>
      <c r="I3839">
        <v>30</v>
      </c>
      <c r="J3839" s="1" t="s">
        <v>50</v>
      </c>
      <c r="K3839" s="1" t="s">
        <v>50</v>
      </c>
      <c r="L3839" s="1" t="s">
        <v>50</v>
      </c>
      <c r="M3839" s="1" t="s">
        <v>26015</v>
      </c>
      <c r="N3839" s="1" t="s">
        <v>51</v>
      </c>
      <c r="O3839" s="1" t="s">
        <v>26014</v>
      </c>
      <c r="P3839" s="2">
        <v>43947.827314814815</v>
      </c>
      <c r="Q3839" s="1" t="s">
        <v>81</v>
      </c>
      <c r="R3839">
        <v>154</v>
      </c>
      <c r="S3839">
        <v>30</v>
      </c>
      <c r="T3839" s="1" t="s">
        <v>26015</v>
      </c>
      <c r="U3839">
        <v>2322469</v>
      </c>
      <c r="V3839">
        <v>5203</v>
      </c>
      <c r="W3839">
        <v>4189</v>
      </c>
      <c r="X3839" s="1" t="s">
        <v>26016</v>
      </c>
      <c r="Y3839" s="1" t="s">
        <v>26017</v>
      </c>
      <c r="Z3839" t="b">
        <v>1</v>
      </c>
      <c r="AA3839" s="1" t="s">
        <v>52</v>
      </c>
      <c r="AB3839" s="1" t="s">
        <v>26018</v>
      </c>
      <c r="AC3839" s="1" t="s">
        <v>26019</v>
      </c>
      <c r="AD3839" s="1" t="s">
        <v>1485</v>
      </c>
      <c r="AE3839" s="1" t="s">
        <v>26020</v>
      </c>
      <c r="AF3839" s="1" t="s">
        <v>50</v>
      </c>
      <c r="AG3839" t="b">
        <v>0</v>
      </c>
      <c r="AH3839">
        <v>108</v>
      </c>
      <c r="AI3839">
        <v>571</v>
      </c>
      <c r="AJ3839">
        <v>3</v>
      </c>
      <c r="AK3839">
        <v>1621</v>
      </c>
      <c r="AL3839">
        <v>781</v>
      </c>
      <c r="AM3839" s="2">
        <v>40311.588819444441</v>
      </c>
      <c r="AN3839" t="b">
        <v>0</v>
      </c>
      <c r="AO3839" s="1" t="s">
        <v>50</v>
      </c>
      <c r="AP3839" s="1" t="s">
        <v>50</v>
      </c>
      <c r="AQ3839" s="1" t="s">
        <v>50</v>
      </c>
      <c r="AR3839" s="1" t="s">
        <v>26021</v>
      </c>
      <c r="AS3839" s="1" t="s">
        <v>90</v>
      </c>
      <c r="AT3839" s="1" t="s">
        <v>26022</v>
      </c>
    </row>
    <row r="3840" spans="1:46" x14ac:dyDescent="0.35">
      <c r="A3840" s="2">
        <v>44049.166215277779</v>
      </c>
      <c r="B3840" s="1" t="s">
        <v>26023</v>
      </c>
      <c r="C3840" s="1" t="s">
        <v>26024</v>
      </c>
      <c r="D3840" s="1" t="s">
        <v>60</v>
      </c>
      <c r="E3840" s="1" t="s">
        <v>50</v>
      </c>
      <c r="F3840" t="b">
        <v>0</v>
      </c>
      <c r="G3840" t="b">
        <v>1</v>
      </c>
      <c r="H3840">
        <v>0</v>
      </c>
      <c r="I3840">
        <v>126</v>
      </c>
      <c r="J3840" s="1" t="s">
        <v>50</v>
      </c>
      <c r="K3840" s="1" t="s">
        <v>50</v>
      </c>
      <c r="L3840" s="1" t="s">
        <v>50</v>
      </c>
      <c r="M3840" s="1" t="s">
        <v>26025</v>
      </c>
      <c r="N3840" s="1" t="s">
        <v>51</v>
      </c>
      <c r="O3840" s="1" t="s">
        <v>26024</v>
      </c>
      <c r="P3840" s="2">
        <v>44048.828159722223</v>
      </c>
      <c r="Q3840" s="1" t="s">
        <v>48</v>
      </c>
      <c r="R3840">
        <v>443</v>
      </c>
      <c r="S3840">
        <v>126</v>
      </c>
      <c r="T3840" s="1" t="s">
        <v>26026</v>
      </c>
      <c r="U3840">
        <v>523426</v>
      </c>
      <c r="V3840">
        <v>1426</v>
      </c>
      <c r="W3840">
        <v>71555</v>
      </c>
      <c r="X3840" s="1" t="s">
        <v>26027</v>
      </c>
      <c r="Y3840" s="1" t="s">
        <v>26028</v>
      </c>
      <c r="Z3840" t="b">
        <v>1</v>
      </c>
      <c r="AA3840" s="1" t="s">
        <v>52</v>
      </c>
      <c r="AB3840" s="1" t="s">
        <v>26029</v>
      </c>
      <c r="AC3840" s="1" t="s">
        <v>26030</v>
      </c>
      <c r="AD3840" s="1" t="s">
        <v>50</v>
      </c>
      <c r="AE3840" s="1" t="s">
        <v>26031</v>
      </c>
      <c r="AF3840" s="1" t="s">
        <v>50</v>
      </c>
      <c r="AG3840" t="b">
        <v>0</v>
      </c>
      <c r="AH3840">
        <v>445</v>
      </c>
      <c r="AI3840">
        <v>651</v>
      </c>
      <c r="AJ3840">
        <v>0</v>
      </c>
      <c r="AK3840">
        <v>48178</v>
      </c>
      <c r="AL3840">
        <v>47867</v>
      </c>
      <c r="AM3840" s="2">
        <v>43777.044965277775</v>
      </c>
      <c r="AN3840" t="b">
        <v>0</v>
      </c>
      <c r="AO3840" s="1" t="s">
        <v>50</v>
      </c>
      <c r="AP3840" s="1" t="s">
        <v>50</v>
      </c>
      <c r="AQ3840" s="1" t="s">
        <v>50</v>
      </c>
      <c r="AR3840" s="1" t="s">
        <v>26032</v>
      </c>
      <c r="AS3840" s="1" t="s">
        <v>50</v>
      </c>
      <c r="AT3840" s="1" t="s">
        <v>26033</v>
      </c>
    </row>
    <row r="3841" spans="1:46" x14ac:dyDescent="0.35">
      <c r="A3841" s="2">
        <v>44049.166215277779</v>
      </c>
      <c r="B3841" s="1" t="s">
        <v>26034</v>
      </c>
      <c r="C3841" s="1" t="s">
        <v>9332</v>
      </c>
      <c r="D3841" s="1" t="s">
        <v>60</v>
      </c>
      <c r="E3841" s="1" t="s">
        <v>50</v>
      </c>
      <c r="F3841" t="b">
        <v>0</v>
      </c>
      <c r="G3841" t="b">
        <v>1</v>
      </c>
      <c r="H3841">
        <v>0</v>
      </c>
      <c r="I3841">
        <v>6</v>
      </c>
      <c r="J3841" s="1" t="s">
        <v>50</v>
      </c>
      <c r="K3841" s="1" t="s">
        <v>50</v>
      </c>
      <c r="L3841" s="1" t="s">
        <v>126</v>
      </c>
      <c r="M3841" s="1" t="s">
        <v>9333</v>
      </c>
      <c r="N3841" s="1" t="s">
        <v>51</v>
      </c>
      <c r="O3841" s="1" t="s">
        <v>9332</v>
      </c>
      <c r="P3841" s="2">
        <v>44049.162523148145</v>
      </c>
      <c r="Q3841" s="1" t="s">
        <v>81</v>
      </c>
      <c r="R3841">
        <v>41</v>
      </c>
      <c r="S3841">
        <v>6</v>
      </c>
      <c r="T3841" s="1" t="s">
        <v>9333</v>
      </c>
      <c r="U3841">
        <v>2489808</v>
      </c>
      <c r="V3841">
        <v>17</v>
      </c>
      <c r="W3841">
        <v>285067</v>
      </c>
      <c r="X3841" s="1" t="s">
        <v>1223</v>
      </c>
      <c r="Y3841" s="1" t="s">
        <v>9335</v>
      </c>
      <c r="Z3841" t="b">
        <v>1</v>
      </c>
      <c r="AA3841" s="1" t="s">
        <v>52</v>
      </c>
      <c r="AB3841" s="1" t="s">
        <v>26035</v>
      </c>
      <c r="AC3841" s="1" t="s">
        <v>26036</v>
      </c>
      <c r="AD3841" s="1" t="s">
        <v>50</v>
      </c>
      <c r="AE3841" s="1" t="s">
        <v>26037</v>
      </c>
      <c r="AF3841" s="1" t="s">
        <v>50</v>
      </c>
      <c r="AG3841" t="b">
        <v>0</v>
      </c>
      <c r="AH3841">
        <v>90</v>
      </c>
      <c r="AI3841">
        <v>185</v>
      </c>
      <c r="AJ3841">
        <v>0</v>
      </c>
      <c r="AK3841">
        <v>7862</v>
      </c>
      <c r="AL3841">
        <v>8854</v>
      </c>
      <c r="AM3841" s="2">
        <v>43899.206203703703</v>
      </c>
      <c r="AN3841" t="b">
        <v>0</v>
      </c>
      <c r="AO3841" s="1" t="s">
        <v>50</v>
      </c>
      <c r="AP3841" s="1" t="s">
        <v>50</v>
      </c>
      <c r="AQ3841" s="1" t="s">
        <v>50</v>
      </c>
      <c r="AR3841" s="1" t="s">
        <v>50</v>
      </c>
      <c r="AS3841" s="1" t="s">
        <v>50</v>
      </c>
      <c r="AT3841" s="1" t="s">
        <v>26038</v>
      </c>
    </row>
    <row r="3842" spans="1:46" x14ac:dyDescent="0.35">
      <c r="A3842" s="2">
        <v>44049.166215277779</v>
      </c>
      <c r="B3842" s="1" t="s">
        <v>26039</v>
      </c>
      <c r="C3842" s="1" t="s">
        <v>26040</v>
      </c>
      <c r="D3842" s="1" t="s">
        <v>81</v>
      </c>
      <c r="E3842" s="1" t="s">
        <v>149</v>
      </c>
      <c r="F3842" t="b">
        <v>0</v>
      </c>
      <c r="G3842" t="b">
        <v>0</v>
      </c>
      <c r="H3842">
        <v>0</v>
      </c>
      <c r="I3842">
        <v>0</v>
      </c>
      <c r="J3842" s="1" t="s">
        <v>50</v>
      </c>
      <c r="K3842" s="1" t="s">
        <v>50</v>
      </c>
      <c r="L3842" s="1" t="s">
        <v>50</v>
      </c>
      <c r="M3842" s="1" t="s">
        <v>149</v>
      </c>
      <c r="N3842" s="1" t="s">
        <v>51</v>
      </c>
      <c r="O3842" s="1" t="s">
        <v>50</v>
      </c>
      <c r="P3842" s="2"/>
      <c r="Q3842" s="1" t="s">
        <v>50</v>
      </c>
      <c r="T3842" s="1" t="s">
        <v>50</v>
      </c>
      <c r="X3842" s="1" t="s">
        <v>50</v>
      </c>
      <c r="Y3842" s="1" t="s">
        <v>50</v>
      </c>
      <c r="AA3842" s="1" t="s">
        <v>52</v>
      </c>
      <c r="AB3842" s="1" t="s">
        <v>26041</v>
      </c>
      <c r="AC3842" s="1" t="s">
        <v>26042</v>
      </c>
      <c r="AD3842" s="1" t="s">
        <v>50</v>
      </c>
      <c r="AE3842" s="1" t="s">
        <v>50</v>
      </c>
      <c r="AF3842" s="1" t="s">
        <v>50</v>
      </c>
      <c r="AG3842" t="b">
        <v>0</v>
      </c>
      <c r="AH3842">
        <v>0</v>
      </c>
      <c r="AI3842">
        <v>192</v>
      </c>
      <c r="AJ3842">
        <v>0</v>
      </c>
      <c r="AK3842">
        <v>141</v>
      </c>
      <c r="AL3842">
        <v>314</v>
      </c>
      <c r="AM3842" s="2">
        <v>42014.895254629628</v>
      </c>
      <c r="AN3842" t="b">
        <v>0</v>
      </c>
      <c r="AO3842" s="1" t="s">
        <v>50</v>
      </c>
      <c r="AP3842" s="1" t="s">
        <v>50</v>
      </c>
      <c r="AQ3842" s="1" t="s">
        <v>50</v>
      </c>
      <c r="AR3842" s="1" t="s">
        <v>50</v>
      </c>
      <c r="AS3842" s="1" t="s">
        <v>90</v>
      </c>
      <c r="AT3842" s="1" t="s">
        <v>123</v>
      </c>
    </row>
    <row r="3843" spans="1:46" x14ac:dyDescent="0.35">
      <c r="A3843" s="2">
        <v>44049.166203703702</v>
      </c>
      <c r="B3843" s="1" t="s">
        <v>26043</v>
      </c>
      <c r="C3843" s="1" t="s">
        <v>26044</v>
      </c>
      <c r="D3843" s="1" t="s">
        <v>26045</v>
      </c>
      <c r="E3843" s="1" t="s">
        <v>50</v>
      </c>
      <c r="F3843" t="b">
        <v>0</v>
      </c>
      <c r="G3843" t="b">
        <v>0</v>
      </c>
      <c r="H3843">
        <v>0</v>
      </c>
      <c r="I3843">
        <v>0</v>
      </c>
      <c r="J3843" s="1" t="s">
        <v>50</v>
      </c>
      <c r="K3843" s="1" t="s">
        <v>50</v>
      </c>
      <c r="L3843" s="1" t="s">
        <v>50</v>
      </c>
      <c r="M3843" s="1" t="s">
        <v>50</v>
      </c>
      <c r="N3843" s="1" t="s">
        <v>51</v>
      </c>
      <c r="O3843" s="1" t="s">
        <v>50</v>
      </c>
      <c r="P3843" s="2"/>
      <c r="Q3843" s="1" t="s">
        <v>50</v>
      </c>
      <c r="T3843" s="1" t="s">
        <v>50</v>
      </c>
      <c r="X3843" s="1" t="s">
        <v>50</v>
      </c>
      <c r="Y3843" s="1" t="s">
        <v>50</v>
      </c>
      <c r="AA3843" s="1" t="s">
        <v>52</v>
      </c>
      <c r="AB3843" s="1" t="s">
        <v>26046</v>
      </c>
      <c r="AC3843" s="1" t="s">
        <v>26047</v>
      </c>
      <c r="AD3843" s="1" t="s">
        <v>1844</v>
      </c>
      <c r="AE3843" s="1" t="s">
        <v>26048</v>
      </c>
      <c r="AF3843" s="1" t="s">
        <v>26049</v>
      </c>
      <c r="AG3843" t="b">
        <v>0</v>
      </c>
      <c r="AH3843">
        <v>30848</v>
      </c>
      <c r="AI3843">
        <v>1070</v>
      </c>
      <c r="AJ3843">
        <v>909</v>
      </c>
      <c r="AK3843">
        <v>22262</v>
      </c>
      <c r="AL3843">
        <v>295</v>
      </c>
      <c r="AM3843" s="2">
        <v>39666.070405092592</v>
      </c>
      <c r="AN3843" t="b">
        <v>1</v>
      </c>
      <c r="AO3843" s="1" t="s">
        <v>26049</v>
      </c>
      <c r="AP3843" s="1" t="s">
        <v>26050</v>
      </c>
      <c r="AQ3843" s="1" t="s">
        <v>50</v>
      </c>
      <c r="AR3843" s="1" t="s">
        <v>26051</v>
      </c>
      <c r="AS3843" s="1" t="s">
        <v>2026</v>
      </c>
      <c r="AT3843" s="1" t="s">
        <v>26052</v>
      </c>
    </row>
    <row r="3844" spans="1:46" x14ac:dyDescent="0.35">
      <c r="A3844" s="2">
        <v>44049.166203703702</v>
      </c>
      <c r="B3844" s="1" t="s">
        <v>26053</v>
      </c>
      <c r="C3844" s="1" t="s">
        <v>14474</v>
      </c>
      <c r="D3844" s="1" t="s">
        <v>60</v>
      </c>
      <c r="E3844" s="1" t="s">
        <v>50</v>
      </c>
      <c r="F3844" t="b">
        <v>0</v>
      </c>
      <c r="G3844" t="b">
        <v>1</v>
      </c>
      <c r="H3844">
        <v>0</v>
      </c>
      <c r="I3844">
        <v>9</v>
      </c>
      <c r="J3844" s="1" t="s">
        <v>50</v>
      </c>
      <c r="K3844" s="1" t="s">
        <v>50</v>
      </c>
      <c r="L3844" s="1" t="s">
        <v>50</v>
      </c>
      <c r="M3844" s="1" t="s">
        <v>14475</v>
      </c>
      <c r="N3844" s="1" t="s">
        <v>51</v>
      </c>
      <c r="O3844" s="1" t="s">
        <v>14474</v>
      </c>
      <c r="P3844" s="2">
        <v>44048.656458333331</v>
      </c>
      <c r="Q3844" s="1" t="s">
        <v>81</v>
      </c>
      <c r="R3844">
        <v>16</v>
      </c>
      <c r="S3844">
        <v>9</v>
      </c>
      <c r="T3844" s="1" t="s">
        <v>14476</v>
      </c>
      <c r="U3844">
        <v>1973</v>
      </c>
      <c r="V3844">
        <v>588</v>
      </c>
      <c r="W3844">
        <v>1257</v>
      </c>
      <c r="X3844" s="1" t="s">
        <v>4263</v>
      </c>
      <c r="Y3844" s="1" t="s">
        <v>14477</v>
      </c>
      <c r="Z3844" t="b">
        <v>0</v>
      </c>
      <c r="AA3844" s="1" t="s">
        <v>52</v>
      </c>
      <c r="AB3844" s="1" t="s">
        <v>26054</v>
      </c>
      <c r="AC3844" s="1" t="s">
        <v>26055</v>
      </c>
      <c r="AD3844" s="1" t="s">
        <v>26056</v>
      </c>
      <c r="AE3844" s="1" t="s">
        <v>26057</v>
      </c>
      <c r="AF3844" s="1" t="s">
        <v>50</v>
      </c>
      <c r="AG3844" t="b">
        <v>0</v>
      </c>
      <c r="AH3844">
        <v>1559</v>
      </c>
      <c r="AI3844">
        <v>940</v>
      </c>
      <c r="AJ3844">
        <v>27</v>
      </c>
      <c r="AK3844">
        <v>9071</v>
      </c>
      <c r="AL3844">
        <v>3884</v>
      </c>
      <c r="AM3844" s="2">
        <v>40220.498981481483</v>
      </c>
      <c r="AN3844" t="b">
        <v>0</v>
      </c>
      <c r="AO3844" s="1" t="s">
        <v>50</v>
      </c>
      <c r="AP3844" s="1" t="s">
        <v>50</v>
      </c>
      <c r="AQ3844" s="1" t="s">
        <v>50</v>
      </c>
      <c r="AR3844" s="1" t="s">
        <v>26058</v>
      </c>
      <c r="AS3844" s="1" t="s">
        <v>90</v>
      </c>
      <c r="AT3844" s="1" t="s">
        <v>26059</v>
      </c>
    </row>
    <row r="3845" spans="1:46" x14ac:dyDescent="0.35">
      <c r="A3845" s="2">
        <v>44049.166203703702</v>
      </c>
      <c r="B3845" s="1" t="s">
        <v>26060</v>
      </c>
      <c r="C3845" s="1" t="s">
        <v>1445</v>
      </c>
      <c r="D3845" s="1" t="s">
        <v>48</v>
      </c>
      <c r="E3845" s="1" t="s">
        <v>50</v>
      </c>
      <c r="F3845" t="b">
        <v>0</v>
      </c>
      <c r="G3845" t="b">
        <v>1</v>
      </c>
      <c r="H3845">
        <v>0</v>
      </c>
      <c r="I3845">
        <v>56847</v>
      </c>
      <c r="J3845" s="1" t="s">
        <v>50</v>
      </c>
      <c r="K3845" s="1" t="s">
        <v>50</v>
      </c>
      <c r="L3845" s="1" t="s">
        <v>126</v>
      </c>
      <c r="M3845" s="1" t="s">
        <v>1446</v>
      </c>
      <c r="N3845" s="1" t="s">
        <v>51</v>
      </c>
      <c r="O3845" s="1" t="s">
        <v>1445</v>
      </c>
      <c r="P3845" s="2">
        <v>44048.100474537037</v>
      </c>
      <c r="Q3845" s="1" t="s">
        <v>81</v>
      </c>
      <c r="R3845">
        <v>175615</v>
      </c>
      <c r="S3845">
        <v>56847</v>
      </c>
      <c r="T3845" s="1" t="s">
        <v>1446</v>
      </c>
      <c r="U3845">
        <v>20179</v>
      </c>
      <c r="V3845">
        <v>503</v>
      </c>
      <c r="W3845">
        <v>1216</v>
      </c>
      <c r="X3845" s="1" t="s">
        <v>1447</v>
      </c>
      <c r="Y3845" s="1" t="s">
        <v>1448</v>
      </c>
      <c r="Z3845" t="b">
        <v>1</v>
      </c>
      <c r="AA3845" s="1" t="s">
        <v>52</v>
      </c>
      <c r="AB3845" s="1" t="s">
        <v>26061</v>
      </c>
      <c r="AC3845" s="1" t="s">
        <v>26062</v>
      </c>
      <c r="AD3845" s="1" t="s">
        <v>26063</v>
      </c>
      <c r="AE3845" s="1" t="s">
        <v>26064</v>
      </c>
      <c r="AF3845" s="1" t="s">
        <v>50</v>
      </c>
      <c r="AG3845" t="b">
        <v>0</v>
      </c>
      <c r="AH3845">
        <v>517</v>
      </c>
      <c r="AI3845">
        <v>545</v>
      </c>
      <c r="AJ3845">
        <v>1</v>
      </c>
      <c r="AK3845">
        <v>45484</v>
      </c>
      <c r="AL3845">
        <v>21252</v>
      </c>
      <c r="AM3845" s="2">
        <v>41045.010787037034</v>
      </c>
      <c r="AN3845" t="b">
        <v>0</v>
      </c>
      <c r="AO3845" s="1" t="s">
        <v>50</v>
      </c>
      <c r="AP3845" s="1" t="s">
        <v>50</v>
      </c>
      <c r="AQ3845" s="1" t="s">
        <v>50</v>
      </c>
      <c r="AR3845" s="1" t="s">
        <v>26065</v>
      </c>
      <c r="AS3845" s="1" t="s">
        <v>90</v>
      </c>
      <c r="AT3845" s="1" t="s">
        <v>26066</v>
      </c>
    </row>
    <row r="3846" spans="1:46" x14ac:dyDescent="0.35">
      <c r="A3846" s="2">
        <v>44049.166203703702</v>
      </c>
      <c r="B3846" s="1" t="s">
        <v>26067</v>
      </c>
      <c r="C3846" s="1" t="s">
        <v>26068</v>
      </c>
      <c r="D3846" s="1" t="s">
        <v>60</v>
      </c>
      <c r="E3846" s="1" t="s">
        <v>50</v>
      </c>
      <c r="F3846" t="b">
        <v>0</v>
      </c>
      <c r="G3846" t="b">
        <v>1</v>
      </c>
      <c r="H3846">
        <v>0</v>
      </c>
      <c r="I3846">
        <v>55</v>
      </c>
      <c r="J3846" s="1" t="s">
        <v>50</v>
      </c>
      <c r="K3846" s="1" t="s">
        <v>50</v>
      </c>
      <c r="L3846" s="1" t="s">
        <v>26069</v>
      </c>
      <c r="M3846" s="1" t="s">
        <v>26070</v>
      </c>
      <c r="N3846" s="1" t="s">
        <v>51</v>
      </c>
      <c r="O3846" s="1" t="s">
        <v>26068</v>
      </c>
      <c r="P3846" s="2">
        <v>44048.725138888891</v>
      </c>
      <c r="Q3846" s="1" t="s">
        <v>48</v>
      </c>
      <c r="R3846">
        <v>81</v>
      </c>
      <c r="S3846">
        <v>55</v>
      </c>
      <c r="T3846" s="1" t="s">
        <v>26070</v>
      </c>
      <c r="U3846">
        <v>12552</v>
      </c>
      <c r="V3846">
        <v>35</v>
      </c>
      <c r="W3846">
        <v>978</v>
      </c>
      <c r="X3846" s="1" t="s">
        <v>4080</v>
      </c>
      <c r="Y3846" s="1" t="s">
        <v>26071</v>
      </c>
      <c r="Z3846" t="b">
        <v>0</v>
      </c>
      <c r="AA3846" s="1" t="s">
        <v>52</v>
      </c>
      <c r="AB3846" s="1" t="s">
        <v>26072</v>
      </c>
      <c r="AC3846" s="1" t="s">
        <v>26073</v>
      </c>
      <c r="AD3846" s="1" t="s">
        <v>50</v>
      </c>
      <c r="AE3846" s="1" t="s">
        <v>26074</v>
      </c>
      <c r="AF3846" s="1" t="s">
        <v>50</v>
      </c>
      <c r="AG3846" t="b">
        <v>0</v>
      </c>
      <c r="AH3846">
        <v>144</v>
      </c>
      <c r="AI3846">
        <v>136</v>
      </c>
      <c r="AJ3846">
        <v>0</v>
      </c>
      <c r="AK3846">
        <v>2042</v>
      </c>
      <c r="AL3846">
        <v>1243</v>
      </c>
      <c r="AM3846" s="2">
        <v>43978.359826388885</v>
      </c>
      <c r="AN3846" t="b">
        <v>0</v>
      </c>
      <c r="AO3846" s="1" t="s">
        <v>50</v>
      </c>
      <c r="AP3846" s="1" t="s">
        <v>50</v>
      </c>
      <c r="AQ3846" s="1" t="s">
        <v>50</v>
      </c>
      <c r="AR3846" s="1" t="s">
        <v>50</v>
      </c>
      <c r="AS3846" s="1" t="s">
        <v>50</v>
      </c>
      <c r="AT3846" s="1" t="s">
        <v>26075</v>
      </c>
    </row>
    <row r="3847" spans="1:46" x14ac:dyDescent="0.35">
      <c r="A3847" s="2">
        <v>44049.166203703702</v>
      </c>
      <c r="B3847" s="1" t="s">
        <v>26076</v>
      </c>
      <c r="C3847" s="1" t="s">
        <v>26077</v>
      </c>
      <c r="D3847" s="1" t="s">
        <v>60</v>
      </c>
      <c r="E3847" s="1" t="s">
        <v>50</v>
      </c>
      <c r="F3847" t="b">
        <v>0</v>
      </c>
      <c r="G3847" t="b">
        <v>1</v>
      </c>
      <c r="H3847">
        <v>0</v>
      </c>
      <c r="I3847">
        <v>9</v>
      </c>
      <c r="J3847" s="1" t="s">
        <v>50</v>
      </c>
      <c r="K3847" s="1" t="s">
        <v>50</v>
      </c>
      <c r="L3847" s="1" t="s">
        <v>126</v>
      </c>
      <c r="M3847" s="1" t="s">
        <v>26078</v>
      </c>
      <c r="N3847" s="1" t="s">
        <v>51</v>
      </c>
      <c r="O3847" s="1" t="s">
        <v>26077</v>
      </c>
      <c r="P3847" s="2">
        <v>44048.72824074074</v>
      </c>
      <c r="Q3847" s="1" t="s">
        <v>60</v>
      </c>
      <c r="R3847">
        <v>234</v>
      </c>
      <c r="S3847">
        <v>9</v>
      </c>
      <c r="T3847" s="1" t="s">
        <v>26079</v>
      </c>
      <c r="U3847">
        <v>1816</v>
      </c>
      <c r="V3847">
        <v>151</v>
      </c>
      <c r="W3847">
        <v>13764</v>
      </c>
      <c r="X3847" s="1" t="s">
        <v>26080</v>
      </c>
      <c r="Y3847" s="1" t="s">
        <v>26081</v>
      </c>
      <c r="Z3847" t="b">
        <v>0</v>
      </c>
      <c r="AA3847" s="1" t="s">
        <v>52</v>
      </c>
      <c r="AB3847" s="1" t="s">
        <v>26082</v>
      </c>
      <c r="AC3847" s="1" t="s">
        <v>26083</v>
      </c>
      <c r="AD3847" s="1" t="s">
        <v>26084</v>
      </c>
      <c r="AE3847" s="1" t="s">
        <v>26085</v>
      </c>
      <c r="AF3847" s="1" t="s">
        <v>50</v>
      </c>
      <c r="AG3847" t="b">
        <v>0</v>
      </c>
      <c r="AH3847">
        <v>89</v>
      </c>
      <c r="AI3847">
        <v>257</v>
      </c>
      <c r="AJ3847">
        <v>0</v>
      </c>
      <c r="AK3847">
        <v>2436</v>
      </c>
      <c r="AL3847">
        <v>2437</v>
      </c>
      <c r="AM3847" s="2">
        <v>44007.85765046296</v>
      </c>
      <c r="AN3847" t="b">
        <v>0</v>
      </c>
      <c r="AO3847" s="1" t="s">
        <v>50</v>
      </c>
      <c r="AP3847" s="1" t="s">
        <v>50</v>
      </c>
      <c r="AQ3847" s="1" t="s">
        <v>50</v>
      </c>
      <c r="AR3847" s="1" t="s">
        <v>50</v>
      </c>
      <c r="AS3847" s="1" t="s">
        <v>50</v>
      </c>
      <c r="AT3847" s="1" t="s">
        <v>123</v>
      </c>
    </row>
    <row r="3848" spans="1:46" x14ac:dyDescent="0.35">
      <c r="A3848" s="2">
        <v>44049.166192129633</v>
      </c>
      <c r="B3848" s="1" t="s">
        <v>26086</v>
      </c>
      <c r="C3848" s="1" t="s">
        <v>985</v>
      </c>
      <c r="D3848" s="1" t="s">
        <v>48</v>
      </c>
      <c r="E3848" s="1" t="s">
        <v>50</v>
      </c>
      <c r="F3848" t="b">
        <v>0</v>
      </c>
      <c r="G3848" t="b">
        <v>1</v>
      </c>
      <c r="H3848">
        <v>0</v>
      </c>
      <c r="I3848">
        <v>843</v>
      </c>
      <c r="J3848" s="1" t="s">
        <v>50</v>
      </c>
      <c r="K3848" s="1" t="s">
        <v>50</v>
      </c>
      <c r="L3848" s="1" t="s">
        <v>126</v>
      </c>
      <c r="M3848" s="1" t="s">
        <v>986</v>
      </c>
      <c r="N3848" s="1" t="s">
        <v>51</v>
      </c>
      <c r="O3848" s="1" t="s">
        <v>985</v>
      </c>
      <c r="P3848" s="2">
        <v>44048.938773148147</v>
      </c>
      <c r="Q3848" s="1" t="s">
        <v>138</v>
      </c>
      <c r="R3848">
        <v>1327</v>
      </c>
      <c r="S3848">
        <v>843</v>
      </c>
      <c r="T3848" s="1" t="s">
        <v>986</v>
      </c>
      <c r="U3848">
        <v>39748</v>
      </c>
      <c r="V3848">
        <v>3847</v>
      </c>
      <c r="W3848">
        <v>22206</v>
      </c>
      <c r="X3848" s="1" t="s">
        <v>988</v>
      </c>
      <c r="Y3848" s="1" t="s">
        <v>989</v>
      </c>
      <c r="Z3848" t="b">
        <v>0</v>
      </c>
      <c r="AA3848" s="1" t="s">
        <v>52</v>
      </c>
      <c r="AB3848" s="1" t="s">
        <v>26087</v>
      </c>
      <c r="AC3848" s="1" t="s">
        <v>26088</v>
      </c>
      <c r="AD3848" s="1" t="s">
        <v>50</v>
      </c>
      <c r="AE3848" s="1" t="s">
        <v>26089</v>
      </c>
      <c r="AF3848" s="1" t="s">
        <v>50</v>
      </c>
      <c r="AG3848" t="b">
        <v>0</v>
      </c>
      <c r="AH3848">
        <v>2952</v>
      </c>
      <c r="AI3848">
        <v>4996</v>
      </c>
      <c r="AJ3848">
        <v>3</v>
      </c>
      <c r="AK3848">
        <v>28985</v>
      </c>
      <c r="AL3848">
        <v>37777</v>
      </c>
      <c r="AM3848" s="2">
        <v>43707.605405092596</v>
      </c>
      <c r="AN3848" t="b">
        <v>0</v>
      </c>
      <c r="AO3848" s="1" t="s">
        <v>50</v>
      </c>
      <c r="AP3848" s="1" t="s">
        <v>50</v>
      </c>
      <c r="AQ3848" s="1" t="s">
        <v>50</v>
      </c>
      <c r="AR3848" s="1" t="s">
        <v>26090</v>
      </c>
      <c r="AS3848" s="1" t="s">
        <v>50</v>
      </c>
      <c r="AT3848" s="1" t="s">
        <v>26091</v>
      </c>
    </row>
    <row r="3849" spans="1:46" x14ac:dyDescent="0.35">
      <c r="A3849" s="2">
        <v>44049.166192129633</v>
      </c>
      <c r="B3849" s="1" t="s">
        <v>26092</v>
      </c>
      <c r="C3849" s="1" t="s">
        <v>26093</v>
      </c>
      <c r="D3849" s="1" t="s">
        <v>60</v>
      </c>
      <c r="E3849" s="1" t="s">
        <v>50</v>
      </c>
      <c r="F3849" t="b">
        <v>0</v>
      </c>
      <c r="G3849" t="b">
        <v>1</v>
      </c>
      <c r="H3849">
        <v>0</v>
      </c>
      <c r="I3849">
        <v>33</v>
      </c>
      <c r="J3849" s="1" t="s">
        <v>50</v>
      </c>
      <c r="K3849" s="1" t="s">
        <v>50</v>
      </c>
      <c r="L3849" s="1" t="s">
        <v>50</v>
      </c>
      <c r="M3849" s="1" t="s">
        <v>26094</v>
      </c>
      <c r="N3849" s="1" t="s">
        <v>51</v>
      </c>
      <c r="O3849" s="1" t="s">
        <v>26093</v>
      </c>
      <c r="P3849" s="2">
        <v>44049.051249999997</v>
      </c>
      <c r="Q3849" s="1" t="s">
        <v>48</v>
      </c>
      <c r="R3849">
        <v>185</v>
      </c>
      <c r="S3849">
        <v>33</v>
      </c>
      <c r="T3849" s="1" t="s">
        <v>26094</v>
      </c>
      <c r="U3849">
        <v>252934</v>
      </c>
      <c r="V3849">
        <v>398</v>
      </c>
      <c r="W3849">
        <v>21874</v>
      </c>
      <c r="X3849" s="1" t="s">
        <v>26095</v>
      </c>
      <c r="Y3849" s="1" t="s">
        <v>26096</v>
      </c>
      <c r="Z3849" t="b">
        <v>1</v>
      </c>
      <c r="AA3849" s="1" t="s">
        <v>52</v>
      </c>
      <c r="AB3849" s="1" t="s">
        <v>26097</v>
      </c>
      <c r="AC3849" s="1" t="s">
        <v>26098</v>
      </c>
      <c r="AD3849" s="1" t="s">
        <v>50</v>
      </c>
      <c r="AE3849" s="1" t="s">
        <v>50</v>
      </c>
      <c r="AF3849" s="1" t="s">
        <v>50</v>
      </c>
      <c r="AG3849" t="b">
        <v>0</v>
      </c>
      <c r="AH3849">
        <v>109</v>
      </c>
      <c r="AI3849">
        <v>350</v>
      </c>
      <c r="AJ3849">
        <v>1</v>
      </c>
      <c r="AK3849">
        <v>57845</v>
      </c>
      <c r="AL3849">
        <v>114505</v>
      </c>
      <c r="AM3849" s="2">
        <v>42711.707337962966</v>
      </c>
      <c r="AN3849" t="b">
        <v>0</v>
      </c>
      <c r="AO3849" s="1" t="s">
        <v>50</v>
      </c>
      <c r="AP3849" s="1" t="s">
        <v>50</v>
      </c>
      <c r="AQ3849" s="1" t="s">
        <v>50</v>
      </c>
      <c r="AR3849" s="1" t="s">
        <v>26099</v>
      </c>
      <c r="AS3849" s="1" t="s">
        <v>50</v>
      </c>
      <c r="AT3849" s="1" t="s">
        <v>26100</v>
      </c>
    </row>
    <row r="3850" spans="1:46" x14ac:dyDescent="0.35">
      <c r="A3850" s="2">
        <v>44049.164085648146</v>
      </c>
      <c r="B3850" s="1" t="s">
        <v>26092</v>
      </c>
      <c r="C3850" s="1" t="s">
        <v>1059</v>
      </c>
      <c r="D3850" s="1" t="s">
        <v>60</v>
      </c>
      <c r="E3850" s="1" t="s">
        <v>50</v>
      </c>
      <c r="F3850" t="b">
        <v>0</v>
      </c>
      <c r="G3850" t="b">
        <v>1</v>
      </c>
      <c r="H3850">
        <v>0</v>
      </c>
      <c r="I3850">
        <v>120</v>
      </c>
      <c r="J3850" s="1" t="s">
        <v>50</v>
      </c>
      <c r="K3850" s="1" t="s">
        <v>50</v>
      </c>
      <c r="L3850" s="1" t="s">
        <v>50</v>
      </c>
      <c r="M3850" s="1" t="s">
        <v>1060</v>
      </c>
      <c r="N3850" s="1" t="s">
        <v>51</v>
      </c>
      <c r="O3850" s="1" t="s">
        <v>1059</v>
      </c>
      <c r="P3850" s="2">
        <v>44049.127175925925</v>
      </c>
      <c r="Q3850" s="1" t="s">
        <v>60</v>
      </c>
      <c r="R3850">
        <v>189</v>
      </c>
      <c r="S3850">
        <v>120</v>
      </c>
      <c r="T3850" s="1" t="s">
        <v>1060</v>
      </c>
      <c r="U3850">
        <v>61294</v>
      </c>
      <c r="V3850">
        <v>339</v>
      </c>
      <c r="W3850">
        <v>1745</v>
      </c>
      <c r="X3850" s="1" t="s">
        <v>876</v>
      </c>
      <c r="Y3850" s="1" t="s">
        <v>1061</v>
      </c>
      <c r="Z3850" t="b">
        <v>0</v>
      </c>
      <c r="AA3850" s="1" t="s">
        <v>52</v>
      </c>
      <c r="AB3850" s="1" t="s">
        <v>26101</v>
      </c>
      <c r="AC3850" s="1" t="s">
        <v>26098</v>
      </c>
      <c r="AD3850" s="1" t="s">
        <v>50</v>
      </c>
      <c r="AE3850" s="1" t="s">
        <v>50</v>
      </c>
      <c r="AF3850" s="1" t="s">
        <v>50</v>
      </c>
      <c r="AG3850" t="b">
        <v>0</v>
      </c>
      <c r="AH3850">
        <v>109</v>
      </c>
      <c r="AI3850">
        <v>350</v>
      </c>
      <c r="AJ3850">
        <v>1</v>
      </c>
      <c r="AK3850">
        <v>57845</v>
      </c>
      <c r="AL3850">
        <v>114505</v>
      </c>
      <c r="AM3850" s="2">
        <v>42711.707337962966</v>
      </c>
      <c r="AN3850" t="b">
        <v>0</v>
      </c>
      <c r="AO3850" s="1" t="s">
        <v>50</v>
      </c>
      <c r="AP3850" s="1" t="s">
        <v>50</v>
      </c>
      <c r="AQ3850" s="1" t="s">
        <v>50</v>
      </c>
      <c r="AR3850" s="1" t="s">
        <v>26099</v>
      </c>
      <c r="AS3850" s="1" t="s">
        <v>50</v>
      </c>
      <c r="AT3850" s="1" t="s">
        <v>26100</v>
      </c>
    </row>
    <row r="3851" spans="1:46" x14ac:dyDescent="0.35">
      <c r="A3851" s="2">
        <v>44049.165879629632</v>
      </c>
      <c r="B3851" s="1" t="s">
        <v>26092</v>
      </c>
      <c r="C3851" s="1" t="s">
        <v>4171</v>
      </c>
      <c r="D3851" s="1" t="s">
        <v>60</v>
      </c>
      <c r="E3851" s="1" t="s">
        <v>50</v>
      </c>
      <c r="F3851" t="b">
        <v>0</v>
      </c>
      <c r="G3851" t="b">
        <v>1</v>
      </c>
      <c r="H3851">
        <v>0</v>
      </c>
      <c r="I3851">
        <v>1413</v>
      </c>
      <c r="J3851" s="1" t="s">
        <v>50</v>
      </c>
      <c r="K3851" s="1" t="s">
        <v>50</v>
      </c>
      <c r="L3851" s="1" t="s">
        <v>50</v>
      </c>
      <c r="M3851" s="1" t="s">
        <v>4172</v>
      </c>
      <c r="N3851" s="1" t="s">
        <v>51</v>
      </c>
      <c r="O3851" s="1" t="s">
        <v>4171</v>
      </c>
      <c r="P3851" s="2">
        <v>44049.06050925926</v>
      </c>
      <c r="Q3851" s="1" t="s">
        <v>48</v>
      </c>
      <c r="R3851">
        <v>4263</v>
      </c>
      <c r="S3851">
        <v>1413</v>
      </c>
      <c r="T3851" s="1" t="s">
        <v>580</v>
      </c>
      <c r="U3851">
        <v>1391974</v>
      </c>
      <c r="V3851">
        <v>10066</v>
      </c>
      <c r="W3851">
        <v>26426</v>
      </c>
      <c r="X3851" s="1" t="s">
        <v>581</v>
      </c>
      <c r="Y3851" s="1" t="s">
        <v>582</v>
      </c>
      <c r="Z3851" t="b">
        <v>1</v>
      </c>
      <c r="AA3851" s="1" t="s">
        <v>52</v>
      </c>
      <c r="AB3851" s="1" t="s">
        <v>26102</v>
      </c>
      <c r="AC3851" s="1" t="s">
        <v>26098</v>
      </c>
      <c r="AD3851" s="1" t="s">
        <v>50</v>
      </c>
      <c r="AE3851" s="1" t="s">
        <v>50</v>
      </c>
      <c r="AF3851" s="1" t="s">
        <v>50</v>
      </c>
      <c r="AG3851" t="b">
        <v>0</v>
      </c>
      <c r="AH3851">
        <v>109</v>
      </c>
      <c r="AI3851">
        <v>350</v>
      </c>
      <c r="AJ3851">
        <v>1</v>
      </c>
      <c r="AK3851">
        <v>57845</v>
      </c>
      <c r="AL3851">
        <v>114505</v>
      </c>
      <c r="AM3851" s="2">
        <v>42711.707337962966</v>
      </c>
      <c r="AN3851" t="b">
        <v>0</v>
      </c>
      <c r="AO3851" s="1" t="s">
        <v>50</v>
      </c>
      <c r="AP3851" s="1" t="s">
        <v>50</v>
      </c>
      <c r="AQ3851" s="1" t="s">
        <v>50</v>
      </c>
      <c r="AR3851" s="1" t="s">
        <v>26099</v>
      </c>
      <c r="AS3851" s="1" t="s">
        <v>50</v>
      </c>
      <c r="AT3851" s="1" t="s">
        <v>26100</v>
      </c>
    </row>
    <row r="3852" spans="1:46" x14ac:dyDescent="0.35">
      <c r="A3852" s="2">
        <v>44049.166192129633</v>
      </c>
      <c r="B3852" s="1" t="s">
        <v>26103</v>
      </c>
      <c r="C3852" s="1" t="s">
        <v>4871</v>
      </c>
      <c r="D3852" s="1" t="s">
        <v>60</v>
      </c>
      <c r="E3852" s="1" t="s">
        <v>50</v>
      </c>
      <c r="F3852" t="b">
        <v>0</v>
      </c>
      <c r="G3852" t="b">
        <v>1</v>
      </c>
      <c r="H3852">
        <v>0</v>
      </c>
      <c r="I3852">
        <v>12</v>
      </c>
      <c r="J3852" s="1" t="s">
        <v>50</v>
      </c>
      <c r="K3852" s="1" t="s">
        <v>50</v>
      </c>
      <c r="L3852" s="1" t="s">
        <v>4872</v>
      </c>
      <c r="M3852" s="1" t="s">
        <v>4873</v>
      </c>
      <c r="N3852" s="1" t="s">
        <v>51</v>
      </c>
      <c r="O3852" s="1" t="s">
        <v>4871</v>
      </c>
      <c r="P3852" s="2">
        <v>44049.158622685187</v>
      </c>
      <c r="Q3852" s="1" t="s">
        <v>60</v>
      </c>
      <c r="R3852">
        <v>15</v>
      </c>
      <c r="S3852">
        <v>12</v>
      </c>
      <c r="T3852" s="1" t="s">
        <v>4873</v>
      </c>
      <c r="U3852">
        <v>135496</v>
      </c>
      <c r="V3852">
        <v>3</v>
      </c>
      <c r="W3852">
        <v>157472</v>
      </c>
      <c r="X3852" s="1" t="s">
        <v>245</v>
      </c>
      <c r="Y3852" s="1" t="s">
        <v>4875</v>
      </c>
      <c r="Z3852" t="b">
        <v>1</v>
      </c>
      <c r="AA3852" s="1" t="s">
        <v>52</v>
      </c>
      <c r="AB3852" s="1" t="s">
        <v>26104</v>
      </c>
      <c r="AC3852" s="1" t="s">
        <v>26105</v>
      </c>
      <c r="AD3852" s="1" t="s">
        <v>50</v>
      </c>
      <c r="AE3852" s="1" t="s">
        <v>26106</v>
      </c>
      <c r="AF3852" s="1" t="s">
        <v>50</v>
      </c>
      <c r="AG3852" t="b">
        <v>0</v>
      </c>
      <c r="AH3852">
        <v>604</v>
      </c>
      <c r="AI3852">
        <v>2603</v>
      </c>
      <c r="AJ3852">
        <v>2</v>
      </c>
      <c r="AK3852">
        <v>50339</v>
      </c>
      <c r="AL3852">
        <v>235333</v>
      </c>
      <c r="AM3852" s="2">
        <v>43315.68440972222</v>
      </c>
      <c r="AN3852" t="b">
        <v>0</v>
      </c>
      <c r="AO3852" s="1" t="s">
        <v>50</v>
      </c>
      <c r="AP3852" s="1" t="s">
        <v>50</v>
      </c>
      <c r="AQ3852" s="1" t="s">
        <v>50</v>
      </c>
      <c r="AR3852" s="1" t="s">
        <v>50</v>
      </c>
      <c r="AS3852" s="1" t="s">
        <v>50</v>
      </c>
      <c r="AT3852" s="1" t="s">
        <v>26107</v>
      </c>
    </row>
    <row r="3853" spans="1:46" x14ac:dyDescent="0.35">
      <c r="A3853" s="2">
        <v>44049.166192129633</v>
      </c>
      <c r="B3853" s="1" t="s">
        <v>26108</v>
      </c>
      <c r="C3853" s="1" t="s">
        <v>26109</v>
      </c>
      <c r="D3853" s="1" t="s">
        <v>48</v>
      </c>
      <c r="E3853" s="1" t="s">
        <v>50</v>
      </c>
      <c r="F3853" t="b">
        <v>0</v>
      </c>
      <c r="G3853" t="b">
        <v>0</v>
      </c>
      <c r="H3853">
        <v>1</v>
      </c>
      <c r="I3853">
        <v>0</v>
      </c>
      <c r="J3853" s="1" t="s">
        <v>50</v>
      </c>
      <c r="K3853" s="1" t="s">
        <v>50</v>
      </c>
      <c r="L3853" s="1" t="s">
        <v>50</v>
      </c>
      <c r="M3853" s="1" t="s">
        <v>50</v>
      </c>
      <c r="N3853" s="1" t="s">
        <v>51</v>
      </c>
      <c r="O3853" s="1" t="s">
        <v>50</v>
      </c>
      <c r="P3853" s="2"/>
      <c r="Q3853" s="1" t="s">
        <v>50</v>
      </c>
      <c r="T3853" s="1" t="s">
        <v>50</v>
      </c>
      <c r="X3853" s="1" t="s">
        <v>50</v>
      </c>
      <c r="Y3853" s="1" t="s">
        <v>50</v>
      </c>
      <c r="AA3853" s="1" t="s">
        <v>52</v>
      </c>
      <c r="AB3853" s="1" t="s">
        <v>26110</v>
      </c>
      <c r="AC3853" s="1" t="s">
        <v>26111</v>
      </c>
      <c r="AD3853" s="1" t="s">
        <v>26112</v>
      </c>
      <c r="AE3853" s="1" t="s">
        <v>7249</v>
      </c>
      <c r="AF3853" s="1" t="s">
        <v>50</v>
      </c>
      <c r="AG3853" t="b">
        <v>0</v>
      </c>
      <c r="AH3853">
        <v>559</v>
      </c>
      <c r="AI3853">
        <v>205</v>
      </c>
      <c r="AJ3853">
        <v>6</v>
      </c>
      <c r="AK3853">
        <v>90426</v>
      </c>
      <c r="AL3853">
        <v>40638</v>
      </c>
      <c r="AM3853" s="2">
        <v>40068.671516203707</v>
      </c>
      <c r="AN3853" t="b">
        <v>0</v>
      </c>
      <c r="AO3853" s="1" t="s">
        <v>50</v>
      </c>
      <c r="AP3853" s="1" t="s">
        <v>50</v>
      </c>
      <c r="AQ3853" s="1" t="s">
        <v>50</v>
      </c>
      <c r="AR3853" s="1" t="s">
        <v>26113</v>
      </c>
      <c r="AS3853" s="1" t="s">
        <v>90</v>
      </c>
      <c r="AT3853" s="1" t="s">
        <v>26114</v>
      </c>
    </row>
    <row r="3854" spans="1:46" x14ac:dyDescent="0.35">
      <c r="A3854" s="2">
        <v>44049.166192129633</v>
      </c>
      <c r="B3854" s="1" t="s">
        <v>26115</v>
      </c>
      <c r="C3854" s="1" t="s">
        <v>338</v>
      </c>
      <c r="D3854" s="1" t="s">
        <v>48</v>
      </c>
      <c r="E3854" s="1" t="s">
        <v>50</v>
      </c>
      <c r="F3854" t="b">
        <v>0</v>
      </c>
      <c r="G3854" t="b">
        <v>1</v>
      </c>
      <c r="H3854">
        <v>0</v>
      </c>
      <c r="I3854">
        <v>175</v>
      </c>
      <c r="J3854" s="1" t="s">
        <v>50</v>
      </c>
      <c r="K3854" s="1" t="s">
        <v>50</v>
      </c>
      <c r="L3854" s="1" t="s">
        <v>50</v>
      </c>
      <c r="M3854" s="1" t="s">
        <v>339</v>
      </c>
      <c r="N3854" s="1" t="s">
        <v>51</v>
      </c>
      <c r="O3854" s="1" t="s">
        <v>338</v>
      </c>
      <c r="P3854" s="2">
        <v>44048.599178240744</v>
      </c>
      <c r="Q3854" s="1" t="s">
        <v>48</v>
      </c>
      <c r="R3854">
        <v>85</v>
      </c>
      <c r="S3854">
        <v>175</v>
      </c>
      <c r="T3854" s="1" t="s">
        <v>339</v>
      </c>
      <c r="U3854">
        <v>412</v>
      </c>
      <c r="V3854">
        <v>268</v>
      </c>
      <c r="W3854">
        <v>9506</v>
      </c>
      <c r="X3854" s="1" t="s">
        <v>340</v>
      </c>
      <c r="Y3854" s="1" t="s">
        <v>341</v>
      </c>
      <c r="Z3854" t="b">
        <v>0</v>
      </c>
      <c r="AA3854" s="1" t="s">
        <v>52</v>
      </c>
      <c r="AB3854" s="1" t="s">
        <v>26116</v>
      </c>
      <c r="AC3854" s="1" t="s">
        <v>26117</v>
      </c>
      <c r="AD3854" s="1" t="s">
        <v>340</v>
      </c>
      <c r="AE3854" s="1" t="s">
        <v>26118</v>
      </c>
      <c r="AF3854" s="1" t="s">
        <v>26119</v>
      </c>
      <c r="AG3854" t="b">
        <v>0</v>
      </c>
      <c r="AH3854">
        <v>442</v>
      </c>
      <c r="AI3854">
        <v>304</v>
      </c>
      <c r="AJ3854">
        <v>2</v>
      </c>
      <c r="AK3854">
        <v>40009</v>
      </c>
      <c r="AL3854">
        <v>23260</v>
      </c>
      <c r="AM3854" s="2">
        <v>41490.724548611113</v>
      </c>
      <c r="AN3854" t="b">
        <v>0</v>
      </c>
      <c r="AO3854" s="1" t="s">
        <v>26119</v>
      </c>
      <c r="AP3854" s="1" t="s">
        <v>26120</v>
      </c>
      <c r="AQ3854" s="1" t="s">
        <v>50</v>
      </c>
      <c r="AR3854" s="1" t="s">
        <v>26121</v>
      </c>
      <c r="AS3854" s="1" t="s">
        <v>90</v>
      </c>
      <c r="AT3854" s="1" t="s">
        <v>26122</v>
      </c>
    </row>
    <row r="3855" spans="1:46" x14ac:dyDescent="0.35">
      <c r="A3855" s="2">
        <v>44049.166192129633</v>
      </c>
      <c r="B3855" s="1" t="s">
        <v>26123</v>
      </c>
      <c r="C3855" s="1" t="s">
        <v>26124</v>
      </c>
      <c r="D3855" s="1" t="s">
        <v>48</v>
      </c>
      <c r="E3855" s="1" t="s">
        <v>26123</v>
      </c>
      <c r="F3855" t="b">
        <v>0</v>
      </c>
      <c r="G3855" t="b">
        <v>0</v>
      </c>
      <c r="H3855">
        <v>0</v>
      </c>
      <c r="I3855">
        <v>0</v>
      </c>
      <c r="J3855" s="1" t="s">
        <v>50</v>
      </c>
      <c r="K3855" s="1" t="s">
        <v>50</v>
      </c>
      <c r="L3855" s="1" t="s">
        <v>50</v>
      </c>
      <c r="M3855" s="1" t="s">
        <v>50</v>
      </c>
      <c r="N3855" s="1" t="s">
        <v>51</v>
      </c>
      <c r="O3855" s="1" t="s">
        <v>50</v>
      </c>
      <c r="P3855" s="2"/>
      <c r="Q3855" s="1" t="s">
        <v>50</v>
      </c>
      <c r="T3855" s="1" t="s">
        <v>50</v>
      </c>
      <c r="X3855" s="1" t="s">
        <v>50</v>
      </c>
      <c r="Y3855" s="1" t="s">
        <v>50</v>
      </c>
      <c r="AA3855" s="1" t="s">
        <v>52</v>
      </c>
      <c r="AB3855" s="1" t="s">
        <v>26125</v>
      </c>
      <c r="AC3855" s="1" t="s">
        <v>26126</v>
      </c>
      <c r="AD3855" s="1" t="s">
        <v>256</v>
      </c>
      <c r="AE3855" s="1" t="s">
        <v>26127</v>
      </c>
      <c r="AF3855" s="1" t="s">
        <v>50</v>
      </c>
      <c r="AG3855" t="b">
        <v>0</v>
      </c>
      <c r="AH3855">
        <v>533</v>
      </c>
      <c r="AI3855">
        <v>2038</v>
      </c>
      <c r="AJ3855">
        <v>32</v>
      </c>
      <c r="AK3855">
        <v>89025</v>
      </c>
      <c r="AL3855">
        <v>27710</v>
      </c>
      <c r="AM3855" s="2">
        <v>41086.570740740739</v>
      </c>
      <c r="AN3855" t="b">
        <v>0</v>
      </c>
      <c r="AO3855" s="1" t="s">
        <v>50</v>
      </c>
      <c r="AP3855" s="1" t="s">
        <v>50</v>
      </c>
      <c r="AQ3855" s="1" t="s">
        <v>50</v>
      </c>
      <c r="AR3855" s="1" t="s">
        <v>26128</v>
      </c>
      <c r="AS3855" s="1" t="s">
        <v>90</v>
      </c>
      <c r="AT3855" s="1" t="s">
        <v>26129</v>
      </c>
    </row>
    <row r="3856" spans="1:46" x14ac:dyDescent="0.35">
      <c r="A3856" s="2">
        <v>44049.166192129633</v>
      </c>
      <c r="B3856" s="1" t="s">
        <v>26130</v>
      </c>
      <c r="C3856" s="1" t="s">
        <v>3676</v>
      </c>
      <c r="D3856" s="1" t="s">
        <v>81</v>
      </c>
      <c r="E3856" s="1" t="s">
        <v>50</v>
      </c>
      <c r="F3856" t="b">
        <v>0</v>
      </c>
      <c r="G3856" t="b">
        <v>1</v>
      </c>
      <c r="H3856">
        <v>0</v>
      </c>
      <c r="I3856">
        <v>16</v>
      </c>
      <c r="J3856" s="1" t="s">
        <v>50</v>
      </c>
      <c r="K3856" s="1" t="s">
        <v>50</v>
      </c>
      <c r="L3856" s="1" t="s">
        <v>50</v>
      </c>
      <c r="M3856" s="1" t="s">
        <v>588</v>
      </c>
      <c r="N3856" s="1" t="s">
        <v>51</v>
      </c>
      <c r="O3856" s="1" t="s">
        <v>3676</v>
      </c>
      <c r="P3856" s="2">
        <v>44049.160682870373</v>
      </c>
      <c r="Q3856" s="1" t="s">
        <v>589</v>
      </c>
      <c r="R3856">
        <v>16</v>
      </c>
      <c r="S3856">
        <v>16</v>
      </c>
      <c r="T3856" s="1" t="s">
        <v>588</v>
      </c>
      <c r="U3856">
        <v>107302</v>
      </c>
      <c r="V3856">
        <v>90293</v>
      </c>
      <c r="W3856">
        <v>171721</v>
      </c>
      <c r="X3856" s="1" t="s">
        <v>591</v>
      </c>
      <c r="Y3856" s="1" t="s">
        <v>592</v>
      </c>
      <c r="Z3856" t="b">
        <v>0</v>
      </c>
      <c r="AA3856" s="1" t="s">
        <v>52</v>
      </c>
      <c r="AB3856" s="1" t="s">
        <v>26131</v>
      </c>
      <c r="AC3856" s="1" t="s">
        <v>26132</v>
      </c>
      <c r="AD3856" s="1" t="s">
        <v>50</v>
      </c>
      <c r="AE3856" s="1" t="s">
        <v>50</v>
      </c>
      <c r="AF3856" s="1" t="s">
        <v>50</v>
      </c>
      <c r="AG3856" t="b">
        <v>0</v>
      </c>
      <c r="AH3856">
        <v>8</v>
      </c>
      <c r="AI3856">
        <v>63</v>
      </c>
      <c r="AJ3856">
        <v>0</v>
      </c>
      <c r="AK3856">
        <v>1162</v>
      </c>
      <c r="AL3856">
        <v>1260</v>
      </c>
      <c r="AM3856" s="2">
        <v>44018.879131944443</v>
      </c>
      <c r="AN3856" t="b">
        <v>0</v>
      </c>
      <c r="AO3856" s="1" t="s">
        <v>50</v>
      </c>
      <c r="AP3856" s="1" t="s">
        <v>50</v>
      </c>
      <c r="AQ3856" s="1" t="s">
        <v>50</v>
      </c>
      <c r="AR3856" s="1" t="s">
        <v>26133</v>
      </c>
      <c r="AS3856" s="1" t="s">
        <v>50</v>
      </c>
      <c r="AT3856" s="1" t="s">
        <v>26134</v>
      </c>
    </row>
    <row r="3857" spans="1:46" x14ac:dyDescent="0.35">
      <c r="A3857" s="2">
        <v>44049.166192129633</v>
      </c>
      <c r="B3857" s="1" t="s">
        <v>26135</v>
      </c>
      <c r="C3857" s="1" t="s">
        <v>403</v>
      </c>
      <c r="D3857" s="1" t="s">
        <v>60</v>
      </c>
      <c r="E3857" s="1" t="s">
        <v>50</v>
      </c>
      <c r="F3857" t="b">
        <v>0</v>
      </c>
      <c r="G3857" t="b">
        <v>1</v>
      </c>
      <c r="H3857">
        <v>0</v>
      </c>
      <c r="I3857">
        <v>1172</v>
      </c>
      <c r="J3857" s="1" t="s">
        <v>50</v>
      </c>
      <c r="K3857" s="1" t="s">
        <v>50</v>
      </c>
      <c r="L3857" s="1" t="s">
        <v>50</v>
      </c>
      <c r="M3857" s="1" t="s">
        <v>404</v>
      </c>
      <c r="N3857" s="1" t="s">
        <v>51</v>
      </c>
      <c r="O3857" s="1" t="s">
        <v>403</v>
      </c>
      <c r="P3857" s="2">
        <v>44048.743541666663</v>
      </c>
      <c r="Q3857" s="1" t="s">
        <v>81</v>
      </c>
      <c r="R3857">
        <v>3860</v>
      </c>
      <c r="S3857">
        <v>1172</v>
      </c>
      <c r="T3857" s="1" t="s">
        <v>404</v>
      </c>
      <c r="U3857">
        <v>90633</v>
      </c>
      <c r="V3857">
        <v>29337</v>
      </c>
      <c r="W3857">
        <v>180423</v>
      </c>
      <c r="X3857" s="1" t="s">
        <v>405</v>
      </c>
      <c r="Y3857" s="1" t="s">
        <v>406</v>
      </c>
      <c r="Z3857" t="b">
        <v>0</v>
      </c>
      <c r="AA3857" s="1" t="s">
        <v>52</v>
      </c>
      <c r="AB3857" s="1" t="s">
        <v>26136</v>
      </c>
      <c r="AC3857" s="1" t="s">
        <v>26137</v>
      </c>
      <c r="AD3857" s="1" t="s">
        <v>5579</v>
      </c>
      <c r="AE3857" s="1" t="s">
        <v>26138</v>
      </c>
      <c r="AF3857" s="1" t="s">
        <v>26139</v>
      </c>
      <c r="AG3857" t="b">
        <v>0</v>
      </c>
      <c r="AH3857">
        <v>1495</v>
      </c>
      <c r="AI3857">
        <v>588</v>
      </c>
      <c r="AJ3857">
        <v>17</v>
      </c>
      <c r="AK3857">
        <v>34217</v>
      </c>
      <c r="AL3857">
        <v>313556</v>
      </c>
      <c r="AM3857" s="2">
        <v>42659.482928240737</v>
      </c>
      <c r="AN3857" t="b">
        <v>0</v>
      </c>
      <c r="AO3857" s="1" t="s">
        <v>26139</v>
      </c>
      <c r="AP3857" s="1" t="s">
        <v>26140</v>
      </c>
      <c r="AQ3857" s="1" t="s">
        <v>50</v>
      </c>
      <c r="AR3857" s="1" t="s">
        <v>26141</v>
      </c>
      <c r="AS3857" s="1" t="s">
        <v>90</v>
      </c>
      <c r="AT3857" s="1" t="s">
        <v>26142</v>
      </c>
    </row>
    <row r="3858" spans="1:46" x14ac:dyDescent="0.35">
      <c r="A3858" s="2">
        <v>44049.166192129633</v>
      </c>
      <c r="B3858" s="1" t="s">
        <v>26143</v>
      </c>
      <c r="C3858" s="1" t="s">
        <v>26144</v>
      </c>
      <c r="D3858" s="1" t="s">
        <v>48</v>
      </c>
      <c r="E3858" s="1" t="s">
        <v>50</v>
      </c>
      <c r="F3858" t="b">
        <v>0</v>
      </c>
      <c r="G3858" t="b">
        <v>0</v>
      </c>
      <c r="H3858">
        <v>0</v>
      </c>
      <c r="I3858">
        <v>0</v>
      </c>
      <c r="J3858" s="1" t="s">
        <v>50</v>
      </c>
      <c r="K3858" s="1" t="s">
        <v>50</v>
      </c>
      <c r="L3858" s="1" t="s">
        <v>50</v>
      </c>
      <c r="M3858" s="1" t="s">
        <v>26145</v>
      </c>
      <c r="N3858" s="1" t="s">
        <v>51</v>
      </c>
      <c r="O3858" s="1" t="s">
        <v>50</v>
      </c>
      <c r="P3858" s="2"/>
      <c r="Q3858" s="1" t="s">
        <v>50</v>
      </c>
      <c r="T3858" s="1" t="s">
        <v>50</v>
      </c>
      <c r="X3858" s="1" t="s">
        <v>50</v>
      </c>
      <c r="Y3858" s="1" t="s">
        <v>50</v>
      </c>
      <c r="AA3858" s="1" t="s">
        <v>52</v>
      </c>
      <c r="AB3858" s="1" t="s">
        <v>26146</v>
      </c>
      <c r="AC3858" s="1" t="s">
        <v>26147</v>
      </c>
      <c r="AD3858" s="1" t="s">
        <v>50</v>
      </c>
      <c r="AE3858" s="1" t="s">
        <v>26148</v>
      </c>
      <c r="AF3858" s="1" t="s">
        <v>50</v>
      </c>
      <c r="AG3858" t="b">
        <v>0</v>
      </c>
      <c r="AH3858">
        <v>7771</v>
      </c>
      <c r="AI3858">
        <v>8529</v>
      </c>
      <c r="AJ3858">
        <v>5</v>
      </c>
      <c r="AK3858">
        <v>262175</v>
      </c>
      <c r="AL3858">
        <v>241095</v>
      </c>
      <c r="AM3858" s="2">
        <v>42127.645601851851</v>
      </c>
      <c r="AN3858" t="b">
        <v>0</v>
      </c>
      <c r="AO3858" s="1" t="s">
        <v>50</v>
      </c>
      <c r="AP3858" s="1" t="s">
        <v>50</v>
      </c>
      <c r="AQ3858" s="1" t="s">
        <v>50</v>
      </c>
      <c r="AR3858" s="1" t="s">
        <v>50</v>
      </c>
      <c r="AS3858" s="1" t="s">
        <v>90</v>
      </c>
      <c r="AT3858" s="1" t="s">
        <v>26149</v>
      </c>
    </row>
    <row r="3859" spans="1:46" x14ac:dyDescent="0.35">
      <c r="A3859" s="2">
        <v>44049.166192129633</v>
      </c>
      <c r="B3859" s="1" t="s">
        <v>26150</v>
      </c>
      <c r="C3859" s="1" t="s">
        <v>26151</v>
      </c>
      <c r="D3859" s="1" t="s">
        <v>48</v>
      </c>
      <c r="E3859" s="1" t="s">
        <v>50</v>
      </c>
      <c r="F3859" t="b">
        <v>0</v>
      </c>
      <c r="G3859" t="b">
        <v>1</v>
      </c>
      <c r="H3859">
        <v>0</v>
      </c>
      <c r="I3859">
        <v>5414</v>
      </c>
      <c r="J3859" s="1" t="s">
        <v>50</v>
      </c>
      <c r="K3859" s="1" t="s">
        <v>50</v>
      </c>
      <c r="L3859" s="1" t="s">
        <v>50</v>
      </c>
      <c r="M3859" s="1" t="s">
        <v>1363</v>
      </c>
      <c r="N3859" s="1" t="s">
        <v>51</v>
      </c>
      <c r="O3859" s="1" t="s">
        <v>26151</v>
      </c>
      <c r="P3859" s="2">
        <v>44043.681817129633</v>
      </c>
      <c r="Q3859" s="1" t="s">
        <v>48</v>
      </c>
      <c r="R3859">
        <v>14686</v>
      </c>
      <c r="S3859">
        <v>5414</v>
      </c>
      <c r="T3859" s="1" t="s">
        <v>1363</v>
      </c>
      <c r="U3859">
        <v>287425</v>
      </c>
      <c r="V3859">
        <v>4629</v>
      </c>
      <c r="W3859">
        <v>16513</v>
      </c>
      <c r="X3859" s="1" t="s">
        <v>1364</v>
      </c>
      <c r="Y3859" s="1" t="s">
        <v>1365</v>
      </c>
      <c r="Z3859" t="b">
        <v>1</v>
      </c>
      <c r="AA3859" s="1" t="s">
        <v>52</v>
      </c>
      <c r="AB3859" s="1" t="s">
        <v>26152</v>
      </c>
      <c r="AC3859" s="1" t="s">
        <v>26153</v>
      </c>
      <c r="AD3859" s="1" t="s">
        <v>26154</v>
      </c>
      <c r="AE3859" s="1" t="s">
        <v>26155</v>
      </c>
      <c r="AF3859" s="1" t="s">
        <v>50</v>
      </c>
      <c r="AG3859" t="b">
        <v>0</v>
      </c>
      <c r="AH3859">
        <v>157</v>
      </c>
      <c r="AI3859">
        <v>890</v>
      </c>
      <c r="AJ3859">
        <v>3</v>
      </c>
      <c r="AK3859">
        <v>7885</v>
      </c>
      <c r="AL3859">
        <v>21714</v>
      </c>
      <c r="AM3859" s="2">
        <v>41005.7968287037</v>
      </c>
      <c r="AN3859" t="b">
        <v>0</v>
      </c>
      <c r="AO3859" s="1" t="s">
        <v>50</v>
      </c>
      <c r="AP3859" s="1" t="s">
        <v>50</v>
      </c>
      <c r="AQ3859" s="1" t="s">
        <v>50</v>
      </c>
      <c r="AR3859" s="1" t="s">
        <v>26156</v>
      </c>
      <c r="AS3859" s="1" t="s">
        <v>90</v>
      </c>
      <c r="AT3859" s="1" t="s">
        <v>26157</v>
      </c>
    </row>
    <row r="3860" spans="1:46" x14ac:dyDescent="0.35">
      <c r="A3860" s="2">
        <v>44049.166192129633</v>
      </c>
      <c r="B3860" s="1" t="s">
        <v>26158</v>
      </c>
      <c r="C3860" s="1" t="s">
        <v>8588</v>
      </c>
      <c r="D3860" s="1" t="s">
        <v>48</v>
      </c>
      <c r="E3860" s="1" t="s">
        <v>50</v>
      </c>
      <c r="F3860" t="b">
        <v>0</v>
      </c>
      <c r="G3860" t="b">
        <v>1</v>
      </c>
      <c r="H3860">
        <v>0</v>
      </c>
      <c r="I3860">
        <v>2134</v>
      </c>
      <c r="J3860" s="1" t="s">
        <v>50</v>
      </c>
      <c r="K3860" s="1" t="s">
        <v>50</v>
      </c>
      <c r="L3860" s="1" t="s">
        <v>50</v>
      </c>
      <c r="M3860" s="1" t="s">
        <v>8589</v>
      </c>
      <c r="N3860" s="1" t="s">
        <v>51</v>
      </c>
      <c r="O3860" s="1" t="s">
        <v>8588</v>
      </c>
      <c r="P3860" s="2">
        <v>44048.619270833333</v>
      </c>
      <c r="Q3860" s="1" t="s">
        <v>81</v>
      </c>
      <c r="R3860">
        <v>3207</v>
      </c>
      <c r="S3860">
        <v>2134</v>
      </c>
      <c r="T3860" s="1" t="s">
        <v>8589</v>
      </c>
      <c r="U3860">
        <v>109630</v>
      </c>
      <c r="V3860">
        <v>1999</v>
      </c>
      <c r="W3860">
        <v>5157</v>
      </c>
      <c r="X3860" s="1" t="s">
        <v>50</v>
      </c>
      <c r="Y3860" s="1" t="s">
        <v>8590</v>
      </c>
      <c r="Z3860" t="b">
        <v>1</v>
      </c>
      <c r="AA3860" s="1" t="s">
        <v>52</v>
      </c>
      <c r="AB3860" s="1" t="s">
        <v>26159</v>
      </c>
      <c r="AC3860" s="1" t="s">
        <v>26160</v>
      </c>
      <c r="AD3860" s="1" t="s">
        <v>50</v>
      </c>
      <c r="AE3860" s="1" t="s">
        <v>26161</v>
      </c>
      <c r="AF3860" s="1" t="s">
        <v>50</v>
      </c>
      <c r="AG3860" t="b">
        <v>0</v>
      </c>
      <c r="AH3860">
        <v>4</v>
      </c>
      <c r="AI3860">
        <v>4</v>
      </c>
      <c r="AJ3860">
        <v>0</v>
      </c>
      <c r="AK3860">
        <v>4</v>
      </c>
      <c r="AL3860">
        <v>1</v>
      </c>
      <c r="AM3860" s="2">
        <v>43797.938194444447</v>
      </c>
      <c r="AN3860" t="b">
        <v>0</v>
      </c>
      <c r="AO3860" s="1" t="s">
        <v>50</v>
      </c>
      <c r="AP3860" s="1" t="s">
        <v>50</v>
      </c>
      <c r="AQ3860" s="1" t="s">
        <v>50</v>
      </c>
      <c r="AR3860" s="1" t="s">
        <v>26162</v>
      </c>
      <c r="AS3860" s="1" t="s">
        <v>50</v>
      </c>
      <c r="AT3860" s="1" t="s">
        <v>26163</v>
      </c>
    </row>
    <row r="3861" spans="1:46" x14ac:dyDescent="0.35">
      <c r="A3861" s="2">
        <v>44049.166192129633</v>
      </c>
      <c r="B3861" s="1" t="s">
        <v>26164</v>
      </c>
      <c r="C3861" s="1" t="s">
        <v>26165</v>
      </c>
      <c r="D3861" s="1" t="s">
        <v>48</v>
      </c>
      <c r="E3861" s="1" t="s">
        <v>50</v>
      </c>
      <c r="F3861" t="b">
        <v>0</v>
      </c>
      <c r="G3861" t="b">
        <v>1</v>
      </c>
      <c r="H3861">
        <v>0</v>
      </c>
      <c r="I3861">
        <v>1</v>
      </c>
      <c r="J3861" s="1" t="s">
        <v>50</v>
      </c>
      <c r="K3861" s="1" t="s">
        <v>50</v>
      </c>
      <c r="L3861" s="1" t="s">
        <v>50</v>
      </c>
      <c r="M3861" s="1" t="s">
        <v>26166</v>
      </c>
      <c r="N3861" s="1" t="s">
        <v>51</v>
      </c>
      <c r="O3861" s="1" t="s">
        <v>26165</v>
      </c>
      <c r="P3861" s="2">
        <v>44049.15625</v>
      </c>
      <c r="Q3861" s="1" t="s">
        <v>3615</v>
      </c>
      <c r="R3861">
        <v>1</v>
      </c>
      <c r="S3861">
        <v>1</v>
      </c>
      <c r="T3861" s="1" t="s">
        <v>26166</v>
      </c>
      <c r="U3861">
        <v>19403</v>
      </c>
      <c r="V3861">
        <v>1035</v>
      </c>
      <c r="W3861">
        <v>48399</v>
      </c>
      <c r="X3861" s="1" t="s">
        <v>13450</v>
      </c>
      <c r="Y3861" s="1" t="s">
        <v>26168</v>
      </c>
      <c r="Z3861" t="b">
        <v>0</v>
      </c>
      <c r="AA3861" s="1" t="s">
        <v>52</v>
      </c>
      <c r="AB3861" s="1" t="s">
        <v>26169</v>
      </c>
      <c r="AC3861" s="1" t="s">
        <v>26170</v>
      </c>
      <c r="AD3861" s="1" t="s">
        <v>26171</v>
      </c>
      <c r="AE3861" s="1" t="s">
        <v>26172</v>
      </c>
      <c r="AF3861" s="1" t="s">
        <v>50</v>
      </c>
      <c r="AG3861" t="b">
        <v>0</v>
      </c>
      <c r="AH3861">
        <v>120</v>
      </c>
      <c r="AI3861">
        <v>266</v>
      </c>
      <c r="AJ3861">
        <v>10</v>
      </c>
      <c r="AK3861">
        <v>25411</v>
      </c>
      <c r="AL3861">
        <v>48482</v>
      </c>
      <c r="AM3861" s="2">
        <v>41591.76829861111</v>
      </c>
      <c r="AN3861" t="b">
        <v>0</v>
      </c>
      <c r="AO3861" s="1" t="s">
        <v>50</v>
      </c>
      <c r="AP3861" s="1" t="s">
        <v>50</v>
      </c>
      <c r="AQ3861" s="1" t="s">
        <v>50</v>
      </c>
      <c r="AR3861" s="1" t="s">
        <v>26173</v>
      </c>
      <c r="AS3861" s="1" t="s">
        <v>90</v>
      </c>
      <c r="AT3861" s="1" t="s">
        <v>26174</v>
      </c>
    </row>
    <row r="3862" spans="1:46" x14ac:dyDescent="0.35">
      <c r="A3862" s="2">
        <v>44049.166180555556</v>
      </c>
      <c r="B3862" s="1" t="s">
        <v>26175</v>
      </c>
      <c r="C3862" s="1" t="s">
        <v>26176</v>
      </c>
      <c r="D3862" s="1" t="s">
        <v>81</v>
      </c>
      <c r="E3862" s="1" t="s">
        <v>50</v>
      </c>
      <c r="F3862" t="b">
        <v>0</v>
      </c>
      <c r="G3862" t="b">
        <v>0</v>
      </c>
      <c r="H3862">
        <v>0</v>
      </c>
      <c r="I3862">
        <v>0</v>
      </c>
      <c r="J3862" s="1" t="s">
        <v>50</v>
      </c>
      <c r="K3862" s="1" t="s">
        <v>50</v>
      </c>
      <c r="L3862" s="1" t="s">
        <v>50</v>
      </c>
      <c r="M3862" s="1" t="s">
        <v>50</v>
      </c>
      <c r="N3862" s="1" t="s">
        <v>51</v>
      </c>
      <c r="O3862" s="1" t="s">
        <v>50</v>
      </c>
      <c r="P3862" s="2"/>
      <c r="Q3862" s="1" t="s">
        <v>50</v>
      </c>
      <c r="T3862" s="1" t="s">
        <v>50</v>
      </c>
      <c r="X3862" s="1" t="s">
        <v>50</v>
      </c>
      <c r="Y3862" s="1" t="s">
        <v>50</v>
      </c>
      <c r="AA3862" s="1" t="s">
        <v>52</v>
      </c>
      <c r="AB3862" s="1" t="s">
        <v>26177</v>
      </c>
      <c r="AC3862" s="1" t="s">
        <v>26175</v>
      </c>
      <c r="AD3862" s="1" t="s">
        <v>26178</v>
      </c>
      <c r="AE3862" s="1" t="s">
        <v>26179</v>
      </c>
      <c r="AF3862" s="1" t="s">
        <v>50</v>
      </c>
      <c r="AG3862" t="b">
        <v>0</v>
      </c>
      <c r="AH3862">
        <v>453</v>
      </c>
      <c r="AI3862">
        <v>1546</v>
      </c>
      <c r="AJ3862">
        <v>13</v>
      </c>
      <c r="AK3862">
        <v>4893</v>
      </c>
      <c r="AL3862">
        <v>9105</v>
      </c>
      <c r="AM3862" s="2">
        <v>41293.145370370374</v>
      </c>
      <c r="AN3862" t="b">
        <v>0</v>
      </c>
      <c r="AO3862" s="1" t="s">
        <v>50</v>
      </c>
      <c r="AP3862" s="1" t="s">
        <v>50</v>
      </c>
      <c r="AQ3862" s="1" t="s">
        <v>50</v>
      </c>
      <c r="AR3862" s="1" t="s">
        <v>26180</v>
      </c>
      <c r="AS3862" s="1" t="s">
        <v>303</v>
      </c>
      <c r="AT3862" s="1" t="s">
        <v>26181</v>
      </c>
    </row>
    <row r="3863" spans="1:46" x14ac:dyDescent="0.35">
      <c r="A3863" s="2">
        <v>44049.166180555556</v>
      </c>
      <c r="B3863" s="1" t="s">
        <v>26182</v>
      </c>
      <c r="C3863" s="1" t="s">
        <v>26183</v>
      </c>
      <c r="D3863" s="1" t="s">
        <v>128</v>
      </c>
      <c r="E3863" s="1" t="s">
        <v>50</v>
      </c>
      <c r="F3863" t="b">
        <v>0</v>
      </c>
      <c r="G3863" t="b">
        <v>1</v>
      </c>
      <c r="H3863">
        <v>0</v>
      </c>
      <c r="I3863">
        <v>2</v>
      </c>
      <c r="J3863" s="1" t="s">
        <v>50</v>
      </c>
      <c r="K3863" s="1" t="s">
        <v>50</v>
      </c>
      <c r="L3863" s="1" t="s">
        <v>50</v>
      </c>
      <c r="M3863" s="1" t="s">
        <v>26184</v>
      </c>
      <c r="N3863" s="1" t="s">
        <v>51</v>
      </c>
      <c r="O3863" s="1" t="s">
        <v>26183</v>
      </c>
      <c r="P3863" s="2">
        <v>44048.904016203705</v>
      </c>
      <c r="Q3863" s="1" t="s">
        <v>48</v>
      </c>
      <c r="R3863">
        <v>15</v>
      </c>
      <c r="S3863">
        <v>2</v>
      </c>
      <c r="T3863" s="1" t="s">
        <v>26184</v>
      </c>
      <c r="U3863">
        <v>207</v>
      </c>
      <c r="V3863">
        <v>18</v>
      </c>
      <c r="W3863">
        <v>250</v>
      </c>
      <c r="X3863" s="1" t="s">
        <v>50</v>
      </c>
      <c r="Y3863" s="1" t="s">
        <v>26185</v>
      </c>
      <c r="Z3863" t="b">
        <v>0</v>
      </c>
      <c r="AA3863" s="1" t="s">
        <v>52</v>
      </c>
      <c r="AB3863" s="1" t="s">
        <v>26186</v>
      </c>
      <c r="AC3863" s="1" t="s">
        <v>26187</v>
      </c>
      <c r="AD3863" s="1" t="s">
        <v>150</v>
      </c>
      <c r="AE3863" s="1" t="s">
        <v>26188</v>
      </c>
      <c r="AF3863" s="1" t="s">
        <v>50</v>
      </c>
      <c r="AG3863" t="b">
        <v>0</v>
      </c>
      <c r="AH3863">
        <v>825315</v>
      </c>
      <c r="AI3863">
        <v>526</v>
      </c>
      <c r="AJ3863">
        <v>5315</v>
      </c>
      <c r="AK3863">
        <v>19021</v>
      </c>
      <c r="AL3863">
        <v>6817</v>
      </c>
      <c r="AM3863" s="2">
        <v>42760.761921296296</v>
      </c>
      <c r="AN3863" t="b">
        <v>0</v>
      </c>
      <c r="AO3863" s="1" t="s">
        <v>50</v>
      </c>
      <c r="AP3863" s="1" t="s">
        <v>50</v>
      </c>
      <c r="AQ3863" s="1" t="s">
        <v>50</v>
      </c>
      <c r="AR3863" s="1" t="s">
        <v>26189</v>
      </c>
      <c r="AS3863" s="1" t="s">
        <v>50</v>
      </c>
      <c r="AT3863" s="1" t="s">
        <v>26190</v>
      </c>
    </row>
    <row r="3864" spans="1:46" x14ac:dyDescent="0.35">
      <c r="A3864" s="2">
        <v>44049.166180555556</v>
      </c>
      <c r="B3864" s="1" t="s">
        <v>26191</v>
      </c>
      <c r="C3864" s="1" t="s">
        <v>26192</v>
      </c>
      <c r="D3864" s="1" t="s">
        <v>686</v>
      </c>
      <c r="E3864" s="1" t="s">
        <v>50</v>
      </c>
      <c r="F3864" t="b">
        <v>0</v>
      </c>
      <c r="G3864" t="b">
        <v>1</v>
      </c>
      <c r="H3864">
        <v>0</v>
      </c>
      <c r="I3864">
        <v>128</v>
      </c>
      <c r="J3864" s="1" t="s">
        <v>50</v>
      </c>
      <c r="K3864" s="1" t="s">
        <v>50</v>
      </c>
      <c r="L3864" s="1" t="s">
        <v>50</v>
      </c>
      <c r="M3864" s="1" t="s">
        <v>26193</v>
      </c>
      <c r="N3864" s="1" t="s">
        <v>51</v>
      </c>
      <c r="O3864" s="1" t="s">
        <v>26192</v>
      </c>
      <c r="P3864" s="2">
        <v>44048.72216435185</v>
      </c>
      <c r="Q3864" s="1" t="s">
        <v>81</v>
      </c>
      <c r="R3864">
        <v>1257</v>
      </c>
      <c r="S3864">
        <v>128</v>
      </c>
      <c r="T3864" s="1" t="s">
        <v>26193</v>
      </c>
      <c r="U3864">
        <v>47961</v>
      </c>
      <c r="V3864">
        <v>606</v>
      </c>
      <c r="W3864">
        <v>16600</v>
      </c>
      <c r="X3864" s="1" t="s">
        <v>119</v>
      </c>
      <c r="Y3864" s="1" t="s">
        <v>26194</v>
      </c>
      <c r="Z3864" t="b">
        <v>1</v>
      </c>
      <c r="AA3864" s="1" t="s">
        <v>52</v>
      </c>
      <c r="AB3864" s="1" t="s">
        <v>26195</v>
      </c>
      <c r="AC3864" s="1" t="s">
        <v>26196</v>
      </c>
      <c r="AD3864" s="1" t="s">
        <v>26197</v>
      </c>
      <c r="AE3864" s="1" t="s">
        <v>26198</v>
      </c>
      <c r="AF3864" s="1" t="s">
        <v>26199</v>
      </c>
      <c r="AG3864" t="b">
        <v>0</v>
      </c>
      <c r="AH3864">
        <v>2569</v>
      </c>
      <c r="AI3864">
        <v>805</v>
      </c>
      <c r="AJ3864">
        <v>60</v>
      </c>
      <c r="AK3864">
        <v>8583</v>
      </c>
      <c r="AL3864">
        <v>17872</v>
      </c>
      <c r="AM3864" s="2">
        <v>40835.791250000002</v>
      </c>
      <c r="AN3864" t="b">
        <v>1</v>
      </c>
      <c r="AO3864" s="1" t="s">
        <v>26199</v>
      </c>
      <c r="AP3864" s="1" t="s">
        <v>26200</v>
      </c>
      <c r="AQ3864" s="1" t="s">
        <v>50</v>
      </c>
      <c r="AR3864" s="1" t="s">
        <v>26201</v>
      </c>
      <c r="AS3864" s="1" t="s">
        <v>90</v>
      </c>
      <c r="AT3864" s="1" t="s">
        <v>26202</v>
      </c>
    </row>
    <row r="3865" spans="1:46" x14ac:dyDescent="0.35">
      <c r="A3865" s="2">
        <v>44049.160891203705</v>
      </c>
      <c r="B3865" s="1" t="s">
        <v>26203</v>
      </c>
      <c r="C3865" s="1" t="s">
        <v>26204</v>
      </c>
      <c r="D3865" s="1" t="s">
        <v>48</v>
      </c>
      <c r="E3865" s="1" t="s">
        <v>50</v>
      </c>
      <c r="F3865" t="b">
        <v>0</v>
      </c>
      <c r="G3865" t="b">
        <v>1</v>
      </c>
      <c r="H3865">
        <v>0</v>
      </c>
      <c r="I3865">
        <v>2</v>
      </c>
      <c r="J3865" s="1" t="s">
        <v>50</v>
      </c>
      <c r="K3865" s="1" t="s">
        <v>50</v>
      </c>
      <c r="L3865" s="1" t="s">
        <v>26205</v>
      </c>
      <c r="M3865" s="1" t="s">
        <v>26206</v>
      </c>
      <c r="N3865" s="1" t="s">
        <v>51</v>
      </c>
      <c r="O3865" s="1" t="s">
        <v>26204</v>
      </c>
      <c r="P3865" s="2">
        <v>44049.152986111112</v>
      </c>
      <c r="Q3865" s="1" t="s">
        <v>48</v>
      </c>
      <c r="R3865">
        <v>2</v>
      </c>
      <c r="S3865">
        <v>2</v>
      </c>
      <c r="T3865" s="1" t="s">
        <v>26206</v>
      </c>
      <c r="U3865">
        <v>7076</v>
      </c>
      <c r="V3865">
        <v>7636</v>
      </c>
      <c r="W3865">
        <v>534256</v>
      </c>
      <c r="X3865" s="1" t="s">
        <v>50</v>
      </c>
      <c r="Y3865" s="1" t="s">
        <v>50</v>
      </c>
      <c r="Z3865" t="b">
        <v>0</v>
      </c>
      <c r="AA3865" s="1" t="s">
        <v>52</v>
      </c>
      <c r="AB3865" s="1" t="s">
        <v>26208</v>
      </c>
      <c r="AC3865" s="1" t="s">
        <v>26209</v>
      </c>
      <c r="AD3865" s="1" t="s">
        <v>26210</v>
      </c>
      <c r="AE3865" s="1" t="s">
        <v>50</v>
      </c>
      <c r="AF3865" s="1" t="s">
        <v>50</v>
      </c>
      <c r="AG3865" t="b">
        <v>0</v>
      </c>
      <c r="AH3865">
        <v>10225</v>
      </c>
      <c r="AI3865">
        <v>2492</v>
      </c>
      <c r="AJ3865">
        <v>21</v>
      </c>
      <c r="AK3865">
        <v>20661</v>
      </c>
      <c r="AL3865">
        <v>48554</v>
      </c>
      <c r="AM3865" s="2">
        <v>41057.302743055552</v>
      </c>
      <c r="AN3865" t="b">
        <v>0</v>
      </c>
      <c r="AO3865" s="1" t="s">
        <v>50</v>
      </c>
      <c r="AP3865" s="1" t="s">
        <v>50</v>
      </c>
      <c r="AQ3865" s="1" t="s">
        <v>50</v>
      </c>
      <c r="AR3865" s="1" t="s">
        <v>26211</v>
      </c>
      <c r="AS3865" s="1" t="s">
        <v>90</v>
      </c>
      <c r="AT3865" s="1" t="s">
        <v>26212</v>
      </c>
    </row>
    <row r="3866" spans="1:46" x14ac:dyDescent="0.35">
      <c r="A3866" s="2">
        <v>44049.166180555556</v>
      </c>
      <c r="B3866" s="1" t="s">
        <v>26203</v>
      </c>
      <c r="C3866" s="1" t="s">
        <v>6328</v>
      </c>
      <c r="D3866" s="1" t="s">
        <v>48</v>
      </c>
      <c r="E3866" s="1" t="s">
        <v>50</v>
      </c>
      <c r="F3866" t="b">
        <v>0</v>
      </c>
      <c r="G3866" t="b">
        <v>1</v>
      </c>
      <c r="H3866">
        <v>0</v>
      </c>
      <c r="I3866">
        <v>3</v>
      </c>
      <c r="J3866" s="1" t="s">
        <v>50</v>
      </c>
      <c r="K3866" s="1" t="s">
        <v>50</v>
      </c>
      <c r="L3866" s="1" t="s">
        <v>6329</v>
      </c>
      <c r="M3866" s="1" t="s">
        <v>6330</v>
      </c>
      <c r="N3866" s="1" t="s">
        <v>51</v>
      </c>
      <c r="O3866" s="1" t="s">
        <v>6328</v>
      </c>
      <c r="P3866" s="2">
        <v>44049.165706018517</v>
      </c>
      <c r="Q3866" s="1" t="s">
        <v>118</v>
      </c>
      <c r="R3866">
        <v>2</v>
      </c>
      <c r="S3866">
        <v>3</v>
      </c>
      <c r="T3866" s="1" t="s">
        <v>6330</v>
      </c>
      <c r="U3866">
        <v>856732</v>
      </c>
      <c r="V3866">
        <v>41</v>
      </c>
      <c r="W3866">
        <v>260144</v>
      </c>
      <c r="X3866" s="1" t="s">
        <v>6332</v>
      </c>
      <c r="Y3866" s="1" t="s">
        <v>6333</v>
      </c>
      <c r="Z3866" t="b">
        <v>1</v>
      </c>
      <c r="AA3866" s="1" t="s">
        <v>52</v>
      </c>
      <c r="AB3866" s="1" t="s">
        <v>26213</v>
      </c>
      <c r="AC3866" s="1" t="s">
        <v>26209</v>
      </c>
      <c r="AD3866" s="1" t="s">
        <v>26210</v>
      </c>
      <c r="AE3866" s="1" t="s">
        <v>50</v>
      </c>
      <c r="AF3866" s="1" t="s">
        <v>50</v>
      </c>
      <c r="AG3866" t="b">
        <v>0</v>
      </c>
      <c r="AH3866">
        <v>10225</v>
      </c>
      <c r="AI3866">
        <v>2492</v>
      </c>
      <c r="AJ3866">
        <v>21</v>
      </c>
      <c r="AK3866">
        <v>20661</v>
      </c>
      <c r="AL3866">
        <v>48554</v>
      </c>
      <c r="AM3866" s="2">
        <v>41057.302743055552</v>
      </c>
      <c r="AN3866" t="b">
        <v>0</v>
      </c>
      <c r="AO3866" s="1" t="s">
        <v>50</v>
      </c>
      <c r="AP3866" s="1" t="s">
        <v>50</v>
      </c>
      <c r="AQ3866" s="1" t="s">
        <v>50</v>
      </c>
      <c r="AR3866" s="1" t="s">
        <v>26211</v>
      </c>
      <c r="AS3866" s="1" t="s">
        <v>90</v>
      </c>
      <c r="AT3866" s="1" t="s">
        <v>26212</v>
      </c>
    </row>
    <row r="3867" spans="1:46" x14ac:dyDescent="0.35">
      <c r="A3867" s="2">
        <v>44049.166180555556</v>
      </c>
      <c r="B3867" s="1" t="s">
        <v>23143</v>
      </c>
      <c r="C3867" s="1" t="s">
        <v>23141</v>
      </c>
      <c r="D3867" s="1" t="s">
        <v>81</v>
      </c>
      <c r="E3867" s="1" t="s">
        <v>50</v>
      </c>
      <c r="F3867" t="b">
        <v>0</v>
      </c>
      <c r="G3867" t="b">
        <v>0</v>
      </c>
      <c r="H3867">
        <v>1</v>
      </c>
      <c r="I3867">
        <v>1</v>
      </c>
      <c r="J3867" s="1" t="s">
        <v>50</v>
      </c>
      <c r="K3867" s="1" t="s">
        <v>50</v>
      </c>
      <c r="L3867" s="1" t="s">
        <v>26214</v>
      </c>
      <c r="M3867" s="1" t="s">
        <v>50</v>
      </c>
      <c r="N3867" s="1" t="s">
        <v>51</v>
      </c>
      <c r="O3867" s="1" t="s">
        <v>50</v>
      </c>
      <c r="P3867" s="2"/>
      <c r="Q3867" s="1" t="s">
        <v>50</v>
      </c>
      <c r="T3867" s="1" t="s">
        <v>50</v>
      </c>
      <c r="X3867" s="1" t="s">
        <v>50</v>
      </c>
      <c r="Y3867" s="1" t="s">
        <v>50</v>
      </c>
      <c r="AA3867" s="1" t="s">
        <v>52</v>
      </c>
      <c r="AB3867" s="1" t="s">
        <v>26215</v>
      </c>
      <c r="AC3867" s="1" t="s">
        <v>23144</v>
      </c>
      <c r="AD3867" s="1" t="s">
        <v>11111</v>
      </c>
      <c r="AE3867" s="1" t="s">
        <v>23145</v>
      </c>
      <c r="AF3867" s="1" t="s">
        <v>26216</v>
      </c>
      <c r="AG3867" t="b">
        <v>0</v>
      </c>
      <c r="AH3867">
        <v>52825</v>
      </c>
      <c r="AI3867">
        <v>45</v>
      </c>
      <c r="AJ3867">
        <v>473</v>
      </c>
      <c r="AK3867">
        <v>230288</v>
      </c>
      <c r="AL3867">
        <v>68</v>
      </c>
      <c r="AM3867" s="2">
        <v>40306.556770833333</v>
      </c>
      <c r="AN3867" t="b">
        <v>1</v>
      </c>
      <c r="AO3867" s="1" t="s">
        <v>26216</v>
      </c>
      <c r="AP3867" s="1" t="s">
        <v>26217</v>
      </c>
      <c r="AQ3867" s="1" t="s">
        <v>50</v>
      </c>
      <c r="AR3867" s="1" t="s">
        <v>26218</v>
      </c>
      <c r="AS3867" s="1" t="s">
        <v>2026</v>
      </c>
      <c r="AT3867" s="1" t="s">
        <v>26219</v>
      </c>
    </row>
    <row r="3868" spans="1:46" x14ac:dyDescent="0.35">
      <c r="A3868" s="2">
        <v>44049.166168981479</v>
      </c>
      <c r="B3868" s="1" t="s">
        <v>26220</v>
      </c>
      <c r="C3868" s="1" t="s">
        <v>26221</v>
      </c>
      <c r="D3868" s="1" t="s">
        <v>60</v>
      </c>
      <c r="E3868" s="1" t="s">
        <v>50</v>
      </c>
      <c r="F3868" t="b">
        <v>0</v>
      </c>
      <c r="G3868" t="b">
        <v>1</v>
      </c>
      <c r="H3868">
        <v>0</v>
      </c>
      <c r="I3868">
        <v>2</v>
      </c>
      <c r="J3868" s="1" t="s">
        <v>50</v>
      </c>
      <c r="K3868" s="1" t="s">
        <v>50</v>
      </c>
      <c r="L3868" s="1" t="s">
        <v>2332</v>
      </c>
      <c r="M3868" s="1" t="s">
        <v>26222</v>
      </c>
      <c r="N3868" s="1" t="s">
        <v>51</v>
      </c>
      <c r="O3868" s="1" t="s">
        <v>26221</v>
      </c>
      <c r="P3868" s="2">
        <v>44048.307002314818</v>
      </c>
      <c r="Q3868" s="1" t="s">
        <v>60</v>
      </c>
      <c r="R3868">
        <v>0</v>
      </c>
      <c r="S3868">
        <v>2</v>
      </c>
      <c r="T3868" s="1" t="s">
        <v>26223</v>
      </c>
      <c r="U3868">
        <v>3</v>
      </c>
      <c r="V3868">
        <v>1</v>
      </c>
      <c r="W3868">
        <v>132</v>
      </c>
      <c r="X3868" s="1" t="s">
        <v>50</v>
      </c>
      <c r="Y3868" s="1" t="s">
        <v>50</v>
      </c>
      <c r="Z3868" t="b">
        <v>0</v>
      </c>
      <c r="AA3868" s="1" t="s">
        <v>52</v>
      </c>
      <c r="AB3868" s="1" t="s">
        <v>26224</v>
      </c>
      <c r="AC3868" s="1" t="s">
        <v>26225</v>
      </c>
      <c r="AD3868" s="1" t="s">
        <v>50</v>
      </c>
      <c r="AE3868" s="1" t="s">
        <v>50</v>
      </c>
      <c r="AF3868" s="1" t="s">
        <v>50</v>
      </c>
      <c r="AG3868" t="b">
        <v>0</v>
      </c>
      <c r="AH3868">
        <v>1</v>
      </c>
      <c r="AI3868">
        <v>6</v>
      </c>
      <c r="AJ3868">
        <v>0</v>
      </c>
      <c r="AK3868">
        <v>213</v>
      </c>
      <c r="AL3868">
        <v>54</v>
      </c>
      <c r="AM3868" s="2">
        <v>44031.311585648145</v>
      </c>
      <c r="AN3868" t="b">
        <v>0</v>
      </c>
      <c r="AO3868" s="1" t="s">
        <v>50</v>
      </c>
      <c r="AP3868" s="1" t="s">
        <v>50</v>
      </c>
      <c r="AQ3868" s="1" t="s">
        <v>50</v>
      </c>
      <c r="AR3868" s="1" t="s">
        <v>50</v>
      </c>
      <c r="AS3868" s="1" t="s">
        <v>50</v>
      </c>
      <c r="AT3868" s="1" t="s">
        <v>123</v>
      </c>
    </row>
    <row r="3869" spans="1:46" x14ac:dyDescent="0.35">
      <c r="A3869" s="2">
        <v>44049.166168981479</v>
      </c>
      <c r="B3869" s="1" t="s">
        <v>26226</v>
      </c>
      <c r="C3869" s="1" t="s">
        <v>26227</v>
      </c>
      <c r="D3869" s="1" t="s">
        <v>60</v>
      </c>
      <c r="E3869" s="1" t="s">
        <v>50</v>
      </c>
      <c r="F3869" t="b">
        <v>0</v>
      </c>
      <c r="G3869" t="b">
        <v>1</v>
      </c>
      <c r="H3869">
        <v>0</v>
      </c>
      <c r="I3869">
        <v>37</v>
      </c>
      <c r="J3869" s="1" t="s">
        <v>50</v>
      </c>
      <c r="K3869" s="1" t="s">
        <v>50</v>
      </c>
      <c r="L3869" s="1" t="s">
        <v>50</v>
      </c>
      <c r="M3869" s="1" t="s">
        <v>26228</v>
      </c>
      <c r="N3869" s="1" t="s">
        <v>51</v>
      </c>
      <c r="O3869" s="1" t="s">
        <v>26227</v>
      </c>
      <c r="P3869" s="2">
        <v>44048.686273148145</v>
      </c>
      <c r="Q3869" s="1" t="s">
        <v>81</v>
      </c>
      <c r="R3869">
        <v>104</v>
      </c>
      <c r="S3869">
        <v>37</v>
      </c>
      <c r="T3869" s="1" t="s">
        <v>26228</v>
      </c>
      <c r="U3869">
        <v>10772</v>
      </c>
      <c r="V3869">
        <v>2087</v>
      </c>
      <c r="W3869">
        <v>20008</v>
      </c>
      <c r="X3869" s="1" t="s">
        <v>26229</v>
      </c>
      <c r="Y3869" s="1" t="s">
        <v>26230</v>
      </c>
      <c r="Z3869" t="b">
        <v>0</v>
      </c>
      <c r="AA3869" s="1" t="s">
        <v>52</v>
      </c>
      <c r="AB3869" s="1" t="s">
        <v>26231</v>
      </c>
      <c r="AC3869" s="1" t="s">
        <v>26232</v>
      </c>
      <c r="AD3869" s="1" t="s">
        <v>26233</v>
      </c>
      <c r="AE3869" s="1" t="s">
        <v>26234</v>
      </c>
      <c r="AF3869" s="1" t="s">
        <v>50</v>
      </c>
      <c r="AG3869" t="b">
        <v>0</v>
      </c>
      <c r="AH3869">
        <v>689</v>
      </c>
      <c r="AI3869">
        <v>1046</v>
      </c>
      <c r="AJ3869">
        <v>30</v>
      </c>
      <c r="AK3869">
        <v>46550</v>
      </c>
      <c r="AL3869">
        <v>105890</v>
      </c>
      <c r="AM3869" s="2">
        <v>41645.635046296295</v>
      </c>
      <c r="AN3869" t="b">
        <v>0</v>
      </c>
      <c r="AO3869" s="1" t="s">
        <v>50</v>
      </c>
      <c r="AP3869" s="1" t="s">
        <v>50</v>
      </c>
      <c r="AQ3869" s="1" t="s">
        <v>50</v>
      </c>
      <c r="AR3869" s="1" t="s">
        <v>50</v>
      </c>
      <c r="AS3869" s="1" t="s">
        <v>90</v>
      </c>
      <c r="AT3869" s="1" t="s">
        <v>26235</v>
      </c>
    </row>
    <row r="3870" spans="1:46" x14ac:dyDescent="0.35">
      <c r="A3870" s="2">
        <v>44049.166168981479</v>
      </c>
      <c r="B3870" s="1" t="s">
        <v>26236</v>
      </c>
      <c r="C3870" s="1" t="s">
        <v>1333</v>
      </c>
      <c r="D3870" s="1" t="s">
        <v>81</v>
      </c>
      <c r="E3870" s="1" t="s">
        <v>50</v>
      </c>
      <c r="F3870" t="b">
        <v>0</v>
      </c>
      <c r="G3870" t="b">
        <v>1</v>
      </c>
      <c r="H3870">
        <v>0</v>
      </c>
      <c r="I3870">
        <v>19</v>
      </c>
      <c r="J3870" s="1" t="s">
        <v>50</v>
      </c>
      <c r="K3870" s="1" t="s">
        <v>50</v>
      </c>
      <c r="L3870" s="1" t="s">
        <v>50</v>
      </c>
      <c r="M3870" s="1" t="s">
        <v>1334</v>
      </c>
      <c r="N3870" s="1" t="s">
        <v>51</v>
      </c>
      <c r="O3870" s="1" t="s">
        <v>1333</v>
      </c>
      <c r="P3870" s="2">
        <v>44049.133391203701</v>
      </c>
      <c r="Q3870" s="1" t="s">
        <v>686</v>
      </c>
      <c r="R3870">
        <v>16</v>
      </c>
      <c r="S3870">
        <v>19</v>
      </c>
      <c r="T3870" s="1" t="s">
        <v>1334</v>
      </c>
      <c r="U3870">
        <v>10654</v>
      </c>
      <c r="V3870">
        <v>11581</v>
      </c>
      <c r="W3870">
        <v>22333</v>
      </c>
      <c r="X3870" s="1" t="s">
        <v>50</v>
      </c>
      <c r="Y3870" s="1" t="s">
        <v>1335</v>
      </c>
      <c r="Z3870" t="b">
        <v>0</v>
      </c>
      <c r="AA3870" s="1" t="s">
        <v>52</v>
      </c>
      <c r="AB3870" s="1" t="s">
        <v>26237</v>
      </c>
      <c r="AC3870" s="1" t="s">
        <v>26238</v>
      </c>
      <c r="AD3870" s="1" t="s">
        <v>516</v>
      </c>
      <c r="AE3870" s="1" t="s">
        <v>26239</v>
      </c>
      <c r="AF3870" s="1" t="s">
        <v>26240</v>
      </c>
      <c r="AG3870" t="b">
        <v>0</v>
      </c>
      <c r="AH3870">
        <v>25378</v>
      </c>
      <c r="AI3870">
        <v>24940</v>
      </c>
      <c r="AJ3870">
        <v>33</v>
      </c>
      <c r="AK3870">
        <v>118973</v>
      </c>
      <c r="AL3870">
        <v>84399</v>
      </c>
      <c r="AM3870" s="2">
        <v>41858.809618055559</v>
      </c>
      <c r="AN3870" t="b">
        <v>0</v>
      </c>
      <c r="AO3870" s="1" t="s">
        <v>26240</v>
      </c>
      <c r="AP3870" s="1" t="s">
        <v>26241</v>
      </c>
      <c r="AQ3870" s="1" t="s">
        <v>50</v>
      </c>
      <c r="AR3870" s="1" t="s">
        <v>26242</v>
      </c>
      <c r="AS3870" s="1" t="s">
        <v>90</v>
      </c>
      <c r="AT3870" s="1" t="s">
        <v>26243</v>
      </c>
    </row>
    <row r="3871" spans="1:46" x14ac:dyDescent="0.35">
      <c r="A3871" s="2">
        <v>44049.166168981479</v>
      </c>
      <c r="B3871" s="1" t="s">
        <v>26244</v>
      </c>
      <c r="C3871" s="1" t="s">
        <v>5958</v>
      </c>
      <c r="D3871" s="1" t="s">
        <v>48</v>
      </c>
      <c r="E3871" s="1" t="s">
        <v>50</v>
      </c>
      <c r="F3871" t="b">
        <v>0</v>
      </c>
      <c r="G3871" t="b">
        <v>1</v>
      </c>
      <c r="H3871">
        <v>0</v>
      </c>
      <c r="I3871">
        <v>68</v>
      </c>
      <c r="J3871" s="1" t="s">
        <v>50</v>
      </c>
      <c r="K3871" s="1" t="s">
        <v>50</v>
      </c>
      <c r="L3871" s="1" t="s">
        <v>50</v>
      </c>
      <c r="M3871" s="1" t="s">
        <v>5959</v>
      </c>
      <c r="N3871" s="1" t="s">
        <v>51</v>
      </c>
      <c r="O3871" s="1" t="s">
        <v>5958</v>
      </c>
      <c r="P3871" s="2">
        <v>44048.521180555559</v>
      </c>
      <c r="Q3871" s="1" t="s">
        <v>128</v>
      </c>
      <c r="R3871">
        <v>148</v>
      </c>
      <c r="S3871">
        <v>68</v>
      </c>
      <c r="T3871" s="1" t="s">
        <v>5960</v>
      </c>
      <c r="U3871">
        <v>19811</v>
      </c>
      <c r="V3871">
        <v>1253</v>
      </c>
      <c r="W3871">
        <v>16145</v>
      </c>
      <c r="X3871" s="1" t="s">
        <v>50</v>
      </c>
      <c r="Y3871" s="1" t="s">
        <v>5961</v>
      </c>
      <c r="Z3871" t="b">
        <v>0</v>
      </c>
      <c r="AA3871" s="1" t="s">
        <v>52</v>
      </c>
      <c r="AB3871" s="1" t="s">
        <v>26245</v>
      </c>
      <c r="AC3871" s="1" t="s">
        <v>26246</v>
      </c>
      <c r="AD3871" s="1" t="s">
        <v>26247</v>
      </c>
      <c r="AE3871" s="1" t="s">
        <v>50</v>
      </c>
      <c r="AF3871" s="1" t="s">
        <v>50</v>
      </c>
      <c r="AG3871" t="b">
        <v>0</v>
      </c>
      <c r="AH3871">
        <v>292</v>
      </c>
      <c r="AI3871">
        <v>689</v>
      </c>
      <c r="AJ3871">
        <v>2</v>
      </c>
      <c r="AK3871">
        <v>1843</v>
      </c>
      <c r="AL3871">
        <v>3581</v>
      </c>
      <c r="AM3871" s="2">
        <v>39991.58189814815</v>
      </c>
      <c r="AN3871" t="b">
        <v>0</v>
      </c>
      <c r="AO3871" s="1" t="s">
        <v>50</v>
      </c>
      <c r="AP3871" s="1" t="s">
        <v>50</v>
      </c>
      <c r="AQ3871" s="1" t="s">
        <v>50</v>
      </c>
      <c r="AR3871" s="1" t="s">
        <v>50</v>
      </c>
      <c r="AS3871" s="1" t="s">
        <v>90</v>
      </c>
      <c r="AT3871" s="1" t="s">
        <v>26248</v>
      </c>
    </row>
    <row r="3872" spans="1:46" x14ac:dyDescent="0.35">
      <c r="A3872" s="2">
        <v>44049.166168981479</v>
      </c>
      <c r="B3872" s="1" t="s">
        <v>26249</v>
      </c>
      <c r="C3872" s="1" t="s">
        <v>17792</v>
      </c>
      <c r="D3872" s="1" t="s">
        <v>60</v>
      </c>
      <c r="E3872" s="1" t="s">
        <v>50</v>
      </c>
      <c r="F3872" t="b">
        <v>0</v>
      </c>
      <c r="G3872" t="b">
        <v>1</v>
      </c>
      <c r="H3872">
        <v>0</v>
      </c>
      <c r="I3872">
        <v>158</v>
      </c>
      <c r="J3872" s="1" t="s">
        <v>50</v>
      </c>
      <c r="K3872" s="1" t="s">
        <v>50</v>
      </c>
      <c r="L3872" s="1" t="s">
        <v>17793</v>
      </c>
      <c r="M3872" s="1" t="s">
        <v>17794</v>
      </c>
      <c r="N3872" s="1" t="s">
        <v>51</v>
      </c>
      <c r="O3872" s="1" t="s">
        <v>17792</v>
      </c>
      <c r="P3872" s="2">
        <v>44049.027037037034</v>
      </c>
      <c r="Q3872" s="1" t="s">
        <v>81</v>
      </c>
      <c r="R3872">
        <v>110</v>
      </c>
      <c r="S3872">
        <v>158</v>
      </c>
      <c r="T3872" s="1" t="s">
        <v>10634</v>
      </c>
      <c r="U3872">
        <v>56873</v>
      </c>
      <c r="V3872">
        <v>49339</v>
      </c>
      <c r="W3872">
        <v>227610</v>
      </c>
      <c r="X3872" s="1" t="s">
        <v>3564</v>
      </c>
      <c r="Y3872" s="1" t="s">
        <v>10635</v>
      </c>
      <c r="Z3872" t="b">
        <v>0</v>
      </c>
      <c r="AA3872" s="1" t="s">
        <v>52</v>
      </c>
      <c r="AB3872" s="1" t="s">
        <v>26250</v>
      </c>
      <c r="AC3872" s="1" t="s">
        <v>26251</v>
      </c>
      <c r="AD3872" s="1" t="s">
        <v>1338</v>
      </c>
      <c r="AE3872" s="1" t="s">
        <v>26252</v>
      </c>
      <c r="AF3872" s="1" t="s">
        <v>50</v>
      </c>
      <c r="AG3872" t="b">
        <v>0</v>
      </c>
      <c r="AH3872">
        <v>1236</v>
      </c>
      <c r="AI3872">
        <v>2414</v>
      </c>
      <c r="AJ3872">
        <v>1</v>
      </c>
      <c r="AK3872">
        <v>15857</v>
      </c>
      <c r="AL3872">
        <v>15734</v>
      </c>
      <c r="AM3872" s="2">
        <v>42858.947106481479</v>
      </c>
      <c r="AN3872" t="b">
        <v>0</v>
      </c>
      <c r="AO3872" s="1" t="s">
        <v>50</v>
      </c>
      <c r="AP3872" s="1" t="s">
        <v>50</v>
      </c>
      <c r="AQ3872" s="1" t="s">
        <v>50</v>
      </c>
      <c r="AR3872" s="1" t="s">
        <v>50</v>
      </c>
      <c r="AS3872" s="1" t="s">
        <v>50</v>
      </c>
      <c r="AT3872" s="1" t="s">
        <v>123</v>
      </c>
    </row>
    <row r="3873" spans="1:46" x14ac:dyDescent="0.35">
      <c r="A3873" s="2">
        <v>44049.165833333333</v>
      </c>
      <c r="B3873" s="1" t="s">
        <v>26253</v>
      </c>
      <c r="C3873" s="1" t="s">
        <v>26254</v>
      </c>
      <c r="D3873" s="1" t="s">
        <v>48</v>
      </c>
      <c r="E3873" s="1" t="s">
        <v>50</v>
      </c>
      <c r="F3873" t="b">
        <v>0</v>
      </c>
      <c r="G3873" t="b">
        <v>1</v>
      </c>
      <c r="H3873">
        <v>0</v>
      </c>
      <c r="I3873">
        <v>1</v>
      </c>
      <c r="J3873" s="1" t="s">
        <v>50</v>
      </c>
      <c r="K3873" s="1" t="s">
        <v>50</v>
      </c>
      <c r="L3873" s="1" t="s">
        <v>26255</v>
      </c>
      <c r="M3873" s="1" t="s">
        <v>26256</v>
      </c>
      <c r="N3873" s="1" t="s">
        <v>51</v>
      </c>
      <c r="O3873" s="1" t="s">
        <v>26254</v>
      </c>
      <c r="P3873" s="2">
        <v>44049.157754629632</v>
      </c>
      <c r="Q3873" s="1" t="s">
        <v>81</v>
      </c>
      <c r="R3873">
        <v>1</v>
      </c>
      <c r="S3873">
        <v>1</v>
      </c>
      <c r="T3873" s="1" t="s">
        <v>26257</v>
      </c>
      <c r="U3873">
        <v>129</v>
      </c>
      <c r="V3873">
        <v>586</v>
      </c>
      <c r="W3873">
        <v>5462</v>
      </c>
      <c r="X3873" s="1" t="s">
        <v>26259</v>
      </c>
      <c r="Y3873" s="1" t="s">
        <v>26260</v>
      </c>
      <c r="Z3873" t="b">
        <v>0</v>
      </c>
      <c r="AA3873" s="1" t="s">
        <v>52</v>
      </c>
      <c r="AB3873" s="1" t="s">
        <v>26261</v>
      </c>
      <c r="AC3873" s="1" t="s">
        <v>26262</v>
      </c>
      <c r="AD3873" s="1" t="s">
        <v>7705</v>
      </c>
      <c r="AE3873" s="1" t="s">
        <v>26263</v>
      </c>
      <c r="AF3873" s="1" t="s">
        <v>50</v>
      </c>
      <c r="AG3873" t="b">
        <v>0</v>
      </c>
      <c r="AH3873">
        <v>7072</v>
      </c>
      <c r="AI3873">
        <v>7321</v>
      </c>
      <c r="AJ3873">
        <v>9</v>
      </c>
      <c r="AK3873">
        <v>121129</v>
      </c>
      <c r="AL3873">
        <v>137514</v>
      </c>
      <c r="AM3873" s="2">
        <v>42471.858043981483</v>
      </c>
      <c r="AN3873" t="b">
        <v>0</v>
      </c>
      <c r="AO3873" s="1" t="s">
        <v>50</v>
      </c>
      <c r="AP3873" s="1" t="s">
        <v>50</v>
      </c>
      <c r="AQ3873" s="1" t="s">
        <v>50</v>
      </c>
      <c r="AR3873" s="1" t="s">
        <v>26264</v>
      </c>
      <c r="AS3873" s="1" t="s">
        <v>50</v>
      </c>
      <c r="AT3873" s="1" t="s">
        <v>26265</v>
      </c>
    </row>
    <row r="3874" spans="1:46" x14ac:dyDescent="0.35">
      <c r="A3874" s="2">
        <v>44049.166168981479</v>
      </c>
      <c r="B3874" s="1" t="s">
        <v>26253</v>
      </c>
      <c r="C3874" s="1" t="s">
        <v>1793</v>
      </c>
      <c r="D3874" s="1" t="s">
        <v>48</v>
      </c>
      <c r="E3874" s="1" t="s">
        <v>50</v>
      </c>
      <c r="F3874" t="b">
        <v>0</v>
      </c>
      <c r="G3874" t="b">
        <v>1</v>
      </c>
      <c r="H3874">
        <v>0</v>
      </c>
      <c r="I3874">
        <v>22</v>
      </c>
      <c r="J3874" s="1" t="s">
        <v>50</v>
      </c>
      <c r="K3874" s="1" t="s">
        <v>50</v>
      </c>
      <c r="L3874" s="1" t="s">
        <v>126</v>
      </c>
      <c r="M3874" s="1" t="s">
        <v>1794</v>
      </c>
      <c r="N3874" s="1" t="s">
        <v>51</v>
      </c>
      <c r="O3874" s="1" t="s">
        <v>1793</v>
      </c>
      <c r="P3874" s="2">
        <v>44049.154398148145</v>
      </c>
      <c r="Q3874" s="1" t="s">
        <v>686</v>
      </c>
      <c r="R3874">
        <v>25</v>
      </c>
      <c r="S3874">
        <v>22</v>
      </c>
      <c r="T3874" s="1" t="s">
        <v>1794</v>
      </c>
      <c r="U3874">
        <v>3604</v>
      </c>
      <c r="V3874">
        <v>2455</v>
      </c>
      <c r="W3874">
        <v>1891</v>
      </c>
      <c r="X3874" s="1" t="s">
        <v>1796</v>
      </c>
      <c r="Y3874" s="1" t="s">
        <v>1797</v>
      </c>
      <c r="Z3874" t="b">
        <v>0</v>
      </c>
      <c r="AA3874" s="1" t="s">
        <v>52</v>
      </c>
      <c r="AB3874" s="1" t="s">
        <v>26266</v>
      </c>
      <c r="AC3874" s="1" t="s">
        <v>26262</v>
      </c>
      <c r="AD3874" s="1" t="s">
        <v>7705</v>
      </c>
      <c r="AE3874" s="1" t="s">
        <v>26263</v>
      </c>
      <c r="AF3874" s="1" t="s">
        <v>50</v>
      </c>
      <c r="AG3874" t="b">
        <v>0</v>
      </c>
      <c r="AH3874">
        <v>7072</v>
      </c>
      <c r="AI3874">
        <v>7321</v>
      </c>
      <c r="AJ3874">
        <v>9</v>
      </c>
      <c r="AK3874">
        <v>121129</v>
      </c>
      <c r="AL3874">
        <v>137514</v>
      </c>
      <c r="AM3874" s="2">
        <v>42471.858043981483</v>
      </c>
      <c r="AN3874" t="b">
        <v>0</v>
      </c>
      <c r="AO3874" s="1" t="s">
        <v>50</v>
      </c>
      <c r="AP3874" s="1" t="s">
        <v>50</v>
      </c>
      <c r="AQ3874" s="1" t="s">
        <v>50</v>
      </c>
      <c r="AR3874" s="1" t="s">
        <v>26264</v>
      </c>
      <c r="AS3874" s="1" t="s">
        <v>50</v>
      </c>
      <c r="AT3874" s="1" t="s">
        <v>26265</v>
      </c>
    </row>
    <row r="3875" spans="1:46" x14ac:dyDescent="0.35">
      <c r="A3875" s="2">
        <v>44049.166168981479</v>
      </c>
      <c r="B3875" s="1" t="s">
        <v>26267</v>
      </c>
      <c r="C3875" s="1" t="s">
        <v>26268</v>
      </c>
      <c r="D3875" s="1" t="s">
        <v>60</v>
      </c>
      <c r="E3875" s="1" t="s">
        <v>50</v>
      </c>
      <c r="F3875" t="b">
        <v>0</v>
      </c>
      <c r="G3875" t="b">
        <v>1</v>
      </c>
      <c r="H3875">
        <v>0</v>
      </c>
      <c r="I3875">
        <v>48</v>
      </c>
      <c r="J3875" s="1" t="s">
        <v>50</v>
      </c>
      <c r="K3875" s="1" t="s">
        <v>50</v>
      </c>
      <c r="L3875" s="1" t="s">
        <v>126</v>
      </c>
      <c r="M3875" s="1" t="s">
        <v>862</v>
      </c>
      <c r="N3875" s="1" t="s">
        <v>51</v>
      </c>
      <c r="O3875" s="1" t="s">
        <v>26268</v>
      </c>
      <c r="P3875" s="2">
        <v>44048.439965277779</v>
      </c>
      <c r="Q3875" s="1" t="s">
        <v>48</v>
      </c>
      <c r="R3875">
        <v>85</v>
      </c>
      <c r="S3875">
        <v>48</v>
      </c>
      <c r="T3875" s="1" t="s">
        <v>862</v>
      </c>
      <c r="U3875">
        <v>467558</v>
      </c>
      <c r="V3875">
        <v>39021</v>
      </c>
      <c r="W3875">
        <v>9250</v>
      </c>
      <c r="X3875" s="1" t="s">
        <v>50</v>
      </c>
      <c r="Y3875" s="1" t="s">
        <v>863</v>
      </c>
      <c r="Z3875" t="b">
        <v>1</v>
      </c>
      <c r="AA3875" s="1" t="s">
        <v>52</v>
      </c>
      <c r="AB3875" s="1" t="s">
        <v>26269</v>
      </c>
      <c r="AC3875" s="1" t="s">
        <v>26270</v>
      </c>
      <c r="AD3875" s="1" t="s">
        <v>50</v>
      </c>
      <c r="AE3875" s="1" t="s">
        <v>50</v>
      </c>
      <c r="AF3875" s="1" t="s">
        <v>50</v>
      </c>
      <c r="AG3875" t="b">
        <v>0</v>
      </c>
      <c r="AH3875">
        <v>19</v>
      </c>
      <c r="AI3875">
        <v>265</v>
      </c>
      <c r="AJ3875">
        <v>0</v>
      </c>
      <c r="AK3875">
        <v>9</v>
      </c>
      <c r="AL3875">
        <v>737</v>
      </c>
      <c r="AM3875" s="2">
        <v>42298.517106481479</v>
      </c>
      <c r="AN3875" t="b">
        <v>0</v>
      </c>
      <c r="AO3875" s="1" t="s">
        <v>50</v>
      </c>
      <c r="AP3875" s="1" t="s">
        <v>50</v>
      </c>
      <c r="AQ3875" s="1" t="s">
        <v>50</v>
      </c>
      <c r="AR3875" s="1" t="s">
        <v>50</v>
      </c>
      <c r="AS3875" s="1" t="s">
        <v>90</v>
      </c>
      <c r="AT3875" s="1" t="s">
        <v>26271</v>
      </c>
    </row>
    <row r="3876" spans="1:46" x14ac:dyDescent="0.35">
      <c r="A3876" s="2">
        <v>44049.166168981479</v>
      </c>
      <c r="B3876" s="1" t="s">
        <v>26272</v>
      </c>
      <c r="C3876" s="1" t="s">
        <v>4871</v>
      </c>
      <c r="D3876" s="1" t="s">
        <v>60</v>
      </c>
      <c r="E3876" s="1" t="s">
        <v>50</v>
      </c>
      <c r="F3876" t="b">
        <v>0</v>
      </c>
      <c r="G3876" t="b">
        <v>1</v>
      </c>
      <c r="H3876">
        <v>0</v>
      </c>
      <c r="I3876">
        <v>12</v>
      </c>
      <c r="J3876" s="1" t="s">
        <v>50</v>
      </c>
      <c r="K3876" s="1" t="s">
        <v>50</v>
      </c>
      <c r="L3876" s="1" t="s">
        <v>4872</v>
      </c>
      <c r="M3876" s="1" t="s">
        <v>4873</v>
      </c>
      <c r="N3876" s="1" t="s">
        <v>51</v>
      </c>
      <c r="O3876" s="1" t="s">
        <v>4871</v>
      </c>
      <c r="P3876" s="2">
        <v>44049.158622685187</v>
      </c>
      <c r="Q3876" s="1" t="s">
        <v>60</v>
      </c>
      <c r="R3876">
        <v>15</v>
      </c>
      <c r="S3876">
        <v>12</v>
      </c>
      <c r="T3876" s="1" t="s">
        <v>4873</v>
      </c>
      <c r="U3876">
        <v>135496</v>
      </c>
      <c r="V3876">
        <v>3</v>
      </c>
      <c r="W3876">
        <v>157472</v>
      </c>
      <c r="X3876" s="1" t="s">
        <v>245</v>
      </c>
      <c r="Y3876" s="1" t="s">
        <v>4875</v>
      </c>
      <c r="Z3876" t="b">
        <v>1</v>
      </c>
      <c r="AA3876" s="1" t="s">
        <v>52</v>
      </c>
      <c r="AB3876" s="1" t="s">
        <v>26273</v>
      </c>
      <c r="AC3876" s="1" t="s">
        <v>26274</v>
      </c>
      <c r="AD3876" s="1" t="s">
        <v>50</v>
      </c>
      <c r="AE3876" s="1" t="s">
        <v>26275</v>
      </c>
      <c r="AF3876" s="1" t="s">
        <v>50</v>
      </c>
      <c r="AG3876" t="b">
        <v>0</v>
      </c>
      <c r="AH3876">
        <v>590</v>
      </c>
      <c r="AI3876">
        <v>193</v>
      </c>
      <c r="AJ3876">
        <v>15</v>
      </c>
      <c r="AK3876">
        <v>154100</v>
      </c>
      <c r="AL3876">
        <v>109322</v>
      </c>
      <c r="AM3876" s="2">
        <v>40543.433344907404</v>
      </c>
      <c r="AN3876" t="b">
        <v>0</v>
      </c>
      <c r="AO3876" s="1" t="s">
        <v>50</v>
      </c>
      <c r="AP3876" s="1" t="s">
        <v>50</v>
      </c>
      <c r="AQ3876" s="1" t="s">
        <v>50</v>
      </c>
      <c r="AR3876" s="1" t="s">
        <v>26276</v>
      </c>
      <c r="AS3876" s="1" t="s">
        <v>90</v>
      </c>
      <c r="AT3876" s="1" t="s">
        <v>26277</v>
      </c>
    </row>
    <row r="3877" spans="1:46" x14ac:dyDescent="0.35">
      <c r="A3877" s="2">
        <v>44049.166168981479</v>
      </c>
      <c r="B3877" s="1" t="s">
        <v>26278</v>
      </c>
      <c r="C3877" s="1" t="s">
        <v>3068</v>
      </c>
      <c r="D3877" s="1" t="s">
        <v>48</v>
      </c>
      <c r="E3877" s="1" t="s">
        <v>50</v>
      </c>
      <c r="F3877" t="b">
        <v>0</v>
      </c>
      <c r="G3877" t="b">
        <v>1</v>
      </c>
      <c r="H3877">
        <v>0</v>
      </c>
      <c r="I3877">
        <v>248</v>
      </c>
      <c r="J3877" s="1" t="s">
        <v>50</v>
      </c>
      <c r="K3877" s="1" t="s">
        <v>50</v>
      </c>
      <c r="L3877" s="1" t="s">
        <v>50</v>
      </c>
      <c r="M3877" s="1" t="s">
        <v>3069</v>
      </c>
      <c r="N3877" s="1" t="s">
        <v>51</v>
      </c>
      <c r="O3877" s="1" t="s">
        <v>3068</v>
      </c>
      <c r="P3877" s="2">
        <v>44048.644849537035</v>
      </c>
      <c r="Q3877" s="1" t="s">
        <v>48</v>
      </c>
      <c r="R3877">
        <v>219</v>
      </c>
      <c r="S3877">
        <v>248</v>
      </c>
      <c r="T3877" s="1" t="s">
        <v>3069</v>
      </c>
      <c r="U3877">
        <v>1949</v>
      </c>
      <c r="V3877">
        <v>1275</v>
      </c>
      <c r="W3877">
        <v>39372</v>
      </c>
      <c r="X3877" s="1" t="s">
        <v>3070</v>
      </c>
      <c r="Y3877" s="1" t="s">
        <v>3071</v>
      </c>
      <c r="Z3877" t="b">
        <v>0</v>
      </c>
      <c r="AA3877" s="1" t="s">
        <v>52</v>
      </c>
      <c r="AB3877" s="1" t="s">
        <v>26279</v>
      </c>
      <c r="AC3877" s="1" t="s">
        <v>26280</v>
      </c>
      <c r="AD3877" s="1" t="s">
        <v>26281</v>
      </c>
      <c r="AE3877" s="1" t="s">
        <v>50</v>
      </c>
      <c r="AF3877" s="1" t="s">
        <v>50</v>
      </c>
      <c r="AG3877" t="b">
        <v>0</v>
      </c>
      <c r="AH3877">
        <v>332</v>
      </c>
      <c r="AI3877">
        <v>239</v>
      </c>
      <c r="AJ3877">
        <v>1</v>
      </c>
      <c r="AK3877">
        <v>24874</v>
      </c>
      <c r="AL3877">
        <v>13261</v>
      </c>
      <c r="AM3877" s="2">
        <v>41716.110405092593</v>
      </c>
      <c r="AN3877" t="b">
        <v>0</v>
      </c>
      <c r="AO3877" s="1" t="s">
        <v>50</v>
      </c>
      <c r="AP3877" s="1" t="s">
        <v>50</v>
      </c>
      <c r="AQ3877" s="1" t="s">
        <v>50</v>
      </c>
      <c r="AR3877" s="1" t="s">
        <v>26282</v>
      </c>
      <c r="AS3877" s="1" t="s">
        <v>90</v>
      </c>
      <c r="AT3877" s="1" t="s">
        <v>26283</v>
      </c>
    </row>
    <row r="3878" spans="1:46" x14ac:dyDescent="0.35">
      <c r="A3878" s="2">
        <v>44049.16615740741</v>
      </c>
      <c r="B3878" s="1" t="s">
        <v>26284</v>
      </c>
      <c r="C3878" s="1" t="s">
        <v>26285</v>
      </c>
      <c r="D3878" s="1" t="s">
        <v>60</v>
      </c>
      <c r="E3878" s="1" t="s">
        <v>26286</v>
      </c>
      <c r="F3878" t="b">
        <v>0</v>
      </c>
      <c r="G3878" t="b">
        <v>0</v>
      </c>
      <c r="H3878">
        <v>1</v>
      </c>
      <c r="I3878">
        <v>0</v>
      </c>
      <c r="J3878" s="1" t="s">
        <v>50</v>
      </c>
      <c r="K3878" s="1" t="s">
        <v>50</v>
      </c>
      <c r="L3878" s="1" t="s">
        <v>50</v>
      </c>
      <c r="M3878" s="1" t="s">
        <v>26286</v>
      </c>
      <c r="N3878" s="1" t="s">
        <v>51</v>
      </c>
      <c r="O3878" s="1" t="s">
        <v>50</v>
      </c>
      <c r="P3878" s="2"/>
      <c r="Q3878" s="1" t="s">
        <v>50</v>
      </c>
      <c r="T3878" s="1" t="s">
        <v>50</v>
      </c>
      <c r="X3878" s="1" t="s">
        <v>50</v>
      </c>
      <c r="Y3878" s="1" t="s">
        <v>50</v>
      </c>
      <c r="AA3878" s="1" t="s">
        <v>52</v>
      </c>
      <c r="AB3878" s="1" t="s">
        <v>26287</v>
      </c>
      <c r="AC3878" s="1" t="s">
        <v>26288</v>
      </c>
      <c r="AD3878" s="1" t="s">
        <v>9579</v>
      </c>
      <c r="AE3878" s="1" t="s">
        <v>26289</v>
      </c>
      <c r="AF3878" s="1" t="s">
        <v>50</v>
      </c>
      <c r="AG3878" t="b">
        <v>0</v>
      </c>
      <c r="AH3878">
        <v>118</v>
      </c>
      <c r="AI3878">
        <v>300</v>
      </c>
      <c r="AJ3878">
        <v>1</v>
      </c>
      <c r="AK3878">
        <v>3993</v>
      </c>
      <c r="AL3878">
        <v>7413</v>
      </c>
      <c r="AM3878" s="2">
        <v>43846.269826388889</v>
      </c>
      <c r="AN3878" t="b">
        <v>0</v>
      </c>
      <c r="AO3878" s="1" t="s">
        <v>50</v>
      </c>
      <c r="AP3878" s="1" t="s">
        <v>50</v>
      </c>
      <c r="AQ3878" s="1" t="s">
        <v>50</v>
      </c>
      <c r="AR3878" s="1" t="s">
        <v>26290</v>
      </c>
      <c r="AS3878" s="1" t="s">
        <v>50</v>
      </c>
      <c r="AT3878" s="1" t="s">
        <v>26291</v>
      </c>
    </row>
    <row r="3879" spans="1:46" x14ac:dyDescent="0.35">
      <c r="A3879" s="2">
        <v>44049.16615740741</v>
      </c>
      <c r="B3879" s="1" t="s">
        <v>26292</v>
      </c>
      <c r="C3879" s="1" t="s">
        <v>26293</v>
      </c>
      <c r="D3879" s="1" t="s">
        <v>48</v>
      </c>
      <c r="E3879" s="1" t="s">
        <v>50</v>
      </c>
      <c r="F3879" t="b">
        <v>0</v>
      </c>
      <c r="G3879" t="b">
        <v>0</v>
      </c>
      <c r="H3879">
        <v>0</v>
      </c>
      <c r="I3879">
        <v>0</v>
      </c>
      <c r="J3879" s="1" t="s">
        <v>50</v>
      </c>
      <c r="K3879" s="1" t="s">
        <v>50</v>
      </c>
      <c r="L3879" s="1" t="s">
        <v>50</v>
      </c>
      <c r="M3879" s="1" t="s">
        <v>50</v>
      </c>
      <c r="N3879" s="1" t="s">
        <v>51</v>
      </c>
      <c r="O3879" s="1" t="s">
        <v>50</v>
      </c>
      <c r="P3879" s="2"/>
      <c r="Q3879" s="1" t="s">
        <v>50</v>
      </c>
      <c r="T3879" s="1" t="s">
        <v>50</v>
      </c>
      <c r="X3879" s="1" t="s">
        <v>50</v>
      </c>
      <c r="Y3879" s="1" t="s">
        <v>50</v>
      </c>
      <c r="AA3879" s="1" t="s">
        <v>52</v>
      </c>
      <c r="AB3879" s="1" t="s">
        <v>26294</v>
      </c>
      <c r="AC3879" s="1" t="s">
        <v>26295</v>
      </c>
      <c r="AD3879" s="1" t="s">
        <v>50</v>
      </c>
      <c r="AE3879" s="1" t="s">
        <v>50</v>
      </c>
      <c r="AF3879" s="1" t="s">
        <v>50</v>
      </c>
      <c r="AG3879" t="b">
        <v>0</v>
      </c>
      <c r="AH3879">
        <v>228</v>
      </c>
      <c r="AI3879">
        <v>342</v>
      </c>
      <c r="AJ3879">
        <v>0</v>
      </c>
      <c r="AK3879">
        <v>76689</v>
      </c>
      <c r="AL3879">
        <v>118478</v>
      </c>
      <c r="AM3879" s="2">
        <v>43413.090717592589</v>
      </c>
      <c r="AN3879" t="b">
        <v>0</v>
      </c>
      <c r="AO3879" s="1" t="s">
        <v>50</v>
      </c>
      <c r="AP3879" s="1" t="s">
        <v>50</v>
      </c>
      <c r="AQ3879" s="1" t="s">
        <v>50</v>
      </c>
      <c r="AR3879" s="1" t="s">
        <v>50</v>
      </c>
      <c r="AS3879" s="1" t="s">
        <v>50</v>
      </c>
      <c r="AT3879" s="1" t="s">
        <v>123</v>
      </c>
    </row>
    <row r="3880" spans="1:46" x14ac:dyDescent="0.35">
      <c r="A3880" s="2">
        <v>44049.153657407405</v>
      </c>
      <c r="B3880" s="1" t="s">
        <v>26292</v>
      </c>
      <c r="C3880" s="1" t="s">
        <v>16647</v>
      </c>
      <c r="D3880" s="1" t="s">
        <v>48</v>
      </c>
      <c r="E3880" s="1" t="s">
        <v>50</v>
      </c>
      <c r="F3880" t="b">
        <v>0</v>
      </c>
      <c r="G3880" t="b">
        <v>1</v>
      </c>
      <c r="H3880">
        <v>0</v>
      </c>
      <c r="I3880">
        <v>75</v>
      </c>
      <c r="J3880" s="1" t="s">
        <v>50</v>
      </c>
      <c r="K3880" s="1" t="s">
        <v>50</v>
      </c>
      <c r="L3880" s="1" t="s">
        <v>1558</v>
      </c>
      <c r="M3880" s="1" t="s">
        <v>5588</v>
      </c>
      <c r="N3880" s="1" t="s">
        <v>51</v>
      </c>
      <c r="O3880" s="1" t="s">
        <v>16647</v>
      </c>
      <c r="P3880" s="2">
        <v>44049.104201388887</v>
      </c>
      <c r="Q3880" s="1" t="s">
        <v>175</v>
      </c>
      <c r="R3880">
        <v>273</v>
      </c>
      <c r="S3880">
        <v>75</v>
      </c>
      <c r="T3880" s="1" t="s">
        <v>5588</v>
      </c>
      <c r="U3880">
        <v>4244866</v>
      </c>
      <c r="V3880">
        <v>1518</v>
      </c>
      <c r="W3880">
        <v>336304</v>
      </c>
      <c r="X3880" s="1" t="s">
        <v>1844</v>
      </c>
      <c r="Y3880" s="1" t="s">
        <v>16648</v>
      </c>
      <c r="Z3880" t="b">
        <v>1</v>
      </c>
      <c r="AA3880" s="1" t="s">
        <v>52</v>
      </c>
      <c r="AB3880" s="1" t="s">
        <v>26296</v>
      </c>
      <c r="AC3880" s="1" t="s">
        <v>26295</v>
      </c>
      <c r="AD3880" s="1" t="s">
        <v>50</v>
      </c>
      <c r="AE3880" s="1" t="s">
        <v>50</v>
      </c>
      <c r="AF3880" s="1" t="s">
        <v>50</v>
      </c>
      <c r="AG3880" t="b">
        <v>0</v>
      </c>
      <c r="AH3880">
        <v>228</v>
      </c>
      <c r="AI3880">
        <v>342</v>
      </c>
      <c r="AJ3880">
        <v>0</v>
      </c>
      <c r="AK3880">
        <v>76689</v>
      </c>
      <c r="AL3880">
        <v>118478</v>
      </c>
      <c r="AM3880" s="2">
        <v>43413.090717592589</v>
      </c>
      <c r="AN3880" t="b">
        <v>0</v>
      </c>
      <c r="AO3880" s="1" t="s">
        <v>50</v>
      </c>
      <c r="AP3880" s="1" t="s">
        <v>50</v>
      </c>
      <c r="AQ3880" s="1" t="s">
        <v>50</v>
      </c>
      <c r="AR3880" s="1" t="s">
        <v>50</v>
      </c>
      <c r="AS3880" s="1" t="s">
        <v>50</v>
      </c>
      <c r="AT3880" s="1" t="s">
        <v>123</v>
      </c>
    </row>
    <row r="3881" spans="1:46" x14ac:dyDescent="0.35">
      <c r="A3881" s="2">
        <v>44049.165995370371</v>
      </c>
      <c r="B3881" s="1" t="s">
        <v>26292</v>
      </c>
      <c r="C3881" s="1" t="s">
        <v>26297</v>
      </c>
      <c r="D3881" s="1" t="s">
        <v>48</v>
      </c>
      <c r="E3881" s="1" t="s">
        <v>50</v>
      </c>
      <c r="F3881" t="b">
        <v>0</v>
      </c>
      <c r="G3881" t="b">
        <v>0</v>
      </c>
      <c r="H3881">
        <v>0</v>
      </c>
      <c r="I3881">
        <v>0</v>
      </c>
      <c r="J3881" s="1" t="s">
        <v>50</v>
      </c>
      <c r="K3881" s="1" t="s">
        <v>50</v>
      </c>
      <c r="L3881" s="1" t="s">
        <v>50</v>
      </c>
      <c r="M3881" s="1" t="s">
        <v>50</v>
      </c>
      <c r="N3881" s="1" t="s">
        <v>51</v>
      </c>
      <c r="O3881" s="1" t="s">
        <v>50</v>
      </c>
      <c r="P3881" s="2"/>
      <c r="Q3881" s="1" t="s">
        <v>50</v>
      </c>
      <c r="T3881" s="1" t="s">
        <v>50</v>
      </c>
      <c r="X3881" s="1" t="s">
        <v>50</v>
      </c>
      <c r="Y3881" s="1" t="s">
        <v>50</v>
      </c>
      <c r="AA3881" s="1" t="s">
        <v>52</v>
      </c>
      <c r="AB3881" s="1" t="s">
        <v>26298</v>
      </c>
      <c r="AC3881" s="1" t="s">
        <v>26295</v>
      </c>
      <c r="AD3881" s="1" t="s">
        <v>50</v>
      </c>
      <c r="AE3881" s="1" t="s">
        <v>50</v>
      </c>
      <c r="AF3881" s="1" t="s">
        <v>50</v>
      </c>
      <c r="AG3881" t="b">
        <v>0</v>
      </c>
      <c r="AH3881">
        <v>228</v>
      </c>
      <c r="AI3881">
        <v>342</v>
      </c>
      <c r="AJ3881">
        <v>0</v>
      </c>
      <c r="AK3881">
        <v>76689</v>
      </c>
      <c r="AL3881">
        <v>118478</v>
      </c>
      <c r="AM3881" s="2">
        <v>43413.090717592589</v>
      </c>
      <c r="AN3881" t="b">
        <v>0</v>
      </c>
      <c r="AO3881" s="1" t="s">
        <v>50</v>
      </c>
      <c r="AP3881" s="1" t="s">
        <v>50</v>
      </c>
      <c r="AQ3881" s="1" t="s">
        <v>50</v>
      </c>
      <c r="AR3881" s="1" t="s">
        <v>50</v>
      </c>
      <c r="AS3881" s="1" t="s">
        <v>50</v>
      </c>
      <c r="AT3881" s="1" t="s">
        <v>123</v>
      </c>
    </row>
    <row r="3882" spans="1:46" x14ac:dyDescent="0.35">
      <c r="A3882" s="2">
        <v>44049.161041666666</v>
      </c>
      <c r="B3882" s="1" t="s">
        <v>26292</v>
      </c>
      <c r="C3882" s="1" t="s">
        <v>26299</v>
      </c>
      <c r="D3882" s="1" t="s">
        <v>48</v>
      </c>
      <c r="E3882" s="1" t="s">
        <v>50</v>
      </c>
      <c r="F3882" t="b">
        <v>0</v>
      </c>
      <c r="G3882" t="b">
        <v>1</v>
      </c>
      <c r="H3882">
        <v>0</v>
      </c>
      <c r="I3882">
        <v>1</v>
      </c>
      <c r="J3882" s="1" t="s">
        <v>50</v>
      </c>
      <c r="K3882" s="1" t="s">
        <v>50</v>
      </c>
      <c r="L3882" s="1" t="s">
        <v>50</v>
      </c>
      <c r="M3882" s="1" t="s">
        <v>26300</v>
      </c>
      <c r="N3882" s="1" t="s">
        <v>51</v>
      </c>
      <c r="O3882" s="1" t="s">
        <v>26299</v>
      </c>
      <c r="P3882" s="2">
        <v>44049.083402777775</v>
      </c>
      <c r="Q3882" s="1" t="s">
        <v>17002</v>
      </c>
      <c r="R3882">
        <v>1</v>
      </c>
      <c r="S3882">
        <v>1</v>
      </c>
      <c r="T3882" s="1" t="s">
        <v>26300</v>
      </c>
      <c r="U3882">
        <v>36545</v>
      </c>
      <c r="V3882">
        <v>1824</v>
      </c>
      <c r="W3882">
        <v>99246</v>
      </c>
      <c r="X3882" s="1" t="s">
        <v>26301</v>
      </c>
      <c r="Y3882" s="1" t="s">
        <v>26302</v>
      </c>
      <c r="Z3882" t="b">
        <v>1</v>
      </c>
      <c r="AA3882" s="1" t="s">
        <v>52</v>
      </c>
      <c r="AB3882" s="1" t="s">
        <v>26303</v>
      </c>
      <c r="AC3882" s="1" t="s">
        <v>26295</v>
      </c>
      <c r="AD3882" s="1" t="s">
        <v>50</v>
      </c>
      <c r="AE3882" s="1" t="s">
        <v>50</v>
      </c>
      <c r="AF3882" s="1" t="s">
        <v>50</v>
      </c>
      <c r="AG3882" t="b">
        <v>0</v>
      </c>
      <c r="AH3882">
        <v>228</v>
      </c>
      <c r="AI3882">
        <v>342</v>
      </c>
      <c r="AJ3882">
        <v>0</v>
      </c>
      <c r="AK3882">
        <v>76689</v>
      </c>
      <c r="AL3882">
        <v>118478</v>
      </c>
      <c r="AM3882" s="2">
        <v>43413.090717592589</v>
      </c>
      <c r="AN3882" t="b">
        <v>0</v>
      </c>
      <c r="AO3882" s="1" t="s">
        <v>50</v>
      </c>
      <c r="AP3882" s="1" t="s">
        <v>50</v>
      </c>
      <c r="AQ3882" s="1" t="s">
        <v>50</v>
      </c>
      <c r="AR3882" s="1" t="s">
        <v>50</v>
      </c>
      <c r="AS3882" s="1" t="s">
        <v>50</v>
      </c>
      <c r="AT3882" s="1" t="s">
        <v>123</v>
      </c>
    </row>
    <row r="3883" spans="1:46" x14ac:dyDescent="0.35">
      <c r="A3883" s="2">
        <v>44049.16615740741</v>
      </c>
      <c r="B3883" s="1" t="s">
        <v>26304</v>
      </c>
      <c r="C3883" s="1" t="s">
        <v>638</v>
      </c>
      <c r="D3883" s="1" t="s">
        <v>48</v>
      </c>
      <c r="E3883" s="1" t="s">
        <v>50</v>
      </c>
      <c r="F3883" t="b">
        <v>0</v>
      </c>
      <c r="G3883" t="b">
        <v>1</v>
      </c>
      <c r="H3883">
        <v>0</v>
      </c>
      <c r="I3883">
        <v>531</v>
      </c>
      <c r="J3883" s="1" t="s">
        <v>50</v>
      </c>
      <c r="K3883" s="1" t="s">
        <v>50</v>
      </c>
      <c r="L3883" s="1" t="s">
        <v>50</v>
      </c>
      <c r="M3883" s="1" t="s">
        <v>639</v>
      </c>
      <c r="N3883" s="1" t="s">
        <v>51</v>
      </c>
      <c r="O3883" s="1" t="s">
        <v>638</v>
      </c>
      <c r="P3883" s="2">
        <v>44049.090289351851</v>
      </c>
      <c r="Q3883" s="1" t="s">
        <v>138</v>
      </c>
      <c r="R3883">
        <v>736</v>
      </c>
      <c r="S3883">
        <v>531</v>
      </c>
      <c r="T3883" s="1" t="s">
        <v>639</v>
      </c>
      <c r="U3883">
        <v>6793</v>
      </c>
      <c r="V3883">
        <v>96</v>
      </c>
      <c r="W3883">
        <v>700</v>
      </c>
      <c r="X3883" s="1" t="s">
        <v>50</v>
      </c>
      <c r="Y3883" s="1" t="s">
        <v>640</v>
      </c>
      <c r="Z3883" t="b">
        <v>0</v>
      </c>
      <c r="AA3883" s="1" t="s">
        <v>52</v>
      </c>
      <c r="AB3883" s="1" t="s">
        <v>26305</v>
      </c>
      <c r="AC3883" s="1" t="s">
        <v>26306</v>
      </c>
      <c r="AD3883" s="1" t="s">
        <v>50</v>
      </c>
      <c r="AE3883" s="1" t="s">
        <v>50</v>
      </c>
      <c r="AF3883" s="1" t="s">
        <v>50</v>
      </c>
      <c r="AG3883" t="b">
        <v>0</v>
      </c>
      <c r="AH3883">
        <v>69</v>
      </c>
      <c r="AI3883">
        <v>234</v>
      </c>
      <c r="AJ3883">
        <v>4</v>
      </c>
      <c r="AK3883">
        <v>24507</v>
      </c>
      <c r="AL3883">
        <v>9289</v>
      </c>
      <c r="AM3883" s="2">
        <v>41056.028773148151</v>
      </c>
      <c r="AN3883" t="b">
        <v>0</v>
      </c>
      <c r="AO3883" s="1" t="s">
        <v>50</v>
      </c>
      <c r="AP3883" s="1" t="s">
        <v>50</v>
      </c>
      <c r="AQ3883" s="1" t="s">
        <v>50</v>
      </c>
      <c r="AR3883" s="1" t="s">
        <v>50</v>
      </c>
      <c r="AS3883" s="1" t="s">
        <v>90</v>
      </c>
      <c r="AT3883" s="1" t="s">
        <v>123</v>
      </c>
    </row>
    <row r="3884" spans="1:46" x14ac:dyDescent="0.35">
      <c r="A3884" s="2">
        <v>44049.16615740741</v>
      </c>
      <c r="B3884" s="1" t="s">
        <v>26307</v>
      </c>
      <c r="C3884" s="1" t="s">
        <v>4466</v>
      </c>
      <c r="D3884" s="1" t="s">
        <v>48</v>
      </c>
      <c r="E3884" s="1" t="s">
        <v>50</v>
      </c>
      <c r="F3884" t="b">
        <v>0</v>
      </c>
      <c r="G3884" t="b">
        <v>1</v>
      </c>
      <c r="H3884">
        <v>0</v>
      </c>
      <c r="I3884">
        <v>1685</v>
      </c>
      <c r="J3884" s="1" t="s">
        <v>50</v>
      </c>
      <c r="K3884" s="1" t="s">
        <v>50</v>
      </c>
      <c r="L3884" s="1" t="s">
        <v>50</v>
      </c>
      <c r="M3884" s="1" t="s">
        <v>4467</v>
      </c>
      <c r="N3884" s="1" t="s">
        <v>51</v>
      </c>
      <c r="O3884" s="1" t="s">
        <v>4466</v>
      </c>
      <c r="P3884" s="2">
        <v>44047.827326388891</v>
      </c>
      <c r="Q3884" s="1" t="s">
        <v>48</v>
      </c>
      <c r="R3884">
        <v>867</v>
      </c>
      <c r="S3884">
        <v>1685</v>
      </c>
      <c r="T3884" s="1" t="s">
        <v>4467</v>
      </c>
      <c r="U3884">
        <v>919</v>
      </c>
      <c r="V3884">
        <v>557</v>
      </c>
      <c r="W3884">
        <v>34840</v>
      </c>
      <c r="X3884" s="1" t="s">
        <v>4468</v>
      </c>
      <c r="Y3884" s="1" t="s">
        <v>4469</v>
      </c>
      <c r="Z3884" t="b">
        <v>0</v>
      </c>
      <c r="AA3884" s="1" t="s">
        <v>52</v>
      </c>
      <c r="AB3884" s="1" t="s">
        <v>26308</v>
      </c>
      <c r="AC3884" s="1" t="s">
        <v>26309</v>
      </c>
      <c r="AD3884" s="1" t="s">
        <v>26310</v>
      </c>
      <c r="AE3884" s="1" t="s">
        <v>26311</v>
      </c>
      <c r="AF3884" s="1" t="s">
        <v>50</v>
      </c>
      <c r="AG3884" t="b">
        <v>0</v>
      </c>
      <c r="AH3884">
        <v>1227</v>
      </c>
      <c r="AI3884">
        <v>395</v>
      </c>
      <c r="AJ3884">
        <v>10</v>
      </c>
      <c r="AK3884">
        <v>88574</v>
      </c>
      <c r="AL3884">
        <v>59550</v>
      </c>
      <c r="AM3884" s="2">
        <v>40647.603020833332</v>
      </c>
      <c r="AN3884" t="b">
        <v>0</v>
      </c>
      <c r="AO3884" s="1" t="s">
        <v>50</v>
      </c>
      <c r="AP3884" s="1" t="s">
        <v>50</v>
      </c>
      <c r="AQ3884" s="1" t="s">
        <v>50</v>
      </c>
      <c r="AR3884" s="1" t="s">
        <v>26312</v>
      </c>
      <c r="AS3884" s="1" t="s">
        <v>750</v>
      </c>
      <c r="AT3884" s="1" t="s">
        <v>26313</v>
      </c>
    </row>
    <row r="3885" spans="1:46" x14ac:dyDescent="0.35">
      <c r="A3885" s="2">
        <v>44049.16300925926</v>
      </c>
      <c r="B3885" s="1" t="s">
        <v>26314</v>
      </c>
      <c r="C3885" s="1" t="s">
        <v>26315</v>
      </c>
      <c r="D3885" s="1" t="s">
        <v>81</v>
      </c>
      <c r="E3885" s="1" t="s">
        <v>26316</v>
      </c>
      <c r="F3885" t="b">
        <v>0</v>
      </c>
      <c r="G3885" t="b">
        <v>0</v>
      </c>
      <c r="H3885">
        <v>0</v>
      </c>
      <c r="I3885">
        <v>0</v>
      </c>
      <c r="J3885" s="1" t="s">
        <v>50</v>
      </c>
      <c r="K3885" s="1" t="s">
        <v>50</v>
      </c>
      <c r="L3885" s="1" t="s">
        <v>26317</v>
      </c>
      <c r="M3885" s="1" t="s">
        <v>26318</v>
      </c>
      <c r="N3885" s="1" t="s">
        <v>51</v>
      </c>
      <c r="O3885" s="1" t="s">
        <v>50</v>
      </c>
      <c r="P3885" s="2"/>
      <c r="Q3885" s="1" t="s">
        <v>50</v>
      </c>
      <c r="T3885" s="1" t="s">
        <v>50</v>
      </c>
      <c r="X3885" s="1" t="s">
        <v>50</v>
      </c>
      <c r="Y3885" s="1" t="s">
        <v>50</v>
      </c>
      <c r="AA3885" s="1" t="s">
        <v>52</v>
      </c>
      <c r="AB3885" s="1" t="s">
        <v>26319</v>
      </c>
      <c r="AC3885" s="1" t="s">
        <v>26320</v>
      </c>
      <c r="AD3885" s="1" t="s">
        <v>7177</v>
      </c>
      <c r="AE3885" s="1" t="s">
        <v>26321</v>
      </c>
      <c r="AF3885" s="1" t="s">
        <v>26322</v>
      </c>
      <c r="AG3885" t="b">
        <v>0</v>
      </c>
      <c r="AH3885">
        <v>1535</v>
      </c>
      <c r="AI3885">
        <v>5003</v>
      </c>
      <c r="AJ3885">
        <v>4</v>
      </c>
      <c r="AK3885">
        <v>11345</v>
      </c>
      <c r="AL3885">
        <v>17732</v>
      </c>
      <c r="AM3885" s="2">
        <v>43804.658148148148</v>
      </c>
      <c r="AN3885" t="b">
        <v>0</v>
      </c>
      <c r="AO3885" s="1" t="s">
        <v>26322</v>
      </c>
      <c r="AP3885" s="1" t="s">
        <v>26323</v>
      </c>
      <c r="AQ3885" s="1" t="s">
        <v>50</v>
      </c>
      <c r="AR3885" s="1" t="s">
        <v>26324</v>
      </c>
      <c r="AS3885" s="1" t="s">
        <v>50</v>
      </c>
      <c r="AT3885" s="1" t="s">
        <v>26325</v>
      </c>
    </row>
    <row r="3886" spans="1:46" x14ac:dyDescent="0.35">
      <c r="A3886" s="2">
        <v>44049.164178240739</v>
      </c>
      <c r="B3886" s="1" t="s">
        <v>26314</v>
      </c>
      <c r="C3886" s="1" t="s">
        <v>26326</v>
      </c>
      <c r="D3886" s="1" t="s">
        <v>81</v>
      </c>
      <c r="E3886" s="1" t="s">
        <v>26327</v>
      </c>
      <c r="F3886" t="b">
        <v>0</v>
      </c>
      <c r="G3886" t="b">
        <v>0</v>
      </c>
      <c r="H3886">
        <v>0</v>
      </c>
      <c r="I3886">
        <v>0</v>
      </c>
      <c r="J3886" s="1" t="s">
        <v>50</v>
      </c>
      <c r="K3886" s="1" t="s">
        <v>50</v>
      </c>
      <c r="L3886" s="1" t="s">
        <v>26317</v>
      </c>
      <c r="M3886" s="1" t="s">
        <v>26328</v>
      </c>
      <c r="N3886" s="1" t="s">
        <v>51</v>
      </c>
      <c r="O3886" s="1" t="s">
        <v>50</v>
      </c>
      <c r="P3886" s="2"/>
      <c r="Q3886" s="1" t="s">
        <v>50</v>
      </c>
      <c r="T3886" s="1" t="s">
        <v>50</v>
      </c>
      <c r="X3886" s="1" t="s">
        <v>50</v>
      </c>
      <c r="Y3886" s="1" t="s">
        <v>50</v>
      </c>
      <c r="AA3886" s="1" t="s">
        <v>52</v>
      </c>
      <c r="AB3886" s="1" t="s">
        <v>26329</v>
      </c>
      <c r="AC3886" s="1" t="s">
        <v>26320</v>
      </c>
      <c r="AD3886" s="1" t="s">
        <v>7177</v>
      </c>
      <c r="AE3886" s="1" t="s">
        <v>26321</v>
      </c>
      <c r="AF3886" s="1" t="s">
        <v>26322</v>
      </c>
      <c r="AG3886" t="b">
        <v>0</v>
      </c>
      <c r="AH3886">
        <v>1535</v>
      </c>
      <c r="AI3886">
        <v>5003</v>
      </c>
      <c r="AJ3886">
        <v>4</v>
      </c>
      <c r="AK3886">
        <v>11345</v>
      </c>
      <c r="AL3886">
        <v>17732</v>
      </c>
      <c r="AM3886" s="2">
        <v>43804.658148148148</v>
      </c>
      <c r="AN3886" t="b">
        <v>0</v>
      </c>
      <c r="AO3886" s="1" t="s">
        <v>26322</v>
      </c>
      <c r="AP3886" s="1" t="s">
        <v>26323</v>
      </c>
      <c r="AQ3886" s="1" t="s">
        <v>50</v>
      </c>
      <c r="AR3886" s="1" t="s">
        <v>26324</v>
      </c>
      <c r="AS3886" s="1" t="s">
        <v>50</v>
      </c>
      <c r="AT3886" s="1" t="s">
        <v>26325</v>
      </c>
    </row>
    <row r="3887" spans="1:46" x14ac:dyDescent="0.35">
      <c r="A3887" s="2">
        <v>44049.16615740741</v>
      </c>
      <c r="B3887" s="1" t="s">
        <v>26314</v>
      </c>
      <c r="C3887" s="1" t="s">
        <v>26330</v>
      </c>
      <c r="D3887" s="1" t="s">
        <v>81</v>
      </c>
      <c r="E3887" s="1" t="s">
        <v>26331</v>
      </c>
      <c r="F3887" t="b">
        <v>0</v>
      </c>
      <c r="G3887" t="b">
        <v>0</v>
      </c>
      <c r="H3887">
        <v>0</v>
      </c>
      <c r="I3887">
        <v>0</v>
      </c>
      <c r="J3887" s="1" t="s">
        <v>50</v>
      </c>
      <c r="K3887" s="1" t="s">
        <v>50</v>
      </c>
      <c r="L3887" s="1" t="s">
        <v>26317</v>
      </c>
      <c r="M3887" s="1" t="s">
        <v>26331</v>
      </c>
      <c r="N3887" s="1" t="s">
        <v>51</v>
      </c>
      <c r="O3887" s="1" t="s">
        <v>50</v>
      </c>
      <c r="P3887" s="2"/>
      <c r="Q3887" s="1" t="s">
        <v>50</v>
      </c>
      <c r="T3887" s="1" t="s">
        <v>50</v>
      </c>
      <c r="X3887" s="1" t="s">
        <v>50</v>
      </c>
      <c r="Y3887" s="1" t="s">
        <v>50</v>
      </c>
      <c r="AA3887" s="1" t="s">
        <v>52</v>
      </c>
      <c r="AB3887" s="1" t="s">
        <v>26332</v>
      </c>
      <c r="AC3887" s="1" t="s">
        <v>26320</v>
      </c>
      <c r="AD3887" s="1" t="s">
        <v>7177</v>
      </c>
      <c r="AE3887" s="1" t="s">
        <v>26321</v>
      </c>
      <c r="AF3887" s="1" t="s">
        <v>26322</v>
      </c>
      <c r="AG3887" t="b">
        <v>0</v>
      </c>
      <c r="AH3887">
        <v>1535</v>
      </c>
      <c r="AI3887">
        <v>5003</v>
      </c>
      <c r="AJ3887">
        <v>4</v>
      </c>
      <c r="AK3887">
        <v>11345</v>
      </c>
      <c r="AL3887">
        <v>17732</v>
      </c>
      <c r="AM3887" s="2">
        <v>43804.658148148148</v>
      </c>
      <c r="AN3887" t="b">
        <v>0</v>
      </c>
      <c r="AO3887" s="1" t="s">
        <v>26322</v>
      </c>
      <c r="AP3887" s="1" t="s">
        <v>26323</v>
      </c>
      <c r="AQ3887" s="1" t="s">
        <v>50</v>
      </c>
      <c r="AR3887" s="1" t="s">
        <v>26324</v>
      </c>
      <c r="AS3887" s="1" t="s">
        <v>50</v>
      </c>
      <c r="AT3887" s="1" t="s">
        <v>26325</v>
      </c>
    </row>
    <row r="3888" spans="1:46" x14ac:dyDescent="0.35">
      <c r="A3888" s="2">
        <v>44049.16615740741</v>
      </c>
      <c r="B3888" s="1" t="s">
        <v>26333</v>
      </c>
      <c r="C3888" s="1" t="s">
        <v>3169</v>
      </c>
      <c r="D3888" s="1" t="s">
        <v>60</v>
      </c>
      <c r="E3888" s="1" t="s">
        <v>50</v>
      </c>
      <c r="F3888" t="b">
        <v>0</v>
      </c>
      <c r="G3888" t="b">
        <v>1</v>
      </c>
      <c r="H3888">
        <v>0</v>
      </c>
      <c r="I3888">
        <v>2231</v>
      </c>
      <c r="J3888" s="1" t="s">
        <v>50</v>
      </c>
      <c r="K3888" s="1" t="s">
        <v>50</v>
      </c>
      <c r="L3888" s="1" t="s">
        <v>162</v>
      </c>
      <c r="M3888" s="1" t="s">
        <v>3170</v>
      </c>
      <c r="N3888" s="1" t="s">
        <v>51</v>
      </c>
      <c r="O3888" s="1" t="s">
        <v>3169</v>
      </c>
      <c r="P3888" s="2">
        <v>44047.854745370372</v>
      </c>
      <c r="Q3888" s="1" t="s">
        <v>60</v>
      </c>
      <c r="R3888">
        <v>4295</v>
      </c>
      <c r="S3888">
        <v>2231</v>
      </c>
      <c r="T3888" s="1" t="s">
        <v>3170</v>
      </c>
      <c r="U3888">
        <v>251525</v>
      </c>
      <c r="V3888">
        <v>1263</v>
      </c>
      <c r="W3888">
        <v>22616</v>
      </c>
      <c r="X3888" s="1" t="s">
        <v>3171</v>
      </c>
      <c r="Y3888" s="1" t="s">
        <v>3172</v>
      </c>
      <c r="Z3888" t="b">
        <v>1</v>
      </c>
      <c r="AA3888" s="1" t="s">
        <v>52</v>
      </c>
      <c r="AB3888" s="1" t="s">
        <v>26334</v>
      </c>
      <c r="AC3888" s="1" t="s">
        <v>26335</v>
      </c>
      <c r="AD3888" s="1" t="s">
        <v>26336</v>
      </c>
      <c r="AE3888" s="1" t="s">
        <v>26337</v>
      </c>
      <c r="AF3888" s="1" t="s">
        <v>50</v>
      </c>
      <c r="AG3888" t="b">
        <v>0</v>
      </c>
      <c r="AH3888">
        <v>191</v>
      </c>
      <c r="AI3888">
        <v>414</v>
      </c>
      <c r="AJ3888">
        <v>8</v>
      </c>
      <c r="AK3888">
        <v>75637</v>
      </c>
      <c r="AL3888">
        <v>2686</v>
      </c>
      <c r="AM3888" s="2">
        <v>40317.115335648145</v>
      </c>
      <c r="AN3888" t="b">
        <v>0</v>
      </c>
      <c r="AO3888" s="1" t="s">
        <v>50</v>
      </c>
      <c r="AP3888" s="1" t="s">
        <v>50</v>
      </c>
      <c r="AQ3888" s="1" t="s">
        <v>50</v>
      </c>
      <c r="AR3888" s="1" t="s">
        <v>26338</v>
      </c>
      <c r="AS3888" s="1" t="s">
        <v>171</v>
      </c>
      <c r="AT3888" s="1" t="s">
        <v>26339</v>
      </c>
    </row>
    <row r="3889" spans="1:46" x14ac:dyDescent="0.35">
      <c r="A3889" s="2">
        <v>44049.166145833333</v>
      </c>
      <c r="B3889" s="1" t="s">
        <v>26340</v>
      </c>
      <c r="C3889" s="1" t="s">
        <v>26341</v>
      </c>
      <c r="D3889" s="1" t="s">
        <v>26342</v>
      </c>
      <c r="E3889" s="1" t="s">
        <v>50</v>
      </c>
      <c r="F3889" t="b">
        <v>0</v>
      </c>
      <c r="G3889" t="b">
        <v>0</v>
      </c>
      <c r="H3889">
        <v>0</v>
      </c>
      <c r="I3889">
        <v>0</v>
      </c>
      <c r="J3889" s="1" t="s">
        <v>50</v>
      </c>
      <c r="K3889" s="1" t="s">
        <v>50</v>
      </c>
      <c r="L3889" s="1" t="s">
        <v>26343</v>
      </c>
      <c r="M3889" s="1" t="s">
        <v>50</v>
      </c>
      <c r="N3889" s="1" t="s">
        <v>51</v>
      </c>
      <c r="O3889" s="1" t="s">
        <v>50</v>
      </c>
      <c r="P3889" s="2"/>
      <c r="Q3889" s="1" t="s">
        <v>50</v>
      </c>
      <c r="T3889" s="1" t="s">
        <v>50</v>
      </c>
      <c r="X3889" s="1" t="s">
        <v>50</v>
      </c>
      <c r="Y3889" s="1" t="s">
        <v>50</v>
      </c>
      <c r="AA3889" s="1" t="s">
        <v>52</v>
      </c>
      <c r="AB3889" s="1" t="s">
        <v>26344</v>
      </c>
      <c r="AC3889" s="1" t="s">
        <v>26345</v>
      </c>
      <c r="AD3889" s="1" t="s">
        <v>26346</v>
      </c>
      <c r="AE3889" s="1" t="s">
        <v>26347</v>
      </c>
      <c r="AF3889" s="1" t="s">
        <v>26348</v>
      </c>
      <c r="AG3889" t="b">
        <v>0</v>
      </c>
      <c r="AH3889">
        <v>190</v>
      </c>
      <c r="AI3889">
        <v>391</v>
      </c>
      <c r="AJ3889">
        <v>2</v>
      </c>
      <c r="AK3889">
        <v>13560</v>
      </c>
      <c r="AL3889">
        <v>180</v>
      </c>
      <c r="AM3889" s="2">
        <v>40887.208865740744</v>
      </c>
      <c r="AN3889" t="b">
        <v>0</v>
      </c>
      <c r="AO3889" s="1" t="s">
        <v>26348</v>
      </c>
      <c r="AP3889" s="1" t="s">
        <v>26349</v>
      </c>
      <c r="AQ3889" s="1" t="s">
        <v>50</v>
      </c>
      <c r="AR3889" s="1" t="s">
        <v>26350</v>
      </c>
      <c r="AS3889" s="1" t="s">
        <v>460</v>
      </c>
      <c r="AT3889" s="1" t="s">
        <v>26351</v>
      </c>
    </row>
    <row r="3890" spans="1:46" x14ac:dyDescent="0.35">
      <c r="A3890" s="2">
        <v>44049.151493055557</v>
      </c>
      <c r="B3890" s="1" t="s">
        <v>26352</v>
      </c>
      <c r="C3890" s="1" t="s">
        <v>726</v>
      </c>
      <c r="D3890" s="1" t="s">
        <v>48</v>
      </c>
      <c r="E3890" s="1" t="s">
        <v>50</v>
      </c>
      <c r="F3890" t="b">
        <v>0</v>
      </c>
      <c r="G3890" t="b">
        <v>1</v>
      </c>
      <c r="H3890">
        <v>0</v>
      </c>
      <c r="I3890">
        <v>3636</v>
      </c>
      <c r="J3890" s="1" t="s">
        <v>50</v>
      </c>
      <c r="K3890" s="1" t="s">
        <v>50</v>
      </c>
      <c r="L3890" s="1" t="s">
        <v>50</v>
      </c>
      <c r="M3890" s="1" t="s">
        <v>727</v>
      </c>
      <c r="N3890" s="1" t="s">
        <v>51</v>
      </c>
      <c r="O3890" s="1" t="s">
        <v>726</v>
      </c>
      <c r="P3890" s="2">
        <v>44048.773657407408</v>
      </c>
      <c r="Q3890" s="1" t="s">
        <v>266</v>
      </c>
      <c r="R3890">
        <v>3643</v>
      </c>
      <c r="S3890">
        <v>3636</v>
      </c>
      <c r="T3890" s="1" t="s">
        <v>727</v>
      </c>
      <c r="U3890">
        <v>7710756</v>
      </c>
      <c r="V3890">
        <v>1835</v>
      </c>
      <c r="W3890">
        <v>267315</v>
      </c>
      <c r="X3890" s="1" t="s">
        <v>119</v>
      </c>
      <c r="Y3890" s="1" t="s">
        <v>728</v>
      </c>
      <c r="Z3890" t="b">
        <v>1</v>
      </c>
      <c r="AA3890" s="1" t="s">
        <v>52</v>
      </c>
      <c r="AB3890" s="1" t="s">
        <v>26353</v>
      </c>
      <c r="AC3890" s="1" t="s">
        <v>26354</v>
      </c>
      <c r="AD3890" s="1" t="s">
        <v>1338</v>
      </c>
      <c r="AE3890" s="1" t="s">
        <v>26355</v>
      </c>
      <c r="AF3890" s="1" t="s">
        <v>50</v>
      </c>
      <c r="AG3890" t="b">
        <v>0</v>
      </c>
      <c r="AH3890">
        <v>506</v>
      </c>
      <c r="AI3890">
        <v>1277</v>
      </c>
      <c r="AJ3890">
        <v>5</v>
      </c>
      <c r="AK3890">
        <v>36345</v>
      </c>
      <c r="AL3890">
        <v>102834</v>
      </c>
      <c r="AM3890" s="2">
        <v>42757.690208333333</v>
      </c>
      <c r="AN3890" t="b">
        <v>0</v>
      </c>
      <c r="AO3890" s="1" t="s">
        <v>50</v>
      </c>
      <c r="AP3890" s="1" t="s">
        <v>50</v>
      </c>
      <c r="AQ3890" s="1" t="s">
        <v>50</v>
      </c>
      <c r="AR3890" s="1" t="s">
        <v>26356</v>
      </c>
      <c r="AS3890" s="1" t="s">
        <v>50</v>
      </c>
      <c r="AT3890" s="1" t="s">
        <v>26357</v>
      </c>
    </row>
    <row r="3891" spans="1:46" x14ac:dyDescent="0.35">
      <c r="A3891" s="2">
        <v>44049.166145833333</v>
      </c>
      <c r="B3891" s="1" t="s">
        <v>26352</v>
      </c>
      <c r="C3891" s="1" t="s">
        <v>2166</v>
      </c>
      <c r="D3891" s="1" t="s">
        <v>48</v>
      </c>
      <c r="E3891" s="1" t="s">
        <v>50</v>
      </c>
      <c r="F3891" t="b">
        <v>0</v>
      </c>
      <c r="G3891" t="b">
        <v>1</v>
      </c>
      <c r="H3891">
        <v>0</v>
      </c>
      <c r="I3891">
        <v>832</v>
      </c>
      <c r="J3891" s="1" t="s">
        <v>50</v>
      </c>
      <c r="K3891" s="1" t="s">
        <v>50</v>
      </c>
      <c r="L3891" s="1" t="s">
        <v>50</v>
      </c>
      <c r="M3891" s="1" t="s">
        <v>475</v>
      </c>
      <c r="N3891" s="1" t="s">
        <v>51</v>
      </c>
      <c r="O3891" s="1" t="s">
        <v>2166</v>
      </c>
      <c r="P3891" s="2">
        <v>44049.044050925928</v>
      </c>
      <c r="Q3891" s="1" t="s">
        <v>81</v>
      </c>
      <c r="R3891">
        <v>1286</v>
      </c>
      <c r="S3891">
        <v>832</v>
      </c>
      <c r="T3891" s="1" t="s">
        <v>475</v>
      </c>
      <c r="U3891">
        <v>169457</v>
      </c>
      <c r="V3891">
        <v>4711</v>
      </c>
      <c r="W3891">
        <v>7839</v>
      </c>
      <c r="X3891" s="1" t="s">
        <v>476</v>
      </c>
      <c r="Y3891" s="1" t="s">
        <v>477</v>
      </c>
      <c r="Z3891" t="b">
        <v>0</v>
      </c>
      <c r="AA3891" s="1" t="s">
        <v>52</v>
      </c>
      <c r="AB3891" s="1" t="s">
        <v>26358</v>
      </c>
      <c r="AC3891" s="1" t="s">
        <v>26354</v>
      </c>
      <c r="AD3891" s="1" t="s">
        <v>1338</v>
      </c>
      <c r="AE3891" s="1" t="s">
        <v>26355</v>
      </c>
      <c r="AF3891" s="1" t="s">
        <v>50</v>
      </c>
      <c r="AG3891" t="b">
        <v>0</v>
      </c>
      <c r="AH3891">
        <v>506</v>
      </c>
      <c r="AI3891">
        <v>1277</v>
      </c>
      <c r="AJ3891">
        <v>5</v>
      </c>
      <c r="AK3891">
        <v>36345</v>
      </c>
      <c r="AL3891">
        <v>102834</v>
      </c>
      <c r="AM3891" s="2">
        <v>42757.690208333333</v>
      </c>
      <c r="AN3891" t="b">
        <v>0</v>
      </c>
      <c r="AO3891" s="1" t="s">
        <v>50</v>
      </c>
      <c r="AP3891" s="1" t="s">
        <v>50</v>
      </c>
      <c r="AQ3891" s="1" t="s">
        <v>50</v>
      </c>
      <c r="AR3891" s="1" t="s">
        <v>26356</v>
      </c>
      <c r="AS3891" s="1" t="s">
        <v>50</v>
      </c>
      <c r="AT3891" s="1" t="s">
        <v>26357</v>
      </c>
    </row>
    <row r="3892" spans="1:46" x14ac:dyDescent="0.35">
      <c r="A3892" s="2">
        <v>44049.166145833333</v>
      </c>
      <c r="B3892" s="1" t="s">
        <v>26359</v>
      </c>
      <c r="C3892" s="1" t="s">
        <v>26360</v>
      </c>
      <c r="D3892" s="1" t="s">
        <v>48</v>
      </c>
      <c r="E3892" s="1" t="s">
        <v>50</v>
      </c>
      <c r="F3892" t="b">
        <v>0</v>
      </c>
      <c r="G3892" t="b">
        <v>1</v>
      </c>
      <c r="H3892">
        <v>0</v>
      </c>
      <c r="I3892">
        <v>1</v>
      </c>
      <c r="J3892" s="1" t="s">
        <v>50</v>
      </c>
      <c r="K3892" s="1" t="s">
        <v>50</v>
      </c>
      <c r="L3892" s="1" t="s">
        <v>50</v>
      </c>
      <c r="M3892" s="1" t="s">
        <v>26361</v>
      </c>
      <c r="N3892" s="1" t="s">
        <v>51</v>
      </c>
      <c r="O3892" s="1" t="s">
        <v>26360</v>
      </c>
      <c r="P3892" s="2">
        <v>44049.074340277781</v>
      </c>
      <c r="Q3892" s="1" t="s">
        <v>81</v>
      </c>
      <c r="R3892">
        <v>1</v>
      </c>
      <c r="S3892">
        <v>1</v>
      </c>
      <c r="T3892" s="1" t="s">
        <v>26362</v>
      </c>
      <c r="U3892">
        <v>106</v>
      </c>
      <c r="V3892">
        <v>339</v>
      </c>
      <c r="W3892">
        <v>4642</v>
      </c>
      <c r="X3892" s="1" t="s">
        <v>50</v>
      </c>
      <c r="Y3892" s="1" t="s">
        <v>26363</v>
      </c>
      <c r="Z3892" t="b">
        <v>0</v>
      </c>
      <c r="AA3892" s="1" t="s">
        <v>52</v>
      </c>
      <c r="AB3892" s="1" t="s">
        <v>26364</v>
      </c>
      <c r="AC3892" s="1" t="s">
        <v>26365</v>
      </c>
      <c r="AD3892" s="1" t="s">
        <v>50</v>
      </c>
      <c r="AE3892" s="1" t="s">
        <v>26366</v>
      </c>
      <c r="AF3892" s="1" t="s">
        <v>50</v>
      </c>
      <c r="AG3892" t="b">
        <v>0</v>
      </c>
      <c r="AH3892">
        <v>201</v>
      </c>
      <c r="AI3892">
        <v>291</v>
      </c>
      <c r="AJ3892">
        <v>0</v>
      </c>
      <c r="AK3892">
        <v>988</v>
      </c>
      <c r="AL3892">
        <v>13422</v>
      </c>
      <c r="AM3892" s="2">
        <v>44008.688576388886</v>
      </c>
      <c r="AN3892" t="b">
        <v>0</v>
      </c>
      <c r="AO3892" s="1" t="s">
        <v>50</v>
      </c>
      <c r="AP3892" s="1" t="s">
        <v>50</v>
      </c>
      <c r="AQ3892" s="1" t="s">
        <v>50</v>
      </c>
      <c r="AR3892" s="1" t="s">
        <v>26367</v>
      </c>
      <c r="AS3892" s="1" t="s">
        <v>50</v>
      </c>
      <c r="AT3892" s="1" t="s">
        <v>26368</v>
      </c>
    </row>
    <row r="3893" spans="1:46" x14ac:dyDescent="0.35">
      <c r="A3893" s="2">
        <v>44049.166145833333</v>
      </c>
      <c r="B3893" s="1" t="s">
        <v>26369</v>
      </c>
      <c r="C3893" s="1" t="s">
        <v>26370</v>
      </c>
      <c r="D3893" s="1" t="s">
        <v>48</v>
      </c>
      <c r="E3893" s="1" t="s">
        <v>50</v>
      </c>
      <c r="F3893" t="b">
        <v>0</v>
      </c>
      <c r="G3893" t="b">
        <v>1</v>
      </c>
      <c r="H3893">
        <v>0</v>
      </c>
      <c r="I3893">
        <v>2</v>
      </c>
      <c r="J3893" s="1" t="s">
        <v>50</v>
      </c>
      <c r="K3893" s="1" t="s">
        <v>50</v>
      </c>
      <c r="L3893" s="1" t="s">
        <v>26371</v>
      </c>
      <c r="M3893" s="1" t="s">
        <v>26372</v>
      </c>
      <c r="N3893" s="1" t="s">
        <v>51</v>
      </c>
      <c r="O3893" s="1" t="s">
        <v>26370</v>
      </c>
      <c r="P3893" s="2">
        <v>44048.802951388891</v>
      </c>
      <c r="Q3893" s="1" t="s">
        <v>81</v>
      </c>
      <c r="R3893">
        <v>5</v>
      </c>
      <c r="S3893">
        <v>2</v>
      </c>
      <c r="T3893" s="1" t="s">
        <v>26373</v>
      </c>
      <c r="U3893">
        <v>56426</v>
      </c>
      <c r="V3893">
        <v>6308</v>
      </c>
      <c r="W3893">
        <v>63040</v>
      </c>
      <c r="X3893" s="1" t="s">
        <v>26374</v>
      </c>
      <c r="Y3893" s="1" t="s">
        <v>26375</v>
      </c>
      <c r="Z3893" t="b">
        <v>0</v>
      </c>
      <c r="AA3893" s="1" t="s">
        <v>52</v>
      </c>
      <c r="AB3893" s="1" t="s">
        <v>26376</v>
      </c>
      <c r="AC3893" s="1" t="s">
        <v>26377</v>
      </c>
      <c r="AD3893" s="1" t="s">
        <v>6136</v>
      </c>
      <c r="AE3893" s="1" t="s">
        <v>26378</v>
      </c>
      <c r="AF3893" s="1" t="s">
        <v>26379</v>
      </c>
      <c r="AG3893" t="b">
        <v>0</v>
      </c>
      <c r="AH3893">
        <v>201</v>
      </c>
      <c r="AI3893">
        <v>656</v>
      </c>
      <c r="AJ3893">
        <v>5</v>
      </c>
      <c r="AK3893">
        <v>1171</v>
      </c>
      <c r="AL3893">
        <v>1194</v>
      </c>
      <c r="AM3893" s="2">
        <v>41194.434432870374</v>
      </c>
      <c r="AN3893" t="b">
        <v>0</v>
      </c>
      <c r="AO3893" s="1" t="s">
        <v>26379</v>
      </c>
      <c r="AP3893" s="1" t="s">
        <v>26380</v>
      </c>
      <c r="AQ3893" s="1" t="s">
        <v>50</v>
      </c>
      <c r="AR3893" s="1" t="s">
        <v>26381</v>
      </c>
      <c r="AS3893" s="1" t="s">
        <v>1546</v>
      </c>
      <c r="AT3893" s="1" t="s">
        <v>26382</v>
      </c>
    </row>
    <row r="3894" spans="1:46" x14ac:dyDescent="0.35">
      <c r="A3894" s="2">
        <v>44049.166145833333</v>
      </c>
      <c r="B3894" s="1" t="s">
        <v>26383</v>
      </c>
      <c r="C3894" s="1" t="s">
        <v>724</v>
      </c>
      <c r="D3894" s="1" t="s">
        <v>48</v>
      </c>
      <c r="E3894" s="1" t="s">
        <v>50</v>
      </c>
      <c r="F3894" t="b">
        <v>0</v>
      </c>
      <c r="G3894" t="b">
        <v>1</v>
      </c>
      <c r="H3894">
        <v>0</v>
      </c>
      <c r="I3894">
        <v>1041</v>
      </c>
      <c r="J3894" s="1" t="s">
        <v>50</v>
      </c>
      <c r="K3894" s="1" t="s">
        <v>50</v>
      </c>
      <c r="L3894" s="1" t="s">
        <v>50</v>
      </c>
      <c r="M3894" s="1" t="s">
        <v>82</v>
      </c>
      <c r="N3894" s="1" t="s">
        <v>51</v>
      </c>
      <c r="O3894" s="1" t="s">
        <v>724</v>
      </c>
      <c r="P3894" s="2">
        <v>44048.746817129628</v>
      </c>
      <c r="Q3894" s="1" t="s">
        <v>81</v>
      </c>
      <c r="R3894">
        <v>4672</v>
      </c>
      <c r="S3894">
        <v>1041</v>
      </c>
      <c r="T3894" s="1" t="s">
        <v>82</v>
      </c>
      <c r="U3894">
        <v>3277</v>
      </c>
      <c r="V3894">
        <v>695</v>
      </c>
      <c r="W3894">
        <v>3734</v>
      </c>
      <c r="X3894" s="1" t="s">
        <v>83</v>
      </c>
      <c r="Y3894" s="1" t="s">
        <v>84</v>
      </c>
      <c r="Z3894" t="b">
        <v>1</v>
      </c>
      <c r="AA3894" s="1" t="s">
        <v>52</v>
      </c>
      <c r="AB3894" s="1" t="s">
        <v>26384</v>
      </c>
      <c r="AC3894" s="1" t="s">
        <v>26385</v>
      </c>
      <c r="AD3894" s="1" t="s">
        <v>50</v>
      </c>
      <c r="AE3894" s="1" t="s">
        <v>26386</v>
      </c>
      <c r="AF3894" s="1" t="s">
        <v>50</v>
      </c>
      <c r="AG3894" t="b">
        <v>0</v>
      </c>
      <c r="AH3894">
        <v>294</v>
      </c>
      <c r="AI3894">
        <v>996</v>
      </c>
      <c r="AJ3894">
        <v>2</v>
      </c>
      <c r="AK3894">
        <v>11503</v>
      </c>
      <c r="AL3894">
        <v>21380</v>
      </c>
      <c r="AM3894" s="2">
        <v>41174.132164351853</v>
      </c>
      <c r="AN3894" t="b">
        <v>0</v>
      </c>
      <c r="AO3894" s="1" t="s">
        <v>50</v>
      </c>
      <c r="AP3894" s="1" t="s">
        <v>50</v>
      </c>
      <c r="AQ3894" s="1" t="s">
        <v>50</v>
      </c>
      <c r="AR3894" s="1" t="s">
        <v>26387</v>
      </c>
      <c r="AS3894" s="1" t="s">
        <v>90</v>
      </c>
      <c r="AT3894" s="1" t="s">
        <v>26388</v>
      </c>
    </row>
    <row r="3895" spans="1:46" x14ac:dyDescent="0.35">
      <c r="A3895" s="2">
        <v>44049.165231481478</v>
      </c>
      <c r="B3895" s="1" t="s">
        <v>26383</v>
      </c>
      <c r="C3895" s="1" t="s">
        <v>80</v>
      </c>
      <c r="D3895" s="1" t="s">
        <v>48</v>
      </c>
      <c r="E3895" s="1" t="s">
        <v>50</v>
      </c>
      <c r="F3895" t="b">
        <v>0</v>
      </c>
      <c r="G3895" t="b">
        <v>1</v>
      </c>
      <c r="H3895">
        <v>0</v>
      </c>
      <c r="I3895">
        <v>14977</v>
      </c>
      <c r="J3895" s="1" t="s">
        <v>50</v>
      </c>
      <c r="K3895" s="1" t="s">
        <v>50</v>
      </c>
      <c r="L3895" s="1" t="s">
        <v>50</v>
      </c>
      <c r="M3895" s="1" t="s">
        <v>82</v>
      </c>
      <c r="N3895" s="1" t="s">
        <v>51</v>
      </c>
      <c r="O3895" s="1" t="s">
        <v>80</v>
      </c>
      <c r="P3895" s="2">
        <v>44048.746504629627</v>
      </c>
      <c r="Q3895" s="1" t="s">
        <v>81</v>
      </c>
      <c r="R3895">
        <v>24480</v>
      </c>
      <c r="S3895">
        <v>14977</v>
      </c>
      <c r="T3895" s="1" t="s">
        <v>82</v>
      </c>
      <c r="U3895">
        <v>3277</v>
      </c>
      <c r="V3895">
        <v>695</v>
      </c>
      <c r="W3895">
        <v>3734</v>
      </c>
      <c r="X3895" s="1" t="s">
        <v>83</v>
      </c>
      <c r="Y3895" s="1" t="s">
        <v>84</v>
      </c>
      <c r="Z3895" t="b">
        <v>1</v>
      </c>
      <c r="AA3895" s="1" t="s">
        <v>52</v>
      </c>
      <c r="AB3895" s="1" t="s">
        <v>26389</v>
      </c>
      <c r="AC3895" s="1" t="s">
        <v>26385</v>
      </c>
      <c r="AD3895" s="1" t="s">
        <v>50</v>
      </c>
      <c r="AE3895" s="1" t="s">
        <v>26386</v>
      </c>
      <c r="AF3895" s="1" t="s">
        <v>50</v>
      </c>
      <c r="AG3895" t="b">
        <v>0</v>
      </c>
      <c r="AH3895">
        <v>294</v>
      </c>
      <c r="AI3895">
        <v>996</v>
      </c>
      <c r="AJ3895">
        <v>2</v>
      </c>
      <c r="AK3895">
        <v>11503</v>
      </c>
      <c r="AL3895">
        <v>21380</v>
      </c>
      <c r="AM3895" s="2">
        <v>41174.132164351853</v>
      </c>
      <c r="AN3895" t="b">
        <v>0</v>
      </c>
      <c r="AO3895" s="1" t="s">
        <v>50</v>
      </c>
      <c r="AP3895" s="1" t="s">
        <v>50</v>
      </c>
      <c r="AQ3895" s="1" t="s">
        <v>50</v>
      </c>
      <c r="AR3895" s="1" t="s">
        <v>26387</v>
      </c>
      <c r="AS3895" s="1" t="s">
        <v>90</v>
      </c>
      <c r="AT3895" s="1" t="s">
        <v>26388</v>
      </c>
    </row>
    <row r="3896" spans="1:46" x14ac:dyDescent="0.35">
      <c r="A3896" s="2">
        <v>44049.166145833333</v>
      </c>
      <c r="B3896" s="1" t="s">
        <v>26390</v>
      </c>
      <c r="C3896" s="1" t="s">
        <v>1102</v>
      </c>
      <c r="D3896" s="1" t="s">
        <v>60</v>
      </c>
      <c r="E3896" s="1" t="s">
        <v>50</v>
      </c>
      <c r="F3896" t="b">
        <v>0</v>
      </c>
      <c r="G3896" t="b">
        <v>1</v>
      </c>
      <c r="H3896">
        <v>0</v>
      </c>
      <c r="I3896">
        <v>7398</v>
      </c>
      <c r="J3896" s="1" t="s">
        <v>50</v>
      </c>
      <c r="K3896" s="1" t="s">
        <v>50</v>
      </c>
      <c r="L3896" s="1" t="s">
        <v>50</v>
      </c>
      <c r="M3896" s="1" t="s">
        <v>872</v>
      </c>
      <c r="N3896" s="1" t="s">
        <v>51</v>
      </c>
      <c r="O3896" s="1" t="s">
        <v>1102</v>
      </c>
      <c r="P3896" s="2">
        <v>44048.809814814813</v>
      </c>
      <c r="Q3896" s="1" t="s">
        <v>48</v>
      </c>
      <c r="R3896">
        <v>12078</v>
      </c>
      <c r="S3896">
        <v>7398</v>
      </c>
      <c r="T3896" s="1" t="s">
        <v>872</v>
      </c>
      <c r="U3896">
        <v>137915</v>
      </c>
      <c r="V3896">
        <v>42</v>
      </c>
      <c r="W3896">
        <v>108</v>
      </c>
      <c r="X3896" s="1" t="s">
        <v>340</v>
      </c>
      <c r="Y3896" s="1" t="s">
        <v>873</v>
      </c>
      <c r="Z3896" t="b">
        <v>0</v>
      </c>
      <c r="AA3896" s="1" t="s">
        <v>52</v>
      </c>
      <c r="AB3896" s="1" t="s">
        <v>26391</v>
      </c>
      <c r="AC3896" s="1" t="s">
        <v>20143</v>
      </c>
      <c r="AD3896" s="1" t="s">
        <v>50</v>
      </c>
      <c r="AE3896" s="1" t="s">
        <v>50</v>
      </c>
      <c r="AF3896" s="1" t="s">
        <v>50</v>
      </c>
      <c r="AG3896" t="b">
        <v>0</v>
      </c>
      <c r="AH3896">
        <v>6185</v>
      </c>
      <c r="AI3896">
        <v>5160</v>
      </c>
      <c r="AJ3896">
        <v>1</v>
      </c>
      <c r="AK3896">
        <v>418995</v>
      </c>
      <c r="AL3896">
        <v>591992</v>
      </c>
      <c r="AM3896" s="2">
        <v>42560.203564814816</v>
      </c>
      <c r="AN3896" t="b">
        <v>0</v>
      </c>
      <c r="AO3896" s="1" t="s">
        <v>50</v>
      </c>
      <c r="AP3896" s="1" t="s">
        <v>50</v>
      </c>
      <c r="AQ3896" s="1" t="s">
        <v>50</v>
      </c>
      <c r="AR3896" s="1" t="s">
        <v>50</v>
      </c>
      <c r="AS3896" s="1" t="s">
        <v>50</v>
      </c>
      <c r="AT3896" s="1" t="s">
        <v>26392</v>
      </c>
    </row>
    <row r="3897" spans="1:46" x14ac:dyDescent="0.35">
      <c r="A3897" s="2">
        <v>44049.155972222223</v>
      </c>
      <c r="B3897" s="1" t="s">
        <v>26390</v>
      </c>
      <c r="C3897" s="1" t="s">
        <v>26393</v>
      </c>
      <c r="D3897" s="1" t="s">
        <v>60</v>
      </c>
      <c r="E3897" s="1" t="s">
        <v>50</v>
      </c>
      <c r="F3897" t="b">
        <v>0</v>
      </c>
      <c r="G3897" t="b">
        <v>1</v>
      </c>
      <c r="H3897">
        <v>0</v>
      </c>
      <c r="I3897">
        <v>1</v>
      </c>
      <c r="J3897" s="1" t="s">
        <v>50</v>
      </c>
      <c r="K3897" s="1" t="s">
        <v>50</v>
      </c>
      <c r="L3897" s="1" t="s">
        <v>50</v>
      </c>
      <c r="M3897" s="1" t="s">
        <v>26394</v>
      </c>
      <c r="N3897" s="1" t="s">
        <v>51</v>
      </c>
      <c r="O3897" s="1" t="s">
        <v>26393</v>
      </c>
      <c r="P3897" s="2">
        <v>44049.146087962959</v>
      </c>
      <c r="Q3897" s="1" t="s">
        <v>4735</v>
      </c>
      <c r="R3897">
        <v>2</v>
      </c>
      <c r="S3897">
        <v>1</v>
      </c>
      <c r="T3897" s="1" t="s">
        <v>26394</v>
      </c>
      <c r="U3897">
        <v>117988</v>
      </c>
      <c r="V3897">
        <v>317</v>
      </c>
      <c r="W3897">
        <v>188198</v>
      </c>
      <c r="X3897" s="1" t="s">
        <v>50</v>
      </c>
      <c r="Y3897" s="1" t="s">
        <v>26395</v>
      </c>
      <c r="Z3897" t="b">
        <v>1</v>
      </c>
      <c r="AA3897" s="1" t="s">
        <v>52</v>
      </c>
      <c r="AB3897" s="1" t="s">
        <v>26396</v>
      </c>
      <c r="AC3897" s="1" t="s">
        <v>20143</v>
      </c>
      <c r="AD3897" s="1" t="s">
        <v>50</v>
      </c>
      <c r="AE3897" s="1" t="s">
        <v>50</v>
      </c>
      <c r="AF3897" s="1" t="s">
        <v>50</v>
      </c>
      <c r="AG3897" t="b">
        <v>0</v>
      </c>
      <c r="AH3897">
        <v>6185</v>
      </c>
      <c r="AI3897">
        <v>5160</v>
      </c>
      <c r="AJ3897">
        <v>1</v>
      </c>
      <c r="AK3897">
        <v>418995</v>
      </c>
      <c r="AL3897">
        <v>591992</v>
      </c>
      <c r="AM3897" s="2">
        <v>42560.203564814816</v>
      </c>
      <c r="AN3897" t="b">
        <v>0</v>
      </c>
      <c r="AO3897" s="1" t="s">
        <v>50</v>
      </c>
      <c r="AP3897" s="1" t="s">
        <v>50</v>
      </c>
      <c r="AQ3897" s="1" t="s">
        <v>50</v>
      </c>
      <c r="AR3897" s="1" t="s">
        <v>50</v>
      </c>
      <c r="AS3897" s="1" t="s">
        <v>50</v>
      </c>
      <c r="AT3897" s="1" t="s">
        <v>26392</v>
      </c>
    </row>
    <row r="3898" spans="1:46" x14ac:dyDescent="0.35">
      <c r="A3898" s="2">
        <v>44049.166145833333</v>
      </c>
      <c r="B3898" s="1" t="s">
        <v>26397</v>
      </c>
      <c r="C3898" s="1" t="s">
        <v>26398</v>
      </c>
      <c r="D3898" s="1" t="s">
        <v>48</v>
      </c>
      <c r="E3898" s="1" t="s">
        <v>50</v>
      </c>
      <c r="F3898" t="b">
        <v>0</v>
      </c>
      <c r="G3898" t="b">
        <v>1</v>
      </c>
      <c r="H3898">
        <v>0</v>
      </c>
      <c r="I3898">
        <v>1346</v>
      </c>
      <c r="J3898" s="1" t="s">
        <v>50</v>
      </c>
      <c r="K3898" s="1" t="s">
        <v>50</v>
      </c>
      <c r="L3898" s="1" t="s">
        <v>26399</v>
      </c>
      <c r="M3898" s="1" t="s">
        <v>26400</v>
      </c>
      <c r="N3898" s="1" t="s">
        <v>51</v>
      </c>
      <c r="O3898" s="1" t="s">
        <v>26398</v>
      </c>
      <c r="P3898" s="2">
        <v>44045.654074074075</v>
      </c>
      <c r="Q3898" s="1" t="s">
        <v>48</v>
      </c>
      <c r="R3898">
        <v>2277</v>
      </c>
      <c r="S3898">
        <v>1346</v>
      </c>
      <c r="T3898" s="1" t="s">
        <v>26400</v>
      </c>
      <c r="U3898">
        <v>238827</v>
      </c>
      <c r="V3898">
        <v>5417</v>
      </c>
      <c r="W3898">
        <v>21828</v>
      </c>
      <c r="X3898" s="1" t="s">
        <v>344</v>
      </c>
      <c r="Y3898" s="1" t="s">
        <v>26401</v>
      </c>
      <c r="Z3898" t="b">
        <v>1</v>
      </c>
      <c r="AA3898" s="1" t="s">
        <v>52</v>
      </c>
      <c r="AB3898" s="1" t="s">
        <v>26402</v>
      </c>
      <c r="AC3898" s="1" t="s">
        <v>26403</v>
      </c>
      <c r="AD3898" s="1" t="s">
        <v>50</v>
      </c>
      <c r="AE3898" s="1" t="s">
        <v>26404</v>
      </c>
      <c r="AF3898" s="1" t="s">
        <v>50</v>
      </c>
      <c r="AG3898" t="b">
        <v>0</v>
      </c>
      <c r="AH3898">
        <v>627</v>
      </c>
      <c r="AI3898">
        <v>1843</v>
      </c>
      <c r="AJ3898">
        <v>1</v>
      </c>
      <c r="AK3898">
        <v>33866</v>
      </c>
      <c r="AL3898">
        <v>107716</v>
      </c>
      <c r="AM3898" s="2">
        <v>43200.983587962961</v>
      </c>
      <c r="AN3898" t="b">
        <v>0</v>
      </c>
      <c r="AO3898" s="1" t="s">
        <v>50</v>
      </c>
      <c r="AP3898" s="1" t="s">
        <v>50</v>
      </c>
      <c r="AQ3898" s="1" t="s">
        <v>50</v>
      </c>
      <c r="AR3898" s="1" t="s">
        <v>26405</v>
      </c>
      <c r="AS3898" s="1" t="s">
        <v>50</v>
      </c>
      <c r="AT3898" s="1" t="s">
        <v>26406</v>
      </c>
    </row>
    <row r="3899" spans="1:46" x14ac:dyDescent="0.35">
      <c r="A3899" s="2">
        <v>44049.166145833333</v>
      </c>
      <c r="B3899" s="1" t="s">
        <v>26407</v>
      </c>
      <c r="C3899" s="1" t="s">
        <v>535</v>
      </c>
      <c r="D3899" s="1" t="s">
        <v>60</v>
      </c>
      <c r="E3899" s="1" t="s">
        <v>50</v>
      </c>
      <c r="F3899" t="b">
        <v>0</v>
      </c>
      <c r="G3899" t="b">
        <v>1</v>
      </c>
      <c r="H3899">
        <v>0</v>
      </c>
      <c r="I3899">
        <v>122377</v>
      </c>
      <c r="J3899" s="1" t="s">
        <v>50</v>
      </c>
      <c r="K3899" s="1" t="s">
        <v>50</v>
      </c>
      <c r="L3899" s="1" t="s">
        <v>50</v>
      </c>
      <c r="M3899" s="1" t="s">
        <v>536</v>
      </c>
      <c r="N3899" s="1" t="s">
        <v>51</v>
      </c>
      <c r="O3899" s="1" t="s">
        <v>535</v>
      </c>
      <c r="P3899" s="2">
        <v>44047.81287037037</v>
      </c>
      <c r="Q3899" s="1" t="s">
        <v>48</v>
      </c>
      <c r="R3899">
        <v>293144</v>
      </c>
      <c r="S3899">
        <v>122377</v>
      </c>
      <c r="T3899" s="1" t="s">
        <v>536</v>
      </c>
      <c r="U3899">
        <v>3291</v>
      </c>
      <c r="V3899">
        <v>236</v>
      </c>
      <c r="W3899">
        <v>48040</v>
      </c>
      <c r="X3899" s="1" t="s">
        <v>538</v>
      </c>
      <c r="Y3899" s="1" t="s">
        <v>539</v>
      </c>
      <c r="Z3899" t="b">
        <v>0</v>
      </c>
      <c r="AA3899" s="1" t="s">
        <v>52</v>
      </c>
      <c r="AB3899" s="1" t="s">
        <v>26408</v>
      </c>
      <c r="AC3899" s="1" t="s">
        <v>26409</v>
      </c>
      <c r="AD3899" s="1" t="s">
        <v>50</v>
      </c>
      <c r="AE3899" s="1" t="s">
        <v>26410</v>
      </c>
      <c r="AF3899" s="1" t="s">
        <v>26411</v>
      </c>
      <c r="AG3899" t="b">
        <v>0</v>
      </c>
      <c r="AH3899">
        <v>140</v>
      </c>
      <c r="AI3899">
        <v>117</v>
      </c>
      <c r="AJ3899">
        <v>1</v>
      </c>
      <c r="AK3899">
        <v>11409</v>
      </c>
      <c r="AL3899">
        <v>2710</v>
      </c>
      <c r="AM3899" s="2">
        <v>43076.976157407407</v>
      </c>
      <c r="AN3899" t="b">
        <v>0</v>
      </c>
      <c r="AO3899" s="1" t="s">
        <v>26411</v>
      </c>
      <c r="AP3899" s="1" t="s">
        <v>26412</v>
      </c>
      <c r="AQ3899" s="1" t="s">
        <v>50</v>
      </c>
      <c r="AR3899" s="1" t="s">
        <v>26413</v>
      </c>
      <c r="AS3899" s="1" t="s">
        <v>50</v>
      </c>
      <c r="AT3899" s="1" t="s">
        <v>26414</v>
      </c>
    </row>
    <row r="3900" spans="1:46" x14ac:dyDescent="0.35">
      <c r="A3900" s="2">
        <v>44049.166145833333</v>
      </c>
      <c r="B3900" s="1" t="s">
        <v>26415</v>
      </c>
      <c r="C3900" s="1" t="s">
        <v>26416</v>
      </c>
      <c r="D3900" s="1" t="s">
        <v>60</v>
      </c>
      <c r="E3900" s="1" t="s">
        <v>50</v>
      </c>
      <c r="F3900" t="b">
        <v>0</v>
      </c>
      <c r="G3900" t="b">
        <v>1</v>
      </c>
      <c r="H3900">
        <v>0</v>
      </c>
      <c r="I3900">
        <v>1194</v>
      </c>
      <c r="J3900" s="1" t="s">
        <v>50</v>
      </c>
      <c r="K3900" s="1" t="s">
        <v>50</v>
      </c>
      <c r="L3900" s="1" t="s">
        <v>50</v>
      </c>
      <c r="M3900" s="1" t="s">
        <v>26417</v>
      </c>
      <c r="N3900" s="1" t="s">
        <v>51</v>
      </c>
      <c r="O3900" s="1" t="s">
        <v>26416</v>
      </c>
      <c r="P3900" s="2">
        <v>44048.178333333337</v>
      </c>
      <c r="Q3900" s="1" t="s">
        <v>81</v>
      </c>
      <c r="R3900">
        <v>5261</v>
      </c>
      <c r="S3900">
        <v>1194</v>
      </c>
      <c r="T3900" s="1" t="s">
        <v>26417</v>
      </c>
      <c r="U3900">
        <v>64949</v>
      </c>
      <c r="V3900">
        <v>26</v>
      </c>
      <c r="W3900">
        <v>9400</v>
      </c>
      <c r="X3900" s="1" t="s">
        <v>5551</v>
      </c>
      <c r="Y3900" s="1" t="s">
        <v>26418</v>
      </c>
      <c r="Z3900" t="b">
        <v>0</v>
      </c>
      <c r="AA3900" s="1" t="s">
        <v>52</v>
      </c>
      <c r="AB3900" s="1" t="s">
        <v>26419</v>
      </c>
      <c r="AC3900" s="1" t="s">
        <v>26415</v>
      </c>
      <c r="AD3900" s="1" t="s">
        <v>6641</v>
      </c>
      <c r="AE3900" s="1" t="s">
        <v>26420</v>
      </c>
      <c r="AF3900" s="1" t="s">
        <v>26421</v>
      </c>
      <c r="AG3900" t="b">
        <v>0</v>
      </c>
      <c r="AH3900">
        <v>470</v>
      </c>
      <c r="AI3900">
        <v>29</v>
      </c>
      <c r="AJ3900">
        <v>5</v>
      </c>
      <c r="AK3900">
        <v>2576</v>
      </c>
      <c r="AL3900">
        <v>194</v>
      </c>
      <c r="AM3900" s="2">
        <v>42616.45689814815</v>
      </c>
      <c r="AN3900" t="b">
        <v>0</v>
      </c>
      <c r="AO3900" s="1" t="s">
        <v>26421</v>
      </c>
      <c r="AP3900" s="1" t="s">
        <v>26422</v>
      </c>
      <c r="AQ3900" s="1" t="s">
        <v>50</v>
      </c>
      <c r="AR3900" s="1" t="s">
        <v>26423</v>
      </c>
      <c r="AS3900" s="1" t="s">
        <v>90</v>
      </c>
      <c r="AT3900" s="1" t="s">
        <v>26424</v>
      </c>
    </row>
    <row r="3901" spans="1:46" x14ac:dyDescent="0.35">
      <c r="A3901" s="2">
        <v>44049.166145833333</v>
      </c>
      <c r="B3901" s="1" t="s">
        <v>26425</v>
      </c>
      <c r="C3901" s="1" t="s">
        <v>2057</v>
      </c>
      <c r="D3901" s="1" t="s">
        <v>48</v>
      </c>
      <c r="E3901" s="1" t="s">
        <v>50</v>
      </c>
      <c r="F3901" t="b">
        <v>0</v>
      </c>
      <c r="G3901" t="b">
        <v>1</v>
      </c>
      <c r="H3901">
        <v>0</v>
      </c>
      <c r="I3901">
        <v>1878</v>
      </c>
      <c r="J3901" s="1" t="s">
        <v>50</v>
      </c>
      <c r="K3901" s="1" t="s">
        <v>50</v>
      </c>
      <c r="L3901" s="1" t="s">
        <v>50</v>
      </c>
      <c r="M3901" s="1" t="s">
        <v>2058</v>
      </c>
      <c r="N3901" s="1" t="s">
        <v>51</v>
      </c>
      <c r="O3901" s="1" t="s">
        <v>2057</v>
      </c>
      <c r="P3901" s="2">
        <v>44049.04614583333</v>
      </c>
      <c r="Q3901" s="1" t="s">
        <v>48</v>
      </c>
      <c r="R3901">
        <v>10505</v>
      </c>
      <c r="S3901">
        <v>1878</v>
      </c>
      <c r="T3901" s="1" t="s">
        <v>2058</v>
      </c>
      <c r="U3901">
        <v>151442</v>
      </c>
      <c r="V3901">
        <v>495</v>
      </c>
      <c r="W3901">
        <v>8754</v>
      </c>
      <c r="X3901" s="1" t="s">
        <v>50</v>
      </c>
      <c r="Y3901" s="1" t="s">
        <v>2059</v>
      </c>
      <c r="Z3901" t="b">
        <v>0</v>
      </c>
      <c r="AA3901" s="1" t="s">
        <v>52</v>
      </c>
      <c r="AB3901" s="1" t="s">
        <v>26426</v>
      </c>
      <c r="AC3901" s="1" t="s">
        <v>26427</v>
      </c>
      <c r="AD3901" s="1" t="s">
        <v>26428</v>
      </c>
      <c r="AE3901" s="1" t="s">
        <v>50</v>
      </c>
      <c r="AF3901" s="1" t="s">
        <v>26429</v>
      </c>
      <c r="AG3901" t="b">
        <v>0</v>
      </c>
      <c r="AH3901">
        <v>365</v>
      </c>
      <c r="AI3901">
        <v>301</v>
      </c>
      <c r="AJ3901">
        <v>1</v>
      </c>
      <c r="AK3901">
        <v>16502</v>
      </c>
      <c r="AL3901">
        <v>22147</v>
      </c>
      <c r="AM3901" s="2">
        <v>43331.080879629626</v>
      </c>
      <c r="AN3901" t="b">
        <v>0</v>
      </c>
      <c r="AO3901" s="1" t="s">
        <v>26429</v>
      </c>
      <c r="AP3901" s="1" t="s">
        <v>26430</v>
      </c>
      <c r="AQ3901" s="1" t="s">
        <v>50</v>
      </c>
      <c r="AR3901" s="1" t="s">
        <v>26431</v>
      </c>
      <c r="AS3901" s="1" t="s">
        <v>50</v>
      </c>
      <c r="AT3901" s="1" t="s">
        <v>26432</v>
      </c>
    </row>
    <row r="3902" spans="1:46" x14ac:dyDescent="0.35">
      <c r="A3902" s="2">
        <v>44049.166145833333</v>
      </c>
      <c r="B3902" s="1" t="s">
        <v>26433</v>
      </c>
      <c r="C3902" s="1" t="s">
        <v>2664</v>
      </c>
      <c r="D3902" s="1" t="s">
        <v>48</v>
      </c>
      <c r="E3902" s="1" t="s">
        <v>50</v>
      </c>
      <c r="F3902" t="b">
        <v>0</v>
      </c>
      <c r="G3902" t="b">
        <v>1</v>
      </c>
      <c r="H3902">
        <v>0</v>
      </c>
      <c r="I3902">
        <v>355</v>
      </c>
      <c r="J3902" s="1" t="s">
        <v>50</v>
      </c>
      <c r="K3902" s="1" t="s">
        <v>50</v>
      </c>
      <c r="L3902" s="1" t="s">
        <v>50</v>
      </c>
      <c r="M3902" s="1" t="s">
        <v>2665</v>
      </c>
      <c r="N3902" s="1" t="s">
        <v>51</v>
      </c>
      <c r="O3902" s="1" t="s">
        <v>2664</v>
      </c>
      <c r="P3902" s="2">
        <v>44049.105509259258</v>
      </c>
      <c r="Q3902" s="1" t="s">
        <v>48</v>
      </c>
      <c r="R3902">
        <v>373</v>
      </c>
      <c r="S3902">
        <v>355</v>
      </c>
      <c r="T3902" s="1" t="s">
        <v>2665</v>
      </c>
      <c r="U3902">
        <v>20027</v>
      </c>
      <c r="V3902">
        <v>12437</v>
      </c>
      <c r="W3902">
        <v>8189</v>
      </c>
      <c r="X3902" s="1" t="s">
        <v>1051</v>
      </c>
      <c r="Y3902" s="1" t="s">
        <v>2666</v>
      </c>
      <c r="Z3902" t="b">
        <v>0</v>
      </c>
      <c r="AA3902" s="1" t="s">
        <v>52</v>
      </c>
      <c r="AB3902" s="1" t="s">
        <v>26434</v>
      </c>
      <c r="AC3902" s="1" t="s">
        <v>26435</v>
      </c>
      <c r="AD3902" s="1" t="s">
        <v>1090</v>
      </c>
      <c r="AE3902" s="1" t="s">
        <v>26436</v>
      </c>
      <c r="AF3902" s="1" t="s">
        <v>26437</v>
      </c>
      <c r="AG3902" t="b">
        <v>0</v>
      </c>
      <c r="AH3902">
        <v>33375</v>
      </c>
      <c r="AI3902">
        <v>33423</v>
      </c>
      <c r="AJ3902">
        <v>3</v>
      </c>
      <c r="AK3902">
        <v>33744</v>
      </c>
      <c r="AL3902">
        <v>2158</v>
      </c>
      <c r="AM3902" s="2">
        <v>43639.091215277775</v>
      </c>
      <c r="AN3902" t="b">
        <v>0</v>
      </c>
      <c r="AO3902" s="1" t="s">
        <v>26437</v>
      </c>
      <c r="AP3902" s="1" t="s">
        <v>26438</v>
      </c>
      <c r="AQ3902" s="1" t="s">
        <v>50</v>
      </c>
      <c r="AR3902" s="1" t="s">
        <v>26439</v>
      </c>
      <c r="AS3902" s="1" t="s">
        <v>50</v>
      </c>
      <c r="AT3902" s="1" t="s">
        <v>26440</v>
      </c>
    </row>
    <row r="3903" spans="1:46" x14ac:dyDescent="0.35">
      <c r="A3903" s="2">
        <v>44049.166134259256</v>
      </c>
      <c r="B3903" s="1" t="s">
        <v>26441</v>
      </c>
      <c r="C3903" s="1" t="s">
        <v>535</v>
      </c>
      <c r="D3903" s="1" t="s">
        <v>48</v>
      </c>
      <c r="E3903" s="1" t="s">
        <v>50</v>
      </c>
      <c r="F3903" t="b">
        <v>0</v>
      </c>
      <c r="G3903" t="b">
        <v>1</v>
      </c>
      <c r="H3903">
        <v>0</v>
      </c>
      <c r="I3903">
        <v>122377</v>
      </c>
      <c r="J3903" s="1" t="s">
        <v>50</v>
      </c>
      <c r="K3903" s="1" t="s">
        <v>50</v>
      </c>
      <c r="L3903" s="1" t="s">
        <v>50</v>
      </c>
      <c r="M3903" s="1" t="s">
        <v>536</v>
      </c>
      <c r="N3903" s="1" t="s">
        <v>51</v>
      </c>
      <c r="O3903" s="1" t="s">
        <v>535</v>
      </c>
      <c r="P3903" s="2">
        <v>44047.81287037037</v>
      </c>
      <c r="Q3903" s="1" t="s">
        <v>48</v>
      </c>
      <c r="R3903">
        <v>293144</v>
      </c>
      <c r="S3903">
        <v>122377</v>
      </c>
      <c r="T3903" s="1" t="s">
        <v>536</v>
      </c>
      <c r="U3903">
        <v>3291</v>
      </c>
      <c r="V3903">
        <v>236</v>
      </c>
      <c r="W3903">
        <v>48040</v>
      </c>
      <c r="X3903" s="1" t="s">
        <v>538</v>
      </c>
      <c r="Y3903" s="1" t="s">
        <v>539</v>
      </c>
      <c r="Z3903" t="b">
        <v>0</v>
      </c>
      <c r="AA3903" s="1" t="s">
        <v>52</v>
      </c>
      <c r="AB3903" s="1" t="s">
        <v>26442</v>
      </c>
      <c r="AC3903" s="1" t="s">
        <v>26443</v>
      </c>
      <c r="AD3903" s="1" t="s">
        <v>4331</v>
      </c>
      <c r="AE3903" s="1" t="s">
        <v>26444</v>
      </c>
      <c r="AF3903" s="1" t="s">
        <v>50</v>
      </c>
      <c r="AG3903" t="b">
        <v>0</v>
      </c>
      <c r="AH3903">
        <v>351</v>
      </c>
      <c r="AI3903">
        <v>318</v>
      </c>
      <c r="AJ3903">
        <v>0</v>
      </c>
      <c r="AK3903">
        <v>5403</v>
      </c>
      <c r="AL3903">
        <v>5862</v>
      </c>
      <c r="AM3903" s="2">
        <v>41418.210057870368</v>
      </c>
      <c r="AN3903" t="b">
        <v>0</v>
      </c>
      <c r="AO3903" s="1" t="s">
        <v>50</v>
      </c>
      <c r="AP3903" s="1" t="s">
        <v>50</v>
      </c>
      <c r="AQ3903" s="1" t="s">
        <v>50</v>
      </c>
      <c r="AR3903" s="1" t="s">
        <v>26445</v>
      </c>
      <c r="AS3903" s="1" t="s">
        <v>90</v>
      </c>
      <c r="AT3903" s="1" t="s">
        <v>26446</v>
      </c>
    </row>
    <row r="3904" spans="1:46" x14ac:dyDescent="0.35">
      <c r="A3904" s="2">
        <v>44049.166134259256</v>
      </c>
      <c r="B3904" s="1" t="s">
        <v>26447</v>
      </c>
      <c r="C3904" s="1" t="s">
        <v>26448</v>
      </c>
      <c r="D3904" s="1" t="s">
        <v>48</v>
      </c>
      <c r="E3904" s="1" t="s">
        <v>50</v>
      </c>
      <c r="F3904" t="b">
        <v>0</v>
      </c>
      <c r="G3904" t="b">
        <v>1</v>
      </c>
      <c r="H3904">
        <v>0</v>
      </c>
      <c r="I3904">
        <v>796</v>
      </c>
      <c r="J3904" s="1" t="s">
        <v>50</v>
      </c>
      <c r="K3904" s="1" t="s">
        <v>50</v>
      </c>
      <c r="L3904" s="1" t="s">
        <v>50</v>
      </c>
      <c r="M3904" s="1" t="s">
        <v>13266</v>
      </c>
      <c r="N3904" s="1" t="s">
        <v>51</v>
      </c>
      <c r="O3904" s="1" t="s">
        <v>26448</v>
      </c>
      <c r="P3904" s="2">
        <v>44048.145960648151</v>
      </c>
      <c r="Q3904" s="1" t="s">
        <v>266</v>
      </c>
      <c r="R3904">
        <v>1918</v>
      </c>
      <c r="S3904">
        <v>796</v>
      </c>
      <c r="T3904" s="1" t="s">
        <v>13266</v>
      </c>
      <c r="U3904">
        <v>17935454</v>
      </c>
      <c r="V3904">
        <v>946</v>
      </c>
      <c r="W3904">
        <v>314477</v>
      </c>
      <c r="X3904" s="1" t="s">
        <v>119</v>
      </c>
      <c r="Y3904" s="1" t="s">
        <v>13267</v>
      </c>
      <c r="Z3904" t="b">
        <v>1</v>
      </c>
      <c r="AA3904" s="1" t="s">
        <v>52</v>
      </c>
      <c r="AB3904" s="1" t="s">
        <v>26449</v>
      </c>
      <c r="AC3904" s="1" t="s">
        <v>26450</v>
      </c>
      <c r="AD3904" s="1" t="s">
        <v>50</v>
      </c>
      <c r="AE3904" s="1" t="s">
        <v>26451</v>
      </c>
      <c r="AF3904" s="1" t="s">
        <v>50</v>
      </c>
      <c r="AG3904" t="b">
        <v>0</v>
      </c>
      <c r="AH3904">
        <v>2072</v>
      </c>
      <c r="AI3904">
        <v>2033</v>
      </c>
      <c r="AJ3904">
        <v>14</v>
      </c>
      <c r="AK3904">
        <v>29304</v>
      </c>
      <c r="AL3904">
        <v>44846</v>
      </c>
      <c r="AM3904" s="2">
        <v>41828.012002314812</v>
      </c>
      <c r="AN3904" t="b">
        <v>0</v>
      </c>
      <c r="AO3904" s="1" t="s">
        <v>50</v>
      </c>
      <c r="AP3904" s="1" t="s">
        <v>50</v>
      </c>
      <c r="AQ3904" s="1" t="s">
        <v>50</v>
      </c>
      <c r="AR3904" s="1" t="s">
        <v>26452</v>
      </c>
      <c r="AS3904" s="1" t="s">
        <v>90</v>
      </c>
      <c r="AT3904" s="1" t="s">
        <v>26453</v>
      </c>
    </row>
    <row r="3905" spans="1:46" x14ac:dyDescent="0.35">
      <c r="A3905" s="2">
        <v>44049.166134259256</v>
      </c>
      <c r="B3905" s="1" t="s">
        <v>26454</v>
      </c>
      <c r="C3905" s="1" t="s">
        <v>5191</v>
      </c>
      <c r="D3905" s="1" t="s">
        <v>48</v>
      </c>
      <c r="E3905" s="1" t="s">
        <v>50</v>
      </c>
      <c r="F3905" t="b">
        <v>0</v>
      </c>
      <c r="G3905" t="b">
        <v>1</v>
      </c>
      <c r="H3905">
        <v>0</v>
      </c>
      <c r="I3905">
        <v>135</v>
      </c>
      <c r="J3905" s="1" t="s">
        <v>50</v>
      </c>
      <c r="K3905" s="1" t="s">
        <v>50</v>
      </c>
      <c r="L3905" s="1" t="s">
        <v>50</v>
      </c>
      <c r="M3905" s="1" t="s">
        <v>5192</v>
      </c>
      <c r="N3905" s="1" t="s">
        <v>51</v>
      </c>
      <c r="O3905" s="1" t="s">
        <v>5191</v>
      </c>
      <c r="P3905" s="2">
        <v>44049.124791666669</v>
      </c>
      <c r="Q3905" s="1" t="s">
        <v>48</v>
      </c>
      <c r="R3905">
        <v>123</v>
      </c>
      <c r="S3905">
        <v>135</v>
      </c>
      <c r="T3905" s="1" t="s">
        <v>5192</v>
      </c>
      <c r="U3905">
        <v>25973</v>
      </c>
      <c r="V3905">
        <v>24771</v>
      </c>
      <c r="W3905">
        <v>154776</v>
      </c>
      <c r="X3905" s="1" t="s">
        <v>50</v>
      </c>
      <c r="Y3905" s="1" t="s">
        <v>5193</v>
      </c>
      <c r="Z3905" t="b">
        <v>0</v>
      </c>
      <c r="AA3905" s="1" t="s">
        <v>52</v>
      </c>
      <c r="AB3905" s="1" t="s">
        <v>26455</v>
      </c>
      <c r="AC3905" s="1" t="s">
        <v>26456</v>
      </c>
      <c r="AD3905" s="1" t="s">
        <v>16444</v>
      </c>
      <c r="AE3905" s="1" t="s">
        <v>26457</v>
      </c>
      <c r="AF3905" s="1" t="s">
        <v>50</v>
      </c>
      <c r="AG3905" t="b">
        <v>0</v>
      </c>
      <c r="AH3905">
        <v>27218</v>
      </c>
      <c r="AI3905">
        <v>29676</v>
      </c>
      <c r="AJ3905">
        <v>8</v>
      </c>
      <c r="AK3905">
        <v>104400</v>
      </c>
      <c r="AL3905">
        <v>102264</v>
      </c>
      <c r="AM3905" s="2">
        <v>40627.803576388891</v>
      </c>
      <c r="AN3905" t="b">
        <v>0</v>
      </c>
      <c r="AO3905" s="1" t="s">
        <v>50</v>
      </c>
      <c r="AP3905" s="1" t="s">
        <v>50</v>
      </c>
      <c r="AQ3905" s="1" t="s">
        <v>50</v>
      </c>
      <c r="AR3905" s="1" t="s">
        <v>26458</v>
      </c>
      <c r="AS3905" s="1" t="s">
        <v>90</v>
      </c>
      <c r="AT3905" s="1" t="s">
        <v>26459</v>
      </c>
    </row>
    <row r="3906" spans="1:46" x14ac:dyDescent="0.35">
      <c r="A3906" s="2">
        <v>44049.166134259256</v>
      </c>
      <c r="B3906" s="1" t="s">
        <v>26460</v>
      </c>
      <c r="C3906" s="1" t="s">
        <v>26461</v>
      </c>
      <c r="D3906" s="1" t="s">
        <v>48</v>
      </c>
      <c r="E3906" s="1" t="s">
        <v>9063</v>
      </c>
      <c r="F3906" t="b">
        <v>0</v>
      </c>
      <c r="G3906" t="b">
        <v>0</v>
      </c>
      <c r="H3906">
        <v>0</v>
      </c>
      <c r="I3906">
        <v>0</v>
      </c>
      <c r="J3906" s="1" t="s">
        <v>50</v>
      </c>
      <c r="K3906" s="1" t="s">
        <v>50</v>
      </c>
      <c r="L3906" s="1" t="s">
        <v>50</v>
      </c>
      <c r="M3906" s="1" t="s">
        <v>9064</v>
      </c>
      <c r="N3906" s="1" t="s">
        <v>51</v>
      </c>
      <c r="O3906" s="1" t="s">
        <v>50</v>
      </c>
      <c r="P3906" s="2"/>
      <c r="Q3906" s="1" t="s">
        <v>50</v>
      </c>
      <c r="T3906" s="1" t="s">
        <v>50</v>
      </c>
      <c r="X3906" s="1" t="s">
        <v>50</v>
      </c>
      <c r="Y3906" s="1" t="s">
        <v>50</v>
      </c>
      <c r="AA3906" s="1" t="s">
        <v>52</v>
      </c>
      <c r="AB3906" s="1" t="s">
        <v>26462</v>
      </c>
      <c r="AC3906" s="1" t="s">
        <v>26463</v>
      </c>
      <c r="AD3906" s="1" t="s">
        <v>50</v>
      </c>
      <c r="AE3906" s="1" t="s">
        <v>26464</v>
      </c>
      <c r="AF3906" s="1" t="s">
        <v>50</v>
      </c>
      <c r="AG3906" t="b">
        <v>0</v>
      </c>
      <c r="AH3906">
        <v>24</v>
      </c>
      <c r="AI3906">
        <v>331</v>
      </c>
      <c r="AJ3906">
        <v>3</v>
      </c>
      <c r="AK3906">
        <v>538</v>
      </c>
      <c r="AL3906">
        <v>717</v>
      </c>
      <c r="AM3906" s="2">
        <v>43473.158437500002</v>
      </c>
      <c r="AN3906" t="b">
        <v>0</v>
      </c>
      <c r="AO3906" s="1" t="s">
        <v>50</v>
      </c>
      <c r="AP3906" s="1" t="s">
        <v>50</v>
      </c>
      <c r="AQ3906" s="1" t="s">
        <v>50</v>
      </c>
      <c r="AR3906" s="1" t="s">
        <v>26465</v>
      </c>
      <c r="AS3906" s="1" t="s">
        <v>50</v>
      </c>
      <c r="AT3906" s="1" t="s">
        <v>26466</v>
      </c>
    </row>
    <row r="3907" spans="1:46" x14ac:dyDescent="0.35">
      <c r="A3907" s="2">
        <v>44049.166134259256</v>
      </c>
      <c r="B3907" s="1" t="s">
        <v>26467</v>
      </c>
      <c r="C3907" s="1" t="s">
        <v>638</v>
      </c>
      <c r="D3907" s="1" t="s">
        <v>81</v>
      </c>
      <c r="E3907" s="1" t="s">
        <v>50</v>
      </c>
      <c r="F3907" t="b">
        <v>0</v>
      </c>
      <c r="G3907" t="b">
        <v>1</v>
      </c>
      <c r="H3907">
        <v>0</v>
      </c>
      <c r="I3907">
        <v>531</v>
      </c>
      <c r="J3907" s="1" t="s">
        <v>50</v>
      </c>
      <c r="K3907" s="1" t="s">
        <v>50</v>
      </c>
      <c r="L3907" s="1" t="s">
        <v>50</v>
      </c>
      <c r="M3907" s="1" t="s">
        <v>639</v>
      </c>
      <c r="N3907" s="1" t="s">
        <v>51</v>
      </c>
      <c r="O3907" s="1" t="s">
        <v>638</v>
      </c>
      <c r="P3907" s="2">
        <v>44049.090289351851</v>
      </c>
      <c r="Q3907" s="1" t="s">
        <v>138</v>
      </c>
      <c r="R3907">
        <v>736</v>
      </c>
      <c r="S3907">
        <v>531</v>
      </c>
      <c r="T3907" s="1" t="s">
        <v>639</v>
      </c>
      <c r="U3907">
        <v>6793</v>
      </c>
      <c r="V3907">
        <v>96</v>
      </c>
      <c r="W3907">
        <v>700</v>
      </c>
      <c r="X3907" s="1" t="s">
        <v>50</v>
      </c>
      <c r="Y3907" s="1" t="s">
        <v>640</v>
      </c>
      <c r="Z3907" t="b">
        <v>0</v>
      </c>
      <c r="AA3907" s="1" t="s">
        <v>52</v>
      </c>
      <c r="AB3907" s="1" t="s">
        <v>26468</v>
      </c>
      <c r="AC3907" s="1" t="s">
        <v>26469</v>
      </c>
      <c r="AD3907" s="1" t="s">
        <v>50</v>
      </c>
      <c r="AE3907" s="1" t="s">
        <v>50</v>
      </c>
      <c r="AF3907" s="1" t="s">
        <v>50</v>
      </c>
      <c r="AG3907" t="b">
        <v>0</v>
      </c>
      <c r="AH3907">
        <v>91</v>
      </c>
      <c r="AI3907">
        <v>69</v>
      </c>
      <c r="AJ3907">
        <v>0</v>
      </c>
      <c r="AK3907">
        <v>21464</v>
      </c>
      <c r="AL3907">
        <v>10097</v>
      </c>
      <c r="AM3907" s="2">
        <v>43869.498726851853</v>
      </c>
      <c r="AN3907" t="b">
        <v>0</v>
      </c>
      <c r="AO3907" s="1" t="s">
        <v>50</v>
      </c>
      <c r="AP3907" s="1" t="s">
        <v>50</v>
      </c>
      <c r="AQ3907" s="1" t="s">
        <v>50</v>
      </c>
      <c r="AR3907" s="1" t="s">
        <v>50</v>
      </c>
      <c r="AS3907" s="1" t="s">
        <v>50</v>
      </c>
      <c r="AT3907" s="1" t="s">
        <v>26470</v>
      </c>
    </row>
    <row r="3908" spans="1:46" x14ac:dyDescent="0.35">
      <c r="A3908" s="2">
        <v>44049.166134259256</v>
      </c>
      <c r="B3908" s="1" t="s">
        <v>26471</v>
      </c>
      <c r="C3908" s="1" t="s">
        <v>452</v>
      </c>
      <c r="D3908" s="1" t="s">
        <v>48</v>
      </c>
      <c r="E3908" s="1" t="s">
        <v>50</v>
      </c>
      <c r="F3908" t="b">
        <v>0</v>
      </c>
      <c r="G3908" t="b">
        <v>1</v>
      </c>
      <c r="H3908">
        <v>0</v>
      </c>
      <c r="I3908">
        <v>5574</v>
      </c>
      <c r="J3908" s="1" t="s">
        <v>50</v>
      </c>
      <c r="K3908" s="1" t="s">
        <v>50</v>
      </c>
      <c r="L3908" s="1" t="s">
        <v>50</v>
      </c>
      <c r="M3908" s="1" t="s">
        <v>453</v>
      </c>
      <c r="N3908" s="1" t="s">
        <v>51</v>
      </c>
      <c r="O3908" s="1" t="s">
        <v>452</v>
      </c>
      <c r="P3908" s="2">
        <v>44048.680243055554</v>
      </c>
      <c r="Q3908" s="1" t="s">
        <v>60</v>
      </c>
      <c r="R3908">
        <v>19339</v>
      </c>
      <c r="S3908">
        <v>5574</v>
      </c>
      <c r="T3908" s="1" t="s">
        <v>453</v>
      </c>
      <c r="U3908">
        <v>207022</v>
      </c>
      <c r="V3908">
        <v>190</v>
      </c>
      <c r="W3908">
        <v>39721</v>
      </c>
      <c r="X3908" s="1" t="s">
        <v>50</v>
      </c>
      <c r="Y3908" s="1" t="s">
        <v>454</v>
      </c>
      <c r="Z3908" t="b">
        <v>0</v>
      </c>
      <c r="AA3908" s="1" t="s">
        <v>52</v>
      </c>
      <c r="AB3908" s="1" t="s">
        <v>26472</v>
      </c>
      <c r="AC3908" s="1" t="s">
        <v>26473</v>
      </c>
      <c r="AD3908" s="1" t="s">
        <v>50</v>
      </c>
      <c r="AE3908" s="1" t="s">
        <v>26474</v>
      </c>
      <c r="AF3908" s="1" t="s">
        <v>50</v>
      </c>
      <c r="AG3908" t="b">
        <v>0</v>
      </c>
      <c r="AH3908">
        <v>666</v>
      </c>
      <c r="AI3908">
        <v>688</v>
      </c>
      <c r="AJ3908">
        <v>0</v>
      </c>
      <c r="AK3908">
        <v>12673</v>
      </c>
      <c r="AL3908">
        <v>23847</v>
      </c>
      <c r="AM3908" s="2">
        <v>43895.122743055559</v>
      </c>
      <c r="AN3908" t="b">
        <v>0</v>
      </c>
      <c r="AO3908" s="1" t="s">
        <v>50</v>
      </c>
      <c r="AP3908" s="1" t="s">
        <v>50</v>
      </c>
      <c r="AQ3908" s="1" t="s">
        <v>50</v>
      </c>
      <c r="AR3908" s="1" t="s">
        <v>50</v>
      </c>
      <c r="AS3908" s="1" t="s">
        <v>50</v>
      </c>
      <c r="AT3908" s="1" t="s">
        <v>26475</v>
      </c>
    </row>
    <row r="3909" spans="1:46" x14ac:dyDescent="0.35">
      <c r="A3909" s="2">
        <v>44049.166122685187</v>
      </c>
      <c r="B3909" s="1" t="s">
        <v>26476</v>
      </c>
      <c r="C3909" s="1" t="s">
        <v>26477</v>
      </c>
      <c r="D3909" s="1" t="s">
        <v>60</v>
      </c>
      <c r="E3909" s="1" t="s">
        <v>50</v>
      </c>
      <c r="F3909" t="b">
        <v>0</v>
      </c>
      <c r="G3909" t="b">
        <v>1</v>
      </c>
      <c r="H3909">
        <v>0</v>
      </c>
      <c r="I3909">
        <v>1</v>
      </c>
      <c r="J3909" s="1" t="s">
        <v>50</v>
      </c>
      <c r="K3909" s="1" t="s">
        <v>50</v>
      </c>
      <c r="L3909" s="1" t="s">
        <v>50</v>
      </c>
      <c r="M3909" s="1" t="s">
        <v>26478</v>
      </c>
      <c r="N3909" s="1" t="s">
        <v>51</v>
      </c>
      <c r="O3909" s="1" t="s">
        <v>26477</v>
      </c>
      <c r="P3909" s="2">
        <v>44049.007870370369</v>
      </c>
      <c r="Q3909" s="1" t="s">
        <v>81</v>
      </c>
      <c r="R3909">
        <v>11</v>
      </c>
      <c r="S3909">
        <v>1</v>
      </c>
      <c r="T3909" s="1" t="s">
        <v>26479</v>
      </c>
      <c r="U3909">
        <v>1833</v>
      </c>
      <c r="V3909">
        <v>3152</v>
      </c>
      <c r="W3909">
        <v>42616</v>
      </c>
      <c r="X3909" s="1" t="s">
        <v>6789</v>
      </c>
      <c r="Y3909" s="1" t="s">
        <v>26480</v>
      </c>
      <c r="Z3909" t="b">
        <v>0</v>
      </c>
      <c r="AA3909" s="1" t="s">
        <v>52</v>
      </c>
      <c r="AB3909" s="1" t="s">
        <v>26481</v>
      </c>
      <c r="AC3909" s="1" t="s">
        <v>26482</v>
      </c>
      <c r="AD3909" s="1" t="s">
        <v>1159</v>
      </c>
      <c r="AE3909" s="1" t="s">
        <v>26483</v>
      </c>
      <c r="AF3909" s="1" t="s">
        <v>50</v>
      </c>
      <c r="AG3909" t="b">
        <v>0</v>
      </c>
      <c r="AH3909">
        <v>1179</v>
      </c>
      <c r="AI3909">
        <v>1304</v>
      </c>
      <c r="AJ3909">
        <v>3</v>
      </c>
      <c r="AK3909">
        <v>45925</v>
      </c>
      <c r="AL3909">
        <v>47641</v>
      </c>
      <c r="AM3909" s="2">
        <v>43773.037002314813</v>
      </c>
      <c r="AN3909" t="b">
        <v>0</v>
      </c>
      <c r="AO3909" s="1" t="s">
        <v>50</v>
      </c>
      <c r="AP3909" s="1" t="s">
        <v>50</v>
      </c>
      <c r="AQ3909" s="1" t="s">
        <v>50</v>
      </c>
      <c r="AR3909" s="1" t="s">
        <v>26484</v>
      </c>
      <c r="AS3909" s="1" t="s">
        <v>50</v>
      </c>
      <c r="AT3909" s="1" t="s">
        <v>26485</v>
      </c>
    </row>
    <row r="3910" spans="1:46" x14ac:dyDescent="0.35">
      <c r="A3910" s="2">
        <v>44049.166122685187</v>
      </c>
      <c r="B3910" s="1" t="s">
        <v>26486</v>
      </c>
      <c r="C3910" s="1" t="s">
        <v>2564</v>
      </c>
      <c r="D3910" s="1" t="s">
        <v>48</v>
      </c>
      <c r="E3910" s="1" t="s">
        <v>50</v>
      </c>
      <c r="F3910" t="b">
        <v>0</v>
      </c>
      <c r="G3910" t="b">
        <v>1</v>
      </c>
      <c r="H3910">
        <v>0</v>
      </c>
      <c r="I3910">
        <v>49</v>
      </c>
      <c r="J3910" s="1" t="s">
        <v>50</v>
      </c>
      <c r="K3910" s="1" t="s">
        <v>50</v>
      </c>
      <c r="L3910" s="1" t="s">
        <v>50</v>
      </c>
      <c r="M3910" s="1" t="s">
        <v>611</v>
      </c>
      <c r="N3910" s="1" t="s">
        <v>51</v>
      </c>
      <c r="O3910" s="1" t="s">
        <v>2564</v>
      </c>
      <c r="P3910" s="2">
        <v>44049.164942129632</v>
      </c>
      <c r="Q3910" s="1" t="s">
        <v>266</v>
      </c>
      <c r="R3910">
        <v>133</v>
      </c>
      <c r="S3910">
        <v>49</v>
      </c>
      <c r="T3910" s="1" t="s">
        <v>611</v>
      </c>
      <c r="U3910">
        <v>8318753</v>
      </c>
      <c r="V3910">
        <v>69741</v>
      </c>
      <c r="W3910">
        <v>202848</v>
      </c>
      <c r="X3910" s="1" t="s">
        <v>50</v>
      </c>
      <c r="Y3910" s="1" t="s">
        <v>612</v>
      </c>
      <c r="Z3910" t="b">
        <v>1</v>
      </c>
      <c r="AA3910" s="1" t="s">
        <v>52</v>
      </c>
      <c r="AB3910" s="1" t="s">
        <v>26487</v>
      </c>
      <c r="AC3910" s="1" t="s">
        <v>26488</v>
      </c>
      <c r="AD3910" s="1" t="s">
        <v>150</v>
      </c>
      <c r="AE3910" s="1" t="s">
        <v>26489</v>
      </c>
      <c r="AF3910" s="1" t="s">
        <v>50</v>
      </c>
      <c r="AG3910" t="b">
        <v>0</v>
      </c>
      <c r="AH3910">
        <v>255</v>
      </c>
      <c r="AI3910">
        <v>834</v>
      </c>
      <c r="AJ3910">
        <v>2</v>
      </c>
      <c r="AK3910">
        <v>2733</v>
      </c>
      <c r="AL3910">
        <v>12273</v>
      </c>
      <c r="AM3910" s="2">
        <v>41059.912453703706</v>
      </c>
      <c r="AN3910" t="b">
        <v>0</v>
      </c>
      <c r="AO3910" s="1" t="s">
        <v>50</v>
      </c>
      <c r="AP3910" s="1" t="s">
        <v>50</v>
      </c>
      <c r="AQ3910" s="1" t="s">
        <v>50</v>
      </c>
      <c r="AR3910" s="1" t="s">
        <v>26490</v>
      </c>
      <c r="AS3910" s="1" t="s">
        <v>90</v>
      </c>
      <c r="AT3910" s="1" t="s">
        <v>26491</v>
      </c>
    </row>
    <row r="3911" spans="1:46" x14ac:dyDescent="0.35">
      <c r="A3911" s="2">
        <v>44049.166122685187</v>
      </c>
      <c r="B3911" s="1" t="s">
        <v>26492</v>
      </c>
      <c r="C3911" s="1" t="s">
        <v>26493</v>
      </c>
      <c r="D3911" s="1" t="s">
        <v>81</v>
      </c>
      <c r="E3911" s="1" t="s">
        <v>26492</v>
      </c>
      <c r="F3911" t="b">
        <v>0</v>
      </c>
      <c r="G3911" t="b">
        <v>0</v>
      </c>
      <c r="H3911">
        <v>1</v>
      </c>
      <c r="I3911">
        <v>0</v>
      </c>
      <c r="J3911" s="1" t="s">
        <v>50</v>
      </c>
      <c r="K3911" s="1" t="s">
        <v>50</v>
      </c>
      <c r="L3911" s="1" t="s">
        <v>50</v>
      </c>
      <c r="M3911" s="1" t="s">
        <v>26494</v>
      </c>
      <c r="N3911" s="1" t="s">
        <v>51</v>
      </c>
      <c r="O3911" s="1" t="s">
        <v>50</v>
      </c>
      <c r="P3911" s="2"/>
      <c r="Q3911" s="1" t="s">
        <v>50</v>
      </c>
      <c r="T3911" s="1" t="s">
        <v>50</v>
      </c>
      <c r="X3911" s="1" t="s">
        <v>50</v>
      </c>
      <c r="Y3911" s="1" t="s">
        <v>50</v>
      </c>
      <c r="AA3911" s="1" t="s">
        <v>52</v>
      </c>
      <c r="AB3911" s="1" t="s">
        <v>26495</v>
      </c>
      <c r="AC3911" s="1" t="s">
        <v>26496</v>
      </c>
      <c r="AD3911" s="1" t="s">
        <v>26497</v>
      </c>
      <c r="AE3911" s="1" t="s">
        <v>26498</v>
      </c>
      <c r="AF3911" s="1" t="s">
        <v>26499</v>
      </c>
      <c r="AG3911" t="b">
        <v>0</v>
      </c>
      <c r="AH3911">
        <v>1993</v>
      </c>
      <c r="AI3911">
        <v>4999</v>
      </c>
      <c r="AJ3911">
        <v>13</v>
      </c>
      <c r="AK3911">
        <v>227821</v>
      </c>
      <c r="AL3911">
        <v>217486</v>
      </c>
      <c r="AM3911" s="2">
        <v>40801.966157407405</v>
      </c>
      <c r="AN3911" t="b">
        <v>0</v>
      </c>
      <c r="AO3911" s="1" t="s">
        <v>26499</v>
      </c>
      <c r="AP3911" s="1" t="s">
        <v>26500</v>
      </c>
      <c r="AQ3911" s="1" t="s">
        <v>50</v>
      </c>
      <c r="AR3911" s="1" t="s">
        <v>26501</v>
      </c>
      <c r="AS3911" s="1" t="s">
        <v>90</v>
      </c>
      <c r="AT3911" s="1" t="s">
        <v>26502</v>
      </c>
    </row>
    <row r="3912" spans="1:46" x14ac:dyDescent="0.35">
      <c r="A3912" s="2">
        <v>44049.166122685187</v>
      </c>
      <c r="B3912" s="1" t="s">
        <v>26503</v>
      </c>
      <c r="C3912" s="1" t="s">
        <v>2564</v>
      </c>
      <c r="D3912" s="1" t="s">
        <v>48</v>
      </c>
      <c r="E3912" s="1" t="s">
        <v>50</v>
      </c>
      <c r="F3912" t="b">
        <v>0</v>
      </c>
      <c r="G3912" t="b">
        <v>1</v>
      </c>
      <c r="H3912">
        <v>0</v>
      </c>
      <c r="I3912">
        <v>49</v>
      </c>
      <c r="J3912" s="1" t="s">
        <v>50</v>
      </c>
      <c r="K3912" s="1" t="s">
        <v>50</v>
      </c>
      <c r="L3912" s="1" t="s">
        <v>50</v>
      </c>
      <c r="M3912" s="1" t="s">
        <v>611</v>
      </c>
      <c r="N3912" s="1" t="s">
        <v>51</v>
      </c>
      <c r="O3912" s="1" t="s">
        <v>2564</v>
      </c>
      <c r="P3912" s="2">
        <v>44049.164942129632</v>
      </c>
      <c r="Q3912" s="1" t="s">
        <v>266</v>
      </c>
      <c r="R3912">
        <v>133</v>
      </c>
      <c r="S3912">
        <v>49</v>
      </c>
      <c r="T3912" s="1" t="s">
        <v>611</v>
      </c>
      <c r="U3912">
        <v>8318753</v>
      </c>
      <c r="V3912">
        <v>69741</v>
      </c>
      <c r="W3912">
        <v>202848</v>
      </c>
      <c r="X3912" s="1" t="s">
        <v>50</v>
      </c>
      <c r="Y3912" s="1" t="s">
        <v>612</v>
      </c>
      <c r="Z3912" t="b">
        <v>1</v>
      </c>
      <c r="AA3912" s="1" t="s">
        <v>52</v>
      </c>
      <c r="AB3912" s="1" t="s">
        <v>26504</v>
      </c>
      <c r="AC3912" s="1" t="s">
        <v>26505</v>
      </c>
      <c r="AD3912" s="1" t="s">
        <v>26506</v>
      </c>
      <c r="AE3912" s="1" t="s">
        <v>26507</v>
      </c>
      <c r="AF3912" s="1" t="s">
        <v>26508</v>
      </c>
      <c r="AG3912" t="b">
        <v>0</v>
      </c>
      <c r="AH3912">
        <v>608</v>
      </c>
      <c r="AI3912">
        <v>2551</v>
      </c>
      <c r="AJ3912">
        <v>38</v>
      </c>
      <c r="AK3912">
        <v>36356</v>
      </c>
      <c r="AL3912">
        <v>64351</v>
      </c>
      <c r="AM3912" s="2">
        <v>39945.133773148147</v>
      </c>
      <c r="AN3912" t="b">
        <v>0</v>
      </c>
      <c r="AO3912" s="1" t="s">
        <v>26508</v>
      </c>
      <c r="AP3912" s="1" t="s">
        <v>26509</v>
      </c>
      <c r="AQ3912" s="1" t="s">
        <v>50</v>
      </c>
      <c r="AR3912" s="1" t="s">
        <v>26510</v>
      </c>
      <c r="AS3912" s="1" t="s">
        <v>90</v>
      </c>
      <c r="AT3912" s="1" t="s">
        <v>26511</v>
      </c>
    </row>
    <row r="3913" spans="1:46" x14ac:dyDescent="0.35">
      <c r="A3913" s="2">
        <v>44049.166122685187</v>
      </c>
      <c r="B3913" s="1" t="s">
        <v>26512</v>
      </c>
      <c r="C3913" s="1" t="s">
        <v>26513</v>
      </c>
      <c r="D3913" s="1" t="s">
        <v>48</v>
      </c>
      <c r="E3913" s="1" t="s">
        <v>50</v>
      </c>
      <c r="F3913" t="b">
        <v>0</v>
      </c>
      <c r="G3913" t="b">
        <v>1</v>
      </c>
      <c r="H3913">
        <v>0</v>
      </c>
      <c r="I3913">
        <v>1</v>
      </c>
      <c r="J3913" s="1" t="s">
        <v>50</v>
      </c>
      <c r="K3913" s="1" t="s">
        <v>50</v>
      </c>
      <c r="L3913" s="1" t="s">
        <v>50</v>
      </c>
      <c r="M3913" s="1" t="s">
        <v>26514</v>
      </c>
      <c r="N3913" s="1" t="s">
        <v>51</v>
      </c>
      <c r="O3913" s="1" t="s">
        <v>26513</v>
      </c>
      <c r="P3913" s="2">
        <v>44049.162916666668</v>
      </c>
      <c r="Q3913" s="1" t="s">
        <v>81</v>
      </c>
      <c r="R3913">
        <v>0</v>
      </c>
      <c r="S3913">
        <v>1</v>
      </c>
      <c r="T3913" s="1" t="s">
        <v>26515</v>
      </c>
      <c r="U3913">
        <v>2572</v>
      </c>
      <c r="V3913">
        <v>4859</v>
      </c>
      <c r="W3913">
        <v>16729</v>
      </c>
      <c r="X3913" s="1" t="s">
        <v>50</v>
      </c>
      <c r="Y3913" s="1" t="s">
        <v>26517</v>
      </c>
      <c r="Z3913" t="b">
        <v>0</v>
      </c>
      <c r="AA3913" s="1" t="s">
        <v>52</v>
      </c>
      <c r="AB3913" s="1" t="s">
        <v>26518</v>
      </c>
      <c r="AC3913" s="1" t="s">
        <v>26519</v>
      </c>
      <c r="AD3913" s="1" t="s">
        <v>26520</v>
      </c>
      <c r="AE3913" s="1" t="s">
        <v>26521</v>
      </c>
      <c r="AF3913" s="1" t="s">
        <v>50</v>
      </c>
      <c r="AG3913" t="b">
        <v>0</v>
      </c>
      <c r="AH3913">
        <v>1926</v>
      </c>
      <c r="AI3913">
        <v>3094</v>
      </c>
      <c r="AJ3913">
        <v>20</v>
      </c>
      <c r="AK3913">
        <v>89656</v>
      </c>
      <c r="AL3913">
        <v>48067</v>
      </c>
      <c r="AM3913" s="2">
        <v>42686.875034722223</v>
      </c>
      <c r="AN3913" t="b">
        <v>0</v>
      </c>
      <c r="AO3913" s="1" t="s">
        <v>50</v>
      </c>
      <c r="AP3913" s="1" t="s">
        <v>50</v>
      </c>
      <c r="AQ3913" s="1" t="s">
        <v>50</v>
      </c>
      <c r="AR3913" s="1" t="s">
        <v>26522</v>
      </c>
      <c r="AS3913" s="1" t="s">
        <v>90</v>
      </c>
      <c r="AT3913" s="1" t="s">
        <v>26523</v>
      </c>
    </row>
    <row r="3914" spans="1:46" x14ac:dyDescent="0.35">
      <c r="A3914" s="2">
        <v>44049.166122685187</v>
      </c>
      <c r="B3914" s="1" t="s">
        <v>26524</v>
      </c>
      <c r="C3914" s="1" t="s">
        <v>7729</v>
      </c>
      <c r="D3914" s="1" t="s">
        <v>60</v>
      </c>
      <c r="E3914" s="1" t="s">
        <v>50</v>
      </c>
      <c r="F3914" t="b">
        <v>0</v>
      </c>
      <c r="G3914" t="b">
        <v>1</v>
      </c>
      <c r="H3914">
        <v>0</v>
      </c>
      <c r="I3914">
        <v>40</v>
      </c>
      <c r="J3914" s="1" t="s">
        <v>50</v>
      </c>
      <c r="K3914" s="1" t="s">
        <v>50</v>
      </c>
      <c r="L3914" s="1" t="s">
        <v>50</v>
      </c>
      <c r="M3914" s="1" t="s">
        <v>3451</v>
      </c>
      <c r="N3914" s="1" t="s">
        <v>51</v>
      </c>
      <c r="O3914" s="1" t="s">
        <v>7729</v>
      </c>
      <c r="P3914" s="2">
        <v>44049.154872685183</v>
      </c>
      <c r="Q3914" s="1" t="s">
        <v>266</v>
      </c>
      <c r="R3914">
        <v>120</v>
      </c>
      <c r="S3914">
        <v>40</v>
      </c>
      <c r="T3914" s="1" t="s">
        <v>3451</v>
      </c>
      <c r="U3914">
        <v>3893547</v>
      </c>
      <c r="V3914">
        <v>268</v>
      </c>
      <c r="W3914">
        <v>762955</v>
      </c>
      <c r="X3914" s="1" t="s">
        <v>150</v>
      </c>
      <c r="Y3914" s="1" t="s">
        <v>3453</v>
      </c>
      <c r="Z3914" t="b">
        <v>1</v>
      </c>
      <c r="AA3914" s="1" t="s">
        <v>52</v>
      </c>
      <c r="AB3914" s="1" t="s">
        <v>26525</v>
      </c>
      <c r="AC3914" s="1" t="s">
        <v>26526</v>
      </c>
      <c r="AD3914" s="1" t="s">
        <v>50</v>
      </c>
      <c r="AE3914" s="1" t="s">
        <v>26527</v>
      </c>
      <c r="AF3914" s="1" t="s">
        <v>50</v>
      </c>
      <c r="AG3914" t="b">
        <v>0</v>
      </c>
      <c r="AH3914">
        <v>5</v>
      </c>
      <c r="AI3914">
        <v>240</v>
      </c>
      <c r="AJ3914">
        <v>0</v>
      </c>
      <c r="AK3914">
        <v>2266</v>
      </c>
      <c r="AL3914">
        <v>546</v>
      </c>
      <c r="AM3914" s="2">
        <v>43999.518506944441</v>
      </c>
      <c r="AN3914" t="b">
        <v>0</v>
      </c>
      <c r="AO3914" s="1" t="s">
        <v>50</v>
      </c>
      <c r="AP3914" s="1" t="s">
        <v>50</v>
      </c>
      <c r="AQ3914" s="1" t="s">
        <v>50</v>
      </c>
      <c r="AR3914" s="1" t="s">
        <v>50</v>
      </c>
      <c r="AS3914" s="1" t="s">
        <v>50</v>
      </c>
      <c r="AT3914" s="1" t="s">
        <v>123</v>
      </c>
    </row>
    <row r="3915" spans="1:46" x14ac:dyDescent="0.35">
      <c r="A3915" s="2">
        <v>44049.16611111111</v>
      </c>
      <c r="B3915" s="1" t="s">
        <v>26528</v>
      </c>
      <c r="C3915" s="1" t="s">
        <v>26529</v>
      </c>
      <c r="D3915" s="1" t="s">
        <v>81</v>
      </c>
      <c r="E3915" s="1" t="s">
        <v>50</v>
      </c>
      <c r="F3915" t="b">
        <v>0</v>
      </c>
      <c r="G3915" t="b">
        <v>1</v>
      </c>
      <c r="H3915">
        <v>0</v>
      </c>
      <c r="I3915">
        <v>281</v>
      </c>
      <c r="J3915" s="1" t="s">
        <v>50</v>
      </c>
      <c r="K3915" s="1" t="s">
        <v>50</v>
      </c>
      <c r="L3915" s="1" t="s">
        <v>26530</v>
      </c>
      <c r="M3915" s="1" t="s">
        <v>26531</v>
      </c>
      <c r="N3915" s="1" t="s">
        <v>51</v>
      </c>
      <c r="O3915" s="1" t="s">
        <v>26529</v>
      </c>
      <c r="P3915" s="2">
        <v>44048.552048611113</v>
      </c>
      <c r="Q3915" s="1" t="s">
        <v>81</v>
      </c>
      <c r="R3915">
        <v>556</v>
      </c>
      <c r="S3915">
        <v>281</v>
      </c>
      <c r="T3915" s="1" t="s">
        <v>26531</v>
      </c>
      <c r="U3915">
        <v>33471</v>
      </c>
      <c r="V3915">
        <v>912</v>
      </c>
      <c r="W3915">
        <v>40765</v>
      </c>
      <c r="X3915" s="1" t="s">
        <v>245</v>
      </c>
      <c r="Y3915" s="1" t="s">
        <v>26532</v>
      </c>
      <c r="Z3915" t="b">
        <v>0</v>
      </c>
      <c r="AA3915" s="1" t="s">
        <v>52</v>
      </c>
      <c r="AB3915" s="1" t="s">
        <v>26533</v>
      </c>
      <c r="AC3915" s="1" t="s">
        <v>26534</v>
      </c>
      <c r="AD3915" s="1" t="s">
        <v>50</v>
      </c>
      <c r="AE3915" s="1" t="s">
        <v>50</v>
      </c>
      <c r="AF3915" s="1" t="s">
        <v>50</v>
      </c>
      <c r="AG3915" t="b">
        <v>0</v>
      </c>
      <c r="AH3915">
        <v>3</v>
      </c>
      <c r="AI3915">
        <v>22</v>
      </c>
      <c r="AJ3915">
        <v>0</v>
      </c>
      <c r="AK3915">
        <v>23</v>
      </c>
      <c r="AL3915">
        <v>13</v>
      </c>
      <c r="AM3915" s="2">
        <v>43952.136886574073</v>
      </c>
      <c r="AN3915" t="b">
        <v>0</v>
      </c>
      <c r="AO3915" s="1" t="s">
        <v>50</v>
      </c>
      <c r="AP3915" s="1" t="s">
        <v>50</v>
      </c>
      <c r="AQ3915" s="1" t="s">
        <v>50</v>
      </c>
      <c r="AR3915" s="1" t="s">
        <v>50</v>
      </c>
      <c r="AS3915" s="1" t="s">
        <v>50</v>
      </c>
      <c r="AT3915" s="1" t="s">
        <v>26535</v>
      </c>
    </row>
    <row r="3916" spans="1:46" x14ac:dyDescent="0.35">
      <c r="A3916" s="2">
        <v>44049.16611111111</v>
      </c>
      <c r="B3916" s="1" t="s">
        <v>26536</v>
      </c>
      <c r="C3916" s="1" t="s">
        <v>26537</v>
      </c>
      <c r="D3916" s="1" t="s">
        <v>48</v>
      </c>
      <c r="E3916" s="1" t="s">
        <v>50</v>
      </c>
      <c r="F3916" t="b">
        <v>0</v>
      </c>
      <c r="G3916" t="b">
        <v>1</v>
      </c>
      <c r="H3916">
        <v>0</v>
      </c>
      <c r="I3916">
        <v>52</v>
      </c>
      <c r="J3916" s="1" t="s">
        <v>50</v>
      </c>
      <c r="K3916" s="1" t="s">
        <v>50</v>
      </c>
      <c r="L3916" s="1" t="s">
        <v>50</v>
      </c>
      <c r="M3916" s="1" t="s">
        <v>26538</v>
      </c>
      <c r="N3916" s="1" t="s">
        <v>51</v>
      </c>
      <c r="O3916" s="1" t="s">
        <v>26537</v>
      </c>
      <c r="P3916" s="2">
        <v>44048.954305555555</v>
      </c>
      <c r="Q3916" s="1" t="s">
        <v>81</v>
      </c>
      <c r="R3916">
        <v>151</v>
      </c>
      <c r="S3916">
        <v>52</v>
      </c>
      <c r="T3916" s="1" t="s">
        <v>26538</v>
      </c>
      <c r="U3916">
        <v>100366</v>
      </c>
      <c r="V3916">
        <v>365</v>
      </c>
      <c r="W3916">
        <v>12646</v>
      </c>
      <c r="X3916" s="1" t="s">
        <v>150</v>
      </c>
      <c r="Y3916" s="1" t="s">
        <v>26539</v>
      </c>
      <c r="Z3916" t="b">
        <v>1</v>
      </c>
      <c r="AA3916" s="1" t="s">
        <v>52</v>
      </c>
      <c r="AB3916" s="1" t="s">
        <v>26540</v>
      </c>
      <c r="AC3916" s="1" t="s">
        <v>26541</v>
      </c>
      <c r="AD3916" s="1" t="s">
        <v>5154</v>
      </c>
      <c r="AE3916" s="1" t="s">
        <v>26542</v>
      </c>
      <c r="AF3916" s="1" t="s">
        <v>50</v>
      </c>
      <c r="AG3916" t="b">
        <v>0</v>
      </c>
      <c r="AH3916">
        <v>658</v>
      </c>
      <c r="AI3916">
        <v>696</v>
      </c>
      <c r="AJ3916">
        <v>29</v>
      </c>
      <c r="AK3916">
        <v>48265</v>
      </c>
      <c r="AL3916">
        <v>4969</v>
      </c>
      <c r="AM3916" s="2">
        <v>40847.697060185186</v>
      </c>
      <c r="AN3916" t="b">
        <v>0</v>
      </c>
      <c r="AO3916" s="1" t="s">
        <v>50</v>
      </c>
      <c r="AP3916" s="1" t="s">
        <v>50</v>
      </c>
      <c r="AQ3916" s="1" t="s">
        <v>50</v>
      </c>
      <c r="AR3916" s="1" t="s">
        <v>26543</v>
      </c>
      <c r="AS3916" s="1" t="s">
        <v>481</v>
      </c>
      <c r="AT3916" s="1" t="s">
        <v>26544</v>
      </c>
    </row>
    <row r="3917" spans="1:46" x14ac:dyDescent="0.35">
      <c r="A3917" s="2">
        <v>44049.16611111111</v>
      </c>
      <c r="B3917" s="1" t="s">
        <v>26545</v>
      </c>
      <c r="C3917" s="1" t="s">
        <v>452</v>
      </c>
      <c r="D3917" s="1" t="s">
        <v>48</v>
      </c>
      <c r="E3917" s="1" t="s">
        <v>50</v>
      </c>
      <c r="F3917" t="b">
        <v>0</v>
      </c>
      <c r="G3917" t="b">
        <v>1</v>
      </c>
      <c r="H3917">
        <v>0</v>
      </c>
      <c r="I3917">
        <v>5574</v>
      </c>
      <c r="J3917" s="1" t="s">
        <v>50</v>
      </c>
      <c r="K3917" s="1" t="s">
        <v>50</v>
      </c>
      <c r="L3917" s="1" t="s">
        <v>50</v>
      </c>
      <c r="M3917" s="1" t="s">
        <v>453</v>
      </c>
      <c r="N3917" s="1" t="s">
        <v>51</v>
      </c>
      <c r="O3917" s="1" t="s">
        <v>452</v>
      </c>
      <c r="P3917" s="2">
        <v>44048.680243055554</v>
      </c>
      <c r="Q3917" s="1" t="s">
        <v>60</v>
      </c>
      <c r="R3917">
        <v>19339</v>
      </c>
      <c r="S3917">
        <v>5574</v>
      </c>
      <c r="T3917" s="1" t="s">
        <v>453</v>
      </c>
      <c r="U3917">
        <v>207022</v>
      </c>
      <c r="V3917">
        <v>190</v>
      </c>
      <c r="W3917">
        <v>39721</v>
      </c>
      <c r="X3917" s="1" t="s">
        <v>50</v>
      </c>
      <c r="Y3917" s="1" t="s">
        <v>454</v>
      </c>
      <c r="Z3917" t="b">
        <v>0</v>
      </c>
      <c r="AA3917" s="1" t="s">
        <v>52</v>
      </c>
      <c r="AB3917" s="1" t="s">
        <v>26546</v>
      </c>
      <c r="AC3917" s="1" t="s">
        <v>26547</v>
      </c>
      <c r="AD3917" s="1" t="s">
        <v>2505</v>
      </c>
      <c r="AE3917" s="1" t="s">
        <v>26548</v>
      </c>
      <c r="AF3917" s="1" t="s">
        <v>50</v>
      </c>
      <c r="AG3917" t="b">
        <v>0</v>
      </c>
      <c r="AH3917">
        <v>64</v>
      </c>
      <c r="AI3917">
        <v>162</v>
      </c>
      <c r="AJ3917">
        <v>0</v>
      </c>
      <c r="AK3917">
        <v>10129</v>
      </c>
      <c r="AL3917">
        <v>16009</v>
      </c>
      <c r="AM3917" s="2">
        <v>41481.127962962964</v>
      </c>
      <c r="AN3917" t="b">
        <v>0</v>
      </c>
      <c r="AO3917" s="1" t="s">
        <v>50</v>
      </c>
      <c r="AP3917" s="1" t="s">
        <v>50</v>
      </c>
      <c r="AQ3917" s="1" t="s">
        <v>50</v>
      </c>
      <c r="AR3917" s="1" t="s">
        <v>50</v>
      </c>
      <c r="AS3917" s="1" t="s">
        <v>90</v>
      </c>
      <c r="AT3917" s="1" t="s">
        <v>26549</v>
      </c>
    </row>
    <row r="3918" spans="1:46" x14ac:dyDescent="0.35">
      <c r="A3918" s="2">
        <v>44049.16611111111</v>
      </c>
      <c r="B3918" s="1" t="s">
        <v>26550</v>
      </c>
      <c r="C3918" s="1" t="s">
        <v>4780</v>
      </c>
      <c r="D3918" s="1" t="s">
        <v>60</v>
      </c>
      <c r="E3918" s="1" t="s">
        <v>50</v>
      </c>
      <c r="F3918" t="b">
        <v>0</v>
      </c>
      <c r="G3918" t="b">
        <v>1</v>
      </c>
      <c r="H3918">
        <v>0</v>
      </c>
      <c r="I3918">
        <v>488</v>
      </c>
      <c r="J3918" s="1" t="s">
        <v>50</v>
      </c>
      <c r="K3918" s="1" t="s">
        <v>50</v>
      </c>
      <c r="L3918" s="1" t="s">
        <v>50</v>
      </c>
      <c r="M3918" s="1" t="s">
        <v>4781</v>
      </c>
      <c r="N3918" s="1" t="s">
        <v>51</v>
      </c>
      <c r="O3918" s="1" t="s">
        <v>4780</v>
      </c>
      <c r="P3918" s="2">
        <v>44048.000219907408</v>
      </c>
      <c r="Q3918" s="1" t="s">
        <v>81</v>
      </c>
      <c r="R3918">
        <v>900</v>
      </c>
      <c r="S3918">
        <v>488</v>
      </c>
      <c r="T3918" s="1" t="s">
        <v>4781</v>
      </c>
      <c r="U3918">
        <v>280611</v>
      </c>
      <c r="V3918">
        <v>38259</v>
      </c>
      <c r="W3918">
        <v>8519</v>
      </c>
      <c r="X3918" s="1" t="s">
        <v>340</v>
      </c>
      <c r="Y3918" s="1" t="s">
        <v>4782</v>
      </c>
      <c r="Z3918" t="b">
        <v>1</v>
      </c>
      <c r="AA3918" s="1" t="s">
        <v>52</v>
      </c>
      <c r="AB3918" s="1" t="s">
        <v>26551</v>
      </c>
      <c r="AC3918" s="1" t="s">
        <v>26552</v>
      </c>
      <c r="AD3918" s="1" t="s">
        <v>26553</v>
      </c>
      <c r="AE3918" s="1" t="s">
        <v>26554</v>
      </c>
      <c r="AF3918" s="1" t="s">
        <v>50</v>
      </c>
      <c r="AG3918" t="b">
        <v>0</v>
      </c>
      <c r="AH3918">
        <v>200</v>
      </c>
      <c r="AI3918">
        <v>250</v>
      </c>
      <c r="AJ3918">
        <v>2</v>
      </c>
      <c r="AK3918">
        <v>52666</v>
      </c>
      <c r="AL3918">
        <v>45797</v>
      </c>
      <c r="AM3918" s="2">
        <v>42172.760196759256</v>
      </c>
      <c r="AN3918" t="b">
        <v>0</v>
      </c>
      <c r="AO3918" s="1" t="s">
        <v>50</v>
      </c>
      <c r="AP3918" s="1" t="s">
        <v>50</v>
      </c>
      <c r="AQ3918" s="1" t="s">
        <v>50</v>
      </c>
      <c r="AR3918" s="1" t="s">
        <v>26555</v>
      </c>
      <c r="AS3918" s="1" t="s">
        <v>90</v>
      </c>
      <c r="AT3918" s="1" t="s">
        <v>26556</v>
      </c>
    </row>
    <row r="3919" spans="1:46" x14ac:dyDescent="0.35">
      <c r="A3919" s="2">
        <v>44049.16611111111</v>
      </c>
      <c r="B3919" s="1" t="s">
        <v>26557</v>
      </c>
      <c r="C3919" s="1" t="s">
        <v>535</v>
      </c>
      <c r="D3919" s="1" t="s">
        <v>48</v>
      </c>
      <c r="E3919" s="1" t="s">
        <v>50</v>
      </c>
      <c r="F3919" t="b">
        <v>0</v>
      </c>
      <c r="G3919" t="b">
        <v>1</v>
      </c>
      <c r="H3919">
        <v>0</v>
      </c>
      <c r="I3919">
        <v>122377</v>
      </c>
      <c r="J3919" s="1" t="s">
        <v>50</v>
      </c>
      <c r="K3919" s="1" t="s">
        <v>50</v>
      </c>
      <c r="L3919" s="1" t="s">
        <v>50</v>
      </c>
      <c r="M3919" s="1" t="s">
        <v>536</v>
      </c>
      <c r="N3919" s="1" t="s">
        <v>51</v>
      </c>
      <c r="O3919" s="1" t="s">
        <v>535</v>
      </c>
      <c r="P3919" s="2">
        <v>44047.81287037037</v>
      </c>
      <c r="Q3919" s="1" t="s">
        <v>48</v>
      </c>
      <c r="R3919">
        <v>293144</v>
      </c>
      <c r="S3919">
        <v>122377</v>
      </c>
      <c r="T3919" s="1" t="s">
        <v>536</v>
      </c>
      <c r="U3919">
        <v>3291</v>
      </c>
      <c r="V3919">
        <v>236</v>
      </c>
      <c r="W3919">
        <v>48040</v>
      </c>
      <c r="X3919" s="1" t="s">
        <v>538</v>
      </c>
      <c r="Y3919" s="1" t="s">
        <v>539</v>
      </c>
      <c r="Z3919" t="b">
        <v>0</v>
      </c>
      <c r="AA3919" s="1" t="s">
        <v>52</v>
      </c>
      <c r="AB3919" s="1" t="s">
        <v>26558</v>
      </c>
      <c r="AC3919" s="1" t="s">
        <v>26559</v>
      </c>
      <c r="AD3919" s="1" t="s">
        <v>50</v>
      </c>
      <c r="AE3919" s="1" t="s">
        <v>26560</v>
      </c>
      <c r="AF3919" s="1" t="s">
        <v>50</v>
      </c>
      <c r="AG3919" t="b">
        <v>0</v>
      </c>
      <c r="AH3919">
        <v>252</v>
      </c>
      <c r="AI3919">
        <v>255</v>
      </c>
      <c r="AJ3919">
        <v>2</v>
      </c>
      <c r="AK3919">
        <v>3611</v>
      </c>
      <c r="AL3919">
        <v>10526</v>
      </c>
      <c r="AM3919" s="2">
        <v>41927.865023148152</v>
      </c>
      <c r="AN3919" t="b">
        <v>0</v>
      </c>
      <c r="AO3919" s="1" t="s">
        <v>50</v>
      </c>
      <c r="AP3919" s="1" t="s">
        <v>50</v>
      </c>
      <c r="AQ3919" s="1" t="s">
        <v>50</v>
      </c>
      <c r="AR3919" s="1" t="s">
        <v>26561</v>
      </c>
      <c r="AS3919" s="1" t="s">
        <v>90</v>
      </c>
      <c r="AT3919" s="1" t="s">
        <v>26562</v>
      </c>
    </row>
    <row r="3920" spans="1:46" x14ac:dyDescent="0.35">
      <c r="A3920" s="2">
        <v>44049.16611111111</v>
      </c>
      <c r="B3920" s="1" t="s">
        <v>26563</v>
      </c>
      <c r="C3920" s="1" t="s">
        <v>1445</v>
      </c>
      <c r="D3920" s="1" t="s">
        <v>48</v>
      </c>
      <c r="E3920" s="1" t="s">
        <v>50</v>
      </c>
      <c r="F3920" t="b">
        <v>0</v>
      </c>
      <c r="G3920" t="b">
        <v>1</v>
      </c>
      <c r="H3920">
        <v>0</v>
      </c>
      <c r="I3920">
        <v>56847</v>
      </c>
      <c r="J3920" s="1" t="s">
        <v>50</v>
      </c>
      <c r="K3920" s="1" t="s">
        <v>50</v>
      </c>
      <c r="L3920" s="1" t="s">
        <v>126</v>
      </c>
      <c r="M3920" s="1" t="s">
        <v>1446</v>
      </c>
      <c r="N3920" s="1" t="s">
        <v>51</v>
      </c>
      <c r="O3920" s="1" t="s">
        <v>1445</v>
      </c>
      <c r="P3920" s="2">
        <v>44048.100474537037</v>
      </c>
      <c r="Q3920" s="1" t="s">
        <v>81</v>
      </c>
      <c r="R3920">
        <v>175615</v>
      </c>
      <c r="S3920">
        <v>56847</v>
      </c>
      <c r="T3920" s="1" t="s">
        <v>1446</v>
      </c>
      <c r="U3920">
        <v>20179</v>
      </c>
      <c r="V3920">
        <v>503</v>
      </c>
      <c r="W3920">
        <v>1216</v>
      </c>
      <c r="X3920" s="1" t="s">
        <v>1447</v>
      </c>
      <c r="Y3920" s="1" t="s">
        <v>1448</v>
      </c>
      <c r="Z3920" t="b">
        <v>1</v>
      </c>
      <c r="AA3920" s="1" t="s">
        <v>52</v>
      </c>
      <c r="AB3920" s="1" t="s">
        <v>26564</v>
      </c>
      <c r="AC3920" s="1" t="s">
        <v>26565</v>
      </c>
      <c r="AD3920" s="1" t="s">
        <v>1729</v>
      </c>
      <c r="AE3920" s="1" t="s">
        <v>26566</v>
      </c>
      <c r="AF3920" s="1" t="s">
        <v>50</v>
      </c>
      <c r="AG3920" t="b">
        <v>0</v>
      </c>
      <c r="AH3920">
        <v>53</v>
      </c>
      <c r="AI3920">
        <v>484</v>
      </c>
      <c r="AJ3920">
        <v>3</v>
      </c>
      <c r="AK3920">
        <v>2614</v>
      </c>
      <c r="AL3920">
        <v>5443</v>
      </c>
      <c r="AM3920" s="2">
        <v>40439.195289351854</v>
      </c>
      <c r="AN3920" t="b">
        <v>0</v>
      </c>
      <c r="AO3920" s="1" t="s">
        <v>50</v>
      </c>
      <c r="AP3920" s="1" t="s">
        <v>50</v>
      </c>
      <c r="AQ3920" s="1" t="s">
        <v>50</v>
      </c>
      <c r="AR3920" s="1" t="s">
        <v>50</v>
      </c>
      <c r="AS3920" s="1" t="s">
        <v>90</v>
      </c>
      <c r="AT3920" s="1" t="s">
        <v>26567</v>
      </c>
    </row>
    <row r="3921" spans="1:46" x14ac:dyDescent="0.35">
      <c r="A3921" s="2">
        <v>44049.16611111111</v>
      </c>
      <c r="B3921" s="1" t="s">
        <v>26568</v>
      </c>
      <c r="C3921" s="1" t="s">
        <v>26569</v>
      </c>
      <c r="D3921" s="1" t="s">
        <v>81</v>
      </c>
      <c r="E3921" s="1" t="s">
        <v>50</v>
      </c>
      <c r="F3921" t="b">
        <v>0</v>
      </c>
      <c r="G3921" t="b">
        <v>1</v>
      </c>
      <c r="H3921">
        <v>0</v>
      </c>
      <c r="I3921">
        <v>6</v>
      </c>
      <c r="J3921" s="1" t="s">
        <v>50</v>
      </c>
      <c r="K3921" s="1" t="s">
        <v>50</v>
      </c>
      <c r="L3921" s="1" t="s">
        <v>50</v>
      </c>
      <c r="M3921" s="1" t="s">
        <v>26570</v>
      </c>
      <c r="N3921" s="1" t="s">
        <v>51</v>
      </c>
      <c r="O3921" s="1" t="s">
        <v>26569</v>
      </c>
      <c r="P3921" s="2">
        <v>44049.142581018517</v>
      </c>
      <c r="Q3921" s="1" t="s">
        <v>60</v>
      </c>
      <c r="R3921">
        <v>7</v>
      </c>
      <c r="S3921">
        <v>6</v>
      </c>
      <c r="T3921" s="1" t="s">
        <v>23473</v>
      </c>
      <c r="U3921">
        <v>22</v>
      </c>
      <c r="V3921">
        <v>7</v>
      </c>
      <c r="W3921">
        <v>1060</v>
      </c>
      <c r="X3921" s="1" t="s">
        <v>23404</v>
      </c>
      <c r="Y3921" s="1" t="s">
        <v>50</v>
      </c>
      <c r="Z3921" t="b">
        <v>0</v>
      </c>
      <c r="AA3921" s="1" t="s">
        <v>52</v>
      </c>
      <c r="AB3921" s="1" t="s">
        <v>26571</v>
      </c>
      <c r="AC3921" s="1" t="s">
        <v>26572</v>
      </c>
      <c r="AD3921" s="1" t="s">
        <v>50</v>
      </c>
      <c r="AE3921" s="1" t="s">
        <v>26573</v>
      </c>
      <c r="AF3921" s="1" t="s">
        <v>50</v>
      </c>
      <c r="AG3921" t="b">
        <v>0</v>
      </c>
      <c r="AH3921">
        <v>27</v>
      </c>
      <c r="AI3921">
        <v>58</v>
      </c>
      <c r="AJ3921">
        <v>0</v>
      </c>
      <c r="AK3921">
        <v>1954</v>
      </c>
      <c r="AL3921">
        <v>1933</v>
      </c>
      <c r="AM3921" s="2">
        <v>43118.663229166668</v>
      </c>
      <c r="AN3921" t="b">
        <v>0</v>
      </c>
      <c r="AO3921" s="1" t="s">
        <v>50</v>
      </c>
      <c r="AP3921" s="1" t="s">
        <v>50</v>
      </c>
      <c r="AQ3921" s="1" t="s">
        <v>50</v>
      </c>
      <c r="AR3921" s="1" t="s">
        <v>26574</v>
      </c>
      <c r="AS3921" s="1" t="s">
        <v>50</v>
      </c>
      <c r="AT3921" s="1" t="s">
        <v>26575</v>
      </c>
    </row>
    <row r="3922" spans="1:46" x14ac:dyDescent="0.35">
      <c r="A3922" s="2">
        <v>44049.16611111111</v>
      </c>
      <c r="B3922" s="1" t="s">
        <v>26576</v>
      </c>
      <c r="C3922" s="1" t="s">
        <v>1860</v>
      </c>
      <c r="D3922" s="1" t="s">
        <v>48</v>
      </c>
      <c r="E3922" s="1" t="s">
        <v>50</v>
      </c>
      <c r="F3922" t="b">
        <v>0</v>
      </c>
      <c r="G3922" t="b">
        <v>1</v>
      </c>
      <c r="H3922">
        <v>0</v>
      </c>
      <c r="I3922">
        <v>15</v>
      </c>
      <c r="J3922" s="1" t="s">
        <v>50</v>
      </c>
      <c r="K3922" s="1" t="s">
        <v>50</v>
      </c>
      <c r="L3922" s="1" t="s">
        <v>50</v>
      </c>
      <c r="M3922" s="1" t="s">
        <v>1861</v>
      </c>
      <c r="N3922" s="1" t="s">
        <v>51</v>
      </c>
      <c r="O3922" s="1" t="s">
        <v>1860</v>
      </c>
      <c r="P3922" s="2">
        <v>44049.164861111109</v>
      </c>
      <c r="Q3922" s="1" t="s">
        <v>1862</v>
      </c>
      <c r="R3922">
        <v>33</v>
      </c>
      <c r="S3922">
        <v>15</v>
      </c>
      <c r="T3922" s="1" t="s">
        <v>1861</v>
      </c>
      <c r="U3922">
        <v>6282257</v>
      </c>
      <c r="V3922">
        <v>27</v>
      </c>
      <c r="W3922">
        <v>409998</v>
      </c>
      <c r="X3922" s="1" t="s">
        <v>1863</v>
      </c>
      <c r="Y3922" s="1" t="s">
        <v>1864</v>
      </c>
      <c r="Z3922" t="b">
        <v>1</v>
      </c>
      <c r="AA3922" s="1" t="s">
        <v>52</v>
      </c>
      <c r="AB3922" s="1" t="s">
        <v>26577</v>
      </c>
      <c r="AC3922" s="1" t="s">
        <v>26578</v>
      </c>
      <c r="AD3922" s="1" t="s">
        <v>359</v>
      </c>
      <c r="AE3922" s="1" t="s">
        <v>26579</v>
      </c>
      <c r="AF3922" s="1" t="s">
        <v>50</v>
      </c>
      <c r="AG3922" t="b">
        <v>0</v>
      </c>
      <c r="AH3922">
        <v>31</v>
      </c>
      <c r="AI3922">
        <v>125</v>
      </c>
      <c r="AJ3922">
        <v>8</v>
      </c>
      <c r="AK3922">
        <v>1038</v>
      </c>
      <c r="AL3922">
        <v>230</v>
      </c>
      <c r="AM3922" s="2">
        <v>42355.683854166666</v>
      </c>
      <c r="AN3922" t="b">
        <v>0</v>
      </c>
      <c r="AO3922" s="1" t="s">
        <v>50</v>
      </c>
      <c r="AP3922" s="1" t="s">
        <v>50</v>
      </c>
      <c r="AQ3922" s="1" t="s">
        <v>50</v>
      </c>
      <c r="AR3922" s="1" t="s">
        <v>26580</v>
      </c>
      <c r="AS3922" s="1" t="s">
        <v>50</v>
      </c>
      <c r="AT3922" s="1" t="s">
        <v>26581</v>
      </c>
    </row>
    <row r="3923" spans="1:46" x14ac:dyDescent="0.35">
      <c r="A3923" s="2">
        <v>44049.16611111111</v>
      </c>
      <c r="B3923" s="1" t="s">
        <v>26582</v>
      </c>
      <c r="C3923" s="1" t="s">
        <v>26583</v>
      </c>
      <c r="D3923" s="1" t="s">
        <v>48</v>
      </c>
      <c r="E3923" s="1" t="s">
        <v>50</v>
      </c>
      <c r="F3923" t="b">
        <v>0</v>
      </c>
      <c r="G3923" t="b">
        <v>0</v>
      </c>
      <c r="H3923">
        <v>1</v>
      </c>
      <c r="I3923">
        <v>1</v>
      </c>
      <c r="J3923" s="1" t="s">
        <v>50</v>
      </c>
      <c r="K3923" s="1" t="s">
        <v>50</v>
      </c>
      <c r="L3923" s="1" t="s">
        <v>26584</v>
      </c>
      <c r="M3923" s="1" t="s">
        <v>50</v>
      </c>
      <c r="N3923" s="1" t="s">
        <v>51</v>
      </c>
      <c r="O3923" s="1" t="s">
        <v>50</v>
      </c>
      <c r="P3923" s="2"/>
      <c r="Q3923" s="1" t="s">
        <v>50</v>
      </c>
      <c r="T3923" s="1" t="s">
        <v>50</v>
      </c>
      <c r="X3923" s="1" t="s">
        <v>50</v>
      </c>
      <c r="Y3923" s="1" t="s">
        <v>50</v>
      </c>
      <c r="AA3923" s="1" t="s">
        <v>52</v>
      </c>
      <c r="AB3923" s="1" t="s">
        <v>26585</v>
      </c>
      <c r="AC3923" s="1" t="s">
        <v>26586</v>
      </c>
      <c r="AD3923" s="1" t="s">
        <v>926</v>
      </c>
      <c r="AE3923" s="1" t="s">
        <v>26587</v>
      </c>
      <c r="AF3923" s="1" t="s">
        <v>50</v>
      </c>
      <c r="AG3923" t="b">
        <v>0</v>
      </c>
      <c r="AH3923">
        <v>13254</v>
      </c>
      <c r="AI3923">
        <v>11466</v>
      </c>
      <c r="AJ3923">
        <v>57</v>
      </c>
      <c r="AK3923">
        <v>43075</v>
      </c>
      <c r="AL3923">
        <v>55027</v>
      </c>
      <c r="AM3923" s="2">
        <v>42563.089606481481</v>
      </c>
      <c r="AN3923" t="b">
        <v>0</v>
      </c>
      <c r="AO3923" s="1" t="s">
        <v>50</v>
      </c>
      <c r="AP3923" s="1" t="s">
        <v>50</v>
      </c>
      <c r="AQ3923" s="1" t="s">
        <v>50</v>
      </c>
      <c r="AR3923" s="1" t="s">
        <v>26588</v>
      </c>
      <c r="AS3923" s="1" t="s">
        <v>50</v>
      </c>
      <c r="AT3923" s="1" t="s">
        <v>26589</v>
      </c>
    </row>
    <row r="3924" spans="1:46" x14ac:dyDescent="0.35">
      <c r="A3924" s="2">
        <v>44049.16611111111</v>
      </c>
      <c r="B3924" s="1" t="s">
        <v>26590</v>
      </c>
      <c r="C3924" s="1" t="s">
        <v>5715</v>
      </c>
      <c r="D3924" s="1" t="s">
        <v>48</v>
      </c>
      <c r="E3924" s="1" t="s">
        <v>50</v>
      </c>
      <c r="F3924" t="b">
        <v>0</v>
      </c>
      <c r="G3924" t="b">
        <v>1</v>
      </c>
      <c r="H3924">
        <v>0</v>
      </c>
      <c r="I3924">
        <v>1246</v>
      </c>
      <c r="J3924" s="1" t="s">
        <v>50</v>
      </c>
      <c r="K3924" s="1" t="s">
        <v>50</v>
      </c>
      <c r="L3924" s="1" t="s">
        <v>50</v>
      </c>
      <c r="M3924" s="1" t="s">
        <v>5716</v>
      </c>
      <c r="N3924" s="1" t="s">
        <v>51</v>
      </c>
      <c r="O3924" s="1" t="s">
        <v>5715</v>
      </c>
      <c r="P3924" s="2">
        <v>44048.973530092589</v>
      </c>
      <c r="Q3924" s="1" t="s">
        <v>81</v>
      </c>
      <c r="R3924">
        <v>1461</v>
      </c>
      <c r="S3924">
        <v>1246</v>
      </c>
      <c r="T3924" s="1" t="s">
        <v>5716</v>
      </c>
      <c r="U3924">
        <v>96276</v>
      </c>
      <c r="V3924">
        <v>77312</v>
      </c>
      <c r="W3924">
        <v>175457</v>
      </c>
      <c r="X3924" s="1" t="s">
        <v>50</v>
      </c>
      <c r="Y3924" s="1" t="s">
        <v>5717</v>
      </c>
      <c r="Z3924" t="b">
        <v>0</v>
      </c>
      <c r="AA3924" s="1" t="s">
        <v>52</v>
      </c>
      <c r="AB3924" s="1" t="s">
        <v>26591</v>
      </c>
      <c r="AC3924" s="1" t="s">
        <v>26592</v>
      </c>
      <c r="AD3924" s="1" t="s">
        <v>50</v>
      </c>
      <c r="AE3924" s="1" t="s">
        <v>50</v>
      </c>
      <c r="AF3924" s="1" t="s">
        <v>50</v>
      </c>
      <c r="AG3924" t="b">
        <v>0</v>
      </c>
      <c r="AH3924">
        <v>459</v>
      </c>
      <c r="AI3924">
        <v>639</v>
      </c>
      <c r="AJ3924">
        <v>2</v>
      </c>
      <c r="AK3924">
        <v>42525</v>
      </c>
      <c r="AL3924">
        <v>70104</v>
      </c>
      <c r="AM3924" s="2">
        <v>41369.889791666668</v>
      </c>
      <c r="AN3924" t="b">
        <v>0</v>
      </c>
      <c r="AO3924" s="1" t="s">
        <v>50</v>
      </c>
      <c r="AP3924" s="1" t="s">
        <v>50</v>
      </c>
      <c r="AQ3924" s="1" t="s">
        <v>50</v>
      </c>
      <c r="AR3924" s="1" t="s">
        <v>26593</v>
      </c>
      <c r="AS3924" s="1" t="s">
        <v>90</v>
      </c>
      <c r="AT3924" s="1" t="s">
        <v>26594</v>
      </c>
    </row>
    <row r="3925" spans="1:46" x14ac:dyDescent="0.35">
      <c r="A3925" s="2">
        <v>44049.16611111111</v>
      </c>
      <c r="B3925" s="1" t="s">
        <v>26595</v>
      </c>
      <c r="C3925" s="1" t="s">
        <v>26596</v>
      </c>
      <c r="D3925" s="1" t="s">
        <v>60</v>
      </c>
      <c r="E3925" s="1" t="s">
        <v>13151</v>
      </c>
      <c r="F3925" t="b">
        <v>0</v>
      </c>
      <c r="G3925" t="b">
        <v>0</v>
      </c>
      <c r="H3925">
        <v>0</v>
      </c>
      <c r="I3925">
        <v>0</v>
      </c>
      <c r="J3925" s="1" t="s">
        <v>50</v>
      </c>
      <c r="K3925" s="1" t="s">
        <v>50</v>
      </c>
      <c r="L3925" s="1" t="s">
        <v>50</v>
      </c>
      <c r="M3925" s="1" t="s">
        <v>13151</v>
      </c>
      <c r="N3925" s="1" t="s">
        <v>51</v>
      </c>
      <c r="O3925" s="1" t="s">
        <v>50</v>
      </c>
      <c r="P3925" s="2"/>
      <c r="Q3925" s="1" t="s">
        <v>50</v>
      </c>
      <c r="T3925" s="1" t="s">
        <v>50</v>
      </c>
      <c r="X3925" s="1" t="s">
        <v>50</v>
      </c>
      <c r="Y3925" s="1" t="s">
        <v>50</v>
      </c>
      <c r="AA3925" s="1" t="s">
        <v>52</v>
      </c>
      <c r="AB3925" s="1" t="s">
        <v>26597</v>
      </c>
      <c r="AC3925" s="1" t="s">
        <v>26598</v>
      </c>
      <c r="AD3925" s="1" t="s">
        <v>26599</v>
      </c>
      <c r="AE3925" s="1" t="s">
        <v>50</v>
      </c>
      <c r="AF3925" s="1" t="s">
        <v>50</v>
      </c>
      <c r="AG3925" t="b">
        <v>0</v>
      </c>
      <c r="AH3925">
        <v>61</v>
      </c>
      <c r="AI3925">
        <v>252</v>
      </c>
      <c r="AJ3925">
        <v>0</v>
      </c>
      <c r="AK3925">
        <v>982</v>
      </c>
      <c r="AL3925">
        <v>318</v>
      </c>
      <c r="AM3925" s="2">
        <v>40937.815775462965</v>
      </c>
      <c r="AN3925" t="b">
        <v>0</v>
      </c>
      <c r="AO3925" s="1" t="s">
        <v>50</v>
      </c>
      <c r="AP3925" s="1" t="s">
        <v>50</v>
      </c>
      <c r="AQ3925" s="1" t="s">
        <v>50</v>
      </c>
      <c r="AR3925" s="1" t="s">
        <v>26600</v>
      </c>
      <c r="AS3925" s="1" t="s">
        <v>90</v>
      </c>
      <c r="AT3925" s="1" t="s">
        <v>26601</v>
      </c>
    </row>
    <row r="3926" spans="1:46" x14ac:dyDescent="0.35">
      <c r="A3926" s="2">
        <v>44049.16609953704</v>
      </c>
      <c r="B3926" s="1" t="s">
        <v>26602</v>
      </c>
      <c r="C3926" s="1" t="s">
        <v>10571</v>
      </c>
      <c r="D3926" s="1" t="s">
        <v>81</v>
      </c>
      <c r="E3926" s="1" t="s">
        <v>50</v>
      </c>
      <c r="F3926" t="b">
        <v>0</v>
      </c>
      <c r="G3926" t="b">
        <v>1</v>
      </c>
      <c r="H3926">
        <v>0</v>
      </c>
      <c r="I3926">
        <v>26</v>
      </c>
      <c r="J3926" s="1" t="s">
        <v>50</v>
      </c>
      <c r="K3926" s="1" t="s">
        <v>50</v>
      </c>
      <c r="L3926" s="1" t="s">
        <v>50</v>
      </c>
      <c r="M3926" s="1" t="s">
        <v>1121</v>
      </c>
      <c r="N3926" s="1" t="s">
        <v>51</v>
      </c>
      <c r="O3926" s="1" t="s">
        <v>10571</v>
      </c>
      <c r="P3926" s="2">
        <v>44049.076770833337</v>
      </c>
      <c r="Q3926" s="1" t="s">
        <v>128</v>
      </c>
      <c r="R3926">
        <v>79</v>
      </c>
      <c r="S3926">
        <v>26</v>
      </c>
      <c r="T3926" s="1" t="s">
        <v>1121</v>
      </c>
      <c r="U3926">
        <v>301782</v>
      </c>
      <c r="V3926">
        <v>295</v>
      </c>
      <c r="W3926">
        <v>132371</v>
      </c>
      <c r="X3926" s="1" t="s">
        <v>1123</v>
      </c>
      <c r="Y3926" s="1" t="s">
        <v>1124</v>
      </c>
      <c r="Z3926" t="b">
        <v>1</v>
      </c>
      <c r="AA3926" s="1" t="s">
        <v>52</v>
      </c>
      <c r="AB3926" s="1" t="s">
        <v>26603</v>
      </c>
      <c r="AC3926" s="1" t="s">
        <v>26602</v>
      </c>
      <c r="AD3926" s="1" t="s">
        <v>26604</v>
      </c>
      <c r="AE3926" s="1" t="s">
        <v>26605</v>
      </c>
      <c r="AF3926" s="1" t="s">
        <v>26606</v>
      </c>
      <c r="AG3926" t="b">
        <v>0</v>
      </c>
      <c r="AH3926">
        <v>10</v>
      </c>
      <c r="AI3926">
        <v>11</v>
      </c>
      <c r="AJ3926">
        <v>0</v>
      </c>
      <c r="AK3926">
        <v>18</v>
      </c>
      <c r="AL3926">
        <v>11</v>
      </c>
      <c r="AM3926" s="2">
        <v>44035.831805555557</v>
      </c>
      <c r="AN3926" t="b">
        <v>0</v>
      </c>
      <c r="AO3926" s="1" t="s">
        <v>26606</v>
      </c>
      <c r="AP3926" s="1" t="s">
        <v>26607</v>
      </c>
      <c r="AQ3926" s="1" t="s">
        <v>50</v>
      </c>
      <c r="AR3926" s="1" t="s">
        <v>26608</v>
      </c>
      <c r="AS3926" s="1" t="s">
        <v>50</v>
      </c>
      <c r="AT3926" s="1" t="s">
        <v>26609</v>
      </c>
    </row>
    <row r="3927" spans="1:46" x14ac:dyDescent="0.35">
      <c r="A3927" s="2">
        <v>44049.156585648147</v>
      </c>
      <c r="B3927" s="1" t="s">
        <v>26610</v>
      </c>
      <c r="C3927" s="1" t="s">
        <v>11990</v>
      </c>
      <c r="D3927" s="1" t="s">
        <v>48</v>
      </c>
      <c r="E3927" s="1" t="s">
        <v>50</v>
      </c>
      <c r="F3927" t="b">
        <v>0</v>
      </c>
      <c r="G3927" t="b">
        <v>1</v>
      </c>
      <c r="H3927">
        <v>0</v>
      </c>
      <c r="I3927">
        <v>191</v>
      </c>
      <c r="J3927" s="1" t="s">
        <v>50</v>
      </c>
      <c r="K3927" s="1" t="s">
        <v>50</v>
      </c>
      <c r="L3927" s="1" t="s">
        <v>50</v>
      </c>
      <c r="M3927" s="1" t="s">
        <v>11991</v>
      </c>
      <c r="N3927" s="1" t="s">
        <v>51</v>
      </c>
      <c r="O3927" s="1" t="s">
        <v>11990</v>
      </c>
      <c r="P3927" s="2">
        <v>44048.6</v>
      </c>
      <c r="Q3927" s="1" t="s">
        <v>138</v>
      </c>
      <c r="R3927">
        <v>835</v>
      </c>
      <c r="S3927">
        <v>191</v>
      </c>
      <c r="T3927" s="1" t="s">
        <v>11992</v>
      </c>
      <c r="U3927">
        <v>377720</v>
      </c>
      <c r="V3927">
        <v>884</v>
      </c>
      <c r="W3927">
        <v>10409</v>
      </c>
      <c r="X3927" s="1" t="s">
        <v>11993</v>
      </c>
      <c r="Y3927" s="1" t="s">
        <v>11994</v>
      </c>
      <c r="Z3927" t="b">
        <v>1</v>
      </c>
      <c r="AA3927" s="1" t="s">
        <v>52</v>
      </c>
      <c r="AB3927" s="1" t="s">
        <v>26611</v>
      </c>
      <c r="AC3927" s="1" t="s">
        <v>26612</v>
      </c>
      <c r="AD3927" s="1" t="s">
        <v>21223</v>
      </c>
      <c r="AE3927" s="1" t="s">
        <v>26613</v>
      </c>
      <c r="AF3927" s="1" t="s">
        <v>50</v>
      </c>
      <c r="AG3927" t="b">
        <v>0</v>
      </c>
      <c r="AH3927">
        <v>48</v>
      </c>
      <c r="AI3927">
        <v>49</v>
      </c>
      <c r="AJ3927">
        <v>0</v>
      </c>
      <c r="AK3927">
        <v>25595</v>
      </c>
      <c r="AL3927">
        <v>22633</v>
      </c>
      <c r="AM3927" s="2">
        <v>43360.869710648149</v>
      </c>
      <c r="AN3927" t="b">
        <v>0</v>
      </c>
      <c r="AO3927" s="1" t="s">
        <v>50</v>
      </c>
      <c r="AP3927" s="1" t="s">
        <v>50</v>
      </c>
      <c r="AQ3927" s="1" t="s">
        <v>50</v>
      </c>
      <c r="AR3927" s="1" t="s">
        <v>50</v>
      </c>
      <c r="AS3927" s="1" t="s">
        <v>50</v>
      </c>
      <c r="AT3927" s="1" t="s">
        <v>123</v>
      </c>
    </row>
    <row r="3928" spans="1:46" x14ac:dyDescent="0.35">
      <c r="A3928" s="2">
        <v>44049.158252314817</v>
      </c>
      <c r="B3928" s="1" t="s">
        <v>26610</v>
      </c>
      <c r="C3928" s="1" t="s">
        <v>26614</v>
      </c>
      <c r="D3928" s="1" t="s">
        <v>48</v>
      </c>
      <c r="E3928" s="1" t="s">
        <v>50</v>
      </c>
      <c r="F3928" t="b">
        <v>0</v>
      </c>
      <c r="G3928" t="b">
        <v>1</v>
      </c>
      <c r="H3928">
        <v>0</v>
      </c>
      <c r="I3928">
        <v>150</v>
      </c>
      <c r="J3928" s="1" t="s">
        <v>50</v>
      </c>
      <c r="K3928" s="1" t="s">
        <v>50</v>
      </c>
      <c r="L3928" s="1" t="s">
        <v>50</v>
      </c>
      <c r="M3928" s="1" t="s">
        <v>26615</v>
      </c>
      <c r="N3928" s="1" t="s">
        <v>51</v>
      </c>
      <c r="O3928" s="1" t="s">
        <v>26614</v>
      </c>
      <c r="P3928" s="2">
        <v>44048.62672453704</v>
      </c>
      <c r="Q3928" s="1" t="s">
        <v>175</v>
      </c>
      <c r="R3928">
        <v>257</v>
      </c>
      <c r="S3928">
        <v>150</v>
      </c>
      <c r="T3928" s="1" t="s">
        <v>26615</v>
      </c>
      <c r="U3928">
        <v>84016</v>
      </c>
      <c r="V3928">
        <v>37594</v>
      </c>
      <c r="W3928">
        <v>6080</v>
      </c>
      <c r="X3928" s="1" t="s">
        <v>26616</v>
      </c>
      <c r="Y3928" s="1" t="s">
        <v>26617</v>
      </c>
      <c r="Z3928" t="b">
        <v>1</v>
      </c>
      <c r="AA3928" s="1" t="s">
        <v>52</v>
      </c>
      <c r="AB3928" s="1" t="s">
        <v>26618</v>
      </c>
      <c r="AC3928" s="1" t="s">
        <v>26612</v>
      </c>
      <c r="AD3928" s="1" t="s">
        <v>21223</v>
      </c>
      <c r="AE3928" s="1" t="s">
        <v>26613</v>
      </c>
      <c r="AF3928" s="1" t="s">
        <v>50</v>
      </c>
      <c r="AG3928" t="b">
        <v>0</v>
      </c>
      <c r="AH3928">
        <v>48</v>
      </c>
      <c r="AI3928">
        <v>49</v>
      </c>
      <c r="AJ3928">
        <v>0</v>
      </c>
      <c r="AK3928">
        <v>25595</v>
      </c>
      <c r="AL3928">
        <v>22633</v>
      </c>
      <c r="AM3928" s="2">
        <v>43360.869710648149</v>
      </c>
      <c r="AN3928" t="b">
        <v>0</v>
      </c>
      <c r="AO3928" s="1" t="s">
        <v>50</v>
      </c>
      <c r="AP3928" s="1" t="s">
        <v>50</v>
      </c>
      <c r="AQ3928" s="1" t="s">
        <v>50</v>
      </c>
      <c r="AR3928" s="1" t="s">
        <v>50</v>
      </c>
      <c r="AS3928" s="1" t="s">
        <v>50</v>
      </c>
      <c r="AT3928" s="1" t="s">
        <v>123</v>
      </c>
    </row>
    <row r="3929" spans="1:46" x14ac:dyDescent="0.35">
      <c r="A3929" s="2">
        <v>44049.16609953704</v>
      </c>
      <c r="B3929" s="1" t="s">
        <v>26610</v>
      </c>
      <c r="C3929" s="1" t="s">
        <v>4171</v>
      </c>
      <c r="D3929" s="1" t="s">
        <v>48</v>
      </c>
      <c r="E3929" s="1" t="s">
        <v>50</v>
      </c>
      <c r="F3929" t="b">
        <v>0</v>
      </c>
      <c r="G3929" t="b">
        <v>1</v>
      </c>
      <c r="H3929">
        <v>0</v>
      </c>
      <c r="I3929">
        <v>1413</v>
      </c>
      <c r="J3929" s="1" t="s">
        <v>50</v>
      </c>
      <c r="K3929" s="1" t="s">
        <v>50</v>
      </c>
      <c r="L3929" s="1" t="s">
        <v>50</v>
      </c>
      <c r="M3929" s="1" t="s">
        <v>4172</v>
      </c>
      <c r="N3929" s="1" t="s">
        <v>51</v>
      </c>
      <c r="O3929" s="1" t="s">
        <v>4171</v>
      </c>
      <c r="P3929" s="2">
        <v>44049.06050925926</v>
      </c>
      <c r="Q3929" s="1" t="s">
        <v>48</v>
      </c>
      <c r="R3929">
        <v>4262</v>
      </c>
      <c r="S3929">
        <v>1413</v>
      </c>
      <c r="T3929" s="1" t="s">
        <v>580</v>
      </c>
      <c r="U3929">
        <v>1391974</v>
      </c>
      <c r="V3929">
        <v>10066</v>
      </c>
      <c r="W3929">
        <v>26426</v>
      </c>
      <c r="X3929" s="1" t="s">
        <v>581</v>
      </c>
      <c r="Y3929" s="1" t="s">
        <v>582</v>
      </c>
      <c r="Z3929" t="b">
        <v>1</v>
      </c>
      <c r="AA3929" s="1" t="s">
        <v>52</v>
      </c>
      <c r="AB3929" s="1" t="s">
        <v>26619</v>
      </c>
      <c r="AC3929" s="1" t="s">
        <v>26612</v>
      </c>
      <c r="AD3929" s="1" t="s">
        <v>21223</v>
      </c>
      <c r="AE3929" s="1" t="s">
        <v>26613</v>
      </c>
      <c r="AF3929" s="1" t="s">
        <v>50</v>
      </c>
      <c r="AG3929" t="b">
        <v>0</v>
      </c>
      <c r="AH3929">
        <v>48</v>
      </c>
      <c r="AI3929">
        <v>49</v>
      </c>
      <c r="AJ3929">
        <v>0</v>
      </c>
      <c r="AK3929">
        <v>25595</v>
      </c>
      <c r="AL3929">
        <v>22633</v>
      </c>
      <c r="AM3929" s="2">
        <v>43360.869710648149</v>
      </c>
      <c r="AN3929" t="b">
        <v>0</v>
      </c>
      <c r="AO3929" s="1" t="s">
        <v>50</v>
      </c>
      <c r="AP3929" s="1" t="s">
        <v>50</v>
      </c>
      <c r="AQ3929" s="1" t="s">
        <v>50</v>
      </c>
      <c r="AR3929" s="1" t="s">
        <v>50</v>
      </c>
      <c r="AS3929" s="1" t="s">
        <v>50</v>
      </c>
      <c r="AT3929" s="1" t="s">
        <v>123</v>
      </c>
    </row>
    <row r="3930" spans="1:46" x14ac:dyDescent="0.35">
      <c r="A3930" s="2">
        <v>44049.158900462964</v>
      </c>
      <c r="B3930" s="1" t="s">
        <v>26610</v>
      </c>
      <c r="C3930" s="1" t="s">
        <v>26620</v>
      </c>
      <c r="D3930" s="1" t="s">
        <v>48</v>
      </c>
      <c r="E3930" s="1" t="s">
        <v>50</v>
      </c>
      <c r="F3930" t="b">
        <v>0</v>
      </c>
      <c r="G3930" t="b">
        <v>1</v>
      </c>
      <c r="H3930">
        <v>0</v>
      </c>
      <c r="I3930">
        <v>536</v>
      </c>
      <c r="J3930" s="1" t="s">
        <v>50</v>
      </c>
      <c r="K3930" s="1" t="s">
        <v>50</v>
      </c>
      <c r="L3930" s="1" t="s">
        <v>50</v>
      </c>
      <c r="M3930" s="1" t="s">
        <v>117</v>
      </c>
      <c r="N3930" s="1" t="s">
        <v>51</v>
      </c>
      <c r="O3930" s="1" t="s">
        <v>26620</v>
      </c>
      <c r="P3930" s="2">
        <v>44048.221956018519</v>
      </c>
      <c r="Q3930" s="1" t="s">
        <v>118</v>
      </c>
      <c r="R3930">
        <v>861</v>
      </c>
      <c r="S3930">
        <v>536</v>
      </c>
      <c r="T3930" s="1" t="s">
        <v>117</v>
      </c>
      <c r="U3930">
        <v>7699087</v>
      </c>
      <c r="V3930">
        <v>521</v>
      </c>
      <c r="W3930">
        <v>263389</v>
      </c>
      <c r="X3930" s="1" t="s">
        <v>119</v>
      </c>
      <c r="Y3930" s="1" t="s">
        <v>120</v>
      </c>
      <c r="Z3930" t="b">
        <v>1</v>
      </c>
      <c r="AA3930" s="1" t="s">
        <v>52</v>
      </c>
      <c r="AB3930" s="1" t="s">
        <v>26621</v>
      </c>
      <c r="AC3930" s="1" t="s">
        <v>26612</v>
      </c>
      <c r="AD3930" s="1" t="s">
        <v>21223</v>
      </c>
      <c r="AE3930" s="1" t="s">
        <v>26613</v>
      </c>
      <c r="AF3930" s="1" t="s">
        <v>50</v>
      </c>
      <c r="AG3930" t="b">
        <v>0</v>
      </c>
      <c r="AH3930">
        <v>48</v>
      </c>
      <c r="AI3930">
        <v>49</v>
      </c>
      <c r="AJ3930">
        <v>0</v>
      </c>
      <c r="AK3930">
        <v>25595</v>
      </c>
      <c r="AL3930">
        <v>22633</v>
      </c>
      <c r="AM3930" s="2">
        <v>43360.869710648149</v>
      </c>
      <c r="AN3930" t="b">
        <v>0</v>
      </c>
      <c r="AO3930" s="1" t="s">
        <v>50</v>
      </c>
      <c r="AP3930" s="1" t="s">
        <v>50</v>
      </c>
      <c r="AQ3930" s="1" t="s">
        <v>50</v>
      </c>
      <c r="AR3930" s="1" t="s">
        <v>50</v>
      </c>
      <c r="AS3930" s="1" t="s">
        <v>50</v>
      </c>
      <c r="AT3930" s="1" t="s">
        <v>123</v>
      </c>
    </row>
    <row r="3931" spans="1:46" x14ac:dyDescent="0.35">
      <c r="A3931" s="2">
        <v>44049.15121527778</v>
      </c>
      <c r="B3931" s="1" t="s">
        <v>26610</v>
      </c>
      <c r="C3931" s="1" t="s">
        <v>26622</v>
      </c>
      <c r="D3931" s="1" t="s">
        <v>48</v>
      </c>
      <c r="E3931" s="1" t="s">
        <v>50</v>
      </c>
      <c r="F3931" t="b">
        <v>0</v>
      </c>
      <c r="G3931" t="b">
        <v>1</v>
      </c>
      <c r="H3931">
        <v>0</v>
      </c>
      <c r="I3931">
        <v>768</v>
      </c>
      <c r="J3931" s="1" t="s">
        <v>50</v>
      </c>
      <c r="K3931" s="1" t="s">
        <v>50</v>
      </c>
      <c r="L3931" s="1" t="s">
        <v>50</v>
      </c>
      <c r="M3931" s="1" t="s">
        <v>117</v>
      </c>
      <c r="N3931" s="1" t="s">
        <v>51</v>
      </c>
      <c r="O3931" s="1" t="s">
        <v>26622</v>
      </c>
      <c r="P3931" s="2">
        <v>44048.346875000003</v>
      </c>
      <c r="Q3931" s="1" t="s">
        <v>118</v>
      </c>
      <c r="R3931">
        <v>2309</v>
      </c>
      <c r="S3931">
        <v>768</v>
      </c>
      <c r="T3931" s="1" t="s">
        <v>117</v>
      </c>
      <c r="U3931">
        <v>7699089</v>
      </c>
      <c r="V3931">
        <v>521</v>
      </c>
      <c r="W3931">
        <v>263389</v>
      </c>
      <c r="X3931" s="1" t="s">
        <v>119</v>
      </c>
      <c r="Y3931" s="1" t="s">
        <v>120</v>
      </c>
      <c r="Z3931" t="b">
        <v>1</v>
      </c>
      <c r="AA3931" s="1" t="s">
        <v>52</v>
      </c>
      <c r="AB3931" s="1" t="s">
        <v>26623</v>
      </c>
      <c r="AC3931" s="1" t="s">
        <v>26612</v>
      </c>
      <c r="AD3931" s="1" t="s">
        <v>21223</v>
      </c>
      <c r="AE3931" s="1" t="s">
        <v>26613</v>
      </c>
      <c r="AF3931" s="1" t="s">
        <v>50</v>
      </c>
      <c r="AG3931" t="b">
        <v>0</v>
      </c>
      <c r="AH3931">
        <v>48</v>
      </c>
      <c r="AI3931">
        <v>49</v>
      </c>
      <c r="AJ3931">
        <v>0</v>
      </c>
      <c r="AK3931">
        <v>25595</v>
      </c>
      <c r="AL3931">
        <v>22633</v>
      </c>
      <c r="AM3931" s="2">
        <v>43360.869710648149</v>
      </c>
      <c r="AN3931" t="b">
        <v>0</v>
      </c>
      <c r="AO3931" s="1" t="s">
        <v>50</v>
      </c>
      <c r="AP3931" s="1" t="s">
        <v>50</v>
      </c>
      <c r="AQ3931" s="1" t="s">
        <v>50</v>
      </c>
      <c r="AR3931" s="1" t="s">
        <v>50</v>
      </c>
      <c r="AS3931" s="1" t="s">
        <v>50</v>
      </c>
      <c r="AT3931" s="1" t="s">
        <v>123</v>
      </c>
    </row>
    <row r="3932" spans="1:46" x14ac:dyDescent="0.35">
      <c r="A3932" s="2">
        <v>44049.154513888891</v>
      </c>
      <c r="B3932" s="1" t="s">
        <v>26610</v>
      </c>
      <c r="C3932" s="1" t="s">
        <v>726</v>
      </c>
      <c r="D3932" s="1" t="s">
        <v>48</v>
      </c>
      <c r="E3932" s="1" t="s">
        <v>50</v>
      </c>
      <c r="F3932" t="b">
        <v>0</v>
      </c>
      <c r="G3932" t="b">
        <v>1</v>
      </c>
      <c r="H3932">
        <v>0</v>
      </c>
      <c r="I3932">
        <v>3636</v>
      </c>
      <c r="J3932" s="1" t="s">
        <v>50</v>
      </c>
      <c r="K3932" s="1" t="s">
        <v>50</v>
      </c>
      <c r="L3932" s="1" t="s">
        <v>50</v>
      </c>
      <c r="M3932" s="1" t="s">
        <v>727</v>
      </c>
      <c r="N3932" s="1" t="s">
        <v>51</v>
      </c>
      <c r="O3932" s="1" t="s">
        <v>726</v>
      </c>
      <c r="P3932" s="2">
        <v>44048.773657407408</v>
      </c>
      <c r="Q3932" s="1" t="s">
        <v>266</v>
      </c>
      <c r="R3932">
        <v>3643</v>
      </c>
      <c r="S3932">
        <v>3636</v>
      </c>
      <c r="T3932" s="1" t="s">
        <v>727</v>
      </c>
      <c r="U3932">
        <v>7710755</v>
      </c>
      <c r="V3932">
        <v>1835</v>
      </c>
      <c r="W3932">
        <v>267315</v>
      </c>
      <c r="X3932" s="1" t="s">
        <v>119</v>
      </c>
      <c r="Y3932" s="1" t="s">
        <v>728</v>
      </c>
      <c r="Z3932" t="b">
        <v>1</v>
      </c>
      <c r="AA3932" s="1" t="s">
        <v>52</v>
      </c>
      <c r="AB3932" s="1" t="s">
        <v>26624</v>
      </c>
      <c r="AC3932" s="1" t="s">
        <v>26612</v>
      </c>
      <c r="AD3932" s="1" t="s">
        <v>21223</v>
      </c>
      <c r="AE3932" s="1" t="s">
        <v>26613</v>
      </c>
      <c r="AF3932" s="1" t="s">
        <v>50</v>
      </c>
      <c r="AG3932" t="b">
        <v>0</v>
      </c>
      <c r="AH3932">
        <v>48</v>
      </c>
      <c r="AI3932">
        <v>49</v>
      </c>
      <c r="AJ3932">
        <v>0</v>
      </c>
      <c r="AK3932">
        <v>25595</v>
      </c>
      <c r="AL3932">
        <v>22633</v>
      </c>
      <c r="AM3932" s="2">
        <v>43360.869710648149</v>
      </c>
      <c r="AN3932" t="b">
        <v>0</v>
      </c>
      <c r="AO3932" s="1" t="s">
        <v>50</v>
      </c>
      <c r="AP3932" s="1" t="s">
        <v>50</v>
      </c>
      <c r="AQ3932" s="1" t="s">
        <v>50</v>
      </c>
      <c r="AR3932" s="1" t="s">
        <v>50</v>
      </c>
      <c r="AS3932" s="1" t="s">
        <v>50</v>
      </c>
      <c r="AT3932" s="1" t="s">
        <v>123</v>
      </c>
    </row>
    <row r="3933" spans="1:46" x14ac:dyDescent="0.35">
      <c r="A3933" s="2">
        <v>44049.16609953704</v>
      </c>
      <c r="B3933" s="1" t="s">
        <v>26625</v>
      </c>
      <c r="C3933" s="1" t="s">
        <v>12881</v>
      </c>
      <c r="D3933" s="1" t="s">
        <v>48</v>
      </c>
      <c r="E3933" s="1" t="s">
        <v>50</v>
      </c>
      <c r="F3933" t="b">
        <v>0</v>
      </c>
      <c r="G3933" t="b">
        <v>1</v>
      </c>
      <c r="H3933">
        <v>0</v>
      </c>
      <c r="I3933">
        <v>19</v>
      </c>
      <c r="J3933" s="1" t="s">
        <v>50</v>
      </c>
      <c r="K3933" s="1" t="s">
        <v>50</v>
      </c>
      <c r="L3933" s="1" t="s">
        <v>50</v>
      </c>
      <c r="M3933" s="1" t="s">
        <v>12882</v>
      </c>
      <c r="N3933" s="1" t="s">
        <v>51</v>
      </c>
      <c r="O3933" s="1" t="s">
        <v>12881</v>
      </c>
      <c r="P3933" s="2">
        <v>44049.161956018521</v>
      </c>
      <c r="Q3933" s="1" t="s">
        <v>48</v>
      </c>
      <c r="R3933">
        <v>90</v>
      </c>
      <c r="S3933">
        <v>19</v>
      </c>
      <c r="T3933" s="1" t="s">
        <v>12882</v>
      </c>
      <c r="U3933">
        <v>53216</v>
      </c>
      <c r="V3933">
        <v>5620</v>
      </c>
      <c r="W3933">
        <v>324221</v>
      </c>
      <c r="X3933" s="1" t="s">
        <v>926</v>
      </c>
      <c r="Y3933" s="1" t="s">
        <v>12883</v>
      </c>
      <c r="Z3933" t="b">
        <v>0</v>
      </c>
      <c r="AA3933" s="1" t="s">
        <v>52</v>
      </c>
      <c r="AB3933" s="1" t="s">
        <v>26626</v>
      </c>
      <c r="AC3933" s="1" t="s">
        <v>26627</v>
      </c>
      <c r="AD3933" s="1" t="s">
        <v>26628</v>
      </c>
      <c r="AE3933" s="1" t="s">
        <v>26629</v>
      </c>
      <c r="AF3933" s="1" t="s">
        <v>50</v>
      </c>
      <c r="AG3933" t="b">
        <v>0</v>
      </c>
      <c r="AH3933">
        <v>1272</v>
      </c>
      <c r="AI3933">
        <v>1817</v>
      </c>
      <c r="AJ3933">
        <v>227</v>
      </c>
      <c r="AK3933">
        <v>222572</v>
      </c>
      <c r="AL3933">
        <v>55937</v>
      </c>
      <c r="AM3933" s="2">
        <v>41191.980925925927</v>
      </c>
      <c r="AN3933" t="b">
        <v>0</v>
      </c>
      <c r="AO3933" s="1" t="s">
        <v>50</v>
      </c>
      <c r="AP3933" s="1" t="s">
        <v>50</v>
      </c>
      <c r="AQ3933" s="1" t="s">
        <v>50</v>
      </c>
      <c r="AR3933" s="1" t="s">
        <v>26630</v>
      </c>
      <c r="AS3933" s="1" t="s">
        <v>90</v>
      </c>
      <c r="AT3933" s="1" t="s">
        <v>26631</v>
      </c>
    </row>
    <row r="3934" spans="1:46" x14ac:dyDescent="0.35">
      <c r="A3934" s="2">
        <v>44049.16609953704</v>
      </c>
      <c r="B3934" s="1" t="s">
        <v>26632</v>
      </c>
      <c r="C3934" s="1" t="s">
        <v>26633</v>
      </c>
      <c r="D3934" s="1" t="s">
        <v>994</v>
      </c>
      <c r="E3934" s="1" t="s">
        <v>50</v>
      </c>
      <c r="F3934" t="b">
        <v>0</v>
      </c>
      <c r="G3934" t="b">
        <v>0</v>
      </c>
      <c r="H3934">
        <v>0</v>
      </c>
      <c r="I3934">
        <v>0</v>
      </c>
      <c r="J3934" s="1" t="s">
        <v>50</v>
      </c>
      <c r="K3934" s="1" t="s">
        <v>50</v>
      </c>
      <c r="L3934" s="1" t="s">
        <v>12091</v>
      </c>
      <c r="M3934" s="1" t="s">
        <v>50</v>
      </c>
      <c r="N3934" s="1" t="s">
        <v>51</v>
      </c>
      <c r="O3934" s="1" t="s">
        <v>50</v>
      </c>
      <c r="P3934" s="2"/>
      <c r="Q3934" s="1" t="s">
        <v>50</v>
      </c>
      <c r="T3934" s="1" t="s">
        <v>50</v>
      </c>
      <c r="X3934" s="1" t="s">
        <v>50</v>
      </c>
      <c r="Y3934" s="1" t="s">
        <v>50</v>
      </c>
      <c r="AA3934" s="1" t="s">
        <v>52</v>
      </c>
      <c r="AB3934" s="1" t="s">
        <v>26634</v>
      </c>
      <c r="AC3934" s="1" t="s">
        <v>26635</v>
      </c>
      <c r="AD3934" s="1" t="s">
        <v>26636</v>
      </c>
      <c r="AE3934" s="1" t="s">
        <v>26637</v>
      </c>
      <c r="AF3934" s="1" t="s">
        <v>50</v>
      </c>
      <c r="AG3934" t="b">
        <v>0</v>
      </c>
      <c r="AH3934">
        <v>168</v>
      </c>
      <c r="AI3934">
        <v>53</v>
      </c>
      <c r="AJ3934">
        <v>5</v>
      </c>
      <c r="AK3934">
        <v>185619</v>
      </c>
      <c r="AL3934">
        <v>1567</v>
      </c>
      <c r="AM3934" s="2">
        <v>41859.206759259258</v>
      </c>
      <c r="AN3934" t="b">
        <v>0</v>
      </c>
      <c r="AO3934" s="1" t="s">
        <v>50</v>
      </c>
      <c r="AP3934" s="1" t="s">
        <v>50</v>
      </c>
      <c r="AQ3934" s="1" t="s">
        <v>50</v>
      </c>
      <c r="AR3934" s="1" t="s">
        <v>26638</v>
      </c>
      <c r="AS3934" s="1" t="s">
        <v>90</v>
      </c>
      <c r="AT3934" s="1" t="s">
        <v>26639</v>
      </c>
    </row>
    <row r="3935" spans="1:46" x14ac:dyDescent="0.35">
      <c r="A3935" s="2">
        <v>44049.16609953704</v>
      </c>
      <c r="B3935" s="1" t="s">
        <v>26640</v>
      </c>
      <c r="C3935" s="1" t="s">
        <v>563</v>
      </c>
      <c r="D3935" s="1" t="s">
        <v>686</v>
      </c>
      <c r="E3935" s="1" t="s">
        <v>50</v>
      </c>
      <c r="F3935" t="b">
        <v>0</v>
      </c>
      <c r="G3935" t="b">
        <v>1</v>
      </c>
      <c r="H3935">
        <v>0</v>
      </c>
      <c r="I3935">
        <v>3619</v>
      </c>
      <c r="J3935" s="1" t="s">
        <v>50</v>
      </c>
      <c r="K3935" s="1" t="s">
        <v>50</v>
      </c>
      <c r="L3935" s="1" t="s">
        <v>50</v>
      </c>
      <c r="M3935" s="1" t="s">
        <v>564</v>
      </c>
      <c r="N3935" s="1" t="s">
        <v>51</v>
      </c>
      <c r="O3935" s="1" t="s">
        <v>563</v>
      </c>
      <c r="P3935" s="2">
        <v>44048.929988425924</v>
      </c>
      <c r="Q3935" s="1" t="s">
        <v>81</v>
      </c>
      <c r="R3935">
        <v>16133</v>
      </c>
      <c r="S3935">
        <v>3619</v>
      </c>
      <c r="T3935" s="1" t="s">
        <v>564</v>
      </c>
      <c r="U3935">
        <v>1060754</v>
      </c>
      <c r="V3935">
        <v>6969</v>
      </c>
      <c r="W3935">
        <v>34793</v>
      </c>
      <c r="X3935" s="1" t="s">
        <v>150</v>
      </c>
      <c r="Y3935" s="1" t="s">
        <v>565</v>
      </c>
      <c r="Z3935" t="b">
        <v>1</v>
      </c>
      <c r="AA3935" s="1" t="s">
        <v>52</v>
      </c>
      <c r="AB3935" s="1" t="s">
        <v>26641</v>
      </c>
      <c r="AC3935" s="1" t="s">
        <v>26642</v>
      </c>
      <c r="AD3935" s="1" t="s">
        <v>50</v>
      </c>
      <c r="AE3935" s="1" t="s">
        <v>50</v>
      </c>
      <c r="AF3935" s="1" t="s">
        <v>50</v>
      </c>
      <c r="AG3935" t="b">
        <v>0</v>
      </c>
      <c r="AH3935">
        <v>48</v>
      </c>
      <c r="AI3935">
        <v>493</v>
      </c>
      <c r="AJ3935">
        <v>0</v>
      </c>
      <c r="AK3935">
        <v>10888</v>
      </c>
      <c r="AL3935">
        <v>11552</v>
      </c>
      <c r="AM3935" s="2">
        <v>40776.949097222219</v>
      </c>
      <c r="AN3935" t="b">
        <v>0</v>
      </c>
      <c r="AO3935" s="1" t="s">
        <v>50</v>
      </c>
      <c r="AP3935" s="1" t="s">
        <v>50</v>
      </c>
      <c r="AQ3935" s="1" t="s">
        <v>50</v>
      </c>
      <c r="AR3935" s="1" t="s">
        <v>26643</v>
      </c>
      <c r="AS3935" s="1" t="s">
        <v>90</v>
      </c>
      <c r="AT3935" s="1" t="s">
        <v>26644</v>
      </c>
    </row>
    <row r="3936" spans="1:46" x14ac:dyDescent="0.35">
      <c r="A3936" s="2">
        <v>44049.155891203707</v>
      </c>
      <c r="B3936" s="1" t="s">
        <v>26645</v>
      </c>
      <c r="C3936" s="1" t="s">
        <v>26646</v>
      </c>
      <c r="D3936" s="1" t="s">
        <v>60</v>
      </c>
      <c r="E3936" s="1" t="s">
        <v>50</v>
      </c>
      <c r="F3936" t="b">
        <v>0</v>
      </c>
      <c r="G3936" t="b">
        <v>1</v>
      </c>
      <c r="H3936">
        <v>0</v>
      </c>
      <c r="I3936">
        <v>2</v>
      </c>
      <c r="J3936" s="1" t="s">
        <v>50</v>
      </c>
      <c r="K3936" s="1" t="s">
        <v>50</v>
      </c>
      <c r="L3936" s="1" t="s">
        <v>376</v>
      </c>
      <c r="M3936" s="1" t="s">
        <v>26647</v>
      </c>
      <c r="N3936" s="1" t="s">
        <v>51</v>
      </c>
      <c r="O3936" s="1" t="s">
        <v>26646</v>
      </c>
      <c r="P3936" s="2">
        <v>44049.055335648147</v>
      </c>
      <c r="Q3936" s="1" t="s">
        <v>60</v>
      </c>
      <c r="R3936">
        <v>0</v>
      </c>
      <c r="S3936">
        <v>2</v>
      </c>
      <c r="T3936" s="1" t="s">
        <v>26648</v>
      </c>
      <c r="U3936">
        <v>0</v>
      </c>
      <c r="V3936">
        <v>1</v>
      </c>
      <c r="W3936">
        <v>388</v>
      </c>
      <c r="X3936" s="1" t="s">
        <v>50</v>
      </c>
      <c r="Y3936" s="1" t="s">
        <v>50</v>
      </c>
      <c r="Z3936" t="b">
        <v>0</v>
      </c>
      <c r="AA3936" s="1" t="s">
        <v>52</v>
      </c>
      <c r="AB3936" s="1" t="s">
        <v>26650</v>
      </c>
      <c r="AC3936" s="1" t="s">
        <v>26651</v>
      </c>
      <c r="AD3936" s="1" t="s">
        <v>26652</v>
      </c>
      <c r="AE3936" s="1" t="s">
        <v>26653</v>
      </c>
      <c r="AF3936" s="1" t="s">
        <v>50</v>
      </c>
      <c r="AG3936" t="b">
        <v>0</v>
      </c>
      <c r="AH3936">
        <v>0</v>
      </c>
      <c r="AI3936">
        <v>12</v>
      </c>
      <c r="AJ3936">
        <v>0</v>
      </c>
      <c r="AK3936">
        <v>34</v>
      </c>
      <c r="AL3936">
        <v>8</v>
      </c>
      <c r="AM3936" s="2">
        <v>44043.590370370373</v>
      </c>
      <c r="AN3936" t="b">
        <v>0</v>
      </c>
      <c r="AO3936" s="1" t="s">
        <v>50</v>
      </c>
      <c r="AP3936" s="1" t="s">
        <v>50</v>
      </c>
      <c r="AQ3936" s="1" t="s">
        <v>50</v>
      </c>
      <c r="AR3936" s="1" t="s">
        <v>26654</v>
      </c>
      <c r="AS3936" s="1" t="s">
        <v>50</v>
      </c>
      <c r="AT3936" s="1" t="s">
        <v>26655</v>
      </c>
    </row>
    <row r="3937" spans="1:46" x14ac:dyDescent="0.35">
      <c r="A3937" s="2">
        <v>44049.16609953704</v>
      </c>
      <c r="B3937" s="1" t="s">
        <v>26645</v>
      </c>
      <c r="C3937" s="1" t="s">
        <v>1265</v>
      </c>
      <c r="D3937" s="1" t="s">
        <v>60</v>
      </c>
      <c r="E3937" s="1" t="s">
        <v>50</v>
      </c>
      <c r="F3937" t="b">
        <v>0</v>
      </c>
      <c r="G3937" t="b">
        <v>1</v>
      </c>
      <c r="H3937">
        <v>0</v>
      </c>
      <c r="I3937">
        <v>10</v>
      </c>
      <c r="J3937" s="1" t="s">
        <v>50</v>
      </c>
      <c r="K3937" s="1" t="s">
        <v>50</v>
      </c>
      <c r="L3937" s="1" t="s">
        <v>1266</v>
      </c>
      <c r="M3937" s="1" t="s">
        <v>1267</v>
      </c>
      <c r="N3937" s="1" t="s">
        <v>51</v>
      </c>
      <c r="O3937" s="1" t="s">
        <v>1265</v>
      </c>
      <c r="P3937" s="2">
        <v>44049.144594907404</v>
      </c>
      <c r="Q3937" s="1" t="s">
        <v>60</v>
      </c>
      <c r="R3937">
        <v>2</v>
      </c>
      <c r="S3937">
        <v>10</v>
      </c>
      <c r="T3937" s="1" t="s">
        <v>1267</v>
      </c>
      <c r="U3937">
        <v>6</v>
      </c>
      <c r="V3937">
        <v>37</v>
      </c>
      <c r="W3937">
        <v>142</v>
      </c>
      <c r="X3937" s="1" t="s">
        <v>50</v>
      </c>
      <c r="Y3937" s="1" t="s">
        <v>1268</v>
      </c>
      <c r="Z3937" t="b">
        <v>0</v>
      </c>
      <c r="AA3937" s="1" t="s">
        <v>52</v>
      </c>
      <c r="AB3937" s="1" t="s">
        <v>26656</v>
      </c>
      <c r="AC3937" s="1" t="s">
        <v>26651</v>
      </c>
      <c r="AD3937" s="1" t="s">
        <v>26652</v>
      </c>
      <c r="AE3937" s="1" t="s">
        <v>26653</v>
      </c>
      <c r="AF3937" s="1" t="s">
        <v>50</v>
      </c>
      <c r="AG3937" t="b">
        <v>0</v>
      </c>
      <c r="AH3937">
        <v>0</v>
      </c>
      <c r="AI3937">
        <v>12</v>
      </c>
      <c r="AJ3937">
        <v>0</v>
      </c>
      <c r="AK3937">
        <v>34</v>
      </c>
      <c r="AL3937">
        <v>8</v>
      </c>
      <c r="AM3937" s="2">
        <v>44043.590370370373</v>
      </c>
      <c r="AN3937" t="b">
        <v>0</v>
      </c>
      <c r="AO3937" s="1" t="s">
        <v>50</v>
      </c>
      <c r="AP3937" s="1" t="s">
        <v>50</v>
      </c>
      <c r="AQ3937" s="1" t="s">
        <v>50</v>
      </c>
      <c r="AR3937" s="1" t="s">
        <v>26654</v>
      </c>
      <c r="AS3937" s="1" t="s">
        <v>50</v>
      </c>
      <c r="AT3937" s="1" t="s">
        <v>26655</v>
      </c>
    </row>
    <row r="3938" spans="1:46" x14ac:dyDescent="0.35">
      <c r="A3938" s="2">
        <v>44049.16609953704</v>
      </c>
      <c r="B3938" s="1" t="s">
        <v>26657</v>
      </c>
      <c r="C3938" s="1" t="s">
        <v>1059</v>
      </c>
      <c r="D3938" s="1" t="s">
        <v>60</v>
      </c>
      <c r="E3938" s="1" t="s">
        <v>50</v>
      </c>
      <c r="F3938" t="b">
        <v>0</v>
      </c>
      <c r="G3938" t="b">
        <v>1</v>
      </c>
      <c r="H3938">
        <v>0</v>
      </c>
      <c r="I3938">
        <v>120</v>
      </c>
      <c r="J3938" s="1" t="s">
        <v>50</v>
      </c>
      <c r="K3938" s="1" t="s">
        <v>50</v>
      </c>
      <c r="L3938" s="1" t="s">
        <v>50</v>
      </c>
      <c r="M3938" s="1" t="s">
        <v>1060</v>
      </c>
      <c r="N3938" s="1" t="s">
        <v>51</v>
      </c>
      <c r="O3938" s="1" t="s">
        <v>1059</v>
      </c>
      <c r="P3938" s="2">
        <v>44049.127175925925</v>
      </c>
      <c r="Q3938" s="1" t="s">
        <v>60</v>
      </c>
      <c r="R3938">
        <v>188</v>
      </c>
      <c r="S3938">
        <v>120</v>
      </c>
      <c r="T3938" s="1" t="s">
        <v>1060</v>
      </c>
      <c r="U3938">
        <v>61294</v>
      </c>
      <c r="V3938">
        <v>339</v>
      </c>
      <c r="W3938">
        <v>1745</v>
      </c>
      <c r="X3938" s="1" t="s">
        <v>876</v>
      </c>
      <c r="Y3938" s="1" t="s">
        <v>1061</v>
      </c>
      <c r="Z3938" t="b">
        <v>0</v>
      </c>
      <c r="AA3938" s="1" t="s">
        <v>52</v>
      </c>
      <c r="AB3938" s="1" t="s">
        <v>26658</v>
      </c>
      <c r="AC3938" s="1" t="s">
        <v>26659</v>
      </c>
      <c r="AD3938" s="1" t="s">
        <v>50</v>
      </c>
      <c r="AE3938" s="1" t="s">
        <v>50</v>
      </c>
      <c r="AF3938" s="1" t="s">
        <v>50</v>
      </c>
      <c r="AG3938" t="b">
        <v>0</v>
      </c>
      <c r="AH3938">
        <v>19</v>
      </c>
      <c r="AI3938">
        <v>121</v>
      </c>
      <c r="AJ3938">
        <v>0</v>
      </c>
      <c r="AK3938">
        <v>1251</v>
      </c>
      <c r="AL3938">
        <v>4688</v>
      </c>
      <c r="AM3938" s="2">
        <v>39981.654062499998</v>
      </c>
      <c r="AN3938" t="b">
        <v>0</v>
      </c>
      <c r="AO3938" s="1" t="s">
        <v>50</v>
      </c>
      <c r="AP3938" s="1" t="s">
        <v>50</v>
      </c>
      <c r="AQ3938" s="1" t="s">
        <v>50</v>
      </c>
      <c r="AR3938" s="1" t="s">
        <v>50</v>
      </c>
      <c r="AS3938" s="1" t="s">
        <v>90</v>
      </c>
      <c r="AT3938" s="1" t="s">
        <v>26660</v>
      </c>
    </row>
    <row r="3939" spans="1:46" x14ac:dyDescent="0.35">
      <c r="A3939" s="2">
        <v>44049.16609953704</v>
      </c>
      <c r="B3939" s="1" t="s">
        <v>26661</v>
      </c>
      <c r="C3939" s="1" t="s">
        <v>1860</v>
      </c>
      <c r="D3939" s="1" t="s">
        <v>60</v>
      </c>
      <c r="E3939" s="1" t="s">
        <v>50</v>
      </c>
      <c r="F3939" t="b">
        <v>0</v>
      </c>
      <c r="G3939" t="b">
        <v>1</v>
      </c>
      <c r="H3939">
        <v>0</v>
      </c>
      <c r="I3939">
        <v>15</v>
      </c>
      <c r="J3939" s="1" t="s">
        <v>50</v>
      </c>
      <c r="K3939" s="1" t="s">
        <v>50</v>
      </c>
      <c r="L3939" s="1" t="s">
        <v>50</v>
      </c>
      <c r="M3939" s="1" t="s">
        <v>1861</v>
      </c>
      <c r="N3939" s="1" t="s">
        <v>51</v>
      </c>
      <c r="O3939" s="1" t="s">
        <v>1860</v>
      </c>
      <c r="P3939" s="2">
        <v>44049.164861111109</v>
      </c>
      <c r="Q3939" s="1" t="s">
        <v>1862</v>
      </c>
      <c r="R3939">
        <v>33</v>
      </c>
      <c r="S3939">
        <v>15</v>
      </c>
      <c r="T3939" s="1" t="s">
        <v>1861</v>
      </c>
      <c r="U3939">
        <v>6282257</v>
      </c>
      <c r="V3939">
        <v>27</v>
      </c>
      <c r="W3939">
        <v>409998</v>
      </c>
      <c r="X3939" s="1" t="s">
        <v>1863</v>
      </c>
      <c r="Y3939" s="1" t="s">
        <v>1864</v>
      </c>
      <c r="Z3939" t="b">
        <v>1</v>
      </c>
      <c r="AA3939" s="1" t="s">
        <v>52</v>
      </c>
      <c r="AB3939" s="1" t="s">
        <v>26662</v>
      </c>
      <c r="AC3939" s="1" t="s">
        <v>26663</v>
      </c>
      <c r="AD3939" s="1" t="s">
        <v>50</v>
      </c>
      <c r="AE3939" s="1" t="s">
        <v>26664</v>
      </c>
      <c r="AF3939" s="1" t="s">
        <v>50</v>
      </c>
      <c r="AG3939" t="b">
        <v>0</v>
      </c>
      <c r="AH3939">
        <v>762</v>
      </c>
      <c r="AI3939">
        <v>3662</v>
      </c>
      <c r="AJ3939">
        <v>0</v>
      </c>
      <c r="AK3939">
        <v>15408</v>
      </c>
      <c r="AL3939">
        <v>2246</v>
      </c>
      <c r="AM3939" s="2">
        <v>43977.057592592595</v>
      </c>
      <c r="AN3939" t="b">
        <v>0</v>
      </c>
      <c r="AO3939" s="1" t="s">
        <v>50</v>
      </c>
      <c r="AP3939" s="1" t="s">
        <v>50</v>
      </c>
      <c r="AQ3939" s="1" t="s">
        <v>50</v>
      </c>
      <c r="AR3939" s="1" t="s">
        <v>26665</v>
      </c>
      <c r="AS3939" s="1" t="s">
        <v>50</v>
      </c>
      <c r="AT3939" s="1" t="s">
        <v>26666</v>
      </c>
    </row>
    <row r="3940" spans="1:46" x14ac:dyDescent="0.35">
      <c r="A3940" s="2">
        <v>44049.16609953704</v>
      </c>
      <c r="B3940" s="1" t="s">
        <v>26667</v>
      </c>
      <c r="C3940" s="1" t="s">
        <v>10545</v>
      </c>
      <c r="D3940" s="1" t="s">
        <v>60</v>
      </c>
      <c r="E3940" s="1" t="s">
        <v>50</v>
      </c>
      <c r="F3940" t="b">
        <v>0</v>
      </c>
      <c r="G3940" t="b">
        <v>1</v>
      </c>
      <c r="H3940">
        <v>0</v>
      </c>
      <c r="I3940">
        <v>89</v>
      </c>
      <c r="J3940" s="1" t="s">
        <v>50</v>
      </c>
      <c r="K3940" s="1" t="s">
        <v>50</v>
      </c>
      <c r="L3940" s="1" t="s">
        <v>50</v>
      </c>
      <c r="M3940" s="1" t="s">
        <v>10546</v>
      </c>
      <c r="N3940" s="1" t="s">
        <v>51</v>
      </c>
      <c r="O3940" s="1" t="s">
        <v>10545</v>
      </c>
      <c r="P3940" s="2">
        <v>44049.124537037038</v>
      </c>
      <c r="Q3940" s="1" t="s">
        <v>81</v>
      </c>
      <c r="R3940">
        <v>319</v>
      </c>
      <c r="S3940">
        <v>89</v>
      </c>
      <c r="T3940" s="1" t="s">
        <v>10546</v>
      </c>
      <c r="U3940">
        <v>498909</v>
      </c>
      <c r="V3940">
        <v>18006</v>
      </c>
      <c r="W3940">
        <v>244557</v>
      </c>
      <c r="X3940" s="1" t="s">
        <v>10547</v>
      </c>
      <c r="Y3940" s="1" t="s">
        <v>10548</v>
      </c>
      <c r="Z3940" t="b">
        <v>1</v>
      </c>
      <c r="AA3940" s="1" t="s">
        <v>52</v>
      </c>
      <c r="AB3940" s="1" t="s">
        <v>26668</v>
      </c>
      <c r="AC3940" s="1" t="s">
        <v>26669</v>
      </c>
      <c r="AD3940" s="1" t="s">
        <v>50</v>
      </c>
      <c r="AE3940" s="1" t="s">
        <v>26670</v>
      </c>
      <c r="AF3940" s="1" t="s">
        <v>50</v>
      </c>
      <c r="AG3940" t="b">
        <v>0</v>
      </c>
      <c r="AH3940">
        <v>897</v>
      </c>
      <c r="AI3940">
        <v>720</v>
      </c>
      <c r="AJ3940">
        <v>5</v>
      </c>
      <c r="AK3940">
        <v>34713</v>
      </c>
      <c r="AL3940">
        <v>69696</v>
      </c>
      <c r="AM3940" s="2">
        <v>42454.613819444443</v>
      </c>
      <c r="AN3940" t="b">
        <v>0</v>
      </c>
      <c r="AO3940" s="1" t="s">
        <v>50</v>
      </c>
      <c r="AP3940" s="1" t="s">
        <v>50</v>
      </c>
      <c r="AQ3940" s="1" t="s">
        <v>50</v>
      </c>
      <c r="AR3940" s="1" t="s">
        <v>26671</v>
      </c>
      <c r="AS3940" s="1" t="s">
        <v>50</v>
      </c>
      <c r="AT3940" s="1" t="s">
        <v>26672</v>
      </c>
    </row>
    <row r="3941" spans="1:46" x14ac:dyDescent="0.35">
      <c r="A3941" s="2">
        <v>44049.16609953704</v>
      </c>
      <c r="B3941" s="1" t="s">
        <v>26673</v>
      </c>
      <c r="C3941" s="1" t="s">
        <v>26674</v>
      </c>
      <c r="D3941" s="1" t="s">
        <v>48</v>
      </c>
      <c r="E3941" s="1" t="s">
        <v>50</v>
      </c>
      <c r="F3941" t="b">
        <v>0</v>
      </c>
      <c r="G3941" t="b">
        <v>1</v>
      </c>
      <c r="H3941">
        <v>0</v>
      </c>
      <c r="I3941">
        <v>2</v>
      </c>
      <c r="J3941" s="1" t="s">
        <v>50</v>
      </c>
      <c r="K3941" s="1" t="s">
        <v>50</v>
      </c>
      <c r="L3941" s="1" t="s">
        <v>50</v>
      </c>
      <c r="M3941" s="1" t="s">
        <v>26675</v>
      </c>
      <c r="N3941" s="1" t="s">
        <v>51</v>
      </c>
      <c r="O3941" s="1" t="s">
        <v>26674</v>
      </c>
      <c r="P3941" s="2">
        <v>44049.047847222224</v>
      </c>
      <c r="Q3941" s="1" t="s">
        <v>48</v>
      </c>
      <c r="R3941">
        <v>2</v>
      </c>
      <c r="S3941">
        <v>2</v>
      </c>
      <c r="T3941" s="1" t="s">
        <v>26675</v>
      </c>
      <c r="U3941">
        <v>8299</v>
      </c>
      <c r="V3941">
        <v>163</v>
      </c>
      <c r="W3941">
        <v>15354</v>
      </c>
      <c r="X3941" s="1" t="s">
        <v>2988</v>
      </c>
      <c r="Y3941" s="1" t="s">
        <v>26676</v>
      </c>
      <c r="Z3941" t="b">
        <v>0</v>
      </c>
      <c r="AA3941" s="1" t="s">
        <v>52</v>
      </c>
      <c r="AB3941" s="1" t="s">
        <v>26677</v>
      </c>
      <c r="AC3941" s="1" t="s">
        <v>26678</v>
      </c>
      <c r="AD3941" s="1" t="s">
        <v>344</v>
      </c>
      <c r="AE3941" s="1" t="s">
        <v>26679</v>
      </c>
      <c r="AF3941" s="1" t="s">
        <v>26680</v>
      </c>
      <c r="AG3941" t="b">
        <v>0</v>
      </c>
      <c r="AH3941">
        <v>566</v>
      </c>
      <c r="AI3941">
        <v>32</v>
      </c>
      <c r="AJ3941">
        <v>2</v>
      </c>
      <c r="AK3941">
        <v>1186</v>
      </c>
      <c r="AL3941">
        <v>767</v>
      </c>
      <c r="AM3941" s="2">
        <v>43589.72320601852</v>
      </c>
      <c r="AN3941" t="b">
        <v>0</v>
      </c>
      <c r="AO3941" s="1" t="s">
        <v>26680</v>
      </c>
      <c r="AP3941" s="1" t="s">
        <v>26681</v>
      </c>
      <c r="AQ3941" s="1" t="s">
        <v>50</v>
      </c>
      <c r="AR3941" s="1" t="s">
        <v>26682</v>
      </c>
      <c r="AS3941" s="1" t="s">
        <v>50</v>
      </c>
      <c r="AT3941" s="1" t="s">
        <v>26683</v>
      </c>
    </row>
    <row r="3942" spans="1:46" x14ac:dyDescent="0.35">
      <c r="A3942" s="2">
        <v>44049.16609953704</v>
      </c>
      <c r="B3942" s="1" t="s">
        <v>26684</v>
      </c>
      <c r="C3942" s="1" t="s">
        <v>535</v>
      </c>
      <c r="D3942" s="1" t="s">
        <v>48</v>
      </c>
      <c r="E3942" s="1" t="s">
        <v>50</v>
      </c>
      <c r="F3942" t="b">
        <v>0</v>
      </c>
      <c r="G3942" t="b">
        <v>1</v>
      </c>
      <c r="H3942">
        <v>0</v>
      </c>
      <c r="I3942">
        <v>122377</v>
      </c>
      <c r="J3942" s="1" t="s">
        <v>50</v>
      </c>
      <c r="K3942" s="1" t="s">
        <v>50</v>
      </c>
      <c r="L3942" s="1" t="s">
        <v>50</v>
      </c>
      <c r="M3942" s="1" t="s">
        <v>536</v>
      </c>
      <c r="N3942" s="1" t="s">
        <v>51</v>
      </c>
      <c r="O3942" s="1" t="s">
        <v>535</v>
      </c>
      <c r="P3942" s="2">
        <v>44047.81287037037</v>
      </c>
      <c r="Q3942" s="1" t="s">
        <v>48</v>
      </c>
      <c r="R3942">
        <v>293144</v>
      </c>
      <c r="S3942">
        <v>122377</v>
      </c>
      <c r="T3942" s="1" t="s">
        <v>536</v>
      </c>
      <c r="U3942">
        <v>3291</v>
      </c>
      <c r="V3942">
        <v>236</v>
      </c>
      <c r="W3942">
        <v>48040</v>
      </c>
      <c r="X3942" s="1" t="s">
        <v>538</v>
      </c>
      <c r="Y3942" s="1" t="s">
        <v>539</v>
      </c>
      <c r="Z3942" t="b">
        <v>0</v>
      </c>
      <c r="AA3942" s="1" t="s">
        <v>52</v>
      </c>
      <c r="AB3942" s="1" t="s">
        <v>26685</v>
      </c>
      <c r="AC3942" s="1" t="s">
        <v>26686</v>
      </c>
      <c r="AD3942" s="1" t="s">
        <v>26687</v>
      </c>
      <c r="AE3942" s="1" t="s">
        <v>26688</v>
      </c>
      <c r="AF3942" s="1" t="s">
        <v>50</v>
      </c>
      <c r="AG3942" t="b">
        <v>0</v>
      </c>
      <c r="AH3942">
        <v>651</v>
      </c>
      <c r="AI3942">
        <v>379</v>
      </c>
      <c r="AJ3942">
        <v>4</v>
      </c>
      <c r="AK3942">
        <v>51108</v>
      </c>
      <c r="AL3942">
        <v>59856</v>
      </c>
      <c r="AM3942" s="2">
        <v>40719.131111111114</v>
      </c>
      <c r="AN3942" t="b">
        <v>0</v>
      </c>
      <c r="AO3942" s="1" t="s">
        <v>50</v>
      </c>
      <c r="AP3942" s="1" t="s">
        <v>50</v>
      </c>
      <c r="AQ3942" s="1" t="s">
        <v>50</v>
      </c>
      <c r="AR3942" s="1" t="s">
        <v>26689</v>
      </c>
      <c r="AS3942" s="1" t="s">
        <v>1520</v>
      </c>
      <c r="AT3942" s="1" t="s">
        <v>26690</v>
      </c>
    </row>
    <row r="3943" spans="1:46" x14ac:dyDescent="0.35">
      <c r="A3943" s="2">
        <v>44049.153935185182</v>
      </c>
      <c r="B3943" s="1" t="s">
        <v>26691</v>
      </c>
      <c r="C3943" s="1" t="s">
        <v>2801</v>
      </c>
      <c r="D3943" s="1" t="s">
        <v>60</v>
      </c>
      <c r="E3943" s="1" t="s">
        <v>50</v>
      </c>
      <c r="F3943" t="b">
        <v>0</v>
      </c>
      <c r="G3943" t="b">
        <v>1</v>
      </c>
      <c r="H3943">
        <v>0</v>
      </c>
      <c r="I3943">
        <v>118</v>
      </c>
      <c r="J3943" s="1" t="s">
        <v>50</v>
      </c>
      <c r="K3943" s="1" t="s">
        <v>50</v>
      </c>
      <c r="L3943" s="1" t="s">
        <v>2802</v>
      </c>
      <c r="M3943" s="1" t="s">
        <v>2803</v>
      </c>
      <c r="N3943" s="1" t="s">
        <v>51</v>
      </c>
      <c r="O3943" s="1" t="s">
        <v>2801</v>
      </c>
      <c r="P3943" s="2">
        <v>44049.123796296299</v>
      </c>
      <c r="Q3943" s="1" t="s">
        <v>60</v>
      </c>
      <c r="R3943">
        <v>118</v>
      </c>
      <c r="S3943">
        <v>118</v>
      </c>
      <c r="T3943" s="1" t="s">
        <v>2803</v>
      </c>
      <c r="U3943">
        <v>7115</v>
      </c>
      <c r="V3943">
        <v>3037</v>
      </c>
      <c r="W3943">
        <v>6628</v>
      </c>
      <c r="X3943" s="1" t="s">
        <v>2804</v>
      </c>
      <c r="Y3943" s="1" t="s">
        <v>2805</v>
      </c>
      <c r="Z3943" t="b">
        <v>0</v>
      </c>
      <c r="AA3943" s="1" t="s">
        <v>52</v>
      </c>
      <c r="AB3943" s="1" t="s">
        <v>26692</v>
      </c>
      <c r="AC3943" s="1" t="s">
        <v>26693</v>
      </c>
      <c r="AD3943" s="1" t="s">
        <v>50</v>
      </c>
      <c r="AE3943" s="1" t="s">
        <v>50</v>
      </c>
      <c r="AF3943" s="1" t="s">
        <v>50</v>
      </c>
      <c r="AG3943" t="b">
        <v>0</v>
      </c>
      <c r="AH3943">
        <v>251</v>
      </c>
      <c r="AI3943">
        <v>233</v>
      </c>
      <c r="AJ3943">
        <v>0</v>
      </c>
      <c r="AK3943">
        <v>8153</v>
      </c>
      <c r="AL3943">
        <v>5156</v>
      </c>
      <c r="AM3943" s="2">
        <v>43027.305</v>
      </c>
      <c r="AN3943" t="b">
        <v>0</v>
      </c>
      <c r="AO3943" s="1" t="s">
        <v>50</v>
      </c>
      <c r="AP3943" s="1" t="s">
        <v>50</v>
      </c>
      <c r="AQ3943" s="1" t="s">
        <v>50</v>
      </c>
      <c r="AR3943" s="1" t="s">
        <v>26694</v>
      </c>
      <c r="AS3943" s="1" t="s">
        <v>50</v>
      </c>
      <c r="AT3943" s="1" t="s">
        <v>26695</v>
      </c>
    </row>
    <row r="3944" spans="1:46" x14ac:dyDescent="0.35">
      <c r="A3944" s="2">
        <v>44049.16609953704</v>
      </c>
      <c r="B3944" s="1" t="s">
        <v>26691</v>
      </c>
      <c r="C3944" s="1" t="s">
        <v>7167</v>
      </c>
      <c r="D3944" s="1" t="s">
        <v>60</v>
      </c>
      <c r="E3944" s="1" t="s">
        <v>50</v>
      </c>
      <c r="F3944" t="b">
        <v>0</v>
      </c>
      <c r="G3944" t="b">
        <v>1</v>
      </c>
      <c r="H3944">
        <v>0</v>
      </c>
      <c r="I3944">
        <v>14</v>
      </c>
      <c r="J3944" s="1" t="s">
        <v>50</v>
      </c>
      <c r="K3944" s="1" t="s">
        <v>50</v>
      </c>
      <c r="L3944" s="1" t="s">
        <v>50</v>
      </c>
      <c r="M3944" s="1" t="s">
        <v>7168</v>
      </c>
      <c r="N3944" s="1" t="s">
        <v>51</v>
      </c>
      <c r="O3944" s="1" t="s">
        <v>7167</v>
      </c>
      <c r="P3944" s="2">
        <v>44049.133310185185</v>
      </c>
      <c r="Q3944" s="1" t="s">
        <v>60</v>
      </c>
      <c r="R3944">
        <v>12</v>
      </c>
      <c r="S3944">
        <v>14</v>
      </c>
      <c r="T3944" s="1" t="s">
        <v>7168</v>
      </c>
      <c r="U3944">
        <v>148</v>
      </c>
      <c r="V3944">
        <v>224</v>
      </c>
      <c r="W3944">
        <v>882</v>
      </c>
      <c r="X3944" s="1" t="s">
        <v>50</v>
      </c>
      <c r="Y3944" s="1" t="s">
        <v>50</v>
      </c>
      <c r="Z3944" t="b">
        <v>0</v>
      </c>
      <c r="AA3944" s="1" t="s">
        <v>52</v>
      </c>
      <c r="AB3944" s="1" t="s">
        <v>26696</v>
      </c>
      <c r="AC3944" s="1" t="s">
        <v>26693</v>
      </c>
      <c r="AD3944" s="1" t="s">
        <v>50</v>
      </c>
      <c r="AE3944" s="1" t="s">
        <v>50</v>
      </c>
      <c r="AF3944" s="1" t="s">
        <v>50</v>
      </c>
      <c r="AG3944" t="b">
        <v>0</v>
      </c>
      <c r="AH3944">
        <v>251</v>
      </c>
      <c r="AI3944">
        <v>233</v>
      </c>
      <c r="AJ3944">
        <v>0</v>
      </c>
      <c r="AK3944">
        <v>8153</v>
      </c>
      <c r="AL3944">
        <v>5156</v>
      </c>
      <c r="AM3944" s="2">
        <v>43027.305</v>
      </c>
      <c r="AN3944" t="b">
        <v>0</v>
      </c>
      <c r="AO3944" s="1" t="s">
        <v>50</v>
      </c>
      <c r="AP3944" s="1" t="s">
        <v>50</v>
      </c>
      <c r="AQ3944" s="1" t="s">
        <v>50</v>
      </c>
      <c r="AR3944" s="1" t="s">
        <v>26694</v>
      </c>
      <c r="AS3944" s="1" t="s">
        <v>50</v>
      </c>
      <c r="AT3944" s="1" t="s">
        <v>26695</v>
      </c>
    </row>
    <row r="3945" spans="1:46" x14ac:dyDescent="0.35">
      <c r="A3945" s="2">
        <v>44049.16609953704</v>
      </c>
      <c r="B3945" s="1" t="s">
        <v>26697</v>
      </c>
      <c r="C3945" s="1" t="s">
        <v>10899</v>
      </c>
      <c r="D3945" s="1" t="s">
        <v>60</v>
      </c>
      <c r="E3945" s="1" t="s">
        <v>50</v>
      </c>
      <c r="F3945" t="b">
        <v>0</v>
      </c>
      <c r="G3945" t="b">
        <v>1</v>
      </c>
      <c r="H3945">
        <v>0</v>
      </c>
      <c r="I3945">
        <v>31</v>
      </c>
      <c r="J3945" s="1" t="s">
        <v>50</v>
      </c>
      <c r="K3945" s="1" t="s">
        <v>50</v>
      </c>
      <c r="L3945" s="1" t="s">
        <v>126</v>
      </c>
      <c r="M3945" s="1" t="s">
        <v>10900</v>
      </c>
      <c r="N3945" s="1" t="s">
        <v>51</v>
      </c>
      <c r="O3945" s="1" t="s">
        <v>10899</v>
      </c>
      <c r="P3945" s="2">
        <v>44048.860648148147</v>
      </c>
      <c r="Q3945" s="1" t="s">
        <v>81</v>
      </c>
      <c r="R3945">
        <v>22</v>
      </c>
      <c r="S3945">
        <v>31</v>
      </c>
      <c r="T3945" s="1" t="s">
        <v>10901</v>
      </c>
      <c r="U3945">
        <v>40349</v>
      </c>
      <c r="V3945">
        <v>943</v>
      </c>
      <c r="W3945">
        <v>11071</v>
      </c>
      <c r="X3945" s="1" t="s">
        <v>6820</v>
      </c>
      <c r="Y3945" s="1" t="s">
        <v>10902</v>
      </c>
      <c r="Z3945" t="b">
        <v>1</v>
      </c>
      <c r="AA3945" s="1" t="s">
        <v>52</v>
      </c>
      <c r="AB3945" s="1" t="s">
        <v>26698</v>
      </c>
      <c r="AC3945" s="1" t="s">
        <v>17436</v>
      </c>
      <c r="AD3945" s="1" t="s">
        <v>50</v>
      </c>
      <c r="AE3945" s="1" t="s">
        <v>26699</v>
      </c>
      <c r="AF3945" s="1" t="s">
        <v>50</v>
      </c>
      <c r="AG3945" t="b">
        <v>0</v>
      </c>
      <c r="AH3945">
        <v>78</v>
      </c>
      <c r="AI3945">
        <v>102</v>
      </c>
      <c r="AJ3945">
        <v>6</v>
      </c>
      <c r="AK3945">
        <v>5490</v>
      </c>
      <c r="AL3945">
        <v>3606</v>
      </c>
      <c r="AM3945" s="2">
        <v>40444.763877314814</v>
      </c>
      <c r="AN3945" t="b">
        <v>0</v>
      </c>
      <c r="AO3945" s="1" t="s">
        <v>50</v>
      </c>
      <c r="AP3945" s="1" t="s">
        <v>50</v>
      </c>
      <c r="AQ3945" s="1" t="s">
        <v>50</v>
      </c>
      <c r="AR3945" s="1" t="s">
        <v>26700</v>
      </c>
      <c r="AS3945" s="1" t="s">
        <v>90</v>
      </c>
      <c r="AT3945" s="1" t="s">
        <v>26701</v>
      </c>
    </row>
    <row r="3946" spans="1:46" x14ac:dyDescent="0.35">
      <c r="A3946" s="2">
        <v>44049.16609953704</v>
      </c>
      <c r="B3946" s="1" t="s">
        <v>26702</v>
      </c>
      <c r="C3946" s="1" t="s">
        <v>7263</v>
      </c>
      <c r="D3946" s="1" t="s">
        <v>686</v>
      </c>
      <c r="E3946" s="1" t="s">
        <v>50</v>
      </c>
      <c r="F3946" t="b">
        <v>0</v>
      </c>
      <c r="G3946" t="b">
        <v>1</v>
      </c>
      <c r="H3946">
        <v>0</v>
      </c>
      <c r="I3946">
        <v>58</v>
      </c>
      <c r="J3946" s="1" t="s">
        <v>50</v>
      </c>
      <c r="K3946" s="1" t="s">
        <v>50</v>
      </c>
      <c r="L3946" s="1" t="s">
        <v>50</v>
      </c>
      <c r="M3946" s="1" t="s">
        <v>7264</v>
      </c>
      <c r="N3946" s="1" t="s">
        <v>51</v>
      </c>
      <c r="O3946" s="1" t="s">
        <v>7263</v>
      </c>
      <c r="P3946" s="2">
        <v>44049.154861111114</v>
      </c>
      <c r="Q3946" s="1" t="s">
        <v>138</v>
      </c>
      <c r="R3946">
        <v>155</v>
      </c>
      <c r="S3946">
        <v>58</v>
      </c>
      <c r="T3946" s="1" t="s">
        <v>7264</v>
      </c>
      <c r="U3946">
        <v>49368534</v>
      </c>
      <c r="V3946">
        <v>1109</v>
      </c>
      <c r="W3946">
        <v>312270</v>
      </c>
      <c r="X3946" s="1" t="s">
        <v>50</v>
      </c>
      <c r="Y3946" s="1" t="s">
        <v>7265</v>
      </c>
      <c r="Z3946" t="b">
        <v>1</v>
      </c>
      <c r="AA3946" s="1" t="s">
        <v>52</v>
      </c>
      <c r="AB3946" s="1" t="s">
        <v>26703</v>
      </c>
      <c r="AC3946" s="1" t="s">
        <v>26704</v>
      </c>
      <c r="AD3946" s="1" t="s">
        <v>50</v>
      </c>
      <c r="AE3946" s="1" t="s">
        <v>26705</v>
      </c>
      <c r="AF3946" s="1" t="s">
        <v>50</v>
      </c>
      <c r="AG3946" t="b">
        <v>0</v>
      </c>
      <c r="AH3946">
        <v>39</v>
      </c>
      <c r="AI3946">
        <v>386</v>
      </c>
      <c r="AJ3946">
        <v>0</v>
      </c>
      <c r="AK3946">
        <v>3940</v>
      </c>
      <c r="AL3946">
        <v>6501</v>
      </c>
      <c r="AM3946" s="2">
        <v>43825.04550925926</v>
      </c>
      <c r="AN3946" t="b">
        <v>0</v>
      </c>
      <c r="AO3946" s="1" t="s">
        <v>50</v>
      </c>
      <c r="AP3946" s="1" t="s">
        <v>50</v>
      </c>
      <c r="AQ3946" s="1" t="s">
        <v>50</v>
      </c>
      <c r="AR3946" s="1" t="s">
        <v>50</v>
      </c>
      <c r="AS3946" s="1" t="s">
        <v>50</v>
      </c>
      <c r="AT3946" s="1" t="s">
        <v>26706</v>
      </c>
    </row>
    <row r="3947" spans="1:46" x14ac:dyDescent="0.35">
      <c r="A3947" s="2">
        <v>44049.166087962964</v>
      </c>
      <c r="B3947" s="1" t="s">
        <v>26707</v>
      </c>
      <c r="C3947" s="1" t="s">
        <v>26708</v>
      </c>
      <c r="D3947" s="1" t="s">
        <v>81</v>
      </c>
      <c r="E3947" s="1" t="s">
        <v>82</v>
      </c>
      <c r="F3947" t="b">
        <v>0</v>
      </c>
      <c r="G3947" t="b">
        <v>0</v>
      </c>
      <c r="H3947">
        <v>0</v>
      </c>
      <c r="I3947">
        <v>0</v>
      </c>
      <c r="J3947" s="1" t="s">
        <v>50</v>
      </c>
      <c r="K3947" s="1" t="s">
        <v>50</v>
      </c>
      <c r="L3947" s="1" t="s">
        <v>50</v>
      </c>
      <c r="M3947" s="1" t="s">
        <v>26709</v>
      </c>
      <c r="N3947" s="1" t="s">
        <v>51</v>
      </c>
      <c r="O3947" s="1" t="s">
        <v>50</v>
      </c>
      <c r="P3947" s="2"/>
      <c r="Q3947" s="1" t="s">
        <v>50</v>
      </c>
      <c r="T3947" s="1" t="s">
        <v>50</v>
      </c>
      <c r="X3947" s="1" t="s">
        <v>50</v>
      </c>
      <c r="Y3947" s="1" t="s">
        <v>50</v>
      </c>
      <c r="AA3947" s="1" t="s">
        <v>52</v>
      </c>
      <c r="AB3947" s="1" t="s">
        <v>26710</v>
      </c>
      <c r="AC3947" s="1" t="s">
        <v>26711</v>
      </c>
      <c r="AD3947" s="1" t="s">
        <v>1047</v>
      </c>
      <c r="AE3947" s="1" t="s">
        <v>26712</v>
      </c>
      <c r="AF3947" s="1" t="s">
        <v>26713</v>
      </c>
      <c r="AG3947" t="b">
        <v>0</v>
      </c>
      <c r="AH3947">
        <v>14191</v>
      </c>
      <c r="AI3947">
        <v>1869</v>
      </c>
      <c r="AJ3947">
        <v>814</v>
      </c>
      <c r="AK3947">
        <v>10895</v>
      </c>
      <c r="AL3947">
        <v>1835</v>
      </c>
      <c r="AM3947" s="2">
        <v>39282.687731481485</v>
      </c>
      <c r="AN3947" t="b">
        <v>0</v>
      </c>
      <c r="AO3947" s="1" t="s">
        <v>26713</v>
      </c>
      <c r="AP3947" s="1" t="s">
        <v>26714</v>
      </c>
      <c r="AQ3947" s="1" t="s">
        <v>50</v>
      </c>
      <c r="AR3947" s="1" t="s">
        <v>50</v>
      </c>
      <c r="AS3947" s="1" t="s">
        <v>90</v>
      </c>
      <c r="AT3947" s="1" t="s">
        <v>26715</v>
      </c>
    </row>
    <row r="3948" spans="1:46" x14ac:dyDescent="0.35">
      <c r="A3948" s="2">
        <v>44049.166087962964</v>
      </c>
      <c r="B3948" s="1" t="s">
        <v>26716</v>
      </c>
      <c r="C3948" s="1" t="s">
        <v>4637</v>
      </c>
      <c r="D3948" s="1" t="s">
        <v>48</v>
      </c>
      <c r="E3948" s="1" t="s">
        <v>50</v>
      </c>
      <c r="F3948" t="b">
        <v>0</v>
      </c>
      <c r="G3948" t="b">
        <v>1</v>
      </c>
      <c r="H3948">
        <v>0</v>
      </c>
      <c r="I3948">
        <v>3437</v>
      </c>
      <c r="J3948" s="1" t="s">
        <v>50</v>
      </c>
      <c r="K3948" s="1" t="s">
        <v>50</v>
      </c>
      <c r="L3948" s="1" t="s">
        <v>50</v>
      </c>
      <c r="M3948" s="1" t="s">
        <v>4638</v>
      </c>
      <c r="N3948" s="1" t="s">
        <v>51</v>
      </c>
      <c r="O3948" s="1" t="s">
        <v>4637</v>
      </c>
      <c r="P3948" s="2">
        <v>44048.659849537034</v>
      </c>
      <c r="Q3948" s="1" t="s">
        <v>3615</v>
      </c>
      <c r="R3948">
        <v>5012</v>
      </c>
      <c r="S3948">
        <v>3437</v>
      </c>
      <c r="T3948" s="1" t="s">
        <v>4638</v>
      </c>
      <c r="U3948">
        <v>291765</v>
      </c>
      <c r="V3948">
        <v>6818</v>
      </c>
      <c r="W3948">
        <v>33821</v>
      </c>
      <c r="X3948" s="1" t="s">
        <v>150</v>
      </c>
      <c r="Y3948" s="1" t="s">
        <v>4639</v>
      </c>
      <c r="Z3948" t="b">
        <v>1</v>
      </c>
      <c r="AA3948" s="1" t="s">
        <v>52</v>
      </c>
      <c r="AB3948" s="1" t="s">
        <v>26717</v>
      </c>
      <c r="AC3948" s="1" t="s">
        <v>26718</v>
      </c>
      <c r="AD3948" s="1" t="s">
        <v>26719</v>
      </c>
      <c r="AE3948" s="1" t="s">
        <v>26720</v>
      </c>
      <c r="AF3948" s="1" t="s">
        <v>50</v>
      </c>
      <c r="AG3948" t="b">
        <v>0</v>
      </c>
      <c r="AH3948">
        <v>89</v>
      </c>
      <c r="AI3948">
        <v>282</v>
      </c>
      <c r="AJ3948">
        <v>0</v>
      </c>
      <c r="AK3948">
        <v>2409</v>
      </c>
      <c r="AL3948">
        <v>1940</v>
      </c>
      <c r="AM3948" s="2">
        <v>43984.957719907405</v>
      </c>
      <c r="AN3948" t="b">
        <v>0</v>
      </c>
      <c r="AO3948" s="1" t="s">
        <v>50</v>
      </c>
      <c r="AP3948" s="1" t="s">
        <v>50</v>
      </c>
      <c r="AQ3948" s="1" t="s">
        <v>50</v>
      </c>
      <c r="AR3948" s="1" t="s">
        <v>26721</v>
      </c>
      <c r="AS3948" s="1" t="s">
        <v>50</v>
      </c>
      <c r="AT3948" s="1" t="s">
        <v>26722</v>
      </c>
    </row>
    <row r="3949" spans="1:46" x14ac:dyDescent="0.35">
      <c r="A3949" s="2">
        <v>44049.166087962964</v>
      </c>
      <c r="B3949" s="1" t="s">
        <v>26723</v>
      </c>
      <c r="C3949" s="1" t="s">
        <v>26724</v>
      </c>
      <c r="D3949" s="1" t="s">
        <v>60</v>
      </c>
      <c r="E3949" s="1" t="s">
        <v>26725</v>
      </c>
      <c r="F3949" t="b">
        <v>0</v>
      </c>
      <c r="G3949" t="b">
        <v>0</v>
      </c>
      <c r="H3949">
        <v>0</v>
      </c>
      <c r="I3949">
        <v>0</v>
      </c>
      <c r="J3949" s="1" t="s">
        <v>50</v>
      </c>
      <c r="K3949" s="1" t="s">
        <v>50</v>
      </c>
      <c r="L3949" s="1" t="s">
        <v>26726</v>
      </c>
      <c r="M3949" s="1" t="s">
        <v>26727</v>
      </c>
      <c r="N3949" s="1" t="s">
        <v>51</v>
      </c>
      <c r="O3949" s="1" t="s">
        <v>50</v>
      </c>
      <c r="P3949" s="2"/>
      <c r="Q3949" s="1" t="s">
        <v>50</v>
      </c>
      <c r="T3949" s="1" t="s">
        <v>50</v>
      </c>
      <c r="X3949" s="1" t="s">
        <v>50</v>
      </c>
      <c r="Y3949" s="1" t="s">
        <v>50</v>
      </c>
      <c r="AA3949" s="1" t="s">
        <v>52</v>
      </c>
      <c r="AB3949" s="1" t="s">
        <v>26728</v>
      </c>
      <c r="AC3949" s="1" t="s">
        <v>26729</v>
      </c>
      <c r="AD3949" s="1" t="s">
        <v>10502</v>
      </c>
      <c r="AE3949" s="1" t="s">
        <v>26730</v>
      </c>
      <c r="AF3949" s="1" t="s">
        <v>26731</v>
      </c>
      <c r="AG3949" t="b">
        <v>0</v>
      </c>
      <c r="AH3949">
        <v>306</v>
      </c>
      <c r="AI3949">
        <v>115</v>
      </c>
      <c r="AJ3949">
        <v>5</v>
      </c>
      <c r="AK3949">
        <v>1515</v>
      </c>
      <c r="AL3949">
        <v>1300</v>
      </c>
      <c r="AM3949" s="2">
        <v>41505.213287037041</v>
      </c>
      <c r="AN3949" t="b">
        <v>0</v>
      </c>
      <c r="AO3949" s="1" t="s">
        <v>26731</v>
      </c>
      <c r="AP3949" s="1" t="s">
        <v>26732</v>
      </c>
      <c r="AQ3949" s="1" t="s">
        <v>50</v>
      </c>
      <c r="AR3949" s="1" t="s">
        <v>50</v>
      </c>
      <c r="AS3949" s="1" t="s">
        <v>90</v>
      </c>
      <c r="AT3949" s="1" t="s">
        <v>26733</v>
      </c>
    </row>
    <row r="3950" spans="1:46" x14ac:dyDescent="0.35">
      <c r="A3950" s="2">
        <v>44049.166087962964</v>
      </c>
      <c r="B3950" s="1" t="s">
        <v>10761</v>
      </c>
      <c r="C3950" s="1" t="s">
        <v>26734</v>
      </c>
      <c r="D3950" s="1" t="s">
        <v>48</v>
      </c>
      <c r="E3950" s="1" t="s">
        <v>50</v>
      </c>
      <c r="F3950" t="b">
        <v>0</v>
      </c>
      <c r="G3950" t="b">
        <v>0</v>
      </c>
      <c r="H3950">
        <v>0</v>
      </c>
      <c r="I3950">
        <v>0</v>
      </c>
      <c r="J3950" s="1" t="s">
        <v>50</v>
      </c>
      <c r="K3950" s="1" t="s">
        <v>50</v>
      </c>
      <c r="L3950" s="1" t="s">
        <v>26735</v>
      </c>
      <c r="M3950" s="1" t="s">
        <v>26736</v>
      </c>
      <c r="N3950" s="1" t="s">
        <v>51</v>
      </c>
      <c r="O3950" s="1" t="s">
        <v>50</v>
      </c>
      <c r="P3950" s="2"/>
      <c r="Q3950" s="1" t="s">
        <v>50</v>
      </c>
      <c r="T3950" s="1" t="s">
        <v>50</v>
      </c>
      <c r="X3950" s="1" t="s">
        <v>50</v>
      </c>
      <c r="Y3950" s="1" t="s">
        <v>50</v>
      </c>
      <c r="AA3950" s="1" t="s">
        <v>52</v>
      </c>
      <c r="AB3950" s="1" t="s">
        <v>26737</v>
      </c>
      <c r="AC3950" s="1" t="s">
        <v>10762</v>
      </c>
      <c r="AD3950" s="1" t="s">
        <v>10763</v>
      </c>
      <c r="AE3950" s="1" t="s">
        <v>10764</v>
      </c>
      <c r="AF3950" s="1" t="s">
        <v>50</v>
      </c>
      <c r="AG3950" t="b">
        <v>0</v>
      </c>
      <c r="AH3950">
        <v>7897</v>
      </c>
      <c r="AI3950">
        <v>1468</v>
      </c>
      <c r="AJ3950">
        <v>38</v>
      </c>
      <c r="AK3950">
        <v>6782</v>
      </c>
      <c r="AL3950">
        <v>4407</v>
      </c>
      <c r="AM3950" s="2">
        <v>40016.188750000001</v>
      </c>
      <c r="AN3950" t="b">
        <v>0</v>
      </c>
      <c r="AO3950" s="1" t="s">
        <v>50</v>
      </c>
      <c r="AP3950" s="1" t="s">
        <v>50</v>
      </c>
      <c r="AQ3950" s="1" t="s">
        <v>50</v>
      </c>
      <c r="AR3950" s="1" t="s">
        <v>26738</v>
      </c>
      <c r="AS3950" s="1" t="s">
        <v>488</v>
      </c>
      <c r="AT3950" s="1" t="s">
        <v>26739</v>
      </c>
    </row>
    <row r="3951" spans="1:46" x14ac:dyDescent="0.35">
      <c r="A3951" s="2">
        <v>44049.154120370367</v>
      </c>
      <c r="B3951" s="1" t="s">
        <v>10761</v>
      </c>
      <c r="C3951" s="1" t="s">
        <v>10760</v>
      </c>
      <c r="D3951" s="1" t="s">
        <v>48</v>
      </c>
      <c r="E3951" s="1" t="s">
        <v>50</v>
      </c>
      <c r="F3951" t="b">
        <v>0</v>
      </c>
      <c r="G3951" t="b">
        <v>0</v>
      </c>
      <c r="H3951">
        <v>3</v>
      </c>
      <c r="I3951">
        <v>4</v>
      </c>
      <c r="J3951" s="1" t="s">
        <v>50</v>
      </c>
      <c r="K3951" s="1" t="s">
        <v>50</v>
      </c>
      <c r="L3951" s="1" t="s">
        <v>26740</v>
      </c>
      <c r="M3951" s="1" t="s">
        <v>26741</v>
      </c>
      <c r="N3951" s="1" t="s">
        <v>51</v>
      </c>
      <c r="O3951" s="1" t="s">
        <v>50</v>
      </c>
      <c r="P3951" s="2"/>
      <c r="Q3951" s="1" t="s">
        <v>50</v>
      </c>
      <c r="T3951" s="1" t="s">
        <v>50</v>
      </c>
      <c r="X3951" s="1" t="s">
        <v>50</v>
      </c>
      <c r="Y3951" s="1" t="s">
        <v>50</v>
      </c>
      <c r="AA3951" s="1" t="s">
        <v>52</v>
      </c>
      <c r="AB3951" s="1" t="s">
        <v>26742</v>
      </c>
      <c r="AC3951" s="1" t="s">
        <v>10762</v>
      </c>
      <c r="AD3951" s="1" t="s">
        <v>10763</v>
      </c>
      <c r="AE3951" s="1" t="s">
        <v>10764</v>
      </c>
      <c r="AF3951" s="1" t="s">
        <v>50</v>
      </c>
      <c r="AG3951" t="b">
        <v>0</v>
      </c>
      <c r="AH3951">
        <v>7897</v>
      </c>
      <c r="AI3951">
        <v>1468</v>
      </c>
      <c r="AJ3951">
        <v>38</v>
      </c>
      <c r="AK3951">
        <v>6782</v>
      </c>
      <c r="AL3951">
        <v>4407</v>
      </c>
      <c r="AM3951" s="2">
        <v>40016.188750000001</v>
      </c>
      <c r="AN3951" t="b">
        <v>0</v>
      </c>
      <c r="AO3951" s="1" t="s">
        <v>50</v>
      </c>
      <c r="AP3951" s="1" t="s">
        <v>50</v>
      </c>
      <c r="AQ3951" s="1" t="s">
        <v>50</v>
      </c>
      <c r="AR3951" s="1" t="s">
        <v>26738</v>
      </c>
      <c r="AS3951" s="1" t="s">
        <v>488</v>
      </c>
      <c r="AT3951" s="1" t="s">
        <v>26739</v>
      </c>
    </row>
    <row r="3952" spans="1:46" x14ac:dyDescent="0.35">
      <c r="A3952" s="2">
        <v>44049.158645833333</v>
      </c>
      <c r="B3952" s="1" t="s">
        <v>26743</v>
      </c>
      <c r="C3952" s="1" t="s">
        <v>26744</v>
      </c>
      <c r="D3952" s="1" t="s">
        <v>60</v>
      </c>
      <c r="E3952" s="1" t="s">
        <v>26745</v>
      </c>
      <c r="F3952" t="b">
        <v>0</v>
      </c>
      <c r="G3952" t="b">
        <v>0</v>
      </c>
      <c r="H3952">
        <v>0</v>
      </c>
      <c r="I3952">
        <v>1</v>
      </c>
      <c r="J3952" s="1" t="s">
        <v>50</v>
      </c>
      <c r="K3952" s="1" t="s">
        <v>50</v>
      </c>
      <c r="L3952" s="1" t="s">
        <v>26746</v>
      </c>
      <c r="M3952" s="1" t="s">
        <v>26747</v>
      </c>
      <c r="N3952" s="1" t="s">
        <v>51</v>
      </c>
      <c r="O3952" s="1" t="s">
        <v>50</v>
      </c>
      <c r="P3952" s="2"/>
      <c r="Q3952" s="1" t="s">
        <v>50</v>
      </c>
      <c r="T3952" s="1" t="s">
        <v>50</v>
      </c>
      <c r="X3952" s="1" t="s">
        <v>50</v>
      </c>
      <c r="Y3952" s="1" t="s">
        <v>50</v>
      </c>
      <c r="AA3952" s="1" t="s">
        <v>52</v>
      </c>
      <c r="AB3952" s="1" t="s">
        <v>26748</v>
      </c>
      <c r="AC3952" s="1" t="s">
        <v>26749</v>
      </c>
      <c r="AD3952" s="1" t="s">
        <v>26750</v>
      </c>
      <c r="AE3952" s="1" t="s">
        <v>26751</v>
      </c>
      <c r="AF3952" s="1" t="s">
        <v>50</v>
      </c>
      <c r="AG3952" t="b">
        <v>0</v>
      </c>
      <c r="AH3952">
        <v>255</v>
      </c>
      <c r="AI3952">
        <v>489</v>
      </c>
      <c r="AJ3952">
        <v>0</v>
      </c>
      <c r="AK3952">
        <v>2337</v>
      </c>
      <c r="AL3952">
        <v>7576</v>
      </c>
      <c r="AM3952" s="2">
        <v>43938.612604166665</v>
      </c>
      <c r="AN3952" t="b">
        <v>0</v>
      </c>
      <c r="AO3952" s="1" t="s">
        <v>50</v>
      </c>
      <c r="AP3952" s="1" t="s">
        <v>50</v>
      </c>
      <c r="AQ3952" s="1" t="s">
        <v>50</v>
      </c>
      <c r="AR3952" s="1" t="s">
        <v>26752</v>
      </c>
      <c r="AS3952" s="1" t="s">
        <v>50</v>
      </c>
      <c r="AT3952" s="1" t="s">
        <v>26753</v>
      </c>
    </row>
    <row r="3953" spans="1:46" x14ac:dyDescent="0.35">
      <c r="A3953" s="2">
        <v>44049.166087962964</v>
      </c>
      <c r="B3953" s="1" t="s">
        <v>26743</v>
      </c>
      <c r="C3953" s="1" t="s">
        <v>26754</v>
      </c>
      <c r="D3953" s="1" t="s">
        <v>60</v>
      </c>
      <c r="E3953" s="1" t="s">
        <v>50</v>
      </c>
      <c r="F3953" t="b">
        <v>0</v>
      </c>
      <c r="G3953" t="b">
        <v>0</v>
      </c>
      <c r="H3953">
        <v>0</v>
      </c>
      <c r="I3953">
        <v>0</v>
      </c>
      <c r="J3953" s="1" t="s">
        <v>50</v>
      </c>
      <c r="K3953" s="1" t="s">
        <v>50</v>
      </c>
      <c r="L3953" s="1" t="s">
        <v>26755</v>
      </c>
      <c r="M3953" s="1" t="s">
        <v>50</v>
      </c>
      <c r="N3953" s="1" t="s">
        <v>51</v>
      </c>
      <c r="O3953" s="1" t="s">
        <v>50</v>
      </c>
      <c r="P3953" s="2"/>
      <c r="Q3953" s="1" t="s">
        <v>50</v>
      </c>
      <c r="T3953" s="1" t="s">
        <v>50</v>
      </c>
      <c r="X3953" s="1" t="s">
        <v>50</v>
      </c>
      <c r="Y3953" s="1" t="s">
        <v>50</v>
      </c>
      <c r="AA3953" s="1" t="s">
        <v>52</v>
      </c>
      <c r="AB3953" s="1" t="s">
        <v>26756</v>
      </c>
      <c r="AC3953" s="1" t="s">
        <v>26749</v>
      </c>
      <c r="AD3953" s="1" t="s">
        <v>26750</v>
      </c>
      <c r="AE3953" s="1" t="s">
        <v>26751</v>
      </c>
      <c r="AF3953" s="1" t="s">
        <v>50</v>
      </c>
      <c r="AG3953" t="b">
        <v>0</v>
      </c>
      <c r="AH3953">
        <v>255</v>
      </c>
      <c r="AI3953">
        <v>489</v>
      </c>
      <c r="AJ3953">
        <v>0</v>
      </c>
      <c r="AK3953">
        <v>2337</v>
      </c>
      <c r="AL3953">
        <v>7576</v>
      </c>
      <c r="AM3953" s="2">
        <v>43938.612604166665</v>
      </c>
      <c r="AN3953" t="b">
        <v>0</v>
      </c>
      <c r="AO3953" s="1" t="s">
        <v>50</v>
      </c>
      <c r="AP3953" s="1" t="s">
        <v>50</v>
      </c>
      <c r="AQ3953" s="1" t="s">
        <v>50</v>
      </c>
      <c r="AR3953" s="1" t="s">
        <v>26752</v>
      </c>
      <c r="AS3953" s="1" t="s">
        <v>50</v>
      </c>
      <c r="AT3953" s="1" t="s">
        <v>26753</v>
      </c>
    </row>
    <row r="3954" spans="1:46" x14ac:dyDescent="0.35">
      <c r="A3954" s="2">
        <v>44049.160636574074</v>
      </c>
      <c r="B3954" s="1" t="s">
        <v>26743</v>
      </c>
      <c r="C3954" s="1" t="s">
        <v>26744</v>
      </c>
      <c r="D3954" s="1" t="s">
        <v>60</v>
      </c>
      <c r="E3954" s="1" t="s">
        <v>50</v>
      </c>
      <c r="F3954" t="b">
        <v>0</v>
      </c>
      <c r="G3954" t="b">
        <v>1</v>
      </c>
      <c r="H3954">
        <v>0</v>
      </c>
      <c r="I3954">
        <v>1</v>
      </c>
      <c r="J3954" s="1" t="s">
        <v>50</v>
      </c>
      <c r="K3954" s="1" t="s">
        <v>50</v>
      </c>
      <c r="L3954" s="1" t="s">
        <v>50</v>
      </c>
      <c r="M3954" s="1" t="s">
        <v>26757</v>
      </c>
      <c r="N3954" s="1" t="s">
        <v>51</v>
      </c>
      <c r="O3954" s="1" t="s">
        <v>26744</v>
      </c>
      <c r="P3954" s="2">
        <v>44049.158645833333</v>
      </c>
      <c r="Q3954" s="1" t="s">
        <v>60</v>
      </c>
      <c r="R3954">
        <v>0</v>
      </c>
      <c r="S3954">
        <v>1</v>
      </c>
      <c r="T3954" s="1" t="s">
        <v>26743</v>
      </c>
      <c r="U3954">
        <v>255</v>
      </c>
      <c r="V3954">
        <v>489</v>
      </c>
      <c r="W3954">
        <v>2337</v>
      </c>
      <c r="X3954" s="1" t="s">
        <v>26750</v>
      </c>
      <c r="Y3954" s="1" t="s">
        <v>26751</v>
      </c>
      <c r="Z3954" t="b">
        <v>0</v>
      </c>
      <c r="AA3954" s="1" t="s">
        <v>52</v>
      </c>
      <c r="AB3954" s="1" t="s">
        <v>26758</v>
      </c>
      <c r="AC3954" s="1" t="s">
        <v>26749</v>
      </c>
      <c r="AD3954" s="1" t="s">
        <v>26750</v>
      </c>
      <c r="AE3954" s="1" t="s">
        <v>26751</v>
      </c>
      <c r="AF3954" s="1" t="s">
        <v>50</v>
      </c>
      <c r="AG3954" t="b">
        <v>0</v>
      </c>
      <c r="AH3954">
        <v>255</v>
      </c>
      <c r="AI3954">
        <v>489</v>
      </c>
      <c r="AJ3954">
        <v>0</v>
      </c>
      <c r="AK3954">
        <v>2337</v>
      </c>
      <c r="AL3954">
        <v>7576</v>
      </c>
      <c r="AM3954" s="2">
        <v>43938.612604166665</v>
      </c>
      <c r="AN3954" t="b">
        <v>0</v>
      </c>
      <c r="AO3954" s="1" t="s">
        <v>50</v>
      </c>
      <c r="AP3954" s="1" t="s">
        <v>50</v>
      </c>
      <c r="AQ3954" s="1" t="s">
        <v>50</v>
      </c>
      <c r="AR3954" s="1" t="s">
        <v>26752</v>
      </c>
      <c r="AS3954" s="1" t="s">
        <v>50</v>
      </c>
      <c r="AT3954" s="1" t="s">
        <v>26753</v>
      </c>
    </row>
    <row r="3955" spans="1:46" x14ac:dyDescent="0.35">
      <c r="A3955" s="2">
        <v>44049.166087962964</v>
      </c>
      <c r="B3955" s="1" t="s">
        <v>26759</v>
      </c>
      <c r="C3955" s="1" t="s">
        <v>26760</v>
      </c>
      <c r="D3955" s="1" t="s">
        <v>81</v>
      </c>
      <c r="E3955" s="1" t="s">
        <v>50</v>
      </c>
      <c r="F3955" t="b">
        <v>0</v>
      </c>
      <c r="G3955" t="b">
        <v>0</v>
      </c>
      <c r="H3955">
        <v>1</v>
      </c>
      <c r="I3955">
        <v>0</v>
      </c>
      <c r="J3955" s="1" t="s">
        <v>50</v>
      </c>
      <c r="K3955" s="1" t="s">
        <v>50</v>
      </c>
      <c r="L3955" s="1" t="s">
        <v>26761</v>
      </c>
      <c r="M3955" s="1" t="s">
        <v>26762</v>
      </c>
      <c r="N3955" s="1" t="s">
        <v>51</v>
      </c>
      <c r="O3955" s="1" t="s">
        <v>50</v>
      </c>
      <c r="P3955" s="2"/>
      <c r="Q3955" s="1" t="s">
        <v>50</v>
      </c>
      <c r="T3955" s="1" t="s">
        <v>50</v>
      </c>
      <c r="X3955" s="1" t="s">
        <v>50</v>
      </c>
      <c r="Y3955" s="1" t="s">
        <v>50</v>
      </c>
      <c r="AA3955" s="1" t="s">
        <v>52</v>
      </c>
      <c r="AB3955" s="1" t="s">
        <v>26763</v>
      </c>
      <c r="AC3955" s="1" t="s">
        <v>26764</v>
      </c>
      <c r="AD3955" s="1" t="s">
        <v>26765</v>
      </c>
      <c r="AE3955" s="1" t="s">
        <v>26766</v>
      </c>
      <c r="AF3955" s="1" t="s">
        <v>26767</v>
      </c>
      <c r="AG3955" t="b">
        <v>0</v>
      </c>
      <c r="AH3955">
        <v>3342</v>
      </c>
      <c r="AI3955">
        <v>4975</v>
      </c>
      <c r="AJ3955">
        <v>19</v>
      </c>
      <c r="AK3955">
        <v>18446</v>
      </c>
      <c r="AL3955">
        <v>19275</v>
      </c>
      <c r="AM3955" s="2">
        <v>40859.75236111111</v>
      </c>
      <c r="AN3955" t="b">
        <v>0</v>
      </c>
      <c r="AO3955" s="1" t="s">
        <v>26767</v>
      </c>
      <c r="AP3955" s="1" t="s">
        <v>26768</v>
      </c>
      <c r="AQ3955" s="1" t="s">
        <v>50</v>
      </c>
      <c r="AR3955" s="1" t="s">
        <v>26769</v>
      </c>
      <c r="AS3955" s="1" t="s">
        <v>90</v>
      </c>
      <c r="AT3955" s="1" t="s">
        <v>26770</v>
      </c>
    </row>
    <row r="3956" spans="1:46" x14ac:dyDescent="0.35">
      <c r="A3956" s="2">
        <v>44049.166087962964</v>
      </c>
      <c r="B3956" s="1" t="s">
        <v>26771</v>
      </c>
      <c r="C3956" s="1" t="s">
        <v>5632</v>
      </c>
      <c r="D3956" s="1" t="s">
        <v>60</v>
      </c>
      <c r="E3956" s="1" t="s">
        <v>50</v>
      </c>
      <c r="F3956" t="b">
        <v>0</v>
      </c>
      <c r="G3956" t="b">
        <v>1</v>
      </c>
      <c r="H3956">
        <v>0</v>
      </c>
      <c r="I3956">
        <v>21</v>
      </c>
      <c r="J3956" s="1" t="s">
        <v>50</v>
      </c>
      <c r="K3956" s="1" t="s">
        <v>50</v>
      </c>
      <c r="L3956" s="1" t="s">
        <v>11254</v>
      </c>
      <c r="M3956" s="1" t="s">
        <v>5629</v>
      </c>
      <c r="N3956" s="1" t="s">
        <v>51</v>
      </c>
      <c r="O3956" s="1" t="s">
        <v>5632</v>
      </c>
      <c r="P3956" s="2">
        <v>44049.159537037034</v>
      </c>
      <c r="Q3956" s="1" t="s">
        <v>60</v>
      </c>
      <c r="R3956">
        <v>97</v>
      </c>
      <c r="S3956">
        <v>21</v>
      </c>
      <c r="T3956" s="1" t="s">
        <v>5629</v>
      </c>
      <c r="U3956">
        <v>197367</v>
      </c>
      <c r="V3956">
        <v>85</v>
      </c>
      <c r="W3956">
        <v>2524</v>
      </c>
      <c r="X3956" s="1" t="s">
        <v>5634</v>
      </c>
      <c r="Y3956" s="1" t="s">
        <v>5635</v>
      </c>
      <c r="Z3956" t="b">
        <v>1</v>
      </c>
      <c r="AA3956" s="1" t="s">
        <v>52</v>
      </c>
      <c r="AB3956" s="1" t="s">
        <v>26772</v>
      </c>
      <c r="AC3956" s="1" t="s">
        <v>26773</v>
      </c>
      <c r="AD3956" s="1" t="s">
        <v>26774</v>
      </c>
      <c r="AE3956" s="1" t="s">
        <v>26775</v>
      </c>
      <c r="AF3956" s="1" t="s">
        <v>50</v>
      </c>
      <c r="AG3956" t="b">
        <v>0</v>
      </c>
      <c r="AH3956">
        <v>2</v>
      </c>
      <c r="AI3956">
        <v>21</v>
      </c>
      <c r="AJ3956">
        <v>0</v>
      </c>
      <c r="AK3956">
        <v>4</v>
      </c>
      <c r="AL3956">
        <v>1</v>
      </c>
      <c r="AM3956" s="2">
        <v>42327.397731481484</v>
      </c>
      <c r="AN3956" t="b">
        <v>0</v>
      </c>
      <c r="AO3956" s="1" t="s">
        <v>50</v>
      </c>
      <c r="AP3956" s="1" t="s">
        <v>50</v>
      </c>
      <c r="AQ3956" s="1" t="s">
        <v>50</v>
      </c>
      <c r="AR3956" s="1" t="s">
        <v>26776</v>
      </c>
      <c r="AS3956" s="1" t="s">
        <v>90</v>
      </c>
      <c r="AT3956" s="1" t="s">
        <v>26777</v>
      </c>
    </row>
    <row r="3957" spans="1:46" x14ac:dyDescent="0.35">
      <c r="A3957" s="2">
        <v>44049.166087962964</v>
      </c>
      <c r="B3957" s="1" t="s">
        <v>26778</v>
      </c>
      <c r="C3957" s="1" t="s">
        <v>26779</v>
      </c>
      <c r="D3957" s="1" t="s">
        <v>48</v>
      </c>
      <c r="E3957" s="1" t="s">
        <v>50</v>
      </c>
      <c r="F3957" t="b">
        <v>0</v>
      </c>
      <c r="G3957" t="b">
        <v>0</v>
      </c>
      <c r="H3957">
        <v>1</v>
      </c>
      <c r="I3957">
        <v>0</v>
      </c>
      <c r="J3957" s="1" t="s">
        <v>50</v>
      </c>
      <c r="K3957" s="1" t="s">
        <v>50</v>
      </c>
      <c r="L3957" s="1" t="s">
        <v>50</v>
      </c>
      <c r="M3957" s="1" t="s">
        <v>50</v>
      </c>
      <c r="N3957" s="1" t="s">
        <v>51</v>
      </c>
      <c r="O3957" s="1" t="s">
        <v>50</v>
      </c>
      <c r="P3957" s="2"/>
      <c r="Q3957" s="1" t="s">
        <v>50</v>
      </c>
      <c r="T3957" s="1" t="s">
        <v>50</v>
      </c>
      <c r="X3957" s="1" t="s">
        <v>50</v>
      </c>
      <c r="Y3957" s="1" t="s">
        <v>50</v>
      </c>
      <c r="AA3957" s="1" t="s">
        <v>52</v>
      </c>
      <c r="AB3957" s="1" t="s">
        <v>26780</v>
      </c>
      <c r="AC3957" s="1" t="s">
        <v>26781</v>
      </c>
      <c r="AD3957" s="1" t="s">
        <v>26782</v>
      </c>
      <c r="AE3957" s="1" t="s">
        <v>26783</v>
      </c>
      <c r="AF3957" s="1" t="s">
        <v>50</v>
      </c>
      <c r="AG3957" t="b">
        <v>0</v>
      </c>
      <c r="AH3957">
        <v>68</v>
      </c>
      <c r="AI3957">
        <v>109</v>
      </c>
      <c r="AJ3957">
        <v>0</v>
      </c>
      <c r="AK3957">
        <v>615</v>
      </c>
      <c r="AL3957">
        <v>1335</v>
      </c>
      <c r="AM3957" s="2">
        <v>40988.967847222222</v>
      </c>
      <c r="AN3957" t="b">
        <v>0</v>
      </c>
      <c r="AO3957" s="1" t="s">
        <v>50</v>
      </c>
      <c r="AP3957" s="1" t="s">
        <v>50</v>
      </c>
      <c r="AQ3957" s="1" t="s">
        <v>50</v>
      </c>
      <c r="AR3957" s="1" t="s">
        <v>26784</v>
      </c>
      <c r="AS3957" s="1" t="s">
        <v>90</v>
      </c>
      <c r="AT3957" s="1" t="s">
        <v>26785</v>
      </c>
    </row>
    <row r="3958" spans="1:46" x14ac:dyDescent="0.35">
      <c r="A3958" s="2">
        <v>44049.166087962964</v>
      </c>
      <c r="B3958" s="1" t="s">
        <v>23960</v>
      </c>
      <c r="C3958" s="1" t="s">
        <v>23959</v>
      </c>
      <c r="D3958" s="1" t="s">
        <v>175</v>
      </c>
      <c r="E3958" s="1" t="s">
        <v>50</v>
      </c>
      <c r="F3958" t="b">
        <v>0</v>
      </c>
      <c r="G3958" t="b">
        <v>0</v>
      </c>
      <c r="H3958">
        <v>0</v>
      </c>
      <c r="I3958">
        <v>2</v>
      </c>
      <c r="J3958" s="1" t="s">
        <v>50</v>
      </c>
      <c r="K3958" s="1" t="s">
        <v>50</v>
      </c>
      <c r="L3958" s="1" t="s">
        <v>9653</v>
      </c>
      <c r="M3958" s="1" t="s">
        <v>50</v>
      </c>
      <c r="N3958" s="1" t="s">
        <v>51</v>
      </c>
      <c r="O3958" s="1" t="s">
        <v>50</v>
      </c>
      <c r="P3958" s="2"/>
      <c r="Q3958" s="1" t="s">
        <v>50</v>
      </c>
      <c r="T3958" s="1" t="s">
        <v>50</v>
      </c>
      <c r="X3958" s="1" t="s">
        <v>50</v>
      </c>
      <c r="Y3958" s="1" t="s">
        <v>50</v>
      </c>
      <c r="AA3958" s="1" t="s">
        <v>52</v>
      </c>
      <c r="AB3958" s="1" t="s">
        <v>26786</v>
      </c>
      <c r="AC3958" s="1" t="s">
        <v>23961</v>
      </c>
      <c r="AD3958" s="1" t="s">
        <v>15010</v>
      </c>
      <c r="AE3958" s="1" t="s">
        <v>23962</v>
      </c>
      <c r="AF3958" s="1" t="s">
        <v>26787</v>
      </c>
      <c r="AG3958" t="b">
        <v>0</v>
      </c>
      <c r="AH3958">
        <v>10820</v>
      </c>
      <c r="AI3958">
        <v>630</v>
      </c>
      <c r="AJ3958">
        <v>229</v>
      </c>
      <c r="AK3958">
        <v>21025</v>
      </c>
      <c r="AL3958">
        <v>2631</v>
      </c>
      <c r="AM3958" s="2">
        <v>39932.984282407408</v>
      </c>
      <c r="AN3958" t="b">
        <v>0</v>
      </c>
      <c r="AO3958" s="1" t="s">
        <v>26787</v>
      </c>
      <c r="AP3958" s="1" t="s">
        <v>26788</v>
      </c>
      <c r="AQ3958" s="1" t="s">
        <v>50</v>
      </c>
      <c r="AR3958" s="1" t="s">
        <v>26789</v>
      </c>
      <c r="AS3958" s="1" t="s">
        <v>3762</v>
      </c>
      <c r="AT3958" s="1" t="s">
        <v>26790</v>
      </c>
    </row>
    <row r="3959" spans="1:46" x14ac:dyDescent="0.35">
      <c r="A3959" s="2">
        <v>44049.166087962964</v>
      </c>
      <c r="B3959" s="1" t="s">
        <v>26791</v>
      </c>
      <c r="C3959" s="1" t="s">
        <v>26792</v>
      </c>
      <c r="D3959" s="1" t="s">
        <v>48</v>
      </c>
      <c r="E3959" s="1" t="s">
        <v>50</v>
      </c>
      <c r="F3959" t="b">
        <v>0</v>
      </c>
      <c r="G3959" t="b">
        <v>0</v>
      </c>
      <c r="H3959">
        <v>0</v>
      </c>
      <c r="I3959">
        <v>0</v>
      </c>
      <c r="J3959" s="1" t="s">
        <v>50</v>
      </c>
      <c r="K3959" s="1" t="s">
        <v>50</v>
      </c>
      <c r="L3959" s="1" t="s">
        <v>26793</v>
      </c>
      <c r="M3959" s="1" t="s">
        <v>26794</v>
      </c>
      <c r="N3959" s="1" t="s">
        <v>51</v>
      </c>
      <c r="O3959" s="1" t="s">
        <v>50</v>
      </c>
      <c r="P3959" s="2"/>
      <c r="Q3959" s="1" t="s">
        <v>50</v>
      </c>
      <c r="T3959" s="1" t="s">
        <v>50</v>
      </c>
      <c r="X3959" s="1" t="s">
        <v>50</v>
      </c>
      <c r="Y3959" s="1" t="s">
        <v>50</v>
      </c>
      <c r="AA3959" s="1" t="s">
        <v>52</v>
      </c>
      <c r="AB3959" s="1" t="s">
        <v>26795</v>
      </c>
      <c r="AC3959" s="1" t="s">
        <v>26796</v>
      </c>
      <c r="AD3959" s="1" t="s">
        <v>1097</v>
      </c>
      <c r="AE3959" s="1" t="s">
        <v>26797</v>
      </c>
      <c r="AF3959" s="1" t="s">
        <v>26798</v>
      </c>
      <c r="AG3959" t="b">
        <v>0</v>
      </c>
      <c r="AH3959">
        <v>53</v>
      </c>
      <c r="AI3959">
        <v>376</v>
      </c>
      <c r="AJ3959">
        <v>0</v>
      </c>
      <c r="AK3959">
        <v>2085</v>
      </c>
      <c r="AL3959">
        <v>158</v>
      </c>
      <c r="AM3959" s="2">
        <v>42444.860879629632</v>
      </c>
      <c r="AN3959" t="b">
        <v>0</v>
      </c>
      <c r="AO3959" s="1" t="s">
        <v>26798</v>
      </c>
      <c r="AP3959" s="1" t="s">
        <v>26799</v>
      </c>
      <c r="AQ3959" s="1" t="s">
        <v>50</v>
      </c>
      <c r="AR3959" s="1" t="s">
        <v>26800</v>
      </c>
      <c r="AS3959" s="1" t="s">
        <v>50</v>
      </c>
      <c r="AT3959" s="1" t="s">
        <v>26801</v>
      </c>
    </row>
    <row r="3960" spans="1:46" x14ac:dyDescent="0.35">
      <c r="A3960" s="2">
        <v>44049.166087962964</v>
      </c>
      <c r="B3960" s="1" t="s">
        <v>26802</v>
      </c>
      <c r="C3960" s="1" t="s">
        <v>26803</v>
      </c>
      <c r="D3960" s="1" t="s">
        <v>81</v>
      </c>
      <c r="E3960" s="1" t="s">
        <v>50</v>
      </c>
      <c r="F3960" t="b">
        <v>0</v>
      </c>
      <c r="G3960" t="b">
        <v>0</v>
      </c>
      <c r="H3960">
        <v>0</v>
      </c>
      <c r="I3960">
        <v>0</v>
      </c>
      <c r="J3960" s="1" t="s">
        <v>50</v>
      </c>
      <c r="K3960" s="1" t="s">
        <v>50</v>
      </c>
      <c r="L3960" s="1" t="s">
        <v>50</v>
      </c>
      <c r="M3960" s="1" t="s">
        <v>50</v>
      </c>
      <c r="N3960" s="1" t="s">
        <v>51</v>
      </c>
      <c r="O3960" s="1" t="s">
        <v>50</v>
      </c>
      <c r="P3960" s="2"/>
      <c r="Q3960" s="1" t="s">
        <v>50</v>
      </c>
      <c r="T3960" s="1" t="s">
        <v>50</v>
      </c>
      <c r="X3960" s="1" t="s">
        <v>50</v>
      </c>
      <c r="Y3960" s="1" t="s">
        <v>50</v>
      </c>
      <c r="AA3960" s="1" t="s">
        <v>52</v>
      </c>
      <c r="AB3960" s="1" t="s">
        <v>26804</v>
      </c>
      <c r="AC3960" s="1" t="s">
        <v>26805</v>
      </c>
      <c r="AD3960" s="1" t="s">
        <v>26806</v>
      </c>
      <c r="AE3960" s="1" t="s">
        <v>16719</v>
      </c>
      <c r="AF3960" s="1" t="s">
        <v>26807</v>
      </c>
      <c r="AG3960" t="b">
        <v>0</v>
      </c>
      <c r="AH3960">
        <v>61</v>
      </c>
      <c r="AI3960">
        <v>52</v>
      </c>
      <c r="AJ3960">
        <v>1</v>
      </c>
      <c r="AK3960">
        <v>24952</v>
      </c>
      <c r="AL3960">
        <v>777</v>
      </c>
      <c r="AM3960" s="2">
        <v>39919.944398148145</v>
      </c>
      <c r="AN3960" t="b">
        <v>0</v>
      </c>
      <c r="AO3960" s="1" t="s">
        <v>26807</v>
      </c>
      <c r="AP3960" s="1" t="s">
        <v>26808</v>
      </c>
      <c r="AQ3960" s="1" t="s">
        <v>50</v>
      </c>
      <c r="AR3960" s="1" t="s">
        <v>26809</v>
      </c>
      <c r="AS3960" s="1" t="s">
        <v>1546</v>
      </c>
      <c r="AT3960" s="1" t="s">
        <v>26810</v>
      </c>
    </row>
    <row r="3961" spans="1:46" x14ac:dyDescent="0.35">
      <c r="A3961" s="2">
        <v>44049.166076388887</v>
      </c>
      <c r="B3961" s="1" t="s">
        <v>26811</v>
      </c>
      <c r="C3961" s="1" t="s">
        <v>26812</v>
      </c>
      <c r="D3961" s="1" t="s">
        <v>60</v>
      </c>
      <c r="E3961" s="1" t="s">
        <v>50</v>
      </c>
      <c r="F3961" t="b">
        <v>0</v>
      </c>
      <c r="G3961" t="b">
        <v>0</v>
      </c>
      <c r="H3961">
        <v>0</v>
      </c>
      <c r="I3961">
        <v>0</v>
      </c>
      <c r="J3961" s="1" t="s">
        <v>50</v>
      </c>
      <c r="K3961" s="1" t="s">
        <v>50</v>
      </c>
      <c r="L3961" s="1" t="s">
        <v>50</v>
      </c>
      <c r="M3961" s="1" t="s">
        <v>50</v>
      </c>
      <c r="N3961" s="1" t="s">
        <v>51</v>
      </c>
      <c r="O3961" s="1" t="s">
        <v>50</v>
      </c>
      <c r="P3961" s="2"/>
      <c r="Q3961" s="1" t="s">
        <v>50</v>
      </c>
      <c r="T3961" s="1" t="s">
        <v>50</v>
      </c>
      <c r="X3961" s="1" t="s">
        <v>50</v>
      </c>
      <c r="Y3961" s="1" t="s">
        <v>50</v>
      </c>
      <c r="AA3961" s="1" t="s">
        <v>52</v>
      </c>
      <c r="AB3961" s="1" t="s">
        <v>26813</v>
      </c>
      <c r="AC3961" s="1" t="s">
        <v>26814</v>
      </c>
      <c r="AD3961" s="1" t="s">
        <v>50</v>
      </c>
      <c r="AE3961" s="1" t="s">
        <v>26815</v>
      </c>
      <c r="AF3961" s="1" t="s">
        <v>50</v>
      </c>
      <c r="AG3961" t="b">
        <v>0</v>
      </c>
      <c r="AH3961">
        <v>291</v>
      </c>
      <c r="AI3961">
        <v>476</v>
      </c>
      <c r="AJ3961">
        <v>2</v>
      </c>
      <c r="AK3961">
        <v>10689</v>
      </c>
      <c r="AL3961">
        <v>9069</v>
      </c>
      <c r="AM3961" s="2">
        <v>41519.850162037037</v>
      </c>
      <c r="AN3961" t="b">
        <v>0</v>
      </c>
      <c r="AO3961" s="1" t="s">
        <v>50</v>
      </c>
      <c r="AP3961" s="1" t="s">
        <v>50</v>
      </c>
      <c r="AQ3961" s="1" t="s">
        <v>50</v>
      </c>
      <c r="AR3961" s="1" t="s">
        <v>26816</v>
      </c>
      <c r="AS3961" s="1" t="s">
        <v>750</v>
      </c>
      <c r="AT3961" s="1" t="s">
        <v>26817</v>
      </c>
    </row>
    <row r="3962" spans="1:46" x14ac:dyDescent="0.35">
      <c r="A3962" s="2">
        <v>44049.164421296293</v>
      </c>
      <c r="B3962" s="1" t="s">
        <v>26818</v>
      </c>
      <c r="C3962" s="1" t="s">
        <v>10536</v>
      </c>
      <c r="D3962" s="1" t="s">
        <v>60</v>
      </c>
      <c r="E3962" s="1" t="s">
        <v>50</v>
      </c>
      <c r="F3962" t="b">
        <v>0</v>
      </c>
      <c r="G3962" t="b">
        <v>1</v>
      </c>
      <c r="H3962">
        <v>0</v>
      </c>
      <c r="I3962">
        <v>245</v>
      </c>
      <c r="J3962" s="1" t="s">
        <v>50</v>
      </c>
      <c r="K3962" s="1" t="s">
        <v>50</v>
      </c>
      <c r="L3962" s="1" t="s">
        <v>50</v>
      </c>
      <c r="M3962" s="1" t="s">
        <v>10537</v>
      </c>
      <c r="N3962" s="1" t="s">
        <v>51</v>
      </c>
      <c r="O3962" s="1" t="s">
        <v>10536</v>
      </c>
      <c r="P3962" s="2">
        <v>44048.994247685187</v>
      </c>
      <c r="Q3962" s="1" t="s">
        <v>48</v>
      </c>
      <c r="R3962">
        <v>159</v>
      </c>
      <c r="S3962">
        <v>245</v>
      </c>
      <c r="T3962" s="1" t="s">
        <v>10537</v>
      </c>
      <c r="U3962">
        <v>69864</v>
      </c>
      <c r="V3962">
        <v>39034</v>
      </c>
      <c r="W3962">
        <v>413521</v>
      </c>
      <c r="X3962" s="1" t="s">
        <v>344</v>
      </c>
      <c r="Y3962" s="1" t="s">
        <v>10539</v>
      </c>
      <c r="Z3962" t="b">
        <v>0</v>
      </c>
      <c r="AA3962" s="1" t="s">
        <v>52</v>
      </c>
      <c r="AB3962" s="1" t="s">
        <v>26819</v>
      </c>
      <c r="AC3962" s="1" t="s">
        <v>26820</v>
      </c>
      <c r="AD3962" s="1" t="s">
        <v>50</v>
      </c>
      <c r="AE3962" s="1" t="s">
        <v>26821</v>
      </c>
      <c r="AF3962" s="1" t="s">
        <v>50</v>
      </c>
      <c r="AG3962" t="b">
        <v>0</v>
      </c>
      <c r="AH3962">
        <v>1554</v>
      </c>
      <c r="AI3962">
        <v>1509</v>
      </c>
      <c r="AJ3962">
        <v>0</v>
      </c>
      <c r="AK3962">
        <v>5893</v>
      </c>
      <c r="AL3962">
        <v>178</v>
      </c>
      <c r="AM3962" s="2">
        <v>43976.975034722222</v>
      </c>
      <c r="AN3962" t="b">
        <v>0</v>
      </c>
      <c r="AO3962" s="1" t="s">
        <v>50</v>
      </c>
      <c r="AP3962" s="1" t="s">
        <v>50</v>
      </c>
      <c r="AQ3962" s="1" t="s">
        <v>50</v>
      </c>
      <c r="AR3962" s="1" t="s">
        <v>26822</v>
      </c>
      <c r="AS3962" s="1" t="s">
        <v>50</v>
      </c>
      <c r="AT3962" s="1" t="s">
        <v>26823</v>
      </c>
    </row>
    <row r="3963" spans="1:46" x14ac:dyDescent="0.35">
      <c r="A3963" s="2">
        <v>44049.166076388887</v>
      </c>
      <c r="B3963" s="1" t="s">
        <v>26818</v>
      </c>
      <c r="C3963" s="1" t="s">
        <v>4652</v>
      </c>
      <c r="D3963" s="1" t="s">
        <v>60</v>
      </c>
      <c r="E3963" s="1" t="s">
        <v>50</v>
      </c>
      <c r="F3963" t="b">
        <v>0</v>
      </c>
      <c r="G3963" t="b">
        <v>1</v>
      </c>
      <c r="H3963">
        <v>0</v>
      </c>
      <c r="I3963">
        <v>342</v>
      </c>
      <c r="J3963" s="1" t="s">
        <v>50</v>
      </c>
      <c r="K3963" s="1" t="s">
        <v>50</v>
      </c>
      <c r="L3963" s="1" t="s">
        <v>50</v>
      </c>
      <c r="M3963" s="1" t="s">
        <v>4653</v>
      </c>
      <c r="N3963" s="1" t="s">
        <v>51</v>
      </c>
      <c r="O3963" s="1" t="s">
        <v>4652</v>
      </c>
      <c r="P3963" s="2">
        <v>44048.96162037037</v>
      </c>
      <c r="Q3963" s="1" t="s">
        <v>48</v>
      </c>
      <c r="R3963">
        <v>510</v>
      </c>
      <c r="S3963">
        <v>342</v>
      </c>
      <c r="T3963" s="1" t="s">
        <v>4653</v>
      </c>
      <c r="U3963">
        <v>89957</v>
      </c>
      <c r="V3963">
        <v>60944</v>
      </c>
      <c r="W3963">
        <v>121907</v>
      </c>
      <c r="X3963" s="1" t="s">
        <v>4654</v>
      </c>
      <c r="Y3963" s="1" t="s">
        <v>4655</v>
      </c>
      <c r="Z3963" t="b">
        <v>0</v>
      </c>
      <c r="AA3963" s="1" t="s">
        <v>52</v>
      </c>
      <c r="AB3963" s="1" t="s">
        <v>26824</v>
      </c>
      <c r="AC3963" s="1" t="s">
        <v>26820</v>
      </c>
      <c r="AD3963" s="1" t="s">
        <v>50</v>
      </c>
      <c r="AE3963" s="1" t="s">
        <v>26821</v>
      </c>
      <c r="AF3963" s="1" t="s">
        <v>50</v>
      </c>
      <c r="AG3963" t="b">
        <v>0</v>
      </c>
      <c r="AH3963">
        <v>1554</v>
      </c>
      <c r="AI3963">
        <v>1509</v>
      </c>
      <c r="AJ3963">
        <v>0</v>
      </c>
      <c r="AK3963">
        <v>5893</v>
      </c>
      <c r="AL3963">
        <v>178</v>
      </c>
      <c r="AM3963" s="2">
        <v>43976.975034722222</v>
      </c>
      <c r="AN3963" t="b">
        <v>0</v>
      </c>
      <c r="AO3963" s="1" t="s">
        <v>50</v>
      </c>
      <c r="AP3963" s="1" t="s">
        <v>50</v>
      </c>
      <c r="AQ3963" s="1" t="s">
        <v>50</v>
      </c>
      <c r="AR3963" s="1" t="s">
        <v>26822</v>
      </c>
      <c r="AS3963" s="1" t="s">
        <v>50</v>
      </c>
      <c r="AT3963" s="1" t="s">
        <v>26823</v>
      </c>
    </row>
    <row r="3964" spans="1:46" x14ac:dyDescent="0.35">
      <c r="A3964" s="2">
        <v>44049.166076388887</v>
      </c>
      <c r="B3964" s="1" t="s">
        <v>26825</v>
      </c>
      <c r="C3964" s="1" t="s">
        <v>26826</v>
      </c>
      <c r="D3964" s="1" t="s">
        <v>48</v>
      </c>
      <c r="E3964" s="1" t="s">
        <v>26827</v>
      </c>
      <c r="F3964" t="b">
        <v>0</v>
      </c>
      <c r="G3964" t="b">
        <v>0</v>
      </c>
      <c r="H3964">
        <v>0</v>
      </c>
      <c r="I3964">
        <v>0</v>
      </c>
      <c r="J3964" s="1" t="s">
        <v>50</v>
      </c>
      <c r="K3964" s="1" t="s">
        <v>50</v>
      </c>
      <c r="L3964" s="1" t="s">
        <v>50</v>
      </c>
      <c r="M3964" s="1" t="s">
        <v>26827</v>
      </c>
      <c r="N3964" s="1" t="s">
        <v>51</v>
      </c>
      <c r="O3964" s="1" t="s">
        <v>50</v>
      </c>
      <c r="P3964" s="2"/>
      <c r="Q3964" s="1" t="s">
        <v>50</v>
      </c>
      <c r="T3964" s="1" t="s">
        <v>50</v>
      </c>
      <c r="X3964" s="1" t="s">
        <v>50</v>
      </c>
      <c r="Y3964" s="1" t="s">
        <v>50</v>
      </c>
      <c r="AA3964" s="1" t="s">
        <v>52</v>
      </c>
      <c r="AB3964" s="1" t="s">
        <v>26828</v>
      </c>
      <c r="AC3964" s="1" t="s">
        <v>26829</v>
      </c>
      <c r="AD3964" s="1" t="s">
        <v>50</v>
      </c>
      <c r="AE3964" s="1" t="s">
        <v>50</v>
      </c>
      <c r="AF3964" s="1" t="s">
        <v>50</v>
      </c>
      <c r="AG3964" t="b">
        <v>0</v>
      </c>
      <c r="AH3964">
        <v>15</v>
      </c>
      <c r="AI3964">
        <v>245</v>
      </c>
      <c r="AJ3964">
        <v>0</v>
      </c>
      <c r="AK3964">
        <v>457</v>
      </c>
      <c r="AL3964">
        <v>71</v>
      </c>
      <c r="AM3964" s="2">
        <v>41554.723217592589</v>
      </c>
      <c r="AN3964" t="b">
        <v>0</v>
      </c>
      <c r="AO3964" s="1" t="s">
        <v>50</v>
      </c>
      <c r="AP3964" s="1" t="s">
        <v>50</v>
      </c>
      <c r="AQ3964" s="1" t="s">
        <v>50</v>
      </c>
      <c r="AR3964" s="1" t="s">
        <v>26830</v>
      </c>
      <c r="AS3964" s="1" t="s">
        <v>90</v>
      </c>
      <c r="AT3964" s="1" t="s">
        <v>26831</v>
      </c>
    </row>
    <row r="3965" spans="1:46" x14ac:dyDescent="0.35">
      <c r="A3965" s="2">
        <v>44049.16337962963</v>
      </c>
      <c r="B3965" s="1" t="s">
        <v>26832</v>
      </c>
      <c r="C3965" s="1" t="s">
        <v>26833</v>
      </c>
      <c r="D3965" s="1" t="s">
        <v>48</v>
      </c>
      <c r="E3965" s="1" t="s">
        <v>4306</v>
      </c>
      <c r="F3965" t="b">
        <v>0</v>
      </c>
      <c r="G3965" t="b">
        <v>0</v>
      </c>
      <c r="H3965">
        <v>0</v>
      </c>
      <c r="I3965">
        <v>0</v>
      </c>
      <c r="J3965" s="1" t="s">
        <v>50</v>
      </c>
      <c r="K3965" s="1" t="s">
        <v>50</v>
      </c>
      <c r="L3965" s="1" t="s">
        <v>50</v>
      </c>
      <c r="M3965" s="1" t="s">
        <v>4306</v>
      </c>
      <c r="N3965" s="1" t="s">
        <v>51</v>
      </c>
      <c r="O3965" s="1" t="s">
        <v>50</v>
      </c>
      <c r="P3965" s="2"/>
      <c r="Q3965" s="1" t="s">
        <v>50</v>
      </c>
      <c r="T3965" s="1" t="s">
        <v>50</v>
      </c>
      <c r="X3965" s="1" t="s">
        <v>50</v>
      </c>
      <c r="Y3965" s="1" t="s">
        <v>50</v>
      </c>
      <c r="AA3965" s="1" t="s">
        <v>52</v>
      </c>
      <c r="AB3965" s="1" t="s">
        <v>26834</v>
      </c>
      <c r="AC3965" s="1" t="s">
        <v>26835</v>
      </c>
      <c r="AD3965" s="1" t="s">
        <v>50</v>
      </c>
      <c r="AE3965" s="1" t="s">
        <v>50</v>
      </c>
      <c r="AF3965" s="1" t="s">
        <v>50</v>
      </c>
      <c r="AG3965" t="b">
        <v>0</v>
      </c>
      <c r="AH3965">
        <v>26</v>
      </c>
      <c r="AI3965">
        <v>347</v>
      </c>
      <c r="AJ3965">
        <v>0</v>
      </c>
      <c r="AK3965">
        <v>915</v>
      </c>
      <c r="AL3965">
        <v>1628</v>
      </c>
      <c r="AM3965" s="2">
        <v>40007.56894675926</v>
      </c>
      <c r="AN3965" t="b">
        <v>0</v>
      </c>
      <c r="AO3965" s="1" t="s">
        <v>50</v>
      </c>
      <c r="AP3965" s="1" t="s">
        <v>50</v>
      </c>
      <c r="AQ3965" s="1" t="s">
        <v>50</v>
      </c>
      <c r="AR3965" s="1" t="s">
        <v>50</v>
      </c>
      <c r="AS3965" s="1" t="s">
        <v>90</v>
      </c>
      <c r="AT3965" s="1" t="s">
        <v>26836</v>
      </c>
    </row>
    <row r="3966" spans="1:46" x14ac:dyDescent="0.35">
      <c r="A3966" s="2">
        <v>44049.162974537037</v>
      </c>
      <c r="B3966" s="1" t="s">
        <v>26832</v>
      </c>
      <c r="C3966" s="1" t="s">
        <v>26837</v>
      </c>
      <c r="D3966" s="1" t="s">
        <v>48</v>
      </c>
      <c r="E3966" s="1" t="s">
        <v>26838</v>
      </c>
      <c r="F3966" t="b">
        <v>0</v>
      </c>
      <c r="G3966" t="b">
        <v>0</v>
      </c>
      <c r="H3966">
        <v>0</v>
      </c>
      <c r="I3966">
        <v>0</v>
      </c>
      <c r="J3966" s="1" t="s">
        <v>50</v>
      </c>
      <c r="K3966" s="1" t="s">
        <v>50</v>
      </c>
      <c r="L3966" s="1" t="s">
        <v>50</v>
      </c>
      <c r="M3966" s="1" t="s">
        <v>26839</v>
      </c>
      <c r="N3966" s="1" t="s">
        <v>51</v>
      </c>
      <c r="O3966" s="1" t="s">
        <v>50</v>
      </c>
      <c r="P3966" s="2"/>
      <c r="Q3966" s="1" t="s">
        <v>50</v>
      </c>
      <c r="T3966" s="1" t="s">
        <v>50</v>
      </c>
      <c r="X3966" s="1" t="s">
        <v>50</v>
      </c>
      <c r="Y3966" s="1" t="s">
        <v>50</v>
      </c>
      <c r="AA3966" s="1" t="s">
        <v>52</v>
      </c>
      <c r="AB3966" s="1" t="s">
        <v>26840</v>
      </c>
      <c r="AC3966" s="1" t="s">
        <v>26835</v>
      </c>
      <c r="AD3966" s="1" t="s">
        <v>50</v>
      </c>
      <c r="AE3966" s="1" t="s">
        <v>50</v>
      </c>
      <c r="AF3966" s="1" t="s">
        <v>50</v>
      </c>
      <c r="AG3966" t="b">
        <v>0</v>
      </c>
      <c r="AH3966">
        <v>26</v>
      </c>
      <c r="AI3966">
        <v>347</v>
      </c>
      <c r="AJ3966">
        <v>0</v>
      </c>
      <c r="AK3966">
        <v>915</v>
      </c>
      <c r="AL3966">
        <v>1628</v>
      </c>
      <c r="AM3966" s="2">
        <v>40007.56894675926</v>
      </c>
      <c r="AN3966" t="b">
        <v>0</v>
      </c>
      <c r="AO3966" s="1" t="s">
        <v>50</v>
      </c>
      <c r="AP3966" s="1" t="s">
        <v>50</v>
      </c>
      <c r="AQ3966" s="1" t="s">
        <v>50</v>
      </c>
      <c r="AR3966" s="1" t="s">
        <v>50</v>
      </c>
      <c r="AS3966" s="1" t="s">
        <v>90</v>
      </c>
      <c r="AT3966" s="1" t="s">
        <v>26836</v>
      </c>
    </row>
    <row r="3967" spans="1:46" x14ac:dyDescent="0.35">
      <c r="A3967" s="2">
        <v>44049.166076388887</v>
      </c>
      <c r="B3967" s="1" t="s">
        <v>26832</v>
      </c>
      <c r="C3967" s="1" t="s">
        <v>26841</v>
      </c>
      <c r="D3967" s="1" t="s">
        <v>48</v>
      </c>
      <c r="E3967" s="1" t="s">
        <v>4306</v>
      </c>
      <c r="F3967" t="b">
        <v>0</v>
      </c>
      <c r="G3967" t="b">
        <v>0</v>
      </c>
      <c r="H3967">
        <v>0</v>
      </c>
      <c r="I3967">
        <v>0</v>
      </c>
      <c r="J3967" s="1" t="s">
        <v>50</v>
      </c>
      <c r="K3967" s="1" t="s">
        <v>50</v>
      </c>
      <c r="L3967" s="1" t="s">
        <v>8446</v>
      </c>
      <c r="M3967" s="1" t="s">
        <v>4306</v>
      </c>
      <c r="N3967" s="1" t="s">
        <v>51</v>
      </c>
      <c r="O3967" s="1" t="s">
        <v>50</v>
      </c>
      <c r="P3967" s="2"/>
      <c r="Q3967" s="1" t="s">
        <v>50</v>
      </c>
      <c r="T3967" s="1" t="s">
        <v>50</v>
      </c>
      <c r="X3967" s="1" t="s">
        <v>50</v>
      </c>
      <c r="Y3967" s="1" t="s">
        <v>50</v>
      </c>
      <c r="AA3967" s="1" t="s">
        <v>52</v>
      </c>
      <c r="AB3967" s="1" t="s">
        <v>26842</v>
      </c>
      <c r="AC3967" s="1" t="s">
        <v>26835</v>
      </c>
      <c r="AD3967" s="1" t="s">
        <v>50</v>
      </c>
      <c r="AE3967" s="1" t="s">
        <v>50</v>
      </c>
      <c r="AF3967" s="1" t="s">
        <v>50</v>
      </c>
      <c r="AG3967" t="b">
        <v>0</v>
      </c>
      <c r="AH3967">
        <v>26</v>
      </c>
      <c r="AI3967">
        <v>347</v>
      </c>
      <c r="AJ3967">
        <v>0</v>
      </c>
      <c r="AK3967">
        <v>915</v>
      </c>
      <c r="AL3967">
        <v>1628</v>
      </c>
      <c r="AM3967" s="2">
        <v>40007.56894675926</v>
      </c>
      <c r="AN3967" t="b">
        <v>0</v>
      </c>
      <c r="AO3967" s="1" t="s">
        <v>50</v>
      </c>
      <c r="AP3967" s="1" t="s">
        <v>50</v>
      </c>
      <c r="AQ3967" s="1" t="s">
        <v>50</v>
      </c>
      <c r="AR3967" s="1" t="s">
        <v>50</v>
      </c>
      <c r="AS3967" s="1" t="s">
        <v>90</v>
      </c>
      <c r="AT3967" s="1" t="s">
        <v>26836</v>
      </c>
    </row>
    <row r="3968" spans="1:46" x14ac:dyDescent="0.35">
      <c r="A3968" s="2">
        <v>44049.162175925929</v>
      </c>
      <c r="B3968" s="1" t="s">
        <v>26832</v>
      </c>
      <c r="C3968" s="1" t="s">
        <v>26843</v>
      </c>
      <c r="D3968" s="1" t="s">
        <v>48</v>
      </c>
      <c r="E3968" s="1" t="s">
        <v>4306</v>
      </c>
      <c r="F3968" t="b">
        <v>0</v>
      </c>
      <c r="G3968" t="b">
        <v>0</v>
      </c>
      <c r="H3968">
        <v>0</v>
      </c>
      <c r="I3968">
        <v>0</v>
      </c>
      <c r="J3968" s="1" t="s">
        <v>50</v>
      </c>
      <c r="K3968" s="1" t="s">
        <v>50</v>
      </c>
      <c r="L3968" s="1" t="s">
        <v>50</v>
      </c>
      <c r="M3968" s="1" t="s">
        <v>6448</v>
      </c>
      <c r="N3968" s="1" t="s">
        <v>51</v>
      </c>
      <c r="O3968" s="1" t="s">
        <v>50</v>
      </c>
      <c r="P3968" s="2"/>
      <c r="Q3968" s="1" t="s">
        <v>50</v>
      </c>
      <c r="T3968" s="1" t="s">
        <v>50</v>
      </c>
      <c r="X3968" s="1" t="s">
        <v>50</v>
      </c>
      <c r="Y3968" s="1" t="s">
        <v>50</v>
      </c>
      <c r="AA3968" s="1" t="s">
        <v>52</v>
      </c>
      <c r="AB3968" s="1" t="s">
        <v>26844</v>
      </c>
      <c r="AC3968" s="1" t="s">
        <v>26835</v>
      </c>
      <c r="AD3968" s="1" t="s">
        <v>50</v>
      </c>
      <c r="AE3968" s="1" t="s">
        <v>50</v>
      </c>
      <c r="AF3968" s="1" t="s">
        <v>50</v>
      </c>
      <c r="AG3968" t="b">
        <v>0</v>
      </c>
      <c r="AH3968">
        <v>26</v>
      </c>
      <c r="AI3968">
        <v>347</v>
      </c>
      <c r="AJ3968">
        <v>0</v>
      </c>
      <c r="AK3968">
        <v>915</v>
      </c>
      <c r="AL3968">
        <v>1628</v>
      </c>
      <c r="AM3968" s="2">
        <v>40007.56894675926</v>
      </c>
      <c r="AN3968" t="b">
        <v>0</v>
      </c>
      <c r="AO3968" s="1" t="s">
        <v>50</v>
      </c>
      <c r="AP3968" s="1" t="s">
        <v>50</v>
      </c>
      <c r="AQ3968" s="1" t="s">
        <v>50</v>
      </c>
      <c r="AR3968" s="1" t="s">
        <v>50</v>
      </c>
      <c r="AS3968" s="1" t="s">
        <v>90</v>
      </c>
      <c r="AT3968" s="1" t="s">
        <v>26836</v>
      </c>
    </row>
    <row r="3969" spans="1:46" x14ac:dyDescent="0.35">
      <c r="A3969" s="2">
        <v>44049.155775462961</v>
      </c>
      <c r="B3969" s="1" t="s">
        <v>26845</v>
      </c>
      <c r="C3969" s="1" t="s">
        <v>26846</v>
      </c>
      <c r="D3969" s="1" t="s">
        <v>48</v>
      </c>
      <c r="E3969" s="1" t="s">
        <v>50</v>
      </c>
      <c r="F3969" t="b">
        <v>0</v>
      </c>
      <c r="G3969" t="b">
        <v>1</v>
      </c>
      <c r="H3969">
        <v>0</v>
      </c>
      <c r="I3969">
        <v>45</v>
      </c>
      <c r="J3969" s="1" t="s">
        <v>50</v>
      </c>
      <c r="K3969" s="1" t="s">
        <v>50</v>
      </c>
      <c r="L3969" s="1" t="s">
        <v>50</v>
      </c>
      <c r="M3969" s="1" t="s">
        <v>1494</v>
      </c>
      <c r="N3969" s="1" t="s">
        <v>51</v>
      </c>
      <c r="O3969" s="1" t="s">
        <v>26846</v>
      </c>
      <c r="P3969" s="2">
        <v>44048.944444444445</v>
      </c>
      <c r="Q3969" s="1" t="s">
        <v>138</v>
      </c>
      <c r="R3969">
        <v>154</v>
      </c>
      <c r="S3969">
        <v>45</v>
      </c>
      <c r="T3969" s="1" t="s">
        <v>1494</v>
      </c>
      <c r="U3969">
        <v>22200519</v>
      </c>
      <c r="V3969">
        <v>1117</v>
      </c>
      <c r="W3969">
        <v>566369</v>
      </c>
      <c r="X3969" s="1" t="s">
        <v>3058</v>
      </c>
      <c r="Y3969" s="1" t="s">
        <v>3059</v>
      </c>
      <c r="Z3969" t="b">
        <v>1</v>
      </c>
      <c r="AA3969" s="1" t="s">
        <v>52</v>
      </c>
      <c r="AB3969" s="1" t="s">
        <v>26847</v>
      </c>
      <c r="AC3969" s="1" t="s">
        <v>26848</v>
      </c>
      <c r="AD3969" s="1" t="s">
        <v>50</v>
      </c>
      <c r="AE3969" s="1" t="s">
        <v>50</v>
      </c>
      <c r="AF3969" s="1" t="s">
        <v>50</v>
      </c>
      <c r="AG3969" t="b">
        <v>0</v>
      </c>
      <c r="AH3969">
        <v>1140</v>
      </c>
      <c r="AI3969">
        <v>4999</v>
      </c>
      <c r="AJ3969">
        <v>9</v>
      </c>
      <c r="AK3969">
        <v>366552</v>
      </c>
      <c r="AL3969">
        <v>22780</v>
      </c>
      <c r="AM3969" s="2">
        <v>40062.243993055556</v>
      </c>
      <c r="AN3969" t="b">
        <v>0</v>
      </c>
      <c r="AO3969" s="1" t="s">
        <v>50</v>
      </c>
      <c r="AP3969" s="1" t="s">
        <v>50</v>
      </c>
      <c r="AQ3969" s="1" t="s">
        <v>50</v>
      </c>
      <c r="AR3969" s="1" t="s">
        <v>26849</v>
      </c>
      <c r="AS3969" s="1" t="s">
        <v>90</v>
      </c>
      <c r="AT3969" s="1" t="s">
        <v>26850</v>
      </c>
    </row>
    <row r="3970" spans="1:46" x14ac:dyDescent="0.35">
      <c r="A3970" s="2">
        <v>44049.154814814814</v>
      </c>
      <c r="B3970" s="1" t="s">
        <v>26845</v>
      </c>
      <c r="C3970" s="1" t="s">
        <v>26851</v>
      </c>
      <c r="D3970" s="1" t="s">
        <v>48</v>
      </c>
      <c r="E3970" s="1" t="s">
        <v>50</v>
      </c>
      <c r="F3970" t="b">
        <v>0</v>
      </c>
      <c r="G3970" t="b">
        <v>1</v>
      </c>
      <c r="H3970">
        <v>0</v>
      </c>
      <c r="I3970">
        <v>21</v>
      </c>
      <c r="J3970" s="1" t="s">
        <v>50</v>
      </c>
      <c r="K3970" s="1" t="s">
        <v>50</v>
      </c>
      <c r="L3970" s="1" t="s">
        <v>126</v>
      </c>
      <c r="M3970" s="1" t="s">
        <v>26852</v>
      </c>
      <c r="N3970" s="1" t="s">
        <v>51</v>
      </c>
      <c r="O3970" s="1" t="s">
        <v>26851</v>
      </c>
      <c r="P3970" s="2">
        <v>44049.099652777775</v>
      </c>
      <c r="Q3970" s="1" t="s">
        <v>48</v>
      </c>
      <c r="R3970">
        <v>18</v>
      </c>
      <c r="S3970">
        <v>21</v>
      </c>
      <c r="T3970" s="1" t="s">
        <v>26853</v>
      </c>
      <c r="U3970">
        <v>45528</v>
      </c>
      <c r="V3970">
        <v>33852</v>
      </c>
      <c r="W3970">
        <v>88890</v>
      </c>
      <c r="X3970" s="1" t="s">
        <v>26854</v>
      </c>
      <c r="Y3970" s="1" t="s">
        <v>26855</v>
      </c>
      <c r="Z3970" t="b">
        <v>0</v>
      </c>
      <c r="AA3970" s="1" t="s">
        <v>52</v>
      </c>
      <c r="AB3970" s="1" t="s">
        <v>26856</v>
      </c>
      <c r="AC3970" s="1" t="s">
        <v>26848</v>
      </c>
      <c r="AD3970" s="1" t="s">
        <v>50</v>
      </c>
      <c r="AE3970" s="1" t="s">
        <v>50</v>
      </c>
      <c r="AF3970" s="1" t="s">
        <v>50</v>
      </c>
      <c r="AG3970" t="b">
        <v>0</v>
      </c>
      <c r="AH3970">
        <v>1140</v>
      </c>
      <c r="AI3970">
        <v>4999</v>
      </c>
      <c r="AJ3970">
        <v>9</v>
      </c>
      <c r="AK3970">
        <v>366552</v>
      </c>
      <c r="AL3970">
        <v>22780</v>
      </c>
      <c r="AM3970" s="2">
        <v>40062.243993055556</v>
      </c>
      <c r="AN3970" t="b">
        <v>0</v>
      </c>
      <c r="AO3970" s="1" t="s">
        <v>50</v>
      </c>
      <c r="AP3970" s="1" t="s">
        <v>50</v>
      </c>
      <c r="AQ3970" s="1" t="s">
        <v>50</v>
      </c>
      <c r="AR3970" s="1" t="s">
        <v>26849</v>
      </c>
      <c r="AS3970" s="1" t="s">
        <v>90</v>
      </c>
      <c r="AT3970" s="1" t="s">
        <v>26850</v>
      </c>
    </row>
    <row r="3971" spans="1:46" x14ac:dyDescent="0.35">
      <c r="A3971" s="2">
        <v>44049.159097222226</v>
      </c>
      <c r="B3971" s="1" t="s">
        <v>26845</v>
      </c>
      <c r="C3971" s="1" t="s">
        <v>80</v>
      </c>
      <c r="D3971" s="1" t="s">
        <v>48</v>
      </c>
      <c r="E3971" s="1" t="s">
        <v>50</v>
      </c>
      <c r="F3971" t="b">
        <v>0</v>
      </c>
      <c r="G3971" t="b">
        <v>1</v>
      </c>
      <c r="H3971">
        <v>0</v>
      </c>
      <c r="I3971">
        <v>14982</v>
      </c>
      <c r="J3971" s="1" t="s">
        <v>50</v>
      </c>
      <c r="K3971" s="1" t="s">
        <v>50</v>
      </c>
      <c r="L3971" s="1" t="s">
        <v>50</v>
      </c>
      <c r="M3971" s="1" t="s">
        <v>82</v>
      </c>
      <c r="N3971" s="1" t="s">
        <v>51</v>
      </c>
      <c r="O3971" s="1" t="s">
        <v>80</v>
      </c>
      <c r="P3971" s="2">
        <v>44048.746504629627</v>
      </c>
      <c r="Q3971" s="1" t="s">
        <v>81</v>
      </c>
      <c r="R3971">
        <v>24497</v>
      </c>
      <c r="S3971">
        <v>14982</v>
      </c>
      <c r="T3971" s="1" t="s">
        <v>82</v>
      </c>
      <c r="U3971">
        <v>3277</v>
      </c>
      <c r="V3971">
        <v>695</v>
      </c>
      <c r="W3971">
        <v>3734</v>
      </c>
      <c r="X3971" s="1" t="s">
        <v>83</v>
      </c>
      <c r="Y3971" s="1" t="s">
        <v>84</v>
      </c>
      <c r="Z3971" t="b">
        <v>1</v>
      </c>
      <c r="AA3971" s="1" t="s">
        <v>52</v>
      </c>
      <c r="AB3971" s="1" t="s">
        <v>26857</v>
      </c>
      <c r="AC3971" s="1" t="s">
        <v>26848</v>
      </c>
      <c r="AD3971" s="1" t="s">
        <v>50</v>
      </c>
      <c r="AE3971" s="1" t="s">
        <v>50</v>
      </c>
      <c r="AF3971" s="1" t="s">
        <v>50</v>
      </c>
      <c r="AG3971" t="b">
        <v>0</v>
      </c>
      <c r="AH3971">
        <v>1140</v>
      </c>
      <c r="AI3971">
        <v>4999</v>
      </c>
      <c r="AJ3971">
        <v>9</v>
      </c>
      <c r="AK3971">
        <v>366552</v>
      </c>
      <c r="AL3971">
        <v>22780</v>
      </c>
      <c r="AM3971" s="2">
        <v>40062.243993055556</v>
      </c>
      <c r="AN3971" t="b">
        <v>0</v>
      </c>
      <c r="AO3971" s="1" t="s">
        <v>50</v>
      </c>
      <c r="AP3971" s="1" t="s">
        <v>50</v>
      </c>
      <c r="AQ3971" s="1" t="s">
        <v>50</v>
      </c>
      <c r="AR3971" s="1" t="s">
        <v>26849</v>
      </c>
      <c r="AS3971" s="1" t="s">
        <v>90</v>
      </c>
      <c r="AT3971" s="1" t="s">
        <v>26850</v>
      </c>
    </row>
    <row r="3972" spans="1:46" x14ac:dyDescent="0.35">
      <c r="A3972" s="2">
        <v>44049.156111111108</v>
      </c>
      <c r="B3972" s="1" t="s">
        <v>26845</v>
      </c>
      <c r="C3972" s="1" t="s">
        <v>897</v>
      </c>
      <c r="D3972" s="1" t="s">
        <v>48</v>
      </c>
      <c r="E3972" s="1" t="s">
        <v>50</v>
      </c>
      <c r="F3972" t="b">
        <v>0</v>
      </c>
      <c r="G3972" t="b">
        <v>1</v>
      </c>
      <c r="H3972">
        <v>0</v>
      </c>
      <c r="I3972">
        <v>5694</v>
      </c>
      <c r="J3972" s="1" t="s">
        <v>50</v>
      </c>
      <c r="K3972" s="1" t="s">
        <v>50</v>
      </c>
      <c r="L3972" s="1" t="s">
        <v>50</v>
      </c>
      <c r="M3972" s="1" t="s">
        <v>898</v>
      </c>
      <c r="N3972" s="1" t="s">
        <v>51</v>
      </c>
      <c r="O3972" s="1" t="s">
        <v>897</v>
      </c>
      <c r="P3972" s="2">
        <v>44048.73641203704</v>
      </c>
      <c r="Q3972" s="1" t="s">
        <v>81</v>
      </c>
      <c r="R3972">
        <v>17297</v>
      </c>
      <c r="S3972">
        <v>5694</v>
      </c>
      <c r="T3972" s="1" t="s">
        <v>898</v>
      </c>
      <c r="U3972">
        <v>639025</v>
      </c>
      <c r="V3972">
        <v>125424</v>
      </c>
      <c r="W3972">
        <v>90539</v>
      </c>
      <c r="X3972" s="1" t="s">
        <v>899</v>
      </c>
      <c r="Y3972" s="1" t="s">
        <v>900</v>
      </c>
      <c r="Z3972" t="b">
        <v>0</v>
      </c>
      <c r="AA3972" s="1" t="s">
        <v>52</v>
      </c>
      <c r="AB3972" s="1" t="s">
        <v>26858</v>
      </c>
      <c r="AC3972" s="1" t="s">
        <v>26848</v>
      </c>
      <c r="AD3972" s="1" t="s">
        <v>50</v>
      </c>
      <c r="AE3972" s="1" t="s">
        <v>50</v>
      </c>
      <c r="AF3972" s="1" t="s">
        <v>50</v>
      </c>
      <c r="AG3972" t="b">
        <v>0</v>
      </c>
      <c r="AH3972">
        <v>1140</v>
      </c>
      <c r="AI3972">
        <v>4999</v>
      </c>
      <c r="AJ3972">
        <v>9</v>
      </c>
      <c r="AK3972">
        <v>366552</v>
      </c>
      <c r="AL3972">
        <v>22780</v>
      </c>
      <c r="AM3972" s="2">
        <v>40062.243993055556</v>
      </c>
      <c r="AN3972" t="b">
        <v>0</v>
      </c>
      <c r="AO3972" s="1" t="s">
        <v>50</v>
      </c>
      <c r="AP3972" s="1" t="s">
        <v>50</v>
      </c>
      <c r="AQ3972" s="1" t="s">
        <v>50</v>
      </c>
      <c r="AR3972" s="1" t="s">
        <v>26849</v>
      </c>
      <c r="AS3972" s="1" t="s">
        <v>90</v>
      </c>
      <c r="AT3972" s="1" t="s">
        <v>26850</v>
      </c>
    </row>
    <row r="3973" spans="1:46" x14ac:dyDescent="0.35">
      <c r="A3973" s="2">
        <v>44049.155717592592</v>
      </c>
      <c r="B3973" s="1" t="s">
        <v>26845</v>
      </c>
      <c r="C3973" s="1" t="s">
        <v>26859</v>
      </c>
      <c r="D3973" s="1" t="s">
        <v>48</v>
      </c>
      <c r="E3973" s="1" t="s">
        <v>50</v>
      </c>
      <c r="F3973" t="b">
        <v>0</v>
      </c>
      <c r="G3973" t="b">
        <v>1</v>
      </c>
      <c r="H3973">
        <v>0</v>
      </c>
      <c r="I3973">
        <v>78</v>
      </c>
      <c r="J3973" s="1" t="s">
        <v>50</v>
      </c>
      <c r="K3973" s="1" t="s">
        <v>50</v>
      </c>
      <c r="L3973" s="1" t="s">
        <v>50</v>
      </c>
      <c r="M3973" s="1" t="s">
        <v>1494</v>
      </c>
      <c r="N3973" s="1" t="s">
        <v>51</v>
      </c>
      <c r="O3973" s="1" t="s">
        <v>26859</v>
      </c>
      <c r="P3973" s="2">
        <v>44048.940972222219</v>
      </c>
      <c r="Q3973" s="1" t="s">
        <v>138</v>
      </c>
      <c r="R3973">
        <v>166</v>
      </c>
      <c r="S3973">
        <v>78</v>
      </c>
      <c r="T3973" s="1" t="s">
        <v>1494</v>
      </c>
      <c r="U3973">
        <v>22200519</v>
      </c>
      <c r="V3973">
        <v>1117</v>
      </c>
      <c r="W3973">
        <v>566369</v>
      </c>
      <c r="X3973" s="1" t="s">
        <v>3058</v>
      </c>
      <c r="Y3973" s="1" t="s">
        <v>3059</v>
      </c>
      <c r="Z3973" t="b">
        <v>1</v>
      </c>
      <c r="AA3973" s="1" t="s">
        <v>52</v>
      </c>
      <c r="AB3973" s="1" t="s">
        <v>26860</v>
      </c>
      <c r="AC3973" s="1" t="s">
        <v>26848</v>
      </c>
      <c r="AD3973" s="1" t="s">
        <v>50</v>
      </c>
      <c r="AE3973" s="1" t="s">
        <v>50</v>
      </c>
      <c r="AF3973" s="1" t="s">
        <v>50</v>
      </c>
      <c r="AG3973" t="b">
        <v>0</v>
      </c>
      <c r="AH3973">
        <v>1140</v>
      </c>
      <c r="AI3973">
        <v>4999</v>
      </c>
      <c r="AJ3973">
        <v>9</v>
      </c>
      <c r="AK3973">
        <v>366552</v>
      </c>
      <c r="AL3973">
        <v>22780</v>
      </c>
      <c r="AM3973" s="2">
        <v>40062.243993055556</v>
      </c>
      <c r="AN3973" t="b">
        <v>0</v>
      </c>
      <c r="AO3973" s="1" t="s">
        <v>50</v>
      </c>
      <c r="AP3973" s="1" t="s">
        <v>50</v>
      </c>
      <c r="AQ3973" s="1" t="s">
        <v>50</v>
      </c>
      <c r="AR3973" s="1" t="s">
        <v>26849</v>
      </c>
      <c r="AS3973" s="1" t="s">
        <v>90</v>
      </c>
      <c r="AT3973" s="1" t="s">
        <v>26850</v>
      </c>
    </row>
    <row r="3974" spans="1:46" x14ac:dyDescent="0.35">
      <c r="A3974" s="2">
        <v>44049.165682870371</v>
      </c>
      <c r="B3974" s="1" t="s">
        <v>26845</v>
      </c>
      <c r="C3974" s="1" t="s">
        <v>26861</v>
      </c>
      <c r="D3974" s="1" t="s">
        <v>48</v>
      </c>
      <c r="E3974" s="1" t="s">
        <v>50</v>
      </c>
      <c r="F3974" t="b">
        <v>0</v>
      </c>
      <c r="G3974" t="b">
        <v>1</v>
      </c>
      <c r="H3974">
        <v>0</v>
      </c>
      <c r="I3974">
        <v>3</v>
      </c>
      <c r="J3974" s="1" t="s">
        <v>50</v>
      </c>
      <c r="K3974" s="1" t="s">
        <v>50</v>
      </c>
      <c r="L3974" s="1" t="s">
        <v>50</v>
      </c>
      <c r="M3974" s="1" t="s">
        <v>26862</v>
      </c>
      <c r="N3974" s="1" t="s">
        <v>51</v>
      </c>
      <c r="O3974" s="1" t="s">
        <v>26861</v>
      </c>
      <c r="P3974" s="2">
        <v>44048.625</v>
      </c>
      <c r="Q3974" s="1" t="s">
        <v>128</v>
      </c>
      <c r="R3974">
        <v>2</v>
      </c>
      <c r="S3974">
        <v>3</v>
      </c>
      <c r="T3974" s="1" t="s">
        <v>26862</v>
      </c>
      <c r="U3974">
        <v>1600</v>
      </c>
      <c r="V3974">
        <v>758</v>
      </c>
      <c r="W3974">
        <v>346</v>
      </c>
      <c r="X3974" s="1" t="s">
        <v>26863</v>
      </c>
      <c r="Y3974" s="1" t="s">
        <v>26864</v>
      </c>
      <c r="Z3974" t="b">
        <v>0</v>
      </c>
      <c r="AA3974" s="1" t="s">
        <v>52</v>
      </c>
      <c r="AB3974" s="1" t="s">
        <v>26865</v>
      </c>
      <c r="AC3974" s="1" t="s">
        <v>26848</v>
      </c>
      <c r="AD3974" s="1" t="s">
        <v>50</v>
      </c>
      <c r="AE3974" s="1" t="s">
        <v>50</v>
      </c>
      <c r="AF3974" s="1" t="s">
        <v>50</v>
      </c>
      <c r="AG3974" t="b">
        <v>0</v>
      </c>
      <c r="AH3974">
        <v>1140</v>
      </c>
      <c r="AI3974">
        <v>4999</v>
      </c>
      <c r="AJ3974">
        <v>9</v>
      </c>
      <c r="AK3974">
        <v>366552</v>
      </c>
      <c r="AL3974">
        <v>22780</v>
      </c>
      <c r="AM3974" s="2">
        <v>40062.243993055556</v>
      </c>
      <c r="AN3974" t="b">
        <v>0</v>
      </c>
      <c r="AO3974" s="1" t="s">
        <v>50</v>
      </c>
      <c r="AP3974" s="1" t="s">
        <v>50</v>
      </c>
      <c r="AQ3974" s="1" t="s">
        <v>50</v>
      </c>
      <c r="AR3974" s="1" t="s">
        <v>26849</v>
      </c>
      <c r="AS3974" s="1" t="s">
        <v>90</v>
      </c>
      <c r="AT3974" s="1" t="s">
        <v>26850</v>
      </c>
    </row>
    <row r="3975" spans="1:46" x14ac:dyDescent="0.35">
      <c r="A3975" s="2">
        <v>44049.166064814817</v>
      </c>
      <c r="B3975" s="1" t="s">
        <v>26845</v>
      </c>
      <c r="C3975" s="1" t="s">
        <v>26866</v>
      </c>
      <c r="D3975" s="1" t="s">
        <v>48</v>
      </c>
      <c r="E3975" s="1" t="s">
        <v>50</v>
      </c>
      <c r="F3975" t="b">
        <v>0</v>
      </c>
      <c r="G3975" t="b">
        <v>1</v>
      </c>
      <c r="H3975">
        <v>0</v>
      </c>
      <c r="I3975">
        <v>315</v>
      </c>
      <c r="J3975" s="1" t="s">
        <v>50</v>
      </c>
      <c r="K3975" s="1" t="s">
        <v>50</v>
      </c>
      <c r="L3975" s="1" t="s">
        <v>50</v>
      </c>
      <c r="M3975" s="1" t="s">
        <v>26867</v>
      </c>
      <c r="N3975" s="1" t="s">
        <v>51</v>
      </c>
      <c r="O3975" s="1" t="s">
        <v>26866</v>
      </c>
      <c r="P3975" s="2">
        <v>44047.064444444448</v>
      </c>
      <c r="Q3975" s="1" t="s">
        <v>81</v>
      </c>
      <c r="R3975">
        <v>818</v>
      </c>
      <c r="S3975">
        <v>315</v>
      </c>
      <c r="T3975" s="1" t="s">
        <v>26868</v>
      </c>
      <c r="U3975">
        <v>2129</v>
      </c>
      <c r="V3975">
        <v>780</v>
      </c>
      <c r="W3975">
        <v>437</v>
      </c>
      <c r="X3975" s="1" t="s">
        <v>26869</v>
      </c>
      <c r="Y3975" s="1" t="s">
        <v>26870</v>
      </c>
      <c r="Z3975" t="b">
        <v>0</v>
      </c>
      <c r="AA3975" s="1" t="s">
        <v>52</v>
      </c>
      <c r="AB3975" s="1" t="s">
        <v>26871</v>
      </c>
      <c r="AC3975" s="1" t="s">
        <v>26848</v>
      </c>
      <c r="AD3975" s="1" t="s">
        <v>50</v>
      </c>
      <c r="AE3975" s="1" t="s">
        <v>50</v>
      </c>
      <c r="AF3975" s="1" t="s">
        <v>50</v>
      </c>
      <c r="AG3975" t="b">
        <v>0</v>
      </c>
      <c r="AH3975">
        <v>1140</v>
      </c>
      <c r="AI3975">
        <v>4999</v>
      </c>
      <c r="AJ3975">
        <v>9</v>
      </c>
      <c r="AK3975">
        <v>366552</v>
      </c>
      <c r="AL3975">
        <v>22780</v>
      </c>
      <c r="AM3975" s="2">
        <v>40062.243993055556</v>
      </c>
      <c r="AN3975" t="b">
        <v>0</v>
      </c>
      <c r="AO3975" s="1" t="s">
        <v>50</v>
      </c>
      <c r="AP3975" s="1" t="s">
        <v>50</v>
      </c>
      <c r="AQ3975" s="1" t="s">
        <v>50</v>
      </c>
      <c r="AR3975" s="1" t="s">
        <v>26849</v>
      </c>
      <c r="AS3975" s="1" t="s">
        <v>90</v>
      </c>
      <c r="AT3975" s="1" t="s">
        <v>26850</v>
      </c>
    </row>
    <row r="3976" spans="1:46" x14ac:dyDescent="0.35">
      <c r="A3976" s="2">
        <v>44049.155682870369</v>
      </c>
      <c r="B3976" s="1" t="s">
        <v>26845</v>
      </c>
      <c r="C3976" s="1" t="s">
        <v>26872</v>
      </c>
      <c r="D3976" s="1" t="s">
        <v>48</v>
      </c>
      <c r="E3976" s="1" t="s">
        <v>50</v>
      </c>
      <c r="F3976" t="b">
        <v>0</v>
      </c>
      <c r="G3976" t="b">
        <v>1</v>
      </c>
      <c r="H3976">
        <v>0</v>
      </c>
      <c r="I3976">
        <v>133</v>
      </c>
      <c r="J3976" s="1" t="s">
        <v>50</v>
      </c>
      <c r="K3976" s="1" t="s">
        <v>50</v>
      </c>
      <c r="L3976" s="1" t="s">
        <v>50</v>
      </c>
      <c r="M3976" s="1" t="s">
        <v>1494</v>
      </c>
      <c r="N3976" s="1" t="s">
        <v>51</v>
      </c>
      <c r="O3976" s="1" t="s">
        <v>26872</v>
      </c>
      <c r="P3976" s="2">
        <v>44048.932280092595</v>
      </c>
      <c r="Q3976" s="1" t="s">
        <v>266</v>
      </c>
      <c r="R3976">
        <v>338</v>
      </c>
      <c r="S3976">
        <v>133</v>
      </c>
      <c r="T3976" s="1" t="s">
        <v>1494</v>
      </c>
      <c r="U3976">
        <v>22200519</v>
      </c>
      <c r="V3976">
        <v>1117</v>
      </c>
      <c r="W3976">
        <v>566369</v>
      </c>
      <c r="X3976" s="1" t="s">
        <v>3058</v>
      </c>
      <c r="Y3976" s="1" t="s">
        <v>3059</v>
      </c>
      <c r="Z3976" t="b">
        <v>1</v>
      </c>
      <c r="AA3976" s="1" t="s">
        <v>52</v>
      </c>
      <c r="AB3976" s="1" t="s">
        <v>26873</v>
      </c>
      <c r="AC3976" s="1" t="s">
        <v>26848</v>
      </c>
      <c r="AD3976" s="1" t="s">
        <v>50</v>
      </c>
      <c r="AE3976" s="1" t="s">
        <v>50</v>
      </c>
      <c r="AF3976" s="1" t="s">
        <v>50</v>
      </c>
      <c r="AG3976" t="b">
        <v>0</v>
      </c>
      <c r="AH3976">
        <v>1140</v>
      </c>
      <c r="AI3976">
        <v>4999</v>
      </c>
      <c r="AJ3976">
        <v>9</v>
      </c>
      <c r="AK3976">
        <v>366552</v>
      </c>
      <c r="AL3976">
        <v>22780</v>
      </c>
      <c r="AM3976" s="2">
        <v>40062.243993055556</v>
      </c>
      <c r="AN3976" t="b">
        <v>0</v>
      </c>
      <c r="AO3976" s="1" t="s">
        <v>50</v>
      </c>
      <c r="AP3976" s="1" t="s">
        <v>50</v>
      </c>
      <c r="AQ3976" s="1" t="s">
        <v>50</v>
      </c>
      <c r="AR3976" s="1" t="s">
        <v>26849</v>
      </c>
      <c r="AS3976" s="1" t="s">
        <v>90</v>
      </c>
      <c r="AT3976" s="1" t="s">
        <v>26850</v>
      </c>
    </row>
    <row r="3977" spans="1:46" x14ac:dyDescent="0.35">
      <c r="A3977" s="2">
        <v>44049.166064814817</v>
      </c>
      <c r="B3977" s="1" t="s">
        <v>26874</v>
      </c>
      <c r="C3977" s="1" t="s">
        <v>14763</v>
      </c>
      <c r="D3977" s="1" t="s">
        <v>60</v>
      </c>
      <c r="E3977" s="1" t="s">
        <v>50</v>
      </c>
      <c r="F3977" t="b">
        <v>0</v>
      </c>
      <c r="G3977" t="b">
        <v>1</v>
      </c>
      <c r="H3977">
        <v>0</v>
      </c>
      <c r="I3977">
        <v>231</v>
      </c>
      <c r="J3977" s="1" t="s">
        <v>50</v>
      </c>
      <c r="K3977" s="1" t="s">
        <v>50</v>
      </c>
      <c r="L3977" s="1" t="s">
        <v>50</v>
      </c>
      <c r="M3977" s="1" t="s">
        <v>14764</v>
      </c>
      <c r="N3977" s="1" t="s">
        <v>51</v>
      </c>
      <c r="O3977" s="1" t="s">
        <v>14763</v>
      </c>
      <c r="P3977" s="2">
        <v>44048.831030092595</v>
      </c>
      <c r="Q3977" s="1" t="s">
        <v>138</v>
      </c>
      <c r="R3977">
        <v>599</v>
      </c>
      <c r="S3977">
        <v>231</v>
      </c>
      <c r="T3977" s="1" t="s">
        <v>14764</v>
      </c>
      <c r="U3977">
        <v>49859</v>
      </c>
      <c r="V3977">
        <v>125</v>
      </c>
      <c r="W3977">
        <v>38591</v>
      </c>
      <c r="X3977" s="1" t="s">
        <v>4887</v>
      </c>
      <c r="Y3977" s="1" t="s">
        <v>14765</v>
      </c>
      <c r="Z3977" t="b">
        <v>0</v>
      </c>
      <c r="AA3977" s="1" t="s">
        <v>52</v>
      </c>
      <c r="AB3977" s="1" t="s">
        <v>26875</v>
      </c>
      <c r="AC3977" s="1" t="s">
        <v>26876</v>
      </c>
      <c r="AD3977" s="1" t="s">
        <v>26877</v>
      </c>
      <c r="AE3977" s="1" t="s">
        <v>26878</v>
      </c>
      <c r="AF3977" s="1" t="s">
        <v>50</v>
      </c>
      <c r="AG3977" t="b">
        <v>0</v>
      </c>
      <c r="AH3977">
        <v>82</v>
      </c>
      <c r="AI3977">
        <v>1529</v>
      </c>
      <c r="AJ3977">
        <v>0</v>
      </c>
      <c r="AK3977">
        <v>23230</v>
      </c>
      <c r="AL3977">
        <v>13147</v>
      </c>
      <c r="AM3977" s="2">
        <v>41373.253506944442</v>
      </c>
      <c r="AN3977" t="b">
        <v>0</v>
      </c>
      <c r="AO3977" s="1" t="s">
        <v>50</v>
      </c>
      <c r="AP3977" s="1" t="s">
        <v>50</v>
      </c>
      <c r="AQ3977" s="1" t="s">
        <v>50</v>
      </c>
      <c r="AR3977" s="1" t="s">
        <v>26879</v>
      </c>
      <c r="AS3977" s="1" t="s">
        <v>90</v>
      </c>
      <c r="AT3977" s="1" t="s">
        <v>26880</v>
      </c>
    </row>
    <row r="3978" spans="1:46" x14ac:dyDescent="0.35">
      <c r="A3978" s="2">
        <v>44049.166064814817</v>
      </c>
      <c r="B3978" s="1" t="s">
        <v>26881</v>
      </c>
      <c r="C3978" s="1" t="s">
        <v>6123</v>
      </c>
      <c r="D3978" s="1" t="s">
        <v>686</v>
      </c>
      <c r="E3978" s="1" t="s">
        <v>50</v>
      </c>
      <c r="F3978" t="b">
        <v>0</v>
      </c>
      <c r="G3978" t="b">
        <v>1</v>
      </c>
      <c r="H3978">
        <v>0</v>
      </c>
      <c r="I3978">
        <v>5250</v>
      </c>
      <c r="J3978" s="1" t="s">
        <v>50</v>
      </c>
      <c r="K3978" s="1" t="s">
        <v>50</v>
      </c>
      <c r="L3978" s="1" t="s">
        <v>50</v>
      </c>
      <c r="M3978" s="1" t="s">
        <v>6124</v>
      </c>
      <c r="N3978" s="1" t="s">
        <v>51</v>
      </c>
      <c r="O3978" s="1" t="s">
        <v>6123</v>
      </c>
      <c r="P3978" s="2">
        <v>44048.577199074076</v>
      </c>
      <c r="Q3978" s="1" t="s">
        <v>686</v>
      </c>
      <c r="R3978">
        <v>17281</v>
      </c>
      <c r="S3978">
        <v>5250</v>
      </c>
      <c r="T3978" s="1" t="s">
        <v>6125</v>
      </c>
      <c r="U3978">
        <v>1241810</v>
      </c>
      <c r="V3978">
        <v>800</v>
      </c>
      <c r="W3978">
        <v>22748</v>
      </c>
      <c r="X3978" s="1" t="s">
        <v>6126</v>
      </c>
      <c r="Y3978" s="1" t="s">
        <v>6127</v>
      </c>
      <c r="Z3978" t="b">
        <v>1</v>
      </c>
      <c r="AA3978" s="1" t="s">
        <v>52</v>
      </c>
      <c r="AB3978" s="1" t="s">
        <v>26882</v>
      </c>
      <c r="AC3978" s="1" t="s">
        <v>26883</v>
      </c>
      <c r="AD3978" s="1" t="s">
        <v>50</v>
      </c>
      <c r="AE3978" s="1" t="s">
        <v>50</v>
      </c>
      <c r="AF3978" s="1" t="s">
        <v>50</v>
      </c>
      <c r="AG3978" t="b">
        <v>0</v>
      </c>
      <c r="AH3978">
        <v>37</v>
      </c>
      <c r="AI3978">
        <v>243</v>
      </c>
      <c r="AJ3978">
        <v>4</v>
      </c>
      <c r="AK3978">
        <v>3712</v>
      </c>
      <c r="AL3978">
        <v>9949</v>
      </c>
      <c r="AM3978" s="2">
        <v>40418.199189814812</v>
      </c>
      <c r="AN3978" t="b">
        <v>0</v>
      </c>
      <c r="AO3978" s="1" t="s">
        <v>50</v>
      </c>
      <c r="AP3978" s="1" t="s">
        <v>50</v>
      </c>
      <c r="AQ3978" s="1" t="s">
        <v>50</v>
      </c>
      <c r="AR3978" s="1" t="s">
        <v>50</v>
      </c>
      <c r="AS3978" s="1" t="s">
        <v>90</v>
      </c>
      <c r="AT3978" s="1" t="s">
        <v>123</v>
      </c>
    </row>
    <row r="3979" spans="1:46" x14ac:dyDescent="0.35">
      <c r="A3979" s="2">
        <v>44049.166064814817</v>
      </c>
      <c r="B3979" s="1" t="s">
        <v>26884</v>
      </c>
      <c r="C3979" s="1" t="s">
        <v>365</v>
      </c>
      <c r="D3979" s="1" t="s">
        <v>48</v>
      </c>
      <c r="E3979" s="1" t="s">
        <v>50</v>
      </c>
      <c r="F3979" t="b">
        <v>0</v>
      </c>
      <c r="G3979" t="b">
        <v>1</v>
      </c>
      <c r="H3979">
        <v>0</v>
      </c>
      <c r="I3979">
        <v>3513</v>
      </c>
      <c r="J3979" s="1" t="s">
        <v>50</v>
      </c>
      <c r="K3979" s="1" t="s">
        <v>50</v>
      </c>
      <c r="L3979" s="1" t="s">
        <v>50</v>
      </c>
      <c r="M3979" s="1" t="s">
        <v>366</v>
      </c>
      <c r="N3979" s="1" t="s">
        <v>51</v>
      </c>
      <c r="O3979" s="1" t="s">
        <v>365</v>
      </c>
      <c r="P3979" s="2">
        <v>44049.015856481485</v>
      </c>
      <c r="Q3979" s="1" t="s">
        <v>81</v>
      </c>
      <c r="R3979">
        <v>14160</v>
      </c>
      <c r="S3979">
        <v>3513</v>
      </c>
      <c r="T3979" s="1" t="s">
        <v>366</v>
      </c>
      <c r="U3979">
        <v>1896223</v>
      </c>
      <c r="V3979">
        <v>5689</v>
      </c>
      <c r="W3979">
        <v>51544</v>
      </c>
      <c r="X3979" s="1" t="s">
        <v>367</v>
      </c>
      <c r="Y3979" s="1" t="s">
        <v>368</v>
      </c>
      <c r="Z3979" t="b">
        <v>1</v>
      </c>
      <c r="AA3979" s="1" t="s">
        <v>52</v>
      </c>
      <c r="AB3979" s="1" t="s">
        <v>26885</v>
      </c>
      <c r="AC3979" s="1" t="s">
        <v>26886</v>
      </c>
      <c r="AD3979" s="1" t="s">
        <v>26887</v>
      </c>
      <c r="AE3979" s="1" t="s">
        <v>26888</v>
      </c>
      <c r="AF3979" s="1" t="s">
        <v>26889</v>
      </c>
      <c r="AG3979" t="b">
        <v>0</v>
      </c>
      <c r="AH3979">
        <v>9183</v>
      </c>
      <c r="AI3979">
        <v>5956</v>
      </c>
      <c r="AJ3979">
        <v>28</v>
      </c>
      <c r="AK3979">
        <v>173472</v>
      </c>
      <c r="AL3979">
        <v>208385</v>
      </c>
      <c r="AM3979" s="2">
        <v>41623.859456018516</v>
      </c>
      <c r="AN3979" t="b">
        <v>0</v>
      </c>
      <c r="AO3979" s="1" t="s">
        <v>26889</v>
      </c>
      <c r="AP3979" s="1" t="s">
        <v>26890</v>
      </c>
      <c r="AQ3979" s="1" t="s">
        <v>50</v>
      </c>
      <c r="AR3979" s="1" t="s">
        <v>26891</v>
      </c>
      <c r="AS3979" s="1" t="s">
        <v>90</v>
      </c>
      <c r="AT3979" s="1" t="s">
        <v>26892</v>
      </c>
    </row>
    <row r="3980" spans="1:46" x14ac:dyDescent="0.35">
      <c r="A3980" s="2">
        <v>44049.166064814817</v>
      </c>
      <c r="B3980" s="1" t="s">
        <v>26893</v>
      </c>
      <c r="C3980" s="1" t="s">
        <v>26894</v>
      </c>
      <c r="D3980" s="1" t="s">
        <v>81</v>
      </c>
      <c r="E3980" s="1" t="s">
        <v>50</v>
      </c>
      <c r="F3980" t="b">
        <v>0</v>
      </c>
      <c r="G3980" t="b">
        <v>1</v>
      </c>
      <c r="H3980">
        <v>0</v>
      </c>
      <c r="I3980">
        <v>4</v>
      </c>
      <c r="J3980" s="1" t="s">
        <v>50</v>
      </c>
      <c r="K3980" s="1" t="s">
        <v>50</v>
      </c>
      <c r="L3980" s="1" t="s">
        <v>26895</v>
      </c>
      <c r="M3980" s="1" t="s">
        <v>26896</v>
      </c>
      <c r="N3980" s="1" t="s">
        <v>51</v>
      </c>
      <c r="O3980" s="1" t="s">
        <v>26894</v>
      </c>
      <c r="P3980" s="2">
        <v>44012.745289351849</v>
      </c>
      <c r="Q3980" s="1" t="s">
        <v>48</v>
      </c>
      <c r="R3980">
        <v>10</v>
      </c>
      <c r="S3980">
        <v>4</v>
      </c>
      <c r="T3980" s="1" t="s">
        <v>26897</v>
      </c>
      <c r="U3980">
        <v>7848</v>
      </c>
      <c r="V3980">
        <v>990</v>
      </c>
      <c r="W3980">
        <v>7090</v>
      </c>
      <c r="X3980" s="1" t="s">
        <v>340</v>
      </c>
      <c r="Y3980" s="1" t="s">
        <v>26898</v>
      </c>
      <c r="Z3980" t="b">
        <v>1</v>
      </c>
      <c r="AA3980" s="1" t="s">
        <v>52</v>
      </c>
      <c r="AB3980" s="1" t="s">
        <v>26899</v>
      </c>
      <c r="AC3980" s="1" t="s">
        <v>26900</v>
      </c>
      <c r="AD3980" s="1" t="s">
        <v>50</v>
      </c>
      <c r="AE3980" s="1" t="s">
        <v>50</v>
      </c>
      <c r="AF3980" s="1" t="s">
        <v>50</v>
      </c>
      <c r="AG3980" t="b">
        <v>0</v>
      </c>
      <c r="AH3980">
        <v>0</v>
      </c>
      <c r="AI3980">
        <v>0</v>
      </c>
      <c r="AJ3980">
        <v>0</v>
      </c>
      <c r="AK3980">
        <v>3</v>
      </c>
      <c r="AL3980">
        <v>2</v>
      </c>
      <c r="AM3980" s="2">
        <v>44049.161307870374</v>
      </c>
      <c r="AN3980" t="b">
        <v>0</v>
      </c>
      <c r="AO3980" s="1" t="s">
        <v>50</v>
      </c>
      <c r="AP3980" s="1" t="s">
        <v>50</v>
      </c>
      <c r="AQ3980" s="1" t="s">
        <v>50</v>
      </c>
      <c r="AR3980" s="1" t="s">
        <v>50</v>
      </c>
      <c r="AS3980" s="1" t="s">
        <v>50</v>
      </c>
      <c r="AT3980" s="1" t="s">
        <v>26901</v>
      </c>
    </row>
    <row r="3981" spans="1:46" x14ac:dyDescent="0.35">
      <c r="A3981" s="2">
        <v>44049.166064814817</v>
      </c>
      <c r="B3981" s="1" t="s">
        <v>26902</v>
      </c>
      <c r="C3981" s="1" t="s">
        <v>1445</v>
      </c>
      <c r="D3981" s="1" t="s">
        <v>60</v>
      </c>
      <c r="E3981" s="1" t="s">
        <v>50</v>
      </c>
      <c r="F3981" t="b">
        <v>0</v>
      </c>
      <c r="G3981" t="b">
        <v>1</v>
      </c>
      <c r="H3981">
        <v>0</v>
      </c>
      <c r="I3981">
        <v>56847</v>
      </c>
      <c r="J3981" s="1" t="s">
        <v>50</v>
      </c>
      <c r="K3981" s="1" t="s">
        <v>50</v>
      </c>
      <c r="L3981" s="1" t="s">
        <v>126</v>
      </c>
      <c r="M3981" s="1" t="s">
        <v>1446</v>
      </c>
      <c r="N3981" s="1" t="s">
        <v>51</v>
      </c>
      <c r="O3981" s="1" t="s">
        <v>1445</v>
      </c>
      <c r="P3981" s="2">
        <v>44048.100474537037</v>
      </c>
      <c r="Q3981" s="1" t="s">
        <v>81</v>
      </c>
      <c r="R3981">
        <v>175615</v>
      </c>
      <c r="S3981">
        <v>56847</v>
      </c>
      <c r="T3981" s="1" t="s">
        <v>1446</v>
      </c>
      <c r="U3981">
        <v>20179</v>
      </c>
      <c r="V3981">
        <v>503</v>
      </c>
      <c r="W3981">
        <v>1216</v>
      </c>
      <c r="X3981" s="1" t="s">
        <v>1447</v>
      </c>
      <c r="Y3981" s="1" t="s">
        <v>1448</v>
      </c>
      <c r="Z3981" t="b">
        <v>1</v>
      </c>
      <c r="AA3981" s="1" t="s">
        <v>52</v>
      </c>
      <c r="AB3981" s="1" t="s">
        <v>26903</v>
      </c>
      <c r="AC3981" s="1" t="s">
        <v>26904</v>
      </c>
      <c r="AD3981" s="1" t="s">
        <v>26905</v>
      </c>
      <c r="AE3981" s="1" t="s">
        <v>26906</v>
      </c>
      <c r="AF3981" s="1" t="s">
        <v>50</v>
      </c>
      <c r="AG3981" t="b">
        <v>0</v>
      </c>
      <c r="AH3981">
        <v>8</v>
      </c>
      <c r="AI3981">
        <v>179</v>
      </c>
      <c r="AJ3981">
        <v>0</v>
      </c>
      <c r="AK3981">
        <v>1493</v>
      </c>
      <c r="AL3981">
        <v>976</v>
      </c>
      <c r="AM3981" s="2">
        <v>44021.129699074074</v>
      </c>
      <c r="AN3981" t="b">
        <v>0</v>
      </c>
      <c r="AO3981" s="1" t="s">
        <v>50</v>
      </c>
      <c r="AP3981" s="1" t="s">
        <v>50</v>
      </c>
      <c r="AQ3981" s="1" t="s">
        <v>50</v>
      </c>
      <c r="AR3981" s="1" t="s">
        <v>26907</v>
      </c>
      <c r="AS3981" s="1" t="s">
        <v>50</v>
      </c>
      <c r="AT3981" s="1" t="s">
        <v>26908</v>
      </c>
    </row>
    <row r="3982" spans="1:46" x14ac:dyDescent="0.35">
      <c r="A3982" s="2">
        <v>44049.166064814817</v>
      </c>
      <c r="B3982" s="1" t="s">
        <v>26909</v>
      </c>
      <c r="C3982" s="1" t="s">
        <v>1445</v>
      </c>
      <c r="D3982" s="1" t="s">
        <v>60</v>
      </c>
      <c r="E3982" s="1" t="s">
        <v>50</v>
      </c>
      <c r="F3982" t="b">
        <v>0</v>
      </c>
      <c r="G3982" t="b">
        <v>1</v>
      </c>
      <c r="H3982">
        <v>0</v>
      </c>
      <c r="I3982">
        <v>56847</v>
      </c>
      <c r="J3982" s="1" t="s">
        <v>50</v>
      </c>
      <c r="K3982" s="1" t="s">
        <v>50</v>
      </c>
      <c r="L3982" s="1" t="s">
        <v>126</v>
      </c>
      <c r="M3982" s="1" t="s">
        <v>1446</v>
      </c>
      <c r="N3982" s="1" t="s">
        <v>51</v>
      </c>
      <c r="O3982" s="1" t="s">
        <v>1445</v>
      </c>
      <c r="P3982" s="2">
        <v>44048.100474537037</v>
      </c>
      <c r="Q3982" s="1" t="s">
        <v>81</v>
      </c>
      <c r="R3982">
        <v>175615</v>
      </c>
      <c r="S3982">
        <v>56847</v>
      </c>
      <c r="T3982" s="1" t="s">
        <v>1446</v>
      </c>
      <c r="U3982">
        <v>20179</v>
      </c>
      <c r="V3982">
        <v>503</v>
      </c>
      <c r="W3982">
        <v>1216</v>
      </c>
      <c r="X3982" s="1" t="s">
        <v>1447</v>
      </c>
      <c r="Y3982" s="1" t="s">
        <v>1448</v>
      </c>
      <c r="Z3982" t="b">
        <v>1</v>
      </c>
      <c r="AA3982" s="1" t="s">
        <v>52</v>
      </c>
      <c r="AB3982" s="1" t="s">
        <v>26910</v>
      </c>
      <c r="AC3982" s="1" t="s">
        <v>26911</v>
      </c>
      <c r="AD3982" s="1" t="s">
        <v>50</v>
      </c>
      <c r="AE3982" s="1" t="s">
        <v>26912</v>
      </c>
      <c r="AF3982" s="1" t="s">
        <v>50</v>
      </c>
      <c r="AG3982" t="b">
        <v>0</v>
      </c>
      <c r="AH3982">
        <v>7649</v>
      </c>
      <c r="AI3982">
        <v>7928</v>
      </c>
      <c r="AJ3982">
        <v>10</v>
      </c>
      <c r="AK3982">
        <v>44529</v>
      </c>
      <c r="AL3982">
        <v>102148</v>
      </c>
      <c r="AM3982" s="2">
        <v>39963.545254629629</v>
      </c>
      <c r="AN3982" t="b">
        <v>0</v>
      </c>
      <c r="AO3982" s="1" t="s">
        <v>50</v>
      </c>
      <c r="AP3982" s="1" t="s">
        <v>50</v>
      </c>
      <c r="AQ3982" s="1" t="s">
        <v>50</v>
      </c>
      <c r="AR3982" s="1" t="s">
        <v>26913</v>
      </c>
      <c r="AS3982" s="1" t="s">
        <v>481</v>
      </c>
      <c r="AT3982" s="1" t="s">
        <v>26914</v>
      </c>
    </row>
    <row r="3983" spans="1:46" x14ac:dyDescent="0.35">
      <c r="A3983" s="2">
        <v>44049.166064814817</v>
      </c>
      <c r="B3983" s="1" t="s">
        <v>26915</v>
      </c>
      <c r="C3983" s="1" t="s">
        <v>871</v>
      </c>
      <c r="D3983" s="1" t="s">
        <v>60</v>
      </c>
      <c r="E3983" s="1" t="s">
        <v>50</v>
      </c>
      <c r="F3983" t="b">
        <v>0</v>
      </c>
      <c r="G3983" t="b">
        <v>1</v>
      </c>
      <c r="H3983">
        <v>0</v>
      </c>
      <c r="I3983">
        <v>3772</v>
      </c>
      <c r="J3983" s="1" t="s">
        <v>50</v>
      </c>
      <c r="K3983" s="1" t="s">
        <v>50</v>
      </c>
      <c r="L3983" s="1" t="s">
        <v>50</v>
      </c>
      <c r="M3983" s="1" t="s">
        <v>872</v>
      </c>
      <c r="N3983" s="1" t="s">
        <v>51</v>
      </c>
      <c r="O3983" s="1" t="s">
        <v>871</v>
      </c>
      <c r="P3983" s="2">
        <v>44048.902268518519</v>
      </c>
      <c r="Q3983" s="1" t="s">
        <v>48</v>
      </c>
      <c r="R3983">
        <v>6212</v>
      </c>
      <c r="S3983">
        <v>3772</v>
      </c>
      <c r="T3983" s="1" t="s">
        <v>872</v>
      </c>
      <c r="U3983">
        <v>137915</v>
      </c>
      <c r="V3983">
        <v>42</v>
      </c>
      <c r="W3983">
        <v>108</v>
      </c>
      <c r="X3983" s="1" t="s">
        <v>340</v>
      </c>
      <c r="Y3983" s="1" t="s">
        <v>873</v>
      </c>
      <c r="Z3983" t="b">
        <v>0</v>
      </c>
      <c r="AA3983" s="1" t="s">
        <v>52</v>
      </c>
      <c r="AB3983" s="1" t="s">
        <v>26916</v>
      </c>
      <c r="AC3983" s="1" t="s">
        <v>26917</v>
      </c>
      <c r="AD3983" s="1" t="s">
        <v>1090</v>
      </c>
      <c r="AE3983" s="1" t="s">
        <v>26918</v>
      </c>
      <c r="AF3983" s="1" t="s">
        <v>50</v>
      </c>
      <c r="AG3983" t="b">
        <v>0</v>
      </c>
      <c r="AH3983">
        <v>5416</v>
      </c>
      <c r="AI3983">
        <v>5089</v>
      </c>
      <c r="AJ3983">
        <v>295</v>
      </c>
      <c r="AK3983">
        <v>344292</v>
      </c>
      <c r="AL3983">
        <v>66154</v>
      </c>
      <c r="AM3983" s="2">
        <v>41259.914351851854</v>
      </c>
      <c r="AN3983" t="b">
        <v>0</v>
      </c>
      <c r="AO3983" s="1" t="s">
        <v>50</v>
      </c>
      <c r="AP3983" s="1" t="s">
        <v>50</v>
      </c>
      <c r="AQ3983" s="1" t="s">
        <v>50</v>
      </c>
      <c r="AR3983" s="1" t="s">
        <v>26919</v>
      </c>
      <c r="AS3983" s="1" t="s">
        <v>90</v>
      </c>
      <c r="AT3983" s="1" t="s">
        <v>26920</v>
      </c>
    </row>
    <row r="3984" spans="1:46" x14ac:dyDescent="0.35">
      <c r="A3984" s="2">
        <v>44049.164953703701</v>
      </c>
      <c r="B3984" s="1" t="s">
        <v>26915</v>
      </c>
      <c r="C3984" s="1" t="s">
        <v>1836</v>
      </c>
      <c r="D3984" s="1" t="s">
        <v>60</v>
      </c>
      <c r="E3984" s="1" t="s">
        <v>50</v>
      </c>
      <c r="F3984" t="b">
        <v>0</v>
      </c>
      <c r="G3984" t="b">
        <v>1</v>
      </c>
      <c r="H3984">
        <v>0</v>
      </c>
      <c r="I3984">
        <v>43</v>
      </c>
      <c r="J3984" s="1" t="s">
        <v>50</v>
      </c>
      <c r="K3984" s="1" t="s">
        <v>50</v>
      </c>
      <c r="L3984" s="1" t="s">
        <v>50</v>
      </c>
      <c r="M3984" s="1" t="s">
        <v>1837</v>
      </c>
      <c r="N3984" s="1" t="s">
        <v>51</v>
      </c>
      <c r="O3984" s="1" t="s">
        <v>1836</v>
      </c>
      <c r="P3984" s="2">
        <v>44049.139710648145</v>
      </c>
      <c r="Q3984" s="1" t="s">
        <v>48</v>
      </c>
      <c r="R3984">
        <v>63</v>
      </c>
      <c r="S3984">
        <v>43</v>
      </c>
      <c r="T3984" s="1" t="s">
        <v>1837</v>
      </c>
      <c r="U3984">
        <v>14812</v>
      </c>
      <c r="V3984">
        <v>978</v>
      </c>
      <c r="W3984">
        <v>8432</v>
      </c>
      <c r="X3984" s="1" t="s">
        <v>1838</v>
      </c>
      <c r="Y3984" s="1" t="s">
        <v>1839</v>
      </c>
      <c r="Z3984" t="b">
        <v>0</v>
      </c>
      <c r="AA3984" s="1" t="s">
        <v>52</v>
      </c>
      <c r="AB3984" s="1" t="s">
        <v>26921</v>
      </c>
      <c r="AC3984" s="1" t="s">
        <v>26917</v>
      </c>
      <c r="AD3984" s="1" t="s">
        <v>1090</v>
      </c>
      <c r="AE3984" s="1" t="s">
        <v>26918</v>
      </c>
      <c r="AF3984" s="1" t="s">
        <v>50</v>
      </c>
      <c r="AG3984" t="b">
        <v>0</v>
      </c>
      <c r="AH3984">
        <v>5416</v>
      </c>
      <c r="AI3984">
        <v>5089</v>
      </c>
      <c r="AJ3984">
        <v>295</v>
      </c>
      <c r="AK3984">
        <v>344292</v>
      </c>
      <c r="AL3984">
        <v>66154</v>
      </c>
      <c r="AM3984" s="2">
        <v>41259.914351851854</v>
      </c>
      <c r="AN3984" t="b">
        <v>0</v>
      </c>
      <c r="AO3984" s="1" t="s">
        <v>50</v>
      </c>
      <c r="AP3984" s="1" t="s">
        <v>50</v>
      </c>
      <c r="AQ3984" s="1" t="s">
        <v>50</v>
      </c>
      <c r="AR3984" s="1" t="s">
        <v>26919</v>
      </c>
      <c r="AS3984" s="1" t="s">
        <v>90</v>
      </c>
      <c r="AT3984" s="1" t="s">
        <v>26920</v>
      </c>
    </row>
    <row r="3985" spans="1:46" x14ac:dyDescent="0.35">
      <c r="A3985" s="2">
        <v>44049.166064814817</v>
      </c>
      <c r="B3985" s="1" t="s">
        <v>26922</v>
      </c>
      <c r="C3985" s="1" t="s">
        <v>26923</v>
      </c>
      <c r="D3985" s="1" t="s">
        <v>60</v>
      </c>
      <c r="E3985" s="1" t="s">
        <v>50</v>
      </c>
      <c r="F3985" t="b">
        <v>0</v>
      </c>
      <c r="G3985" t="b">
        <v>1</v>
      </c>
      <c r="H3985">
        <v>0</v>
      </c>
      <c r="I3985">
        <v>8</v>
      </c>
      <c r="J3985" s="1" t="s">
        <v>50</v>
      </c>
      <c r="K3985" s="1" t="s">
        <v>50</v>
      </c>
      <c r="L3985" s="1" t="s">
        <v>26924</v>
      </c>
      <c r="M3985" s="1" t="s">
        <v>26925</v>
      </c>
      <c r="N3985" s="1" t="s">
        <v>51</v>
      </c>
      <c r="O3985" s="1" t="s">
        <v>26923</v>
      </c>
      <c r="P3985" s="2">
        <v>44045.814583333333</v>
      </c>
      <c r="Q3985" s="1" t="s">
        <v>48</v>
      </c>
      <c r="R3985">
        <v>9</v>
      </c>
      <c r="S3985">
        <v>8</v>
      </c>
      <c r="T3985" s="1" t="s">
        <v>26926</v>
      </c>
      <c r="U3985">
        <v>12</v>
      </c>
      <c r="V3985">
        <v>71</v>
      </c>
      <c r="W3985">
        <v>188</v>
      </c>
      <c r="X3985" s="1" t="s">
        <v>26927</v>
      </c>
      <c r="Y3985" s="1" t="s">
        <v>26928</v>
      </c>
      <c r="Z3985" t="b">
        <v>0</v>
      </c>
      <c r="AA3985" s="1" t="s">
        <v>52</v>
      </c>
      <c r="AB3985" s="1" t="s">
        <v>26929</v>
      </c>
      <c r="AC3985" s="1" t="s">
        <v>26930</v>
      </c>
      <c r="AD3985" s="1" t="s">
        <v>50</v>
      </c>
      <c r="AE3985" s="1" t="s">
        <v>26931</v>
      </c>
      <c r="AF3985" s="1" t="s">
        <v>50</v>
      </c>
      <c r="AG3985" t="b">
        <v>0</v>
      </c>
      <c r="AH3985">
        <v>268</v>
      </c>
      <c r="AI3985">
        <v>321</v>
      </c>
      <c r="AJ3985">
        <v>0</v>
      </c>
      <c r="AK3985">
        <v>2742</v>
      </c>
      <c r="AL3985">
        <v>8907</v>
      </c>
      <c r="AM3985" s="2">
        <v>43990.19027777778</v>
      </c>
      <c r="AN3985" t="b">
        <v>0</v>
      </c>
      <c r="AO3985" s="1" t="s">
        <v>50</v>
      </c>
      <c r="AP3985" s="1" t="s">
        <v>50</v>
      </c>
      <c r="AQ3985" s="1" t="s">
        <v>50</v>
      </c>
      <c r="AR3985" s="1" t="s">
        <v>26932</v>
      </c>
      <c r="AS3985" s="1" t="s">
        <v>50</v>
      </c>
      <c r="AT3985" s="1" t="s">
        <v>26933</v>
      </c>
    </row>
    <row r="3986" spans="1:46" x14ac:dyDescent="0.35">
      <c r="A3986" s="2">
        <v>44049.166064814817</v>
      </c>
      <c r="B3986" s="1" t="s">
        <v>26934</v>
      </c>
      <c r="C3986" s="1" t="s">
        <v>148</v>
      </c>
      <c r="D3986" s="1" t="s">
        <v>48</v>
      </c>
      <c r="E3986" s="1" t="s">
        <v>50</v>
      </c>
      <c r="F3986" t="b">
        <v>0</v>
      </c>
      <c r="G3986" t="b">
        <v>1</v>
      </c>
      <c r="H3986">
        <v>0</v>
      </c>
      <c r="I3986">
        <v>2091</v>
      </c>
      <c r="J3986" s="1" t="s">
        <v>50</v>
      </c>
      <c r="K3986" s="1" t="s">
        <v>50</v>
      </c>
      <c r="L3986" s="1" t="s">
        <v>50</v>
      </c>
      <c r="M3986" s="1" t="s">
        <v>149</v>
      </c>
      <c r="N3986" s="1" t="s">
        <v>51</v>
      </c>
      <c r="O3986" s="1" t="s">
        <v>148</v>
      </c>
      <c r="P3986" s="2">
        <v>44049.045162037037</v>
      </c>
      <c r="Q3986" s="1" t="s">
        <v>48</v>
      </c>
      <c r="R3986">
        <v>10375</v>
      </c>
      <c r="S3986">
        <v>2091</v>
      </c>
      <c r="T3986" s="1" t="s">
        <v>149</v>
      </c>
      <c r="U3986">
        <v>1739334</v>
      </c>
      <c r="V3986">
        <v>4431</v>
      </c>
      <c r="W3986">
        <v>35131</v>
      </c>
      <c r="X3986" s="1" t="s">
        <v>150</v>
      </c>
      <c r="Y3986" s="1" t="s">
        <v>151</v>
      </c>
      <c r="Z3986" t="b">
        <v>1</v>
      </c>
      <c r="AA3986" s="1" t="s">
        <v>52</v>
      </c>
      <c r="AB3986" s="1" t="s">
        <v>26935</v>
      </c>
      <c r="AC3986" s="1" t="s">
        <v>26936</v>
      </c>
      <c r="AD3986" s="1" t="s">
        <v>50</v>
      </c>
      <c r="AE3986" s="1" t="s">
        <v>50</v>
      </c>
      <c r="AF3986" s="1" t="s">
        <v>50</v>
      </c>
      <c r="AG3986" t="b">
        <v>0</v>
      </c>
      <c r="AH3986">
        <v>1400</v>
      </c>
      <c r="AI3986">
        <v>5001</v>
      </c>
      <c r="AJ3986">
        <v>0</v>
      </c>
      <c r="AK3986">
        <v>175244</v>
      </c>
      <c r="AL3986">
        <v>240642</v>
      </c>
      <c r="AM3986" s="2">
        <v>42242.612303240741</v>
      </c>
      <c r="AN3986" t="b">
        <v>0</v>
      </c>
      <c r="AO3986" s="1" t="s">
        <v>50</v>
      </c>
      <c r="AP3986" s="1" t="s">
        <v>50</v>
      </c>
      <c r="AQ3986" s="1" t="s">
        <v>50</v>
      </c>
      <c r="AR3986" s="1" t="s">
        <v>26937</v>
      </c>
      <c r="AS3986" s="1" t="s">
        <v>90</v>
      </c>
      <c r="AT3986" s="1" t="s">
        <v>26938</v>
      </c>
    </row>
    <row r="3987" spans="1:46" x14ac:dyDescent="0.35">
      <c r="A3987" s="2">
        <v>44049.16605324074</v>
      </c>
      <c r="B3987" s="1" t="s">
        <v>26939</v>
      </c>
      <c r="C3987" s="1" t="s">
        <v>26940</v>
      </c>
      <c r="D3987" s="1" t="s">
        <v>48</v>
      </c>
      <c r="E3987" s="1" t="s">
        <v>50</v>
      </c>
      <c r="F3987" t="b">
        <v>0</v>
      </c>
      <c r="G3987" t="b">
        <v>1</v>
      </c>
      <c r="H3987">
        <v>0</v>
      </c>
      <c r="I3987">
        <v>4</v>
      </c>
      <c r="J3987" s="1" t="s">
        <v>50</v>
      </c>
      <c r="K3987" s="1" t="s">
        <v>50</v>
      </c>
      <c r="L3987" s="1" t="s">
        <v>126</v>
      </c>
      <c r="M3987" s="1" t="s">
        <v>26941</v>
      </c>
      <c r="N3987" s="1" t="s">
        <v>51</v>
      </c>
      <c r="O3987" s="1" t="s">
        <v>26940</v>
      </c>
      <c r="P3987" s="2">
        <v>44049.065972222219</v>
      </c>
      <c r="Q3987" s="1" t="s">
        <v>128</v>
      </c>
      <c r="R3987">
        <v>5</v>
      </c>
      <c r="S3987">
        <v>4</v>
      </c>
      <c r="T3987" s="1" t="s">
        <v>26942</v>
      </c>
      <c r="U3987">
        <v>2406</v>
      </c>
      <c r="V3987">
        <v>786</v>
      </c>
      <c r="W3987">
        <v>3546</v>
      </c>
      <c r="X3987" s="1" t="s">
        <v>26943</v>
      </c>
      <c r="Y3987" s="1" t="s">
        <v>26944</v>
      </c>
      <c r="Z3987" t="b">
        <v>0</v>
      </c>
      <c r="AA3987" s="1" t="s">
        <v>52</v>
      </c>
      <c r="AB3987" s="1" t="s">
        <v>26945</v>
      </c>
      <c r="AC3987" s="1" t="s">
        <v>26946</v>
      </c>
      <c r="AD3987" s="1" t="s">
        <v>1472</v>
      </c>
      <c r="AE3987" s="1" t="s">
        <v>26947</v>
      </c>
      <c r="AF3987" s="1" t="s">
        <v>26948</v>
      </c>
      <c r="AG3987" t="b">
        <v>0</v>
      </c>
      <c r="AH3987">
        <v>7572</v>
      </c>
      <c r="AI3987">
        <v>3064</v>
      </c>
      <c r="AJ3987">
        <v>240</v>
      </c>
      <c r="AK3987">
        <v>27411</v>
      </c>
      <c r="AL3987">
        <v>20205</v>
      </c>
      <c r="AM3987" s="2">
        <v>41698.956655092596</v>
      </c>
      <c r="AN3987" t="b">
        <v>0</v>
      </c>
      <c r="AO3987" s="1" t="s">
        <v>26948</v>
      </c>
      <c r="AP3987" s="1" t="s">
        <v>26949</v>
      </c>
      <c r="AQ3987" s="1" t="s">
        <v>50</v>
      </c>
      <c r="AR3987" s="1" t="s">
        <v>26950</v>
      </c>
      <c r="AS3987" s="1" t="s">
        <v>3762</v>
      </c>
      <c r="AT3987" s="1" t="s">
        <v>26951</v>
      </c>
    </row>
    <row r="3988" spans="1:46" x14ac:dyDescent="0.35">
      <c r="A3988" s="2">
        <v>44049.16605324074</v>
      </c>
      <c r="B3988" s="1" t="s">
        <v>26952</v>
      </c>
      <c r="C3988" s="1" t="s">
        <v>563</v>
      </c>
      <c r="D3988" s="1" t="s">
        <v>686</v>
      </c>
      <c r="E3988" s="1" t="s">
        <v>50</v>
      </c>
      <c r="F3988" t="b">
        <v>0</v>
      </c>
      <c r="G3988" t="b">
        <v>1</v>
      </c>
      <c r="H3988">
        <v>0</v>
      </c>
      <c r="I3988">
        <v>3619</v>
      </c>
      <c r="J3988" s="1" t="s">
        <v>50</v>
      </c>
      <c r="K3988" s="1" t="s">
        <v>50</v>
      </c>
      <c r="L3988" s="1" t="s">
        <v>50</v>
      </c>
      <c r="M3988" s="1" t="s">
        <v>564</v>
      </c>
      <c r="N3988" s="1" t="s">
        <v>51</v>
      </c>
      <c r="O3988" s="1" t="s">
        <v>563</v>
      </c>
      <c r="P3988" s="2">
        <v>44048.929988425924</v>
      </c>
      <c r="Q3988" s="1" t="s">
        <v>81</v>
      </c>
      <c r="R3988">
        <v>16133</v>
      </c>
      <c r="S3988">
        <v>3619</v>
      </c>
      <c r="T3988" s="1" t="s">
        <v>564</v>
      </c>
      <c r="U3988">
        <v>1060754</v>
      </c>
      <c r="V3988">
        <v>6969</v>
      </c>
      <c r="W3988">
        <v>34793</v>
      </c>
      <c r="X3988" s="1" t="s">
        <v>150</v>
      </c>
      <c r="Y3988" s="1" t="s">
        <v>565</v>
      </c>
      <c r="Z3988" t="b">
        <v>1</v>
      </c>
      <c r="AA3988" s="1" t="s">
        <v>52</v>
      </c>
      <c r="AB3988" s="1" t="s">
        <v>26953</v>
      </c>
      <c r="AC3988" s="1" t="s">
        <v>26954</v>
      </c>
      <c r="AD3988" s="1" t="s">
        <v>1355</v>
      </c>
      <c r="AE3988" s="1" t="s">
        <v>26955</v>
      </c>
      <c r="AF3988" s="1" t="s">
        <v>50</v>
      </c>
      <c r="AG3988" t="b">
        <v>0</v>
      </c>
      <c r="AH3988">
        <v>1279</v>
      </c>
      <c r="AI3988">
        <v>4488</v>
      </c>
      <c r="AJ3988">
        <v>75</v>
      </c>
      <c r="AK3988">
        <v>294283</v>
      </c>
      <c r="AL3988">
        <v>5763</v>
      </c>
      <c r="AM3988" s="2">
        <v>39757.121134259258</v>
      </c>
      <c r="AN3988" t="b">
        <v>0</v>
      </c>
      <c r="AO3988" s="1" t="s">
        <v>50</v>
      </c>
      <c r="AP3988" s="1" t="s">
        <v>50</v>
      </c>
      <c r="AQ3988" s="1" t="s">
        <v>50</v>
      </c>
      <c r="AR3988" s="1" t="s">
        <v>50</v>
      </c>
      <c r="AS3988" s="1" t="s">
        <v>90</v>
      </c>
      <c r="AT3988" s="1" t="s">
        <v>26956</v>
      </c>
    </row>
    <row r="3989" spans="1:46" x14ac:dyDescent="0.35">
      <c r="A3989" s="2">
        <v>44049.164571759262</v>
      </c>
      <c r="B3989" s="1" t="s">
        <v>26957</v>
      </c>
      <c r="C3989" s="1" t="s">
        <v>26958</v>
      </c>
      <c r="D3989" s="1" t="s">
        <v>60</v>
      </c>
      <c r="E3989" s="1" t="s">
        <v>50</v>
      </c>
      <c r="F3989" t="b">
        <v>0</v>
      </c>
      <c r="G3989" t="b">
        <v>1</v>
      </c>
      <c r="H3989">
        <v>0</v>
      </c>
      <c r="I3989">
        <v>94</v>
      </c>
      <c r="J3989" s="1" t="s">
        <v>50</v>
      </c>
      <c r="K3989" s="1" t="s">
        <v>50</v>
      </c>
      <c r="L3989" s="1" t="s">
        <v>50</v>
      </c>
      <c r="M3989" s="1" t="s">
        <v>1494</v>
      </c>
      <c r="N3989" s="1" t="s">
        <v>51</v>
      </c>
      <c r="O3989" s="1" t="s">
        <v>26958</v>
      </c>
      <c r="P3989" s="2">
        <v>44048.505601851852</v>
      </c>
      <c r="Q3989" s="1" t="s">
        <v>266</v>
      </c>
      <c r="R3989">
        <v>234</v>
      </c>
      <c r="S3989">
        <v>94</v>
      </c>
      <c r="T3989" s="1" t="s">
        <v>1494</v>
      </c>
      <c r="U3989">
        <v>22200517</v>
      </c>
      <c r="V3989">
        <v>1117</v>
      </c>
      <c r="W3989">
        <v>566369</v>
      </c>
      <c r="X3989" s="1" t="s">
        <v>3058</v>
      </c>
      <c r="Y3989" s="1" t="s">
        <v>3059</v>
      </c>
      <c r="Z3989" t="b">
        <v>1</v>
      </c>
      <c r="AA3989" s="1" t="s">
        <v>52</v>
      </c>
      <c r="AB3989" s="1" t="s">
        <v>26959</v>
      </c>
      <c r="AC3989" s="1" t="s">
        <v>26960</v>
      </c>
      <c r="AD3989" s="1" t="s">
        <v>26961</v>
      </c>
      <c r="AE3989" s="1" t="s">
        <v>50</v>
      </c>
      <c r="AF3989" s="1" t="s">
        <v>50</v>
      </c>
      <c r="AG3989" t="b">
        <v>0</v>
      </c>
      <c r="AH3989">
        <v>1040</v>
      </c>
      <c r="AI3989">
        <v>918</v>
      </c>
      <c r="AJ3989">
        <v>40</v>
      </c>
      <c r="AK3989">
        <v>219800</v>
      </c>
      <c r="AL3989">
        <v>645</v>
      </c>
      <c r="AM3989" s="2">
        <v>40048.645636574074</v>
      </c>
      <c r="AN3989" t="b">
        <v>0</v>
      </c>
      <c r="AO3989" s="1" t="s">
        <v>50</v>
      </c>
      <c r="AP3989" s="1" t="s">
        <v>50</v>
      </c>
      <c r="AQ3989" s="1" t="s">
        <v>50</v>
      </c>
      <c r="AR3989" s="1" t="s">
        <v>26962</v>
      </c>
      <c r="AS3989" s="1" t="s">
        <v>90</v>
      </c>
      <c r="AT3989" s="1" t="s">
        <v>26963</v>
      </c>
    </row>
    <row r="3990" spans="1:46" x14ac:dyDescent="0.35">
      <c r="A3990" s="2">
        <v>44049.16605324074</v>
      </c>
      <c r="B3990" s="1" t="s">
        <v>26957</v>
      </c>
      <c r="C3990" s="1" t="s">
        <v>2416</v>
      </c>
      <c r="D3990" s="1" t="s">
        <v>60</v>
      </c>
      <c r="E3990" s="1" t="s">
        <v>50</v>
      </c>
      <c r="F3990" t="b">
        <v>0</v>
      </c>
      <c r="G3990" t="b">
        <v>1</v>
      </c>
      <c r="H3990">
        <v>0</v>
      </c>
      <c r="I3990">
        <v>40</v>
      </c>
      <c r="J3990" s="1" t="s">
        <v>50</v>
      </c>
      <c r="K3990" s="1" t="s">
        <v>50</v>
      </c>
      <c r="L3990" s="1" t="s">
        <v>50</v>
      </c>
      <c r="M3990" s="1" t="s">
        <v>2417</v>
      </c>
      <c r="N3990" s="1" t="s">
        <v>51</v>
      </c>
      <c r="O3990" s="1" t="s">
        <v>2416</v>
      </c>
      <c r="P3990" s="2">
        <v>44049.163564814815</v>
      </c>
      <c r="Q3990" s="1" t="s">
        <v>81</v>
      </c>
      <c r="R3990">
        <v>37</v>
      </c>
      <c r="S3990">
        <v>40</v>
      </c>
      <c r="T3990" s="1" t="s">
        <v>2417</v>
      </c>
      <c r="U3990">
        <v>1891262</v>
      </c>
      <c r="V3990">
        <v>646</v>
      </c>
      <c r="W3990">
        <v>244145</v>
      </c>
      <c r="X3990" s="1" t="s">
        <v>2419</v>
      </c>
      <c r="Y3990" s="1" t="s">
        <v>2420</v>
      </c>
      <c r="Z3990" t="b">
        <v>1</v>
      </c>
      <c r="AA3990" s="1" t="s">
        <v>52</v>
      </c>
      <c r="AB3990" s="1" t="s">
        <v>26964</v>
      </c>
      <c r="AC3990" s="1" t="s">
        <v>26960</v>
      </c>
      <c r="AD3990" s="1" t="s">
        <v>26961</v>
      </c>
      <c r="AE3990" s="1" t="s">
        <v>50</v>
      </c>
      <c r="AF3990" s="1" t="s">
        <v>50</v>
      </c>
      <c r="AG3990" t="b">
        <v>0</v>
      </c>
      <c r="AH3990">
        <v>1040</v>
      </c>
      <c r="AI3990">
        <v>918</v>
      </c>
      <c r="AJ3990">
        <v>40</v>
      </c>
      <c r="AK3990">
        <v>219800</v>
      </c>
      <c r="AL3990">
        <v>645</v>
      </c>
      <c r="AM3990" s="2">
        <v>40048.645636574074</v>
      </c>
      <c r="AN3990" t="b">
        <v>0</v>
      </c>
      <c r="AO3990" s="1" t="s">
        <v>50</v>
      </c>
      <c r="AP3990" s="1" t="s">
        <v>50</v>
      </c>
      <c r="AQ3990" s="1" t="s">
        <v>50</v>
      </c>
      <c r="AR3990" s="1" t="s">
        <v>26962</v>
      </c>
      <c r="AS3990" s="1" t="s">
        <v>90</v>
      </c>
      <c r="AT3990" s="1" t="s">
        <v>26963</v>
      </c>
    </row>
    <row r="3991" spans="1:46" x14ac:dyDescent="0.35">
      <c r="A3991" s="2">
        <v>44049.16605324074</v>
      </c>
      <c r="B3991" s="1" t="s">
        <v>26965</v>
      </c>
      <c r="C3991" s="1" t="s">
        <v>26966</v>
      </c>
      <c r="D3991" s="1" t="s">
        <v>81</v>
      </c>
      <c r="E3991" s="1" t="s">
        <v>50</v>
      </c>
      <c r="F3991" t="b">
        <v>0</v>
      </c>
      <c r="G3991" t="b">
        <v>1</v>
      </c>
      <c r="H3991">
        <v>0</v>
      </c>
      <c r="I3991">
        <v>1</v>
      </c>
      <c r="J3991" s="1" t="s">
        <v>50</v>
      </c>
      <c r="K3991" s="1" t="s">
        <v>50</v>
      </c>
      <c r="L3991" s="1" t="s">
        <v>50</v>
      </c>
      <c r="M3991" s="1" t="s">
        <v>26967</v>
      </c>
      <c r="N3991" s="1" t="s">
        <v>51</v>
      </c>
      <c r="O3991" s="1" t="s">
        <v>26966</v>
      </c>
      <c r="P3991" s="2">
        <v>44049.160393518519</v>
      </c>
      <c r="Q3991" s="1" t="s">
        <v>48</v>
      </c>
      <c r="R3991">
        <v>1</v>
      </c>
      <c r="S3991">
        <v>1</v>
      </c>
      <c r="T3991" s="1" t="s">
        <v>26967</v>
      </c>
      <c r="U3991">
        <v>1068</v>
      </c>
      <c r="V3991">
        <v>1093</v>
      </c>
      <c r="W3991">
        <v>23512</v>
      </c>
      <c r="X3991" s="1" t="s">
        <v>50</v>
      </c>
      <c r="Y3991" s="1" t="s">
        <v>26969</v>
      </c>
      <c r="Z3991" t="b">
        <v>0</v>
      </c>
      <c r="AA3991" s="1" t="s">
        <v>52</v>
      </c>
      <c r="AB3991" s="1" t="s">
        <v>26970</v>
      </c>
      <c r="AC3991" s="1" t="s">
        <v>26971</v>
      </c>
      <c r="AD3991" s="1" t="s">
        <v>50</v>
      </c>
      <c r="AE3991" s="1" t="s">
        <v>26972</v>
      </c>
      <c r="AF3991" s="1" t="s">
        <v>50</v>
      </c>
      <c r="AG3991" t="b">
        <v>0</v>
      </c>
      <c r="AH3991">
        <v>4225</v>
      </c>
      <c r="AI3991">
        <v>4599</v>
      </c>
      <c r="AJ3991">
        <v>5</v>
      </c>
      <c r="AK3991">
        <v>16803</v>
      </c>
      <c r="AL3991">
        <v>18515</v>
      </c>
      <c r="AM3991" s="2">
        <v>43668.115046296298</v>
      </c>
      <c r="AN3991" t="b">
        <v>0</v>
      </c>
      <c r="AO3991" s="1" t="s">
        <v>50</v>
      </c>
      <c r="AP3991" s="1" t="s">
        <v>50</v>
      </c>
      <c r="AQ3991" s="1" t="s">
        <v>50</v>
      </c>
      <c r="AR3991" s="1" t="s">
        <v>26973</v>
      </c>
      <c r="AS3991" s="1" t="s">
        <v>50</v>
      </c>
      <c r="AT3991" s="1" t="s">
        <v>26974</v>
      </c>
    </row>
    <row r="3992" spans="1:46" x14ac:dyDescent="0.35">
      <c r="A3992" s="2">
        <v>44049.16605324074</v>
      </c>
      <c r="B3992" s="1" t="s">
        <v>26965</v>
      </c>
      <c r="C3992" s="1" t="s">
        <v>587</v>
      </c>
      <c r="D3992" s="1" t="s">
        <v>81</v>
      </c>
      <c r="E3992" s="1" t="s">
        <v>50</v>
      </c>
      <c r="F3992" t="b">
        <v>0</v>
      </c>
      <c r="G3992" t="b">
        <v>1</v>
      </c>
      <c r="H3992">
        <v>0</v>
      </c>
      <c r="I3992">
        <v>33</v>
      </c>
      <c r="J3992" s="1" t="s">
        <v>50</v>
      </c>
      <c r="K3992" s="1" t="s">
        <v>50</v>
      </c>
      <c r="L3992" s="1" t="s">
        <v>50</v>
      </c>
      <c r="M3992" s="1" t="s">
        <v>588</v>
      </c>
      <c r="N3992" s="1" t="s">
        <v>51</v>
      </c>
      <c r="O3992" s="1" t="s">
        <v>587</v>
      </c>
      <c r="P3992" s="2">
        <v>44049.158043981479</v>
      </c>
      <c r="Q3992" s="1" t="s">
        <v>589</v>
      </c>
      <c r="R3992">
        <v>30</v>
      </c>
      <c r="S3992">
        <v>33</v>
      </c>
      <c r="T3992" s="1" t="s">
        <v>588</v>
      </c>
      <c r="U3992">
        <v>107302</v>
      </c>
      <c r="V3992">
        <v>90293</v>
      </c>
      <c r="W3992">
        <v>171721</v>
      </c>
      <c r="X3992" s="1" t="s">
        <v>591</v>
      </c>
      <c r="Y3992" s="1" t="s">
        <v>592</v>
      </c>
      <c r="Z3992" t="b">
        <v>0</v>
      </c>
      <c r="AA3992" s="1" t="s">
        <v>52</v>
      </c>
      <c r="AB3992" s="1" t="s">
        <v>26975</v>
      </c>
      <c r="AC3992" s="1" t="s">
        <v>26971</v>
      </c>
      <c r="AD3992" s="1" t="s">
        <v>50</v>
      </c>
      <c r="AE3992" s="1" t="s">
        <v>26972</v>
      </c>
      <c r="AF3992" s="1" t="s">
        <v>50</v>
      </c>
      <c r="AG3992" t="b">
        <v>0</v>
      </c>
      <c r="AH3992">
        <v>4225</v>
      </c>
      <c r="AI3992">
        <v>4599</v>
      </c>
      <c r="AJ3992">
        <v>5</v>
      </c>
      <c r="AK3992">
        <v>16803</v>
      </c>
      <c r="AL3992">
        <v>18515</v>
      </c>
      <c r="AM3992" s="2">
        <v>43668.115046296298</v>
      </c>
      <c r="AN3992" t="b">
        <v>0</v>
      </c>
      <c r="AO3992" s="1" t="s">
        <v>50</v>
      </c>
      <c r="AP3992" s="1" t="s">
        <v>50</v>
      </c>
      <c r="AQ3992" s="1" t="s">
        <v>50</v>
      </c>
      <c r="AR3992" s="1" t="s">
        <v>26973</v>
      </c>
      <c r="AS3992" s="1" t="s">
        <v>50</v>
      </c>
      <c r="AT3992" s="1" t="s">
        <v>26974</v>
      </c>
    </row>
    <row r="3993" spans="1:46" x14ac:dyDescent="0.35">
      <c r="A3993" s="2">
        <v>44049.16605324074</v>
      </c>
      <c r="B3993" s="1" t="s">
        <v>26976</v>
      </c>
      <c r="C3993" s="1" t="s">
        <v>26977</v>
      </c>
      <c r="D3993" s="1" t="s">
        <v>81</v>
      </c>
      <c r="E3993" s="1" t="s">
        <v>50</v>
      </c>
      <c r="F3993" t="b">
        <v>0</v>
      </c>
      <c r="G3993" t="b">
        <v>1</v>
      </c>
      <c r="H3993">
        <v>0</v>
      </c>
      <c r="I3993">
        <v>7</v>
      </c>
      <c r="J3993" s="1" t="s">
        <v>50</v>
      </c>
      <c r="K3993" s="1" t="s">
        <v>50</v>
      </c>
      <c r="L3993" s="1" t="s">
        <v>26978</v>
      </c>
      <c r="M3993" s="1" t="s">
        <v>26979</v>
      </c>
      <c r="N3993" s="1" t="s">
        <v>51</v>
      </c>
      <c r="O3993" s="1" t="s">
        <v>26977</v>
      </c>
      <c r="P3993" s="2">
        <v>44048.912824074076</v>
      </c>
      <c r="Q3993" s="1" t="s">
        <v>48</v>
      </c>
      <c r="R3993">
        <v>77</v>
      </c>
      <c r="S3993">
        <v>7</v>
      </c>
      <c r="T3993" s="1" t="s">
        <v>26979</v>
      </c>
      <c r="U3993">
        <v>27897</v>
      </c>
      <c r="V3993">
        <v>27483</v>
      </c>
      <c r="W3993">
        <v>7229</v>
      </c>
      <c r="X3993" s="1" t="s">
        <v>26980</v>
      </c>
      <c r="Y3993" s="1" t="s">
        <v>26981</v>
      </c>
      <c r="Z3993" t="b">
        <v>0</v>
      </c>
      <c r="AA3993" s="1" t="s">
        <v>52</v>
      </c>
      <c r="AB3993" s="1" t="s">
        <v>26982</v>
      </c>
      <c r="AC3993" s="1" t="s">
        <v>26983</v>
      </c>
      <c r="AD3993" s="1" t="s">
        <v>5842</v>
      </c>
      <c r="AE3993" s="1" t="s">
        <v>26984</v>
      </c>
      <c r="AF3993" s="1" t="s">
        <v>50</v>
      </c>
      <c r="AG3993" t="b">
        <v>0</v>
      </c>
      <c r="AH3993">
        <v>36</v>
      </c>
      <c r="AI3993">
        <v>18</v>
      </c>
      <c r="AJ3993">
        <v>0</v>
      </c>
      <c r="AK3993">
        <v>853</v>
      </c>
      <c r="AL3993">
        <v>2773</v>
      </c>
      <c r="AM3993" s="2">
        <v>42330.406909722224</v>
      </c>
      <c r="AN3993" t="b">
        <v>0</v>
      </c>
      <c r="AO3993" s="1" t="s">
        <v>50</v>
      </c>
      <c r="AP3993" s="1" t="s">
        <v>50</v>
      </c>
      <c r="AQ3993" s="1" t="s">
        <v>50</v>
      </c>
      <c r="AR3993" s="1" t="s">
        <v>26985</v>
      </c>
      <c r="AS3993" s="1" t="s">
        <v>90</v>
      </c>
      <c r="AT3993" s="1" t="s">
        <v>26986</v>
      </c>
    </row>
    <row r="3994" spans="1:46" x14ac:dyDescent="0.35">
      <c r="A3994" s="2">
        <v>44049.16605324074</v>
      </c>
      <c r="B3994" s="1" t="s">
        <v>26987</v>
      </c>
      <c r="C3994" s="1" t="s">
        <v>26988</v>
      </c>
      <c r="D3994" s="1" t="s">
        <v>81</v>
      </c>
      <c r="E3994" s="1" t="s">
        <v>50</v>
      </c>
      <c r="F3994" t="b">
        <v>0</v>
      </c>
      <c r="G3994" t="b">
        <v>1</v>
      </c>
      <c r="H3994">
        <v>0</v>
      </c>
      <c r="I3994">
        <v>157</v>
      </c>
      <c r="J3994" s="1" t="s">
        <v>50</v>
      </c>
      <c r="K3994" s="1" t="s">
        <v>50</v>
      </c>
      <c r="L3994" s="1" t="s">
        <v>50</v>
      </c>
      <c r="M3994" s="1" t="s">
        <v>26989</v>
      </c>
      <c r="N3994" s="1" t="s">
        <v>51</v>
      </c>
      <c r="O3994" s="1" t="s">
        <v>26988</v>
      </c>
      <c r="P3994" s="2">
        <v>44048.991030092591</v>
      </c>
      <c r="Q3994" s="1" t="s">
        <v>81</v>
      </c>
      <c r="R3994">
        <v>513</v>
      </c>
      <c r="S3994">
        <v>157</v>
      </c>
      <c r="T3994" s="1" t="s">
        <v>26989</v>
      </c>
      <c r="U3994">
        <v>55951</v>
      </c>
      <c r="V3994">
        <v>3283</v>
      </c>
      <c r="W3994">
        <v>133951</v>
      </c>
      <c r="X3994" s="1" t="s">
        <v>26990</v>
      </c>
      <c r="Y3994" s="1" t="s">
        <v>26991</v>
      </c>
      <c r="Z3994" t="b">
        <v>0</v>
      </c>
      <c r="AA3994" s="1" t="s">
        <v>52</v>
      </c>
      <c r="AB3994" s="1" t="s">
        <v>26992</v>
      </c>
      <c r="AC3994" s="1" t="s">
        <v>26993</v>
      </c>
      <c r="AD3994" s="1" t="s">
        <v>18607</v>
      </c>
      <c r="AE3994" s="1" t="s">
        <v>26994</v>
      </c>
      <c r="AF3994" s="1" t="s">
        <v>50</v>
      </c>
      <c r="AG3994" t="b">
        <v>0</v>
      </c>
      <c r="AH3994">
        <v>387</v>
      </c>
      <c r="AI3994">
        <v>1986</v>
      </c>
      <c r="AJ3994">
        <v>0</v>
      </c>
      <c r="AK3994">
        <v>19759</v>
      </c>
      <c r="AL3994">
        <v>26818</v>
      </c>
      <c r="AM3994" s="2">
        <v>42890.131041666667</v>
      </c>
      <c r="AN3994" t="b">
        <v>0</v>
      </c>
      <c r="AO3994" s="1" t="s">
        <v>50</v>
      </c>
      <c r="AP3994" s="1" t="s">
        <v>50</v>
      </c>
      <c r="AQ3994" s="1" t="s">
        <v>50</v>
      </c>
      <c r="AR3994" s="1" t="s">
        <v>26995</v>
      </c>
      <c r="AS3994" s="1" t="s">
        <v>50</v>
      </c>
      <c r="AT3994" s="1" t="s">
        <v>26996</v>
      </c>
    </row>
    <row r="3995" spans="1:46" x14ac:dyDescent="0.35">
      <c r="A3995" s="2">
        <v>44049.166041666664</v>
      </c>
      <c r="B3995" s="1" t="s">
        <v>26997</v>
      </c>
      <c r="C3995" s="1" t="s">
        <v>180</v>
      </c>
      <c r="D3995" s="1" t="s">
        <v>48</v>
      </c>
      <c r="E3995" s="1" t="s">
        <v>50</v>
      </c>
      <c r="F3995" t="b">
        <v>0</v>
      </c>
      <c r="G3995" t="b">
        <v>1</v>
      </c>
      <c r="H3995">
        <v>0</v>
      </c>
      <c r="I3995">
        <v>122</v>
      </c>
      <c r="J3995" s="1" t="s">
        <v>50</v>
      </c>
      <c r="K3995" s="1" t="s">
        <v>50</v>
      </c>
      <c r="L3995" s="1" t="s">
        <v>50</v>
      </c>
      <c r="M3995" s="1" t="s">
        <v>181</v>
      </c>
      <c r="N3995" s="1" t="s">
        <v>51</v>
      </c>
      <c r="O3995" s="1" t="s">
        <v>180</v>
      </c>
      <c r="P3995" s="2">
        <v>44049.064375000002</v>
      </c>
      <c r="Q3995" s="1" t="s">
        <v>48</v>
      </c>
      <c r="R3995">
        <v>157</v>
      </c>
      <c r="S3995">
        <v>122</v>
      </c>
      <c r="T3995" s="1" t="s">
        <v>181</v>
      </c>
      <c r="U3995">
        <v>60593</v>
      </c>
      <c r="V3995">
        <v>1494</v>
      </c>
      <c r="W3995">
        <v>22412</v>
      </c>
      <c r="X3995" s="1" t="s">
        <v>182</v>
      </c>
      <c r="Y3995" s="1" t="s">
        <v>183</v>
      </c>
      <c r="Z3995" t="b">
        <v>1</v>
      </c>
      <c r="AA3995" s="1" t="s">
        <v>52</v>
      </c>
      <c r="AB3995" s="1" t="s">
        <v>26998</v>
      </c>
      <c r="AC3995" s="1" t="s">
        <v>26999</v>
      </c>
      <c r="AD3995" s="1" t="s">
        <v>50</v>
      </c>
      <c r="AE3995" s="1" t="s">
        <v>50</v>
      </c>
      <c r="AF3995" s="1" t="s">
        <v>27000</v>
      </c>
      <c r="AG3995" t="b">
        <v>0</v>
      </c>
      <c r="AH3995">
        <v>154</v>
      </c>
      <c r="AI3995">
        <v>134</v>
      </c>
      <c r="AJ3995">
        <v>1</v>
      </c>
      <c r="AK3995">
        <v>1705</v>
      </c>
      <c r="AL3995">
        <v>9267</v>
      </c>
      <c r="AM3995" s="2">
        <v>42934.204409722224</v>
      </c>
      <c r="AN3995" t="b">
        <v>0</v>
      </c>
      <c r="AO3995" s="1" t="s">
        <v>27000</v>
      </c>
      <c r="AP3995" s="1" t="s">
        <v>27001</v>
      </c>
      <c r="AQ3995" s="1" t="s">
        <v>50</v>
      </c>
      <c r="AR3995" s="1" t="s">
        <v>27002</v>
      </c>
      <c r="AS3995" s="1" t="s">
        <v>50</v>
      </c>
      <c r="AT3995" s="1" t="s">
        <v>27003</v>
      </c>
    </row>
    <row r="3996" spans="1:46" x14ac:dyDescent="0.35">
      <c r="A3996" s="2">
        <v>44049.166041666664</v>
      </c>
      <c r="B3996" s="1" t="s">
        <v>27004</v>
      </c>
      <c r="C3996" s="1" t="s">
        <v>27005</v>
      </c>
      <c r="D3996" s="1" t="s">
        <v>48</v>
      </c>
      <c r="E3996" s="1" t="s">
        <v>50</v>
      </c>
      <c r="F3996" t="b">
        <v>0</v>
      </c>
      <c r="G3996" t="b">
        <v>1</v>
      </c>
      <c r="H3996">
        <v>0</v>
      </c>
      <c r="I3996">
        <v>1172</v>
      </c>
      <c r="J3996" s="1" t="s">
        <v>50</v>
      </c>
      <c r="K3996" s="1" t="s">
        <v>50</v>
      </c>
      <c r="L3996" s="1" t="s">
        <v>50</v>
      </c>
      <c r="M3996" s="1" t="s">
        <v>27006</v>
      </c>
      <c r="N3996" s="1" t="s">
        <v>51</v>
      </c>
      <c r="O3996" s="1" t="s">
        <v>27005</v>
      </c>
      <c r="P3996" s="2">
        <v>44048.810289351852</v>
      </c>
      <c r="Q3996" s="1" t="s">
        <v>81</v>
      </c>
      <c r="R3996">
        <v>2657</v>
      </c>
      <c r="S3996">
        <v>1172</v>
      </c>
      <c r="T3996" s="1" t="s">
        <v>27006</v>
      </c>
      <c r="U3996">
        <v>996146</v>
      </c>
      <c r="V3996">
        <v>431</v>
      </c>
      <c r="W3996">
        <v>13826</v>
      </c>
      <c r="X3996" s="1" t="s">
        <v>5133</v>
      </c>
      <c r="Y3996" s="1" t="s">
        <v>27007</v>
      </c>
      <c r="Z3996" t="b">
        <v>1</v>
      </c>
      <c r="AA3996" s="1" t="s">
        <v>52</v>
      </c>
      <c r="AB3996" s="1" t="s">
        <v>27008</v>
      </c>
      <c r="AC3996" s="1" t="s">
        <v>27009</v>
      </c>
      <c r="AD3996" s="1" t="s">
        <v>50</v>
      </c>
      <c r="AE3996" s="1" t="s">
        <v>27010</v>
      </c>
      <c r="AF3996" s="1" t="s">
        <v>50</v>
      </c>
      <c r="AG3996" t="b">
        <v>0</v>
      </c>
      <c r="AH3996">
        <v>216</v>
      </c>
      <c r="AI3996">
        <v>2198</v>
      </c>
      <c r="AJ3996">
        <v>18</v>
      </c>
      <c r="AK3996">
        <v>38641</v>
      </c>
      <c r="AL3996">
        <v>1135</v>
      </c>
      <c r="AM3996" s="2">
        <v>39971.459027777775</v>
      </c>
      <c r="AN3996" t="b">
        <v>0</v>
      </c>
      <c r="AO3996" s="1" t="s">
        <v>50</v>
      </c>
      <c r="AP3996" s="1" t="s">
        <v>50</v>
      </c>
      <c r="AQ3996" s="1" t="s">
        <v>50</v>
      </c>
      <c r="AR3996" s="1" t="s">
        <v>50</v>
      </c>
      <c r="AS3996" s="1" t="s">
        <v>90</v>
      </c>
      <c r="AT3996" s="1" t="s">
        <v>27011</v>
      </c>
    </row>
    <row r="3997" spans="1:46" x14ac:dyDescent="0.35">
      <c r="A3997" s="2">
        <v>44049.165833333333</v>
      </c>
      <c r="B3997" s="1" t="s">
        <v>27012</v>
      </c>
      <c r="C3997" s="1" t="s">
        <v>5715</v>
      </c>
      <c r="D3997" s="1" t="s">
        <v>60</v>
      </c>
      <c r="E3997" s="1" t="s">
        <v>50</v>
      </c>
      <c r="F3997" t="b">
        <v>0</v>
      </c>
      <c r="G3997" t="b">
        <v>1</v>
      </c>
      <c r="H3997">
        <v>0</v>
      </c>
      <c r="I3997">
        <v>1246</v>
      </c>
      <c r="J3997" s="1" t="s">
        <v>50</v>
      </c>
      <c r="K3997" s="1" t="s">
        <v>50</v>
      </c>
      <c r="L3997" s="1" t="s">
        <v>50</v>
      </c>
      <c r="M3997" s="1" t="s">
        <v>5716</v>
      </c>
      <c r="N3997" s="1" t="s">
        <v>51</v>
      </c>
      <c r="O3997" s="1" t="s">
        <v>5715</v>
      </c>
      <c r="P3997" s="2">
        <v>44048.973530092589</v>
      </c>
      <c r="Q3997" s="1" t="s">
        <v>81</v>
      </c>
      <c r="R3997">
        <v>1461</v>
      </c>
      <c r="S3997">
        <v>1246</v>
      </c>
      <c r="T3997" s="1" t="s">
        <v>5716</v>
      </c>
      <c r="U3997">
        <v>96276</v>
      </c>
      <c r="V3997">
        <v>77312</v>
      </c>
      <c r="W3997">
        <v>175457</v>
      </c>
      <c r="X3997" s="1" t="s">
        <v>50</v>
      </c>
      <c r="Y3997" s="1" t="s">
        <v>5717</v>
      </c>
      <c r="Z3997" t="b">
        <v>0</v>
      </c>
      <c r="AA3997" s="1" t="s">
        <v>52</v>
      </c>
      <c r="AB3997" s="1" t="s">
        <v>27013</v>
      </c>
      <c r="AC3997" s="1" t="s">
        <v>27014</v>
      </c>
      <c r="AD3997" s="1" t="s">
        <v>27015</v>
      </c>
      <c r="AE3997" s="1" t="s">
        <v>27016</v>
      </c>
      <c r="AF3997" s="1" t="s">
        <v>50</v>
      </c>
      <c r="AG3997" t="b">
        <v>0</v>
      </c>
      <c r="AH3997">
        <v>9955</v>
      </c>
      <c r="AI3997">
        <v>9929</v>
      </c>
      <c r="AJ3997">
        <v>4</v>
      </c>
      <c r="AK3997">
        <v>137126</v>
      </c>
      <c r="AL3997">
        <v>113392</v>
      </c>
      <c r="AM3997" s="2">
        <v>43235.122673611113</v>
      </c>
      <c r="AN3997" t="b">
        <v>0</v>
      </c>
      <c r="AO3997" s="1" t="s">
        <v>50</v>
      </c>
      <c r="AP3997" s="1" t="s">
        <v>50</v>
      </c>
      <c r="AQ3997" s="1" t="s">
        <v>50</v>
      </c>
      <c r="AR3997" s="1" t="s">
        <v>50</v>
      </c>
      <c r="AS3997" s="1" t="s">
        <v>50</v>
      </c>
      <c r="AT3997" s="1" t="s">
        <v>27017</v>
      </c>
    </row>
    <row r="3998" spans="1:46" x14ac:dyDescent="0.35">
      <c r="A3998" s="2">
        <v>44049.166041666664</v>
      </c>
      <c r="B3998" s="1" t="s">
        <v>27012</v>
      </c>
      <c r="C3998" s="1" t="s">
        <v>27018</v>
      </c>
      <c r="D3998" s="1" t="s">
        <v>60</v>
      </c>
      <c r="E3998" s="1" t="s">
        <v>50</v>
      </c>
      <c r="F3998" t="b">
        <v>0</v>
      </c>
      <c r="G3998" t="b">
        <v>1</v>
      </c>
      <c r="H3998">
        <v>0</v>
      </c>
      <c r="I3998">
        <v>48</v>
      </c>
      <c r="J3998" s="1" t="s">
        <v>50</v>
      </c>
      <c r="K3998" s="1" t="s">
        <v>50</v>
      </c>
      <c r="L3998" s="1" t="s">
        <v>50</v>
      </c>
      <c r="M3998" s="1" t="s">
        <v>27019</v>
      </c>
      <c r="N3998" s="1" t="s">
        <v>51</v>
      </c>
      <c r="O3998" s="1" t="s">
        <v>27018</v>
      </c>
      <c r="P3998" s="2">
        <v>44048.996712962966</v>
      </c>
      <c r="Q3998" s="1" t="s">
        <v>48</v>
      </c>
      <c r="R3998">
        <v>21</v>
      </c>
      <c r="S3998">
        <v>48</v>
      </c>
      <c r="T3998" s="1" t="s">
        <v>27019</v>
      </c>
      <c r="U3998">
        <v>13576</v>
      </c>
      <c r="V3998">
        <v>14292</v>
      </c>
      <c r="W3998">
        <v>9177</v>
      </c>
      <c r="X3998" s="1" t="s">
        <v>50</v>
      </c>
      <c r="Y3998" s="1" t="s">
        <v>27020</v>
      </c>
      <c r="Z3998" t="b">
        <v>0</v>
      </c>
      <c r="AA3998" s="1" t="s">
        <v>52</v>
      </c>
      <c r="AB3998" s="1" t="s">
        <v>27021</v>
      </c>
      <c r="AC3998" s="1" t="s">
        <v>27014</v>
      </c>
      <c r="AD3998" s="1" t="s">
        <v>27015</v>
      </c>
      <c r="AE3998" s="1" t="s">
        <v>27016</v>
      </c>
      <c r="AF3998" s="1" t="s">
        <v>50</v>
      </c>
      <c r="AG3998" t="b">
        <v>0</v>
      </c>
      <c r="AH3998">
        <v>9955</v>
      </c>
      <c r="AI3998">
        <v>9929</v>
      </c>
      <c r="AJ3998">
        <v>4</v>
      </c>
      <c r="AK3998">
        <v>137126</v>
      </c>
      <c r="AL3998">
        <v>113392</v>
      </c>
      <c r="AM3998" s="2">
        <v>43235.122673611113</v>
      </c>
      <c r="AN3998" t="b">
        <v>0</v>
      </c>
      <c r="AO3998" s="1" t="s">
        <v>50</v>
      </c>
      <c r="AP3998" s="1" t="s">
        <v>50</v>
      </c>
      <c r="AQ3998" s="1" t="s">
        <v>50</v>
      </c>
      <c r="AR3998" s="1" t="s">
        <v>50</v>
      </c>
      <c r="AS3998" s="1" t="s">
        <v>50</v>
      </c>
      <c r="AT3998" s="1" t="s">
        <v>27017</v>
      </c>
    </row>
    <row r="3999" spans="1:46" x14ac:dyDescent="0.35">
      <c r="A3999" s="2">
        <v>44049.166041666664</v>
      </c>
      <c r="B3999" s="1" t="s">
        <v>27022</v>
      </c>
      <c r="C3999" s="1" t="s">
        <v>27023</v>
      </c>
      <c r="D3999" s="1" t="s">
        <v>81</v>
      </c>
      <c r="E3999" s="1" t="s">
        <v>50</v>
      </c>
      <c r="F3999" t="b">
        <v>0</v>
      </c>
      <c r="G3999" t="b">
        <v>0</v>
      </c>
      <c r="H3999">
        <v>2</v>
      </c>
      <c r="I3999">
        <v>0</v>
      </c>
      <c r="J3999" s="1" t="s">
        <v>50</v>
      </c>
      <c r="K3999" s="1" t="s">
        <v>50</v>
      </c>
      <c r="L3999" s="1" t="s">
        <v>50</v>
      </c>
      <c r="M3999" s="1" t="s">
        <v>50</v>
      </c>
      <c r="N3999" s="1" t="s">
        <v>51</v>
      </c>
      <c r="O3999" s="1" t="s">
        <v>50</v>
      </c>
      <c r="P3999" s="2"/>
      <c r="Q3999" s="1" t="s">
        <v>50</v>
      </c>
      <c r="T3999" s="1" t="s">
        <v>50</v>
      </c>
      <c r="X3999" s="1" t="s">
        <v>50</v>
      </c>
      <c r="Y3999" s="1" t="s">
        <v>50</v>
      </c>
      <c r="AA3999" s="1" t="s">
        <v>52</v>
      </c>
      <c r="AB3999" s="1" t="s">
        <v>27024</v>
      </c>
      <c r="AC3999" s="1" t="s">
        <v>27025</v>
      </c>
      <c r="AD3999" s="1" t="s">
        <v>50</v>
      </c>
      <c r="AE3999" s="1" t="s">
        <v>27026</v>
      </c>
      <c r="AF3999" s="1" t="s">
        <v>50</v>
      </c>
      <c r="AG3999" t="b">
        <v>0</v>
      </c>
      <c r="AH3999">
        <v>2739</v>
      </c>
      <c r="AI3999">
        <v>5001</v>
      </c>
      <c r="AJ3999">
        <v>1</v>
      </c>
      <c r="AK3999">
        <v>19343</v>
      </c>
      <c r="AL3999">
        <v>156696</v>
      </c>
      <c r="AM3999" s="2">
        <v>43456.0703125</v>
      </c>
      <c r="AN3999" t="b">
        <v>0</v>
      </c>
      <c r="AO3999" s="1" t="s">
        <v>50</v>
      </c>
      <c r="AP3999" s="1" t="s">
        <v>50</v>
      </c>
      <c r="AQ3999" s="1" t="s">
        <v>50</v>
      </c>
      <c r="AR3999" s="1" t="s">
        <v>27027</v>
      </c>
      <c r="AS3999" s="1" t="s">
        <v>50</v>
      </c>
      <c r="AT3999" s="1" t="s">
        <v>27028</v>
      </c>
    </row>
    <row r="4000" spans="1:46" x14ac:dyDescent="0.35">
      <c r="A4000" s="2">
        <v>44049.166041666664</v>
      </c>
      <c r="B4000" s="1" t="s">
        <v>27029</v>
      </c>
      <c r="C4000" s="1" t="s">
        <v>604</v>
      </c>
      <c r="D4000" s="1" t="s">
        <v>48</v>
      </c>
      <c r="E4000" s="1" t="s">
        <v>50</v>
      </c>
      <c r="F4000" t="b">
        <v>0</v>
      </c>
      <c r="G4000" t="b">
        <v>1</v>
      </c>
      <c r="H4000">
        <v>0</v>
      </c>
      <c r="I4000">
        <v>56</v>
      </c>
      <c r="J4000" s="1" t="s">
        <v>50</v>
      </c>
      <c r="K4000" s="1" t="s">
        <v>50</v>
      </c>
      <c r="L4000" s="1" t="s">
        <v>50</v>
      </c>
      <c r="M4000" s="1" t="s">
        <v>605</v>
      </c>
      <c r="N4000" s="1" t="s">
        <v>51</v>
      </c>
      <c r="O4000" s="1" t="s">
        <v>604</v>
      </c>
      <c r="P4000" s="2">
        <v>44049.138541666667</v>
      </c>
      <c r="Q4000" s="1" t="s">
        <v>81</v>
      </c>
      <c r="R4000">
        <v>128</v>
      </c>
      <c r="S4000">
        <v>56</v>
      </c>
      <c r="T4000" s="1" t="s">
        <v>605</v>
      </c>
      <c r="U4000">
        <v>111394</v>
      </c>
      <c r="V4000">
        <v>12804</v>
      </c>
      <c r="W4000">
        <v>586118</v>
      </c>
      <c r="X4000" s="1" t="s">
        <v>50</v>
      </c>
      <c r="Y4000" s="1" t="s">
        <v>607</v>
      </c>
      <c r="Z4000" t="b">
        <v>1</v>
      </c>
      <c r="AA4000" s="1" t="s">
        <v>52</v>
      </c>
      <c r="AB4000" s="1" t="s">
        <v>27030</v>
      </c>
      <c r="AC4000" s="1" t="s">
        <v>27031</v>
      </c>
      <c r="AD4000" s="1" t="s">
        <v>4331</v>
      </c>
      <c r="AE4000" s="1" t="s">
        <v>27032</v>
      </c>
      <c r="AF4000" s="1" t="s">
        <v>27033</v>
      </c>
      <c r="AG4000" t="b">
        <v>0</v>
      </c>
      <c r="AH4000">
        <v>1195</v>
      </c>
      <c r="AI4000">
        <v>3057</v>
      </c>
      <c r="AJ4000">
        <v>71</v>
      </c>
      <c r="AK4000">
        <v>127863</v>
      </c>
      <c r="AL4000">
        <v>67123</v>
      </c>
      <c r="AM4000" s="2">
        <v>39824.2734837963</v>
      </c>
      <c r="AN4000" t="b">
        <v>0</v>
      </c>
      <c r="AO4000" s="1" t="s">
        <v>27033</v>
      </c>
      <c r="AP4000" s="1" t="s">
        <v>27034</v>
      </c>
      <c r="AQ4000" s="1" t="s">
        <v>50</v>
      </c>
      <c r="AR4000" s="1" t="s">
        <v>27035</v>
      </c>
      <c r="AS4000" s="1" t="s">
        <v>3762</v>
      </c>
      <c r="AT4000" s="1" t="s">
        <v>27036</v>
      </c>
    </row>
    <row r="4001" spans="1:46" x14ac:dyDescent="0.35">
      <c r="A4001" s="2">
        <v>44049.16578703704</v>
      </c>
      <c r="B4001" s="1" t="s">
        <v>27037</v>
      </c>
      <c r="C4001" s="1" t="s">
        <v>2150</v>
      </c>
      <c r="D4001" s="1" t="s">
        <v>48</v>
      </c>
      <c r="E4001" s="1" t="s">
        <v>50</v>
      </c>
      <c r="F4001" t="b">
        <v>0</v>
      </c>
      <c r="G4001" t="b">
        <v>1</v>
      </c>
      <c r="H4001">
        <v>0</v>
      </c>
      <c r="I4001">
        <v>1484</v>
      </c>
      <c r="J4001" s="1" t="s">
        <v>50</v>
      </c>
      <c r="K4001" s="1" t="s">
        <v>50</v>
      </c>
      <c r="L4001" s="1" t="s">
        <v>50</v>
      </c>
      <c r="M4001" s="1" t="s">
        <v>2151</v>
      </c>
      <c r="N4001" s="1" t="s">
        <v>51</v>
      </c>
      <c r="O4001" s="1" t="s">
        <v>2150</v>
      </c>
      <c r="P4001" s="2">
        <v>44048.587384259263</v>
      </c>
      <c r="Q4001" s="1" t="s">
        <v>60</v>
      </c>
      <c r="R4001">
        <v>4345</v>
      </c>
      <c r="S4001">
        <v>1484</v>
      </c>
      <c r="T4001" s="1" t="s">
        <v>2151</v>
      </c>
      <c r="U4001">
        <v>161055</v>
      </c>
      <c r="V4001">
        <v>1722</v>
      </c>
      <c r="W4001">
        <v>79509</v>
      </c>
      <c r="X4001" s="1" t="s">
        <v>2152</v>
      </c>
      <c r="Y4001" s="1" t="s">
        <v>2153</v>
      </c>
      <c r="Z4001" t="b">
        <v>1</v>
      </c>
      <c r="AA4001" s="1" t="s">
        <v>52</v>
      </c>
      <c r="AB4001" s="1" t="s">
        <v>27038</v>
      </c>
      <c r="AC4001" s="1" t="s">
        <v>27039</v>
      </c>
      <c r="AD4001" s="1" t="s">
        <v>3564</v>
      </c>
      <c r="AE4001" s="1" t="s">
        <v>27040</v>
      </c>
      <c r="AF4001" s="1" t="s">
        <v>50</v>
      </c>
      <c r="AG4001" t="b">
        <v>0</v>
      </c>
      <c r="AH4001">
        <v>96</v>
      </c>
      <c r="AI4001">
        <v>1579</v>
      </c>
      <c r="AJ4001">
        <v>0</v>
      </c>
      <c r="AK4001">
        <v>4121</v>
      </c>
      <c r="AL4001">
        <v>3675</v>
      </c>
      <c r="AM4001" s="2">
        <v>43549.717523148145</v>
      </c>
      <c r="AN4001" t="b">
        <v>0</v>
      </c>
      <c r="AO4001" s="1" t="s">
        <v>50</v>
      </c>
      <c r="AP4001" s="1" t="s">
        <v>50</v>
      </c>
      <c r="AQ4001" s="1" t="s">
        <v>50</v>
      </c>
      <c r="AR4001" s="1" t="s">
        <v>27041</v>
      </c>
      <c r="AS4001" s="1" t="s">
        <v>50</v>
      </c>
      <c r="AT4001" s="1" t="s">
        <v>27042</v>
      </c>
    </row>
    <row r="4002" spans="1:46" x14ac:dyDescent="0.35">
      <c r="A4002" s="2">
        <v>44049.166041666664</v>
      </c>
      <c r="B4002" s="1" t="s">
        <v>27037</v>
      </c>
      <c r="C4002" s="1" t="s">
        <v>732</v>
      </c>
      <c r="D4002" s="1" t="s">
        <v>48</v>
      </c>
      <c r="E4002" s="1" t="s">
        <v>50</v>
      </c>
      <c r="F4002" t="b">
        <v>0</v>
      </c>
      <c r="G4002" t="b">
        <v>1</v>
      </c>
      <c r="H4002">
        <v>0</v>
      </c>
      <c r="I4002">
        <v>3300</v>
      </c>
      <c r="J4002" s="1" t="s">
        <v>50</v>
      </c>
      <c r="K4002" s="1" t="s">
        <v>50</v>
      </c>
      <c r="L4002" s="1" t="s">
        <v>50</v>
      </c>
      <c r="M4002" s="1" t="s">
        <v>733</v>
      </c>
      <c r="N4002" s="1" t="s">
        <v>51</v>
      </c>
      <c r="O4002" s="1" t="s">
        <v>732</v>
      </c>
      <c r="P4002" s="2">
        <v>44048.712719907409</v>
      </c>
      <c r="Q4002" s="1" t="s">
        <v>81</v>
      </c>
      <c r="R4002">
        <v>9576</v>
      </c>
      <c r="S4002">
        <v>3300</v>
      </c>
      <c r="T4002" s="1" t="s">
        <v>733</v>
      </c>
      <c r="U4002">
        <v>675428</v>
      </c>
      <c r="V4002">
        <v>7111</v>
      </c>
      <c r="W4002">
        <v>8022</v>
      </c>
      <c r="X4002" s="1" t="s">
        <v>50</v>
      </c>
      <c r="Y4002" s="1" t="s">
        <v>734</v>
      </c>
      <c r="Z4002" t="b">
        <v>1</v>
      </c>
      <c r="AA4002" s="1" t="s">
        <v>52</v>
      </c>
      <c r="AB4002" s="1" t="s">
        <v>27043</v>
      </c>
      <c r="AC4002" s="1" t="s">
        <v>27039</v>
      </c>
      <c r="AD4002" s="1" t="s">
        <v>3564</v>
      </c>
      <c r="AE4002" s="1" t="s">
        <v>27040</v>
      </c>
      <c r="AF4002" s="1" t="s">
        <v>50</v>
      </c>
      <c r="AG4002" t="b">
        <v>0</v>
      </c>
      <c r="AH4002">
        <v>96</v>
      </c>
      <c r="AI4002">
        <v>1579</v>
      </c>
      <c r="AJ4002">
        <v>0</v>
      </c>
      <c r="AK4002">
        <v>4121</v>
      </c>
      <c r="AL4002">
        <v>3675</v>
      </c>
      <c r="AM4002" s="2">
        <v>43549.717523148145</v>
      </c>
      <c r="AN4002" t="b">
        <v>0</v>
      </c>
      <c r="AO4002" s="1" t="s">
        <v>50</v>
      </c>
      <c r="AP4002" s="1" t="s">
        <v>50</v>
      </c>
      <c r="AQ4002" s="1" t="s">
        <v>50</v>
      </c>
      <c r="AR4002" s="1" t="s">
        <v>27041</v>
      </c>
      <c r="AS4002" s="1" t="s">
        <v>50</v>
      </c>
      <c r="AT4002" s="1" t="s">
        <v>27042</v>
      </c>
    </row>
    <row r="4003" spans="1:46" x14ac:dyDescent="0.35">
      <c r="A4003" s="2">
        <v>44049.166041666664</v>
      </c>
      <c r="B4003" s="1" t="s">
        <v>27044</v>
      </c>
      <c r="C4003" s="1" t="s">
        <v>27045</v>
      </c>
      <c r="D4003" s="1" t="s">
        <v>48</v>
      </c>
      <c r="E4003" s="1" t="s">
        <v>50</v>
      </c>
      <c r="F4003" t="b">
        <v>0</v>
      </c>
      <c r="G4003" t="b">
        <v>1</v>
      </c>
      <c r="H4003">
        <v>0</v>
      </c>
      <c r="I4003">
        <v>577</v>
      </c>
      <c r="J4003" s="1" t="s">
        <v>50</v>
      </c>
      <c r="K4003" s="1" t="s">
        <v>50</v>
      </c>
      <c r="L4003" s="1" t="s">
        <v>50</v>
      </c>
      <c r="M4003" s="1" t="s">
        <v>27046</v>
      </c>
      <c r="N4003" s="1" t="s">
        <v>51</v>
      </c>
      <c r="O4003" s="1" t="s">
        <v>27045</v>
      </c>
      <c r="P4003" s="2">
        <v>44048.503344907411</v>
      </c>
      <c r="Q4003" s="1" t="s">
        <v>266</v>
      </c>
      <c r="R4003">
        <v>1554</v>
      </c>
      <c r="S4003">
        <v>577</v>
      </c>
      <c r="T4003" s="1" t="s">
        <v>27046</v>
      </c>
      <c r="U4003">
        <v>664663</v>
      </c>
      <c r="V4003">
        <v>2917</v>
      </c>
      <c r="W4003">
        <v>48836</v>
      </c>
      <c r="X4003" s="1" t="s">
        <v>1863</v>
      </c>
      <c r="Y4003" s="1" t="s">
        <v>27047</v>
      </c>
      <c r="Z4003" t="b">
        <v>1</v>
      </c>
      <c r="AA4003" s="1" t="s">
        <v>52</v>
      </c>
      <c r="AB4003" s="1" t="s">
        <v>27048</v>
      </c>
      <c r="AC4003" s="1" t="s">
        <v>27049</v>
      </c>
      <c r="AD4003" s="1" t="s">
        <v>27050</v>
      </c>
      <c r="AE4003" s="1" t="s">
        <v>27051</v>
      </c>
      <c r="AF4003" s="1" t="s">
        <v>27052</v>
      </c>
      <c r="AG4003" t="b">
        <v>0</v>
      </c>
      <c r="AH4003">
        <v>1979</v>
      </c>
      <c r="AI4003">
        <v>2907</v>
      </c>
      <c r="AJ4003">
        <v>16</v>
      </c>
      <c r="AK4003">
        <v>16746</v>
      </c>
      <c r="AL4003">
        <v>25913</v>
      </c>
      <c r="AM4003" s="2">
        <v>39838.862974537034</v>
      </c>
      <c r="AN4003" t="b">
        <v>0</v>
      </c>
      <c r="AO4003" s="1" t="s">
        <v>27052</v>
      </c>
      <c r="AP4003" s="1" t="s">
        <v>27053</v>
      </c>
      <c r="AQ4003" s="1" t="s">
        <v>50</v>
      </c>
      <c r="AR4003" s="1" t="s">
        <v>27054</v>
      </c>
      <c r="AS4003" s="1" t="s">
        <v>90</v>
      </c>
      <c r="AT4003" s="1" t="s">
        <v>27055</v>
      </c>
    </row>
    <row r="4004" spans="1:46" x14ac:dyDescent="0.35">
      <c r="A4004" s="2">
        <v>44049.166041666664</v>
      </c>
      <c r="B4004" s="1" t="s">
        <v>8887</v>
      </c>
      <c r="C4004" s="1" t="s">
        <v>8886</v>
      </c>
      <c r="D4004" s="1" t="s">
        <v>81</v>
      </c>
      <c r="E4004" s="1" t="s">
        <v>50</v>
      </c>
      <c r="F4004" t="b">
        <v>0</v>
      </c>
      <c r="G4004" t="b">
        <v>0</v>
      </c>
      <c r="H4004">
        <v>2</v>
      </c>
      <c r="I4004">
        <v>1</v>
      </c>
      <c r="J4004" s="1" t="s">
        <v>50</v>
      </c>
      <c r="K4004" s="1" t="s">
        <v>50</v>
      </c>
      <c r="L4004" s="1" t="s">
        <v>126</v>
      </c>
      <c r="M4004" s="1" t="s">
        <v>50</v>
      </c>
      <c r="N4004" s="1" t="s">
        <v>51</v>
      </c>
      <c r="O4004" s="1" t="s">
        <v>50</v>
      </c>
      <c r="P4004" s="2"/>
      <c r="Q4004" s="1" t="s">
        <v>50</v>
      </c>
      <c r="T4004" s="1" t="s">
        <v>50</v>
      </c>
      <c r="X4004" s="1" t="s">
        <v>50</v>
      </c>
      <c r="Y4004" s="1" t="s">
        <v>50</v>
      </c>
      <c r="AA4004" s="1" t="s">
        <v>52</v>
      </c>
      <c r="AB4004" s="1" t="s">
        <v>27056</v>
      </c>
      <c r="AC4004" s="1" t="s">
        <v>8888</v>
      </c>
      <c r="AD4004" s="1" t="s">
        <v>8889</v>
      </c>
      <c r="AE4004" s="1" t="s">
        <v>8890</v>
      </c>
      <c r="AF4004" s="1" t="s">
        <v>27057</v>
      </c>
      <c r="AG4004" t="b">
        <v>0</v>
      </c>
      <c r="AH4004">
        <v>12003</v>
      </c>
      <c r="AI4004">
        <v>542</v>
      </c>
      <c r="AJ4004">
        <v>173</v>
      </c>
      <c r="AK4004">
        <v>7256</v>
      </c>
      <c r="AL4004">
        <v>4089</v>
      </c>
      <c r="AM4004" s="2">
        <v>41060.213125000002</v>
      </c>
      <c r="AN4004" t="b">
        <v>1</v>
      </c>
      <c r="AO4004" s="1" t="s">
        <v>27057</v>
      </c>
      <c r="AP4004" s="1" t="s">
        <v>27058</v>
      </c>
      <c r="AQ4004" s="1" t="s">
        <v>50</v>
      </c>
      <c r="AR4004" s="1" t="s">
        <v>27059</v>
      </c>
      <c r="AS4004" s="1" t="s">
        <v>90</v>
      </c>
      <c r="AT4004" s="1" t="s">
        <v>27060</v>
      </c>
    </row>
    <row r="4005" spans="1:46" x14ac:dyDescent="0.35">
      <c r="A4005" s="2">
        <v>44049.166041666664</v>
      </c>
      <c r="B4005" s="1" t="s">
        <v>27061</v>
      </c>
      <c r="C4005" s="1" t="s">
        <v>1035</v>
      </c>
      <c r="D4005" s="1" t="s">
        <v>48</v>
      </c>
      <c r="E4005" s="1" t="s">
        <v>50</v>
      </c>
      <c r="F4005" t="b">
        <v>0</v>
      </c>
      <c r="G4005" t="b">
        <v>1</v>
      </c>
      <c r="H4005">
        <v>0</v>
      </c>
      <c r="I4005">
        <v>1840</v>
      </c>
      <c r="J4005" s="1" t="s">
        <v>50</v>
      </c>
      <c r="K4005" s="1" t="s">
        <v>50</v>
      </c>
      <c r="L4005" s="1" t="s">
        <v>50</v>
      </c>
      <c r="M4005" s="1" t="s">
        <v>1036</v>
      </c>
      <c r="N4005" s="1" t="s">
        <v>51</v>
      </c>
      <c r="O4005" s="1" t="s">
        <v>1035</v>
      </c>
      <c r="P4005" s="2">
        <v>44048.896620370368</v>
      </c>
      <c r="Q4005" s="1" t="s">
        <v>48</v>
      </c>
      <c r="R4005">
        <v>8176</v>
      </c>
      <c r="S4005">
        <v>1840</v>
      </c>
      <c r="T4005" s="1" t="s">
        <v>1036</v>
      </c>
      <c r="U4005">
        <v>342363</v>
      </c>
      <c r="V4005">
        <v>464</v>
      </c>
      <c r="W4005">
        <v>5805</v>
      </c>
      <c r="X4005" s="1" t="s">
        <v>1037</v>
      </c>
      <c r="Y4005" s="1" t="s">
        <v>1038</v>
      </c>
      <c r="Z4005" t="b">
        <v>1</v>
      </c>
      <c r="AA4005" s="1" t="s">
        <v>52</v>
      </c>
      <c r="AB4005" s="1" t="s">
        <v>27062</v>
      </c>
      <c r="AC4005" s="1" t="s">
        <v>27063</v>
      </c>
      <c r="AD4005" s="1" t="s">
        <v>50</v>
      </c>
      <c r="AE4005" s="1" t="s">
        <v>50</v>
      </c>
      <c r="AF4005" s="1" t="s">
        <v>50</v>
      </c>
      <c r="AG4005" t="b">
        <v>0</v>
      </c>
      <c r="AH4005">
        <v>1172</v>
      </c>
      <c r="AI4005">
        <v>991</v>
      </c>
      <c r="AJ4005">
        <v>33</v>
      </c>
      <c r="AK4005">
        <v>203060</v>
      </c>
      <c r="AL4005">
        <v>3896</v>
      </c>
      <c r="AM4005" s="2">
        <v>40000.194861111115</v>
      </c>
      <c r="AN4005" t="b">
        <v>0</v>
      </c>
      <c r="AO4005" s="1" t="s">
        <v>50</v>
      </c>
      <c r="AP4005" s="1" t="s">
        <v>50</v>
      </c>
      <c r="AQ4005" s="1" t="s">
        <v>50</v>
      </c>
      <c r="AR4005" s="1" t="s">
        <v>50</v>
      </c>
      <c r="AS4005" s="1" t="s">
        <v>488</v>
      </c>
      <c r="AT4005" s="1" t="s">
        <v>27064</v>
      </c>
    </row>
    <row r="4006" spans="1:46" x14ac:dyDescent="0.35">
      <c r="A4006" s="2">
        <v>44049.166041666664</v>
      </c>
      <c r="B4006" s="1" t="s">
        <v>8927</v>
      </c>
      <c r="C4006" s="1" t="s">
        <v>2564</v>
      </c>
      <c r="D4006" s="1" t="s">
        <v>128</v>
      </c>
      <c r="E4006" s="1" t="s">
        <v>50</v>
      </c>
      <c r="F4006" t="b">
        <v>0</v>
      </c>
      <c r="G4006" t="b">
        <v>1</v>
      </c>
      <c r="H4006">
        <v>0</v>
      </c>
      <c r="I4006">
        <v>49</v>
      </c>
      <c r="J4006" s="1" t="s">
        <v>50</v>
      </c>
      <c r="K4006" s="1" t="s">
        <v>50</v>
      </c>
      <c r="L4006" s="1" t="s">
        <v>50</v>
      </c>
      <c r="M4006" s="1" t="s">
        <v>611</v>
      </c>
      <c r="N4006" s="1" t="s">
        <v>51</v>
      </c>
      <c r="O4006" s="1" t="s">
        <v>2564</v>
      </c>
      <c r="P4006" s="2">
        <v>44049.164942129632</v>
      </c>
      <c r="Q4006" s="1" t="s">
        <v>266</v>
      </c>
      <c r="R4006">
        <v>133</v>
      </c>
      <c r="S4006">
        <v>49</v>
      </c>
      <c r="T4006" s="1" t="s">
        <v>611</v>
      </c>
      <c r="U4006">
        <v>8318753</v>
      </c>
      <c r="V4006">
        <v>69741</v>
      </c>
      <c r="W4006">
        <v>202848</v>
      </c>
      <c r="X4006" s="1" t="s">
        <v>50</v>
      </c>
      <c r="Y4006" s="1" t="s">
        <v>612</v>
      </c>
      <c r="Z4006" t="b">
        <v>1</v>
      </c>
      <c r="AA4006" s="1" t="s">
        <v>52</v>
      </c>
      <c r="AB4006" s="1" t="s">
        <v>27065</v>
      </c>
      <c r="AC4006" s="1" t="s">
        <v>27066</v>
      </c>
      <c r="AD4006" s="1" t="s">
        <v>2756</v>
      </c>
      <c r="AE4006" s="1" t="s">
        <v>27067</v>
      </c>
      <c r="AF4006" s="1" t="s">
        <v>50</v>
      </c>
      <c r="AG4006" t="b">
        <v>0</v>
      </c>
      <c r="AH4006">
        <v>3655</v>
      </c>
      <c r="AI4006">
        <v>475</v>
      </c>
      <c r="AJ4006">
        <v>171</v>
      </c>
      <c r="AK4006">
        <v>37888</v>
      </c>
      <c r="AL4006">
        <v>523</v>
      </c>
      <c r="AM4006" s="2">
        <v>39943.553379629629</v>
      </c>
      <c r="AN4006" t="b">
        <v>1</v>
      </c>
      <c r="AO4006" s="1" t="s">
        <v>50</v>
      </c>
      <c r="AP4006" s="1" t="s">
        <v>50</v>
      </c>
      <c r="AQ4006" s="1" t="s">
        <v>50</v>
      </c>
      <c r="AR4006" s="1" t="s">
        <v>27068</v>
      </c>
      <c r="AS4006" s="1" t="s">
        <v>90</v>
      </c>
      <c r="AT4006" s="1" t="s">
        <v>27069</v>
      </c>
    </row>
    <row r="4007" spans="1:46" x14ac:dyDescent="0.35">
      <c r="A4007" s="2">
        <v>44049.166030092594</v>
      </c>
      <c r="B4007" s="1" t="s">
        <v>27070</v>
      </c>
      <c r="C4007" s="1" t="s">
        <v>1445</v>
      </c>
      <c r="D4007" s="1" t="s">
        <v>48</v>
      </c>
      <c r="E4007" s="1" t="s">
        <v>50</v>
      </c>
      <c r="F4007" t="b">
        <v>0</v>
      </c>
      <c r="G4007" t="b">
        <v>1</v>
      </c>
      <c r="H4007">
        <v>0</v>
      </c>
      <c r="I4007">
        <v>56847</v>
      </c>
      <c r="J4007" s="1" t="s">
        <v>50</v>
      </c>
      <c r="K4007" s="1" t="s">
        <v>50</v>
      </c>
      <c r="L4007" s="1" t="s">
        <v>126</v>
      </c>
      <c r="M4007" s="1" t="s">
        <v>1446</v>
      </c>
      <c r="N4007" s="1" t="s">
        <v>51</v>
      </c>
      <c r="O4007" s="1" t="s">
        <v>1445</v>
      </c>
      <c r="P4007" s="2">
        <v>44048.100474537037</v>
      </c>
      <c r="Q4007" s="1" t="s">
        <v>81</v>
      </c>
      <c r="R4007">
        <v>175615</v>
      </c>
      <c r="S4007">
        <v>56847</v>
      </c>
      <c r="T4007" s="1" t="s">
        <v>1446</v>
      </c>
      <c r="U4007">
        <v>20179</v>
      </c>
      <c r="V4007">
        <v>503</v>
      </c>
      <c r="W4007">
        <v>1216</v>
      </c>
      <c r="X4007" s="1" t="s">
        <v>1447</v>
      </c>
      <c r="Y4007" s="1" t="s">
        <v>1448</v>
      </c>
      <c r="Z4007" t="b">
        <v>1</v>
      </c>
      <c r="AA4007" s="1" t="s">
        <v>52</v>
      </c>
      <c r="AB4007" s="1" t="s">
        <v>27071</v>
      </c>
      <c r="AC4007" s="1" t="s">
        <v>27072</v>
      </c>
      <c r="AD4007" s="1" t="s">
        <v>50</v>
      </c>
      <c r="AE4007" s="1" t="s">
        <v>27073</v>
      </c>
      <c r="AF4007" s="1" t="s">
        <v>50</v>
      </c>
      <c r="AG4007" t="b">
        <v>0</v>
      </c>
      <c r="AH4007">
        <v>141</v>
      </c>
      <c r="AI4007">
        <v>303</v>
      </c>
      <c r="AJ4007">
        <v>2</v>
      </c>
      <c r="AK4007">
        <v>854</v>
      </c>
      <c r="AL4007">
        <v>5530</v>
      </c>
      <c r="AM4007" s="2">
        <v>40849.051724537036</v>
      </c>
      <c r="AN4007" t="b">
        <v>0</v>
      </c>
      <c r="AO4007" s="1" t="s">
        <v>50</v>
      </c>
      <c r="AP4007" s="1" t="s">
        <v>50</v>
      </c>
      <c r="AQ4007" s="1" t="s">
        <v>50</v>
      </c>
      <c r="AR4007" s="1" t="s">
        <v>50</v>
      </c>
      <c r="AS4007" s="1" t="s">
        <v>90</v>
      </c>
      <c r="AT4007" s="1" t="s">
        <v>27074</v>
      </c>
    </row>
    <row r="4008" spans="1:46" x14ac:dyDescent="0.35">
      <c r="A4008" s="2">
        <v>44049.166030092594</v>
      </c>
      <c r="B4008" s="1" t="s">
        <v>27075</v>
      </c>
      <c r="C4008" s="1" t="s">
        <v>27076</v>
      </c>
      <c r="D4008" s="1" t="s">
        <v>686</v>
      </c>
      <c r="E4008" s="1" t="s">
        <v>50</v>
      </c>
      <c r="F4008" t="b">
        <v>0</v>
      </c>
      <c r="G4008" t="b">
        <v>1</v>
      </c>
      <c r="H4008">
        <v>0</v>
      </c>
      <c r="I4008">
        <v>2669</v>
      </c>
      <c r="J4008" s="1" t="s">
        <v>50</v>
      </c>
      <c r="K4008" s="1" t="s">
        <v>50</v>
      </c>
      <c r="L4008" s="1" t="s">
        <v>50</v>
      </c>
      <c r="M4008" s="1" t="s">
        <v>27077</v>
      </c>
      <c r="N4008" s="1" t="s">
        <v>51</v>
      </c>
      <c r="O4008" s="1" t="s">
        <v>27076</v>
      </c>
      <c r="P4008" s="2">
        <v>44047.551631944443</v>
      </c>
      <c r="Q4008" s="1" t="s">
        <v>48</v>
      </c>
      <c r="R4008">
        <v>3344</v>
      </c>
      <c r="S4008">
        <v>2669</v>
      </c>
      <c r="T4008" s="1" t="s">
        <v>27077</v>
      </c>
      <c r="U4008">
        <v>247041</v>
      </c>
      <c r="V4008">
        <v>885</v>
      </c>
      <c r="W4008">
        <v>14057</v>
      </c>
      <c r="X4008" s="1" t="s">
        <v>1379</v>
      </c>
      <c r="Y4008" s="1" t="s">
        <v>27078</v>
      </c>
      <c r="Z4008" t="b">
        <v>1</v>
      </c>
      <c r="AA4008" s="1" t="s">
        <v>52</v>
      </c>
      <c r="AB4008" s="1" t="s">
        <v>27079</v>
      </c>
      <c r="AC4008" s="1" t="s">
        <v>27080</v>
      </c>
      <c r="AD4008" s="1" t="s">
        <v>27081</v>
      </c>
      <c r="AE4008" s="1" t="s">
        <v>27082</v>
      </c>
      <c r="AF4008" s="1" t="s">
        <v>50</v>
      </c>
      <c r="AG4008" t="b">
        <v>0</v>
      </c>
      <c r="AH4008">
        <v>2060</v>
      </c>
      <c r="AI4008">
        <v>1540</v>
      </c>
      <c r="AJ4008">
        <v>30</v>
      </c>
      <c r="AK4008">
        <v>39194</v>
      </c>
      <c r="AL4008">
        <v>23978</v>
      </c>
      <c r="AM4008" s="2">
        <v>42456.976909722223</v>
      </c>
      <c r="AN4008" t="b">
        <v>0</v>
      </c>
      <c r="AO4008" s="1" t="s">
        <v>50</v>
      </c>
      <c r="AP4008" s="1" t="s">
        <v>50</v>
      </c>
      <c r="AQ4008" s="1" t="s">
        <v>50</v>
      </c>
      <c r="AR4008" s="1" t="s">
        <v>27083</v>
      </c>
      <c r="AS4008" s="1" t="s">
        <v>50</v>
      </c>
      <c r="AT4008" s="1" t="s">
        <v>27084</v>
      </c>
    </row>
    <row r="4009" spans="1:46" x14ac:dyDescent="0.35">
      <c r="A4009" s="2">
        <v>44049.166030092594</v>
      </c>
      <c r="B4009" s="1" t="s">
        <v>27085</v>
      </c>
      <c r="C4009" s="1" t="s">
        <v>5661</v>
      </c>
      <c r="D4009" s="1" t="s">
        <v>60</v>
      </c>
      <c r="E4009" s="1" t="s">
        <v>50</v>
      </c>
      <c r="F4009" t="b">
        <v>0</v>
      </c>
      <c r="G4009" t="b">
        <v>1</v>
      </c>
      <c r="H4009">
        <v>0</v>
      </c>
      <c r="I4009">
        <v>18</v>
      </c>
      <c r="J4009" s="1" t="s">
        <v>50</v>
      </c>
      <c r="K4009" s="1" t="s">
        <v>50</v>
      </c>
      <c r="L4009" s="1" t="s">
        <v>126</v>
      </c>
      <c r="M4009" s="1" t="s">
        <v>5662</v>
      </c>
      <c r="N4009" s="1" t="s">
        <v>51</v>
      </c>
      <c r="O4009" s="1" t="s">
        <v>5661</v>
      </c>
      <c r="P4009" s="2">
        <v>44049.155138888891</v>
      </c>
      <c r="Q4009" s="1" t="s">
        <v>48</v>
      </c>
      <c r="R4009">
        <v>48</v>
      </c>
      <c r="S4009">
        <v>18</v>
      </c>
      <c r="T4009" s="1" t="s">
        <v>5662</v>
      </c>
      <c r="U4009">
        <v>15760</v>
      </c>
      <c r="V4009">
        <v>502</v>
      </c>
      <c r="W4009">
        <v>9700</v>
      </c>
      <c r="X4009" s="1" t="s">
        <v>5664</v>
      </c>
      <c r="Y4009" s="1" t="s">
        <v>5665</v>
      </c>
      <c r="Z4009" t="b">
        <v>1</v>
      </c>
      <c r="AA4009" s="1" t="s">
        <v>52</v>
      </c>
      <c r="AB4009" s="1" t="s">
        <v>27086</v>
      </c>
      <c r="AC4009" s="1" t="s">
        <v>27087</v>
      </c>
      <c r="AD4009" s="1" t="s">
        <v>50</v>
      </c>
      <c r="AE4009" s="1" t="s">
        <v>27088</v>
      </c>
      <c r="AF4009" s="1" t="s">
        <v>50</v>
      </c>
      <c r="AG4009" t="b">
        <v>0</v>
      </c>
      <c r="AH4009">
        <v>233</v>
      </c>
      <c r="AI4009">
        <v>619</v>
      </c>
      <c r="AJ4009">
        <v>0</v>
      </c>
      <c r="AK4009">
        <v>8779</v>
      </c>
      <c r="AL4009">
        <v>27355</v>
      </c>
      <c r="AM4009" s="2">
        <v>40850.173101851855</v>
      </c>
      <c r="AN4009" t="b">
        <v>0</v>
      </c>
      <c r="AO4009" s="1" t="s">
        <v>50</v>
      </c>
      <c r="AP4009" s="1" t="s">
        <v>50</v>
      </c>
      <c r="AQ4009" s="1" t="s">
        <v>50</v>
      </c>
      <c r="AR4009" s="1" t="s">
        <v>50</v>
      </c>
      <c r="AS4009" s="1" t="s">
        <v>90</v>
      </c>
      <c r="AT4009" s="1" t="s">
        <v>27089</v>
      </c>
    </row>
    <row r="4010" spans="1:46" x14ac:dyDescent="0.35">
      <c r="A4010" s="2">
        <v>44049.166030092594</v>
      </c>
      <c r="B4010" s="1" t="s">
        <v>27090</v>
      </c>
      <c r="C4010" s="1" t="s">
        <v>468</v>
      </c>
      <c r="D4010" s="1" t="s">
        <v>60</v>
      </c>
      <c r="E4010" s="1" t="s">
        <v>50</v>
      </c>
      <c r="F4010" t="b">
        <v>0</v>
      </c>
      <c r="G4010" t="b">
        <v>1</v>
      </c>
      <c r="H4010">
        <v>0</v>
      </c>
      <c r="I4010">
        <v>11726</v>
      </c>
      <c r="J4010" s="1" t="s">
        <v>50</v>
      </c>
      <c r="K4010" s="1" t="s">
        <v>50</v>
      </c>
      <c r="L4010" s="1" t="s">
        <v>50</v>
      </c>
      <c r="M4010" s="1" t="s">
        <v>469</v>
      </c>
      <c r="N4010" s="1" t="s">
        <v>51</v>
      </c>
      <c r="O4010" s="1" t="s">
        <v>468</v>
      </c>
      <c r="P4010" s="2">
        <v>44041.611805555556</v>
      </c>
      <c r="Q4010" s="1" t="s">
        <v>48</v>
      </c>
      <c r="R4010">
        <v>23248</v>
      </c>
      <c r="S4010">
        <v>11726</v>
      </c>
      <c r="T4010" s="1" t="s">
        <v>469</v>
      </c>
      <c r="U4010">
        <v>106809</v>
      </c>
      <c r="V4010">
        <v>98610</v>
      </c>
      <c r="W4010">
        <v>144825</v>
      </c>
      <c r="X4010" s="1" t="s">
        <v>470</v>
      </c>
      <c r="Y4010" s="1" t="s">
        <v>471</v>
      </c>
      <c r="Z4010" t="b">
        <v>0</v>
      </c>
      <c r="AA4010" s="1" t="s">
        <v>52</v>
      </c>
      <c r="AB4010" s="1" t="s">
        <v>27091</v>
      </c>
      <c r="AC4010" s="1" t="s">
        <v>27092</v>
      </c>
      <c r="AD4010" s="1" t="s">
        <v>50</v>
      </c>
      <c r="AE4010" s="1" t="s">
        <v>27093</v>
      </c>
      <c r="AF4010" s="1" t="s">
        <v>50</v>
      </c>
      <c r="AG4010" t="b">
        <v>0</v>
      </c>
      <c r="AH4010">
        <v>2993</v>
      </c>
      <c r="AI4010">
        <v>4791</v>
      </c>
      <c r="AJ4010">
        <v>4</v>
      </c>
      <c r="AK4010">
        <v>101744</v>
      </c>
      <c r="AL4010">
        <v>219452</v>
      </c>
      <c r="AM4010" s="2">
        <v>43353.827673611115</v>
      </c>
      <c r="AN4010" t="b">
        <v>0</v>
      </c>
      <c r="AO4010" s="1" t="s">
        <v>50</v>
      </c>
      <c r="AP4010" s="1" t="s">
        <v>50</v>
      </c>
      <c r="AQ4010" s="1" t="s">
        <v>50</v>
      </c>
      <c r="AR4010" s="1" t="s">
        <v>27094</v>
      </c>
      <c r="AS4010" s="1" t="s">
        <v>50</v>
      </c>
      <c r="AT4010" s="1" t="s">
        <v>27095</v>
      </c>
    </row>
    <row r="4011" spans="1:46" x14ac:dyDescent="0.35">
      <c r="A4011" s="2">
        <v>44049.166030092594</v>
      </c>
      <c r="B4011" s="1" t="s">
        <v>27096</v>
      </c>
      <c r="C4011" s="1" t="s">
        <v>27097</v>
      </c>
      <c r="D4011" s="1" t="s">
        <v>60</v>
      </c>
      <c r="E4011" s="1" t="s">
        <v>27098</v>
      </c>
      <c r="F4011" t="b">
        <v>0</v>
      </c>
      <c r="G4011" t="b">
        <v>0</v>
      </c>
      <c r="H4011">
        <v>1</v>
      </c>
      <c r="I4011">
        <v>0</v>
      </c>
      <c r="J4011" s="1" t="s">
        <v>50</v>
      </c>
      <c r="K4011" s="1" t="s">
        <v>50</v>
      </c>
      <c r="L4011" s="1" t="s">
        <v>50</v>
      </c>
      <c r="M4011" s="1" t="s">
        <v>27098</v>
      </c>
      <c r="N4011" s="1" t="s">
        <v>51</v>
      </c>
      <c r="O4011" s="1" t="s">
        <v>50</v>
      </c>
      <c r="P4011" s="2"/>
      <c r="Q4011" s="1" t="s">
        <v>50</v>
      </c>
      <c r="T4011" s="1" t="s">
        <v>50</v>
      </c>
      <c r="X4011" s="1" t="s">
        <v>50</v>
      </c>
      <c r="Y4011" s="1" t="s">
        <v>50</v>
      </c>
      <c r="AA4011" s="1" t="s">
        <v>52</v>
      </c>
      <c r="AB4011" s="1" t="s">
        <v>27099</v>
      </c>
      <c r="AC4011" s="1" t="s">
        <v>27100</v>
      </c>
      <c r="AD4011" s="1" t="s">
        <v>690</v>
      </c>
      <c r="AE4011" s="1" t="s">
        <v>27101</v>
      </c>
      <c r="AF4011" s="1" t="s">
        <v>50</v>
      </c>
      <c r="AG4011" t="b">
        <v>0</v>
      </c>
      <c r="AH4011">
        <v>776</v>
      </c>
      <c r="AI4011">
        <v>1010</v>
      </c>
      <c r="AJ4011">
        <v>32</v>
      </c>
      <c r="AK4011">
        <v>42362</v>
      </c>
      <c r="AL4011">
        <v>121839</v>
      </c>
      <c r="AM4011" s="2">
        <v>41434.041516203702</v>
      </c>
      <c r="AN4011" t="b">
        <v>0</v>
      </c>
      <c r="AO4011" s="1" t="s">
        <v>50</v>
      </c>
      <c r="AP4011" s="1" t="s">
        <v>50</v>
      </c>
      <c r="AQ4011" s="1" t="s">
        <v>50</v>
      </c>
      <c r="AR4011" s="1" t="s">
        <v>27102</v>
      </c>
      <c r="AS4011" s="1" t="s">
        <v>2000</v>
      </c>
      <c r="AT4011" s="1" t="s">
        <v>27103</v>
      </c>
    </row>
    <row r="4012" spans="1:46" x14ac:dyDescent="0.35">
      <c r="A4012" s="2">
        <v>44049.166030092594</v>
      </c>
      <c r="B4012" s="1" t="s">
        <v>27104</v>
      </c>
      <c r="C4012" s="1" t="s">
        <v>452</v>
      </c>
      <c r="D4012" s="1" t="s">
        <v>48</v>
      </c>
      <c r="E4012" s="1" t="s">
        <v>50</v>
      </c>
      <c r="F4012" t="b">
        <v>0</v>
      </c>
      <c r="G4012" t="b">
        <v>1</v>
      </c>
      <c r="H4012">
        <v>0</v>
      </c>
      <c r="I4012">
        <v>5574</v>
      </c>
      <c r="J4012" s="1" t="s">
        <v>50</v>
      </c>
      <c r="K4012" s="1" t="s">
        <v>50</v>
      </c>
      <c r="L4012" s="1" t="s">
        <v>50</v>
      </c>
      <c r="M4012" s="1" t="s">
        <v>453</v>
      </c>
      <c r="N4012" s="1" t="s">
        <v>51</v>
      </c>
      <c r="O4012" s="1" t="s">
        <v>452</v>
      </c>
      <c r="P4012" s="2">
        <v>44048.680243055554</v>
      </c>
      <c r="Q4012" s="1" t="s">
        <v>60</v>
      </c>
      <c r="R4012">
        <v>19339</v>
      </c>
      <c r="S4012">
        <v>5574</v>
      </c>
      <c r="T4012" s="1" t="s">
        <v>453</v>
      </c>
      <c r="U4012">
        <v>207022</v>
      </c>
      <c r="V4012">
        <v>190</v>
      </c>
      <c r="W4012">
        <v>39721</v>
      </c>
      <c r="X4012" s="1" t="s">
        <v>50</v>
      </c>
      <c r="Y4012" s="1" t="s">
        <v>454</v>
      </c>
      <c r="Z4012" t="b">
        <v>0</v>
      </c>
      <c r="AA4012" s="1" t="s">
        <v>52</v>
      </c>
      <c r="AB4012" s="1" t="s">
        <v>27105</v>
      </c>
      <c r="AC4012" s="1" t="s">
        <v>27106</v>
      </c>
      <c r="AD4012" s="1" t="s">
        <v>50</v>
      </c>
      <c r="AE4012" s="1" t="s">
        <v>50</v>
      </c>
      <c r="AF4012" s="1" t="s">
        <v>50</v>
      </c>
      <c r="AG4012" t="b">
        <v>0</v>
      </c>
      <c r="AH4012">
        <v>246</v>
      </c>
      <c r="AI4012">
        <v>309</v>
      </c>
      <c r="AJ4012">
        <v>2</v>
      </c>
      <c r="AK4012">
        <v>54550</v>
      </c>
      <c r="AL4012">
        <v>43066</v>
      </c>
      <c r="AM4012" s="2">
        <v>41392.19971064815</v>
      </c>
      <c r="AN4012" t="b">
        <v>0</v>
      </c>
      <c r="AO4012" s="1" t="s">
        <v>50</v>
      </c>
      <c r="AP4012" s="1" t="s">
        <v>50</v>
      </c>
      <c r="AQ4012" s="1" t="s">
        <v>50</v>
      </c>
      <c r="AR4012" s="1" t="s">
        <v>50</v>
      </c>
      <c r="AS4012" s="1" t="s">
        <v>90</v>
      </c>
      <c r="AT4012" s="1" t="s">
        <v>27107</v>
      </c>
    </row>
    <row r="4013" spans="1:46" x14ac:dyDescent="0.35">
      <c r="A4013" s="2">
        <v>44049.166018518517</v>
      </c>
      <c r="B4013" s="1" t="s">
        <v>27108</v>
      </c>
      <c r="C4013" s="1" t="s">
        <v>27109</v>
      </c>
      <c r="D4013" s="1" t="s">
        <v>60</v>
      </c>
      <c r="E4013" s="1" t="s">
        <v>50</v>
      </c>
      <c r="F4013" t="b">
        <v>0</v>
      </c>
      <c r="G4013" t="b">
        <v>1</v>
      </c>
      <c r="H4013">
        <v>0</v>
      </c>
      <c r="I4013">
        <v>7</v>
      </c>
      <c r="J4013" s="1" t="s">
        <v>50</v>
      </c>
      <c r="K4013" s="1" t="s">
        <v>50</v>
      </c>
      <c r="L4013" s="1" t="s">
        <v>50</v>
      </c>
      <c r="M4013" s="1" t="s">
        <v>27110</v>
      </c>
      <c r="N4013" s="1" t="s">
        <v>51</v>
      </c>
      <c r="O4013" s="1" t="s">
        <v>27109</v>
      </c>
      <c r="P4013" s="2">
        <v>44049.150069444448</v>
      </c>
      <c r="Q4013" s="1" t="s">
        <v>81</v>
      </c>
      <c r="R4013">
        <v>5</v>
      </c>
      <c r="S4013">
        <v>7</v>
      </c>
      <c r="T4013" s="1" t="s">
        <v>27110</v>
      </c>
      <c r="U4013">
        <v>5831</v>
      </c>
      <c r="V4013">
        <v>4117</v>
      </c>
      <c r="W4013">
        <v>6378</v>
      </c>
      <c r="X4013" s="1" t="s">
        <v>50</v>
      </c>
      <c r="Y4013" s="1" t="s">
        <v>27111</v>
      </c>
      <c r="Z4013" t="b">
        <v>0</v>
      </c>
      <c r="AA4013" s="1" t="s">
        <v>52</v>
      </c>
      <c r="AB4013" s="1" t="s">
        <v>27112</v>
      </c>
      <c r="AC4013" s="1" t="s">
        <v>27113</v>
      </c>
      <c r="AD4013" s="1" t="s">
        <v>27114</v>
      </c>
      <c r="AE4013" s="1" t="s">
        <v>27115</v>
      </c>
      <c r="AF4013" s="1" t="s">
        <v>50</v>
      </c>
      <c r="AG4013" t="b">
        <v>0</v>
      </c>
      <c r="AH4013">
        <v>229</v>
      </c>
      <c r="AI4013">
        <v>52</v>
      </c>
      <c r="AJ4013">
        <v>1</v>
      </c>
      <c r="AK4013">
        <v>659</v>
      </c>
      <c r="AL4013">
        <v>1549</v>
      </c>
      <c r="AM4013" s="2">
        <v>43413.335081018522</v>
      </c>
      <c r="AN4013" t="b">
        <v>0</v>
      </c>
      <c r="AO4013" s="1" t="s">
        <v>50</v>
      </c>
      <c r="AP4013" s="1" t="s">
        <v>50</v>
      </c>
      <c r="AQ4013" s="1" t="s">
        <v>50</v>
      </c>
      <c r="AR4013" s="1" t="s">
        <v>50</v>
      </c>
      <c r="AS4013" s="1" t="s">
        <v>50</v>
      </c>
      <c r="AT4013" s="1" t="s">
        <v>27116</v>
      </c>
    </row>
    <row r="4014" spans="1:46" x14ac:dyDescent="0.35">
      <c r="A4014" s="2">
        <v>44049.166018518517</v>
      </c>
      <c r="B4014" s="1" t="s">
        <v>27117</v>
      </c>
      <c r="C4014" s="1" t="s">
        <v>535</v>
      </c>
      <c r="D4014" s="1" t="s">
        <v>48</v>
      </c>
      <c r="E4014" s="1" t="s">
        <v>50</v>
      </c>
      <c r="F4014" t="b">
        <v>0</v>
      </c>
      <c r="G4014" t="b">
        <v>1</v>
      </c>
      <c r="H4014">
        <v>0</v>
      </c>
      <c r="I4014">
        <v>122377</v>
      </c>
      <c r="J4014" s="1" t="s">
        <v>50</v>
      </c>
      <c r="K4014" s="1" t="s">
        <v>50</v>
      </c>
      <c r="L4014" s="1" t="s">
        <v>50</v>
      </c>
      <c r="M4014" s="1" t="s">
        <v>536</v>
      </c>
      <c r="N4014" s="1" t="s">
        <v>51</v>
      </c>
      <c r="O4014" s="1" t="s">
        <v>535</v>
      </c>
      <c r="P4014" s="2">
        <v>44047.81287037037</v>
      </c>
      <c r="Q4014" s="1" t="s">
        <v>48</v>
      </c>
      <c r="R4014">
        <v>293144</v>
      </c>
      <c r="S4014">
        <v>122377</v>
      </c>
      <c r="T4014" s="1" t="s">
        <v>536</v>
      </c>
      <c r="U4014">
        <v>3291</v>
      </c>
      <c r="V4014">
        <v>236</v>
      </c>
      <c r="W4014">
        <v>48040</v>
      </c>
      <c r="X4014" s="1" t="s">
        <v>538</v>
      </c>
      <c r="Y4014" s="1" t="s">
        <v>539</v>
      </c>
      <c r="Z4014" t="b">
        <v>0</v>
      </c>
      <c r="AA4014" s="1" t="s">
        <v>52</v>
      </c>
      <c r="AB4014" s="1" t="s">
        <v>27118</v>
      </c>
      <c r="AC4014" s="1" t="s">
        <v>27119</v>
      </c>
      <c r="AD4014" s="1" t="s">
        <v>27120</v>
      </c>
      <c r="AE4014" s="1" t="s">
        <v>27121</v>
      </c>
      <c r="AF4014" s="1" t="s">
        <v>27122</v>
      </c>
      <c r="AG4014" t="b">
        <v>0</v>
      </c>
      <c r="AH4014">
        <v>470</v>
      </c>
      <c r="AI4014">
        <v>482</v>
      </c>
      <c r="AJ4014">
        <v>5</v>
      </c>
      <c r="AK4014">
        <v>29563</v>
      </c>
      <c r="AL4014">
        <v>4966</v>
      </c>
      <c r="AM4014" s="2">
        <v>41237.656111111108</v>
      </c>
      <c r="AN4014" t="b">
        <v>0</v>
      </c>
      <c r="AO4014" s="1" t="s">
        <v>27122</v>
      </c>
      <c r="AP4014" s="1" t="s">
        <v>27123</v>
      </c>
      <c r="AQ4014" s="1" t="s">
        <v>50</v>
      </c>
      <c r="AR4014" s="1" t="s">
        <v>27124</v>
      </c>
      <c r="AS4014" s="1" t="s">
        <v>750</v>
      </c>
      <c r="AT4014" s="1" t="s">
        <v>27125</v>
      </c>
    </row>
    <row r="4015" spans="1:46" x14ac:dyDescent="0.35">
      <c r="A4015" s="2">
        <v>44049.164189814815</v>
      </c>
      <c r="B4015" s="1" t="s">
        <v>27126</v>
      </c>
      <c r="C4015" s="1" t="s">
        <v>8511</v>
      </c>
      <c r="D4015" s="1" t="s">
        <v>48</v>
      </c>
      <c r="E4015" s="1" t="s">
        <v>50</v>
      </c>
      <c r="F4015" t="b">
        <v>0</v>
      </c>
      <c r="G4015" t="b">
        <v>1</v>
      </c>
      <c r="H4015">
        <v>0</v>
      </c>
      <c r="I4015">
        <v>7</v>
      </c>
      <c r="J4015" s="1" t="s">
        <v>50</v>
      </c>
      <c r="K4015" s="1" t="s">
        <v>50</v>
      </c>
      <c r="L4015" s="1" t="s">
        <v>50</v>
      </c>
      <c r="M4015" s="1" t="s">
        <v>8512</v>
      </c>
      <c r="N4015" s="1" t="s">
        <v>51</v>
      </c>
      <c r="O4015" s="1" t="s">
        <v>8511</v>
      </c>
      <c r="P4015" s="2">
        <v>44049.159247685187</v>
      </c>
      <c r="Q4015" s="1" t="s">
        <v>48</v>
      </c>
      <c r="R4015">
        <v>15</v>
      </c>
      <c r="S4015">
        <v>7</v>
      </c>
      <c r="T4015" s="1" t="s">
        <v>8512</v>
      </c>
      <c r="U4015">
        <v>33045</v>
      </c>
      <c r="V4015">
        <v>167</v>
      </c>
      <c r="W4015">
        <v>69773</v>
      </c>
      <c r="X4015" s="1" t="s">
        <v>3029</v>
      </c>
      <c r="Y4015" s="1" t="s">
        <v>8514</v>
      </c>
      <c r="Z4015" t="b">
        <v>1</v>
      </c>
      <c r="AA4015" s="1" t="s">
        <v>52</v>
      </c>
      <c r="AB4015" s="1" t="s">
        <v>27127</v>
      </c>
      <c r="AC4015" s="1" t="s">
        <v>27128</v>
      </c>
      <c r="AD4015" s="1" t="s">
        <v>8837</v>
      </c>
      <c r="AE4015" s="1" t="s">
        <v>27129</v>
      </c>
      <c r="AF4015" s="1" t="s">
        <v>27130</v>
      </c>
      <c r="AG4015" t="b">
        <v>0</v>
      </c>
      <c r="AH4015">
        <v>534</v>
      </c>
      <c r="AI4015">
        <v>1947</v>
      </c>
      <c r="AJ4015">
        <v>8</v>
      </c>
      <c r="AK4015">
        <v>20078</v>
      </c>
      <c r="AL4015">
        <v>27113</v>
      </c>
      <c r="AM4015" s="2">
        <v>40770.632719907408</v>
      </c>
      <c r="AN4015" t="b">
        <v>0</v>
      </c>
      <c r="AO4015" s="1" t="s">
        <v>27130</v>
      </c>
      <c r="AP4015" s="1" t="s">
        <v>27131</v>
      </c>
      <c r="AQ4015" s="1" t="s">
        <v>50</v>
      </c>
      <c r="AR4015" s="1" t="s">
        <v>50</v>
      </c>
      <c r="AS4015" s="1" t="s">
        <v>90</v>
      </c>
      <c r="AT4015" s="1" t="s">
        <v>27132</v>
      </c>
    </row>
    <row r="4016" spans="1:46" x14ac:dyDescent="0.35">
      <c r="A4016" s="2">
        <v>44049.166018518517</v>
      </c>
      <c r="B4016" s="1" t="s">
        <v>27126</v>
      </c>
      <c r="C4016" s="1" t="s">
        <v>27133</v>
      </c>
      <c r="D4016" s="1" t="s">
        <v>48</v>
      </c>
      <c r="E4016" s="1" t="s">
        <v>50</v>
      </c>
      <c r="F4016" t="b">
        <v>0</v>
      </c>
      <c r="G4016" t="b">
        <v>1</v>
      </c>
      <c r="H4016">
        <v>0</v>
      </c>
      <c r="I4016">
        <v>6</v>
      </c>
      <c r="J4016" s="1" t="s">
        <v>50</v>
      </c>
      <c r="K4016" s="1" t="s">
        <v>50</v>
      </c>
      <c r="L4016" s="1" t="s">
        <v>50</v>
      </c>
      <c r="M4016" s="1" t="s">
        <v>27134</v>
      </c>
      <c r="N4016" s="1" t="s">
        <v>51</v>
      </c>
      <c r="O4016" s="1" t="s">
        <v>27133</v>
      </c>
      <c r="P4016" s="2">
        <v>44048.946342592593</v>
      </c>
      <c r="Q4016" s="1" t="s">
        <v>81</v>
      </c>
      <c r="R4016">
        <v>10</v>
      </c>
      <c r="S4016">
        <v>6</v>
      </c>
      <c r="T4016" s="1" t="s">
        <v>27134</v>
      </c>
      <c r="U4016">
        <v>3628</v>
      </c>
      <c r="V4016">
        <v>287</v>
      </c>
      <c r="W4016">
        <v>1034</v>
      </c>
      <c r="X4016" s="1" t="s">
        <v>7653</v>
      </c>
      <c r="Y4016" s="1" t="s">
        <v>27135</v>
      </c>
      <c r="Z4016" t="b">
        <v>0</v>
      </c>
      <c r="AA4016" s="1" t="s">
        <v>52</v>
      </c>
      <c r="AB4016" s="1" t="s">
        <v>27136</v>
      </c>
      <c r="AC4016" s="1" t="s">
        <v>27128</v>
      </c>
      <c r="AD4016" s="1" t="s">
        <v>8837</v>
      </c>
      <c r="AE4016" s="1" t="s">
        <v>27129</v>
      </c>
      <c r="AF4016" s="1" t="s">
        <v>27130</v>
      </c>
      <c r="AG4016" t="b">
        <v>0</v>
      </c>
      <c r="AH4016">
        <v>534</v>
      </c>
      <c r="AI4016">
        <v>1947</v>
      </c>
      <c r="AJ4016">
        <v>8</v>
      </c>
      <c r="AK4016">
        <v>20078</v>
      </c>
      <c r="AL4016">
        <v>27113</v>
      </c>
      <c r="AM4016" s="2">
        <v>40770.632719907408</v>
      </c>
      <c r="AN4016" t="b">
        <v>0</v>
      </c>
      <c r="AO4016" s="1" t="s">
        <v>27130</v>
      </c>
      <c r="AP4016" s="1" t="s">
        <v>27131</v>
      </c>
      <c r="AQ4016" s="1" t="s">
        <v>50</v>
      </c>
      <c r="AR4016" s="1" t="s">
        <v>50</v>
      </c>
      <c r="AS4016" s="1" t="s">
        <v>90</v>
      </c>
      <c r="AT4016" s="1" t="s">
        <v>27132</v>
      </c>
    </row>
    <row r="4017" spans="1:46" x14ac:dyDescent="0.35">
      <c r="A4017" s="2">
        <v>44049.166018518517</v>
      </c>
      <c r="B4017" s="1" t="s">
        <v>27137</v>
      </c>
      <c r="C4017" s="1" t="s">
        <v>27138</v>
      </c>
      <c r="D4017" s="1" t="s">
        <v>48</v>
      </c>
      <c r="E4017" s="1" t="s">
        <v>50</v>
      </c>
      <c r="F4017" t="b">
        <v>0</v>
      </c>
      <c r="G4017" t="b">
        <v>1</v>
      </c>
      <c r="H4017">
        <v>0</v>
      </c>
      <c r="I4017">
        <v>3</v>
      </c>
      <c r="J4017" s="1" t="s">
        <v>50</v>
      </c>
      <c r="K4017" s="1" t="s">
        <v>50</v>
      </c>
      <c r="L4017" s="1" t="s">
        <v>50</v>
      </c>
      <c r="M4017" s="1" t="s">
        <v>27139</v>
      </c>
      <c r="N4017" s="1" t="s">
        <v>51</v>
      </c>
      <c r="O4017" s="1" t="s">
        <v>27138</v>
      </c>
      <c r="P4017" s="2">
        <v>44049.15048611111</v>
      </c>
      <c r="Q4017" s="1" t="s">
        <v>81</v>
      </c>
      <c r="R4017">
        <v>9</v>
      </c>
      <c r="S4017">
        <v>3</v>
      </c>
      <c r="T4017" s="1" t="s">
        <v>27139</v>
      </c>
      <c r="U4017">
        <v>16258</v>
      </c>
      <c r="V4017">
        <v>3730</v>
      </c>
      <c r="W4017">
        <v>47862</v>
      </c>
      <c r="X4017" s="1" t="s">
        <v>27140</v>
      </c>
      <c r="Y4017" s="1" t="s">
        <v>27141</v>
      </c>
      <c r="Z4017" t="b">
        <v>1</v>
      </c>
      <c r="AA4017" s="1" t="s">
        <v>52</v>
      </c>
      <c r="AB4017" s="1" t="s">
        <v>27142</v>
      </c>
      <c r="AC4017" s="1" t="s">
        <v>27143</v>
      </c>
      <c r="AD4017" s="1" t="s">
        <v>50</v>
      </c>
      <c r="AE4017" s="1" t="s">
        <v>27144</v>
      </c>
      <c r="AF4017" s="1" t="s">
        <v>50</v>
      </c>
      <c r="AG4017" t="b">
        <v>0</v>
      </c>
      <c r="AH4017">
        <v>2029</v>
      </c>
      <c r="AI4017">
        <v>1681</v>
      </c>
      <c r="AJ4017">
        <v>89</v>
      </c>
      <c r="AK4017">
        <v>41555</v>
      </c>
      <c r="AL4017">
        <v>2629</v>
      </c>
      <c r="AM4017" s="2">
        <v>41447.089247685188</v>
      </c>
      <c r="AN4017" t="b">
        <v>0</v>
      </c>
      <c r="AO4017" s="1" t="s">
        <v>50</v>
      </c>
      <c r="AP4017" s="1" t="s">
        <v>50</v>
      </c>
      <c r="AQ4017" s="1" t="s">
        <v>50</v>
      </c>
      <c r="AR4017" s="1" t="s">
        <v>50</v>
      </c>
      <c r="AS4017" s="1" t="s">
        <v>90</v>
      </c>
      <c r="AT4017" s="1" t="s">
        <v>27145</v>
      </c>
    </row>
    <row r="4018" spans="1:46" x14ac:dyDescent="0.35">
      <c r="A4018" s="2">
        <v>44049.166018518517</v>
      </c>
      <c r="B4018" s="1" t="s">
        <v>27146</v>
      </c>
      <c r="C4018" s="1" t="s">
        <v>27147</v>
      </c>
      <c r="D4018" s="1" t="s">
        <v>48</v>
      </c>
      <c r="E4018" s="1" t="s">
        <v>50</v>
      </c>
      <c r="F4018" t="b">
        <v>0</v>
      </c>
      <c r="G4018" t="b">
        <v>0</v>
      </c>
      <c r="H4018">
        <v>0</v>
      </c>
      <c r="I4018">
        <v>0</v>
      </c>
      <c r="J4018" s="1" t="s">
        <v>50</v>
      </c>
      <c r="K4018" s="1" t="s">
        <v>50</v>
      </c>
      <c r="L4018" s="1" t="s">
        <v>50</v>
      </c>
      <c r="M4018" s="1" t="s">
        <v>50</v>
      </c>
      <c r="N4018" s="1" t="s">
        <v>51</v>
      </c>
      <c r="O4018" s="1" t="s">
        <v>50</v>
      </c>
      <c r="P4018" s="2"/>
      <c r="Q4018" s="1" t="s">
        <v>50</v>
      </c>
      <c r="T4018" s="1" t="s">
        <v>50</v>
      </c>
      <c r="X4018" s="1" t="s">
        <v>50</v>
      </c>
      <c r="Y4018" s="1" t="s">
        <v>50</v>
      </c>
      <c r="AA4018" s="1" t="s">
        <v>52</v>
      </c>
      <c r="AB4018" s="1" t="s">
        <v>27148</v>
      </c>
      <c r="AC4018" s="1" t="s">
        <v>27149</v>
      </c>
      <c r="AD4018" s="1" t="s">
        <v>27150</v>
      </c>
      <c r="AE4018" s="1" t="s">
        <v>27151</v>
      </c>
      <c r="AF4018" s="1" t="s">
        <v>27152</v>
      </c>
      <c r="AG4018" t="b">
        <v>0</v>
      </c>
      <c r="AH4018">
        <v>7452</v>
      </c>
      <c r="AI4018">
        <v>557</v>
      </c>
      <c r="AJ4018">
        <v>75</v>
      </c>
      <c r="AK4018">
        <v>43786</v>
      </c>
      <c r="AL4018">
        <v>854</v>
      </c>
      <c r="AM4018" s="2">
        <v>40583.547256944446</v>
      </c>
      <c r="AN4018" t="b">
        <v>0</v>
      </c>
      <c r="AO4018" s="1" t="s">
        <v>27152</v>
      </c>
      <c r="AP4018" s="1" t="s">
        <v>27153</v>
      </c>
      <c r="AQ4018" s="1" t="s">
        <v>50</v>
      </c>
      <c r="AR4018" s="1" t="s">
        <v>27154</v>
      </c>
      <c r="AS4018" s="1" t="s">
        <v>90</v>
      </c>
      <c r="AT4018" s="1" t="s">
        <v>27155</v>
      </c>
    </row>
    <row r="4019" spans="1:46" x14ac:dyDescent="0.35">
      <c r="A4019" s="2">
        <v>44049.166018518517</v>
      </c>
      <c r="B4019" s="1" t="s">
        <v>21248</v>
      </c>
      <c r="C4019" s="1" t="s">
        <v>21247</v>
      </c>
      <c r="D4019" s="1" t="s">
        <v>4023</v>
      </c>
      <c r="E4019" s="1" t="s">
        <v>50</v>
      </c>
      <c r="F4019" t="b">
        <v>0</v>
      </c>
      <c r="G4019" t="b">
        <v>0</v>
      </c>
      <c r="H4019">
        <v>1</v>
      </c>
      <c r="I4019">
        <v>1</v>
      </c>
      <c r="J4019" s="1" t="s">
        <v>50</v>
      </c>
      <c r="K4019" s="1" t="s">
        <v>50</v>
      </c>
      <c r="L4019" s="1" t="s">
        <v>50</v>
      </c>
      <c r="M4019" s="1" t="s">
        <v>50</v>
      </c>
      <c r="N4019" s="1" t="s">
        <v>51</v>
      </c>
      <c r="O4019" s="1" t="s">
        <v>50</v>
      </c>
      <c r="P4019" s="2"/>
      <c r="Q4019" s="1" t="s">
        <v>50</v>
      </c>
      <c r="T4019" s="1" t="s">
        <v>50</v>
      </c>
      <c r="X4019" s="1" t="s">
        <v>50</v>
      </c>
      <c r="Y4019" s="1" t="s">
        <v>50</v>
      </c>
      <c r="AA4019" s="1" t="s">
        <v>52</v>
      </c>
      <c r="AB4019" s="1" t="s">
        <v>27156</v>
      </c>
      <c r="AC4019" s="1" t="s">
        <v>21249</v>
      </c>
      <c r="AD4019" s="1" t="s">
        <v>21250</v>
      </c>
      <c r="AE4019" s="1" t="s">
        <v>21251</v>
      </c>
      <c r="AF4019" s="1" t="s">
        <v>27157</v>
      </c>
      <c r="AG4019" t="b">
        <v>0</v>
      </c>
      <c r="AH4019">
        <v>70156</v>
      </c>
      <c r="AI4019">
        <v>511</v>
      </c>
      <c r="AJ4019">
        <v>542</v>
      </c>
      <c r="AK4019">
        <v>155783</v>
      </c>
      <c r="AL4019">
        <v>1864</v>
      </c>
      <c r="AM4019" s="2">
        <v>39814.553483796299</v>
      </c>
      <c r="AN4019" t="b">
        <v>1</v>
      </c>
      <c r="AO4019" s="1" t="s">
        <v>27157</v>
      </c>
      <c r="AP4019" s="1" t="s">
        <v>27158</v>
      </c>
      <c r="AQ4019" s="1" t="s">
        <v>50</v>
      </c>
      <c r="AR4019" s="1" t="s">
        <v>27159</v>
      </c>
      <c r="AS4019" s="1" t="s">
        <v>90</v>
      </c>
      <c r="AT4019" s="1" t="s">
        <v>27160</v>
      </c>
    </row>
    <row r="4020" spans="1:46" x14ac:dyDescent="0.35">
      <c r="A4020" s="2">
        <v>44049.154236111113</v>
      </c>
      <c r="B4020" s="1" t="s">
        <v>21248</v>
      </c>
      <c r="C4020" s="1" t="s">
        <v>27161</v>
      </c>
      <c r="D4020" s="1" t="s">
        <v>4023</v>
      </c>
      <c r="E4020" s="1" t="s">
        <v>50</v>
      </c>
      <c r="F4020" t="b">
        <v>0</v>
      </c>
      <c r="G4020" t="b">
        <v>0</v>
      </c>
      <c r="H4020">
        <v>0</v>
      </c>
      <c r="I4020">
        <v>0</v>
      </c>
      <c r="J4020" s="1" t="s">
        <v>50</v>
      </c>
      <c r="K4020" s="1" t="s">
        <v>50</v>
      </c>
      <c r="L4020" s="1" t="s">
        <v>50</v>
      </c>
      <c r="M4020" s="1" t="s">
        <v>50</v>
      </c>
      <c r="N4020" s="1" t="s">
        <v>51</v>
      </c>
      <c r="O4020" s="1" t="s">
        <v>50</v>
      </c>
      <c r="P4020" s="2"/>
      <c r="Q4020" s="1" t="s">
        <v>50</v>
      </c>
      <c r="T4020" s="1" t="s">
        <v>50</v>
      </c>
      <c r="X4020" s="1" t="s">
        <v>50</v>
      </c>
      <c r="Y4020" s="1" t="s">
        <v>50</v>
      </c>
      <c r="AA4020" s="1" t="s">
        <v>52</v>
      </c>
      <c r="AB4020" s="1" t="s">
        <v>27162</v>
      </c>
      <c r="AC4020" s="1" t="s">
        <v>21249</v>
      </c>
      <c r="AD4020" s="1" t="s">
        <v>21250</v>
      </c>
      <c r="AE4020" s="1" t="s">
        <v>21251</v>
      </c>
      <c r="AF4020" s="1" t="s">
        <v>27157</v>
      </c>
      <c r="AG4020" t="b">
        <v>0</v>
      </c>
      <c r="AH4020">
        <v>70156</v>
      </c>
      <c r="AI4020">
        <v>511</v>
      </c>
      <c r="AJ4020">
        <v>542</v>
      </c>
      <c r="AK4020">
        <v>155783</v>
      </c>
      <c r="AL4020">
        <v>1864</v>
      </c>
      <c r="AM4020" s="2">
        <v>39814.553483796299</v>
      </c>
      <c r="AN4020" t="b">
        <v>1</v>
      </c>
      <c r="AO4020" s="1" t="s">
        <v>27157</v>
      </c>
      <c r="AP4020" s="1" t="s">
        <v>27158</v>
      </c>
      <c r="AQ4020" s="1" t="s">
        <v>50</v>
      </c>
      <c r="AR4020" s="1" t="s">
        <v>27159</v>
      </c>
      <c r="AS4020" s="1" t="s">
        <v>90</v>
      </c>
      <c r="AT4020" s="1" t="s">
        <v>27160</v>
      </c>
    </row>
    <row r="4021" spans="1:46" x14ac:dyDescent="0.35">
      <c r="A4021" s="2">
        <v>44049.166018518517</v>
      </c>
      <c r="B4021" s="1" t="s">
        <v>27163</v>
      </c>
      <c r="C4021" s="1" t="s">
        <v>27164</v>
      </c>
      <c r="D4021" s="1" t="s">
        <v>60</v>
      </c>
      <c r="E4021" s="1" t="s">
        <v>3730</v>
      </c>
      <c r="F4021" t="b">
        <v>0</v>
      </c>
      <c r="G4021" t="b">
        <v>0</v>
      </c>
      <c r="H4021">
        <v>0</v>
      </c>
      <c r="I4021">
        <v>0</v>
      </c>
      <c r="J4021" s="1" t="s">
        <v>50</v>
      </c>
      <c r="K4021" s="1" t="s">
        <v>50</v>
      </c>
      <c r="L4021" s="1" t="s">
        <v>27165</v>
      </c>
      <c r="M4021" s="1" t="s">
        <v>3730</v>
      </c>
      <c r="N4021" s="1" t="s">
        <v>51</v>
      </c>
      <c r="O4021" s="1" t="s">
        <v>50</v>
      </c>
      <c r="P4021" s="2"/>
      <c r="Q4021" s="1" t="s">
        <v>50</v>
      </c>
      <c r="T4021" s="1" t="s">
        <v>50</v>
      </c>
      <c r="X4021" s="1" t="s">
        <v>50</v>
      </c>
      <c r="Y4021" s="1" t="s">
        <v>50</v>
      </c>
      <c r="AA4021" s="1" t="s">
        <v>52</v>
      </c>
      <c r="AB4021" s="1" t="s">
        <v>27166</v>
      </c>
      <c r="AC4021" s="1" t="s">
        <v>27167</v>
      </c>
      <c r="AD4021" s="1" t="s">
        <v>245</v>
      </c>
      <c r="AE4021" s="1" t="s">
        <v>27168</v>
      </c>
      <c r="AF4021" s="1" t="s">
        <v>50</v>
      </c>
      <c r="AG4021" t="b">
        <v>0</v>
      </c>
      <c r="AH4021">
        <v>0</v>
      </c>
      <c r="AI4021">
        <v>16</v>
      </c>
      <c r="AJ4021">
        <v>0</v>
      </c>
      <c r="AK4021">
        <v>5</v>
      </c>
      <c r="AL4021">
        <v>186</v>
      </c>
      <c r="AM4021" s="2">
        <v>44027.060289351852</v>
      </c>
      <c r="AN4021" t="b">
        <v>0</v>
      </c>
      <c r="AO4021" s="1" t="s">
        <v>50</v>
      </c>
      <c r="AP4021" s="1" t="s">
        <v>50</v>
      </c>
      <c r="AQ4021" s="1" t="s">
        <v>50</v>
      </c>
      <c r="AR4021" s="1" t="s">
        <v>27169</v>
      </c>
      <c r="AS4021" s="1" t="s">
        <v>50</v>
      </c>
      <c r="AT4021" s="1" t="s">
        <v>27170</v>
      </c>
    </row>
    <row r="4022" spans="1:46" x14ac:dyDescent="0.35">
      <c r="A4022" s="2">
        <v>44049.164166666669</v>
      </c>
      <c r="B4022" s="1" t="s">
        <v>27163</v>
      </c>
      <c r="C4022" s="1" t="s">
        <v>27171</v>
      </c>
      <c r="D4022" s="1" t="s">
        <v>60</v>
      </c>
      <c r="E4022" s="1" t="s">
        <v>3730</v>
      </c>
      <c r="F4022" t="b">
        <v>0</v>
      </c>
      <c r="G4022" t="b">
        <v>0</v>
      </c>
      <c r="H4022">
        <v>0</v>
      </c>
      <c r="I4022">
        <v>0</v>
      </c>
      <c r="J4022" s="1" t="s">
        <v>50</v>
      </c>
      <c r="K4022" s="1" t="s">
        <v>50</v>
      </c>
      <c r="L4022" s="1" t="s">
        <v>27172</v>
      </c>
      <c r="M4022" s="1" t="s">
        <v>3730</v>
      </c>
      <c r="N4022" s="1" t="s">
        <v>51</v>
      </c>
      <c r="O4022" s="1" t="s">
        <v>50</v>
      </c>
      <c r="P4022" s="2"/>
      <c r="Q4022" s="1" t="s">
        <v>50</v>
      </c>
      <c r="T4022" s="1" t="s">
        <v>50</v>
      </c>
      <c r="X4022" s="1" t="s">
        <v>50</v>
      </c>
      <c r="Y4022" s="1" t="s">
        <v>50</v>
      </c>
      <c r="AA4022" s="1" t="s">
        <v>52</v>
      </c>
      <c r="AB4022" s="1" t="s">
        <v>27173</v>
      </c>
      <c r="AC4022" s="1" t="s">
        <v>27167</v>
      </c>
      <c r="AD4022" s="1" t="s">
        <v>245</v>
      </c>
      <c r="AE4022" s="1" t="s">
        <v>27168</v>
      </c>
      <c r="AF4022" s="1" t="s">
        <v>50</v>
      </c>
      <c r="AG4022" t="b">
        <v>0</v>
      </c>
      <c r="AH4022">
        <v>0</v>
      </c>
      <c r="AI4022">
        <v>16</v>
      </c>
      <c r="AJ4022">
        <v>0</v>
      </c>
      <c r="AK4022">
        <v>5</v>
      </c>
      <c r="AL4022">
        <v>186</v>
      </c>
      <c r="AM4022" s="2">
        <v>44027.060289351852</v>
      </c>
      <c r="AN4022" t="b">
        <v>0</v>
      </c>
      <c r="AO4022" s="1" t="s">
        <v>50</v>
      </c>
      <c r="AP4022" s="1" t="s">
        <v>50</v>
      </c>
      <c r="AQ4022" s="1" t="s">
        <v>50</v>
      </c>
      <c r="AR4022" s="1" t="s">
        <v>27169</v>
      </c>
      <c r="AS4022" s="1" t="s">
        <v>50</v>
      </c>
      <c r="AT4022" s="1" t="s">
        <v>27170</v>
      </c>
    </row>
    <row r="4023" spans="1:46" x14ac:dyDescent="0.35">
      <c r="A4023" s="2">
        <v>44049.166018518517</v>
      </c>
      <c r="B4023" s="1" t="s">
        <v>27174</v>
      </c>
      <c r="C4023" s="1" t="s">
        <v>610</v>
      </c>
      <c r="D4023" s="1" t="s">
        <v>48</v>
      </c>
      <c r="E4023" s="1" t="s">
        <v>50</v>
      </c>
      <c r="F4023" t="b">
        <v>0</v>
      </c>
      <c r="G4023" t="b">
        <v>1</v>
      </c>
      <c r="H4023">
        <v>0</v>
      </c>
      <c r="I4023">
        <v>1121</v>
      </c>
      <c r="J4023" s="1" t="s">
        <v>50</v>
      </c>
      <c r="K4023" s="1" t="s">
        <v>50</v>
      </c>
      <c r="L4023" s="1" t="s">
        <v>50</v>
      </c>
      <c r="M4023" s="1" t="s">
        <v>611</v>
      </c>
      <c r="N4023" s="1" t="s">
        <v>51</v>
      </c>
      <c r="O4023" s="1" t="s">
        <v>610</v>
      </c>
      <c r="P4023" s="2">
        <v>44049.052118055559</v>
      </c>
      <c r="Q4023" s="1" t="s">
        <v>266</v>
      </c>
      <c r="R4023">
        <v>5858</v>
      </c>
      <c r="S4023">
        <v>1121</v>
      </c>
      <c r="T4023" s="1" t="s">
        <v>611</v>
      </c>
      <c r="U4023">
        <v>8318753</v>
      </c>
      <c r="V4023">
        <v>69741</v>
      </c>
      <c r="W4023">
        <v>202848</v>
      </c>
      <c r="X4023" s="1" t="s">
        <v>50</v>
      </c>
      <c r="Y4023" s="1" t="s">
        <v>612</v>
      </c>
      <c r="Z4023" t="b">
        <v>1</v>
      </c>
      <c r="AA4023" s="1" t="s">
        <v>52</v>
      </c>
      <c r="AB4023" s="1" t="s">
        <v>27175</v>
      </c>
      <c r="AC4023" s="1" t="s">
        <v>27176</v>
      </c>
      <c r="AD4023" s="1" t="s">
        <v>340</v>
      </c>
      <c r="AE4023" s="1" t="s">
        <v>27177</v>
      </c>
      <c r="AF4023" s="1" t="s">
        <v>50</v>
      </c>
      <c r="AG4023" t="b">
        <v>0</v>
      </c>
      <c r="AH4023">
        <v>6467</v>
      </c>
      <c r="AI4023">
        <v>1628</v>
      </c>
      <c r="AJ4023">
        <v>28</v>
      </c>
      <c r="AK4023">
        <v>13282</v>
      </c>
      <c r="AL4023">
        <v>36440</v>
      </c>
      <c r="AM4023" s="2">
        <v>43021.834305555552</v>
      </c>
      <c r="AN4023" t="b">
        <v>0</v>
      </c>
      <c r="AO4023" s="1" t="s">
        <v>50</v>
      </c>
      <c r="AP4023" s="1" t="s">
        <v>50</v>
      </c>
      <c r="AQ4023" s="1" t="s">
        <v>50</v>
      </c>
      <c r="AR4023" s="1" t="s">
        <v>27178</v>
      </c>
      <c r="AS4023" s="1" t="s">
        <v>50</v>
      </c>
      <c r="AT4023" s="1" t="s">
        <v>27179</v>
      </c>
    </row>
    <row r="4024" spans="1:46" x14ac:dyDescent="0.35">
      <c r="A4024" s="2">
        <v>44049.166018518517</v>
      </c>
      <c r="B4024" s="1" t="s">
        <v>27180</v>
      </c>
      <c r="C4024" s="1" t="s">
        <v>5701</v>
      </c>
      <c r="D4024" s="1" t="s">
        <v>686</v>
      </c>
      <c r="E4024" s="1" t="s">
        <v>50</v>
      </c>
      <c r="F4024" t="b">
        <v>0</v>
      </c>
      <c r="G4024" t="b">
        <v>1</v>
      </c>
      <c r="H4024">
        <v>0</v>
      </c>
      <c r="I4024">
        <v>574</v>
      </c>
      <c r="J4024" s="1" t="s">
        <v>50</v>
      </c>
      <c r="K4024" s="1" t="s">
        <v>50</v>
      </c>
      <c r="L4024" s="1" t="s">
        <v>50</v>
      </c>
      <c r="M4024" s="1" t="s">
        <v>5702</v>
      </c>
      <c r="N4024" s="1" t="s">
        <v>51</v>
      </c>
      <c r="O4024" s="1" t="s">
        <v>5701</v>
      </c>
      <c r="P4024" s="2">
        <v>44049.044918981483</v>
      </c>
      <c r="Q4024" s="1" t="s">
        <v>81</v>
      </c>
      <c r="R4024">
        <v>1047</v>
      </c>
      <c r="S4024">
        <v>574</v>
      </c>
      <c r="T4024" s="1" t="s">
        <v>5702</v>
      </c>
      <c r="U4024">
        <v>82260</v>
      </c>
      <c r="V4024">
        <v>976</v>
      </c>
      <c r="W4024">
        <v>18290</v>
      </c>
      <c r="X4024" s="1" t="s">
        <v>2875</v>
      </c>
      <c r="Y4024" s="1" t="s">
        <v>5703</v>
      </c>
      <c r="Z4024" t="b">
        <v>1</v>
      </c>
      <c r="AA4024" s="1" t="s">
        <v>52</v>
      </c>
      <c r="AB4024" s="1" t="s">
        <v>27181</v>
      </c>
      <c r="AC4024" s="1" t="s">
        <v>27182</v>
      </c>
      <c r="AD4024" s="1" t="s">
        <v>50</v>
      </c>
      <c r="AE4024" s="1" t="s">
        <v>27183</v>
      </c>
      <c r="AF4024" s="1" t="s">
        <v>50</v>
      </c>
      <c r="AG4024" t="b">
        <v>0</v>
      </c>
      <c r="AH4024">
        <v>1097</v>
      </c>
      <c r="AI4024">
        <v>1997</v>
      </c>
      <c r="AJ4024">
        <v>0</v>
      </c>
      <c r="AK4024">
        <v>57309</v>
      </c>
      <c r="AL4024">
        <v>115456</v>
      </c>
      <c r="AM4024" s="2">
        <v>42424.797037037039</v>
      </c>
      <c r="AN4024" t="b">
        <v>0</v>
      </c>
      <c r="AO4024" s="1" t="s">
        <v>50</v>
      </c>
      <c r="AP4024" s="1" t="s">
        <v>50</v>
      </c>
      <c r="AQ4024" s="1" t="s">
        <v>50</v>
      </c>
      <c r="AR4024" s="1" t="s">
        <v>27184</v>
      </c>
      <c r="AS4024" s="1" t="s">
        <v>50</v>
      </c>
      <c r="AT4024" s="1" t="s">
        <v>27185</v>
      </c>
    </row>
    <row r="4025" spans="1:46" x14ac:dyDescent="0.35">
      <c r="A4025" s="2">
        <v>44049.166018518517</v>
      </c>
      <c r="B4025" s="1" t="s">
        <v>27186</v>
      </c>
      <c r="C4025" s="1" t="s">
        <v>80</v>
      </c>
      <c r="D4025" s="1" t="s">
        <v>81</v>
      </c>
      <c r="E4025" s="1" t="s">
        <v>50</v>
      </c>
      <c r="F4025" t="b">
        <v>0</v>
      </c>
      <c r="G4025" t="b">
        <v>1</v>
      </c>
      <c r="H4025">
        <v>0</v>
      </c>
      <c r="I4025">
        <v>14977</v>
      </c>
      <c r="J4025" s="1" t="s">
        <v>50</v>
      </c>
      <c r="K4025" s="1" t="s">
        <v>50</v>
      </c>
      <c r="L4025" s="1" t="s">
        <v>50</v>
      </c>
      <c r="M4025" s="1" t="s">
        <v>82</v>
      </c>
      <c r="N4025" s="1" t="s">
        <v>51</v>
      </c>
      <c r="O4025" s="1" t="s">
        <v>80</v>
      </c>
      <c r="P4025" s="2">
        <v>44048.746504629627</v>
      </c>
      <c r="Q4025" s="1" t="s">
        <v>81</v>
      </c>
      <c r="R4025">
        <v>24479</v>
      </c>
      <c r="S4025">
        <v>14977</v>
      </c>
      <c r="T4025" s="1" t="s">
        <v>82</v>
      </c>
      <c r="U4025">
        <v>3277</v>
      </c>
      <c r="V4025">
        <v>695</v>
      </c>
      <c r="W4025">
        <v>3734</v>
      </c>
      <c r="X4025" s="1" t="s">
        <v>83</v>
      </c>
      <c r="Y4025" s="1" t="s">
        <v>84</v>
      </c>
      <c r="Z4025" t="b">
        <v>1</v>
      </c>
      <c r="AA4025" s="1" t="s">
        <v>52</v>
      </c>
      <c r="AB4025" s="1" t="s">
        <v>27187</v>
      </c>
      <c r="AC4025" s="1" t="s">
        <v>27188</v>
      </c>
      <c r="AD4025" s="1" t="s">
        <v>50</v>
      </c>
      <c r="AE4025" s="1" t="s">
        <v>27189</v>
      </c>
      <c r="AF4025" s="1" t="s">
        <v>50</v>
      </c>
      <c r="AG4025" t="b">
        <v>0</v>
      </c>
      <c r="AH4025">
        <v>109</v>
      </c>
      <c r="AI4025">
        <v>906</v>
      </c>
      <c r="AJ4025">
        <v>1</v>
      </c>
      <c r="AK4025">
        <v>11371</v>
      </c>
      <c r="AL4025">
        <v>13831</v>
      </c>
      <c r="AM4025" s="2">
        <v>40573.806030092594</v>
      </c>
      <c r="AN4025" t="b">
        <v>0</v>
      </c>
      <c r="AO4025" s="1" t="s">
        <v>50</v>
      </c>
      <c r="AP4025" s="1" t="s">
        <v>50</v>
      </c>
      <c r="AQ4025" s="1" t="s">
        <v>50</v>
      </c>
      <c r="AR4025" s="1" t="s">
        <v>27190</v>
      </c>
      <c r="AS4025" s="1" t="s">
        <v>362</v>
      </c>
      <c r="AT4025" s="1" t="s">
        <v>27191</v>
      </c>
    </row>
    <row r="4026" spans="1:46" x14ac:dyDescent="0.35">
      <c r="A4026" s="2">
        <v>44049.166006944448</v>
      </c>
      <c r="B4026" s="1" t="s">
        <v>27192</v>
      </c>
      <c r="C4026" s="1" t="s">
        <v>563</v>
      </c>
      <c r="D4026" s="1" t="s">
        <v>60</v>
      </c>
      <c r="E4026" s="1" t="s">
        <v>50</v>
      </c>
      <c r="F4026" t="b">
        <v>0</v>
      </c>
      <c r="G4026" t="b">
        <v>1</v>
      </c>
      <c r="H4026">
        <v>0</v>
      </c>
      <c r="I4026">
        <v>3619</v>
      </c>
      <c r="J4026" s="1" t="s">
        <v>50</v>
      </c>
      <c r="K4026" s="1" t="s">
        <v>50</v>
      </c>
      <c r="L4026" s="1" t="s">
        <v>50</v>
      </c>
      <c r="M4026" s="1" t="s">
        <v>564</v>
      </c>
      <c r="N4026" s="1" t="s">
        <v>51</v>
      </c>
      <c r="O4026" s="1" t="s">
        <v>563</v>
      </c>
      <c r="P4026" s="2">
        <v>44048.929988425924</v>
      </c>
      <c r="Q4026" s="1" t="s">
        <v>81</v>
      </c>
      <c r="R4026">
        <v>16133</v>
      </c>
      <c r="S4026">
        <v>3619</v>
      </c>
      <c r="T4026" s="1" t="s">
        <v>564</v>
      </c>
      <c r="U4026">
        <v>1060754</v>
      </c>
      <c r="V4026">
        <v>6969</v>
      </c>
      <c r="W4026">
        <v>34793</v>
      </c>
      <c r="X4026" s="1" t="s">
        <v>150</v>
      </c>
      <c r="Y4026" s="1" t="s">
        <v>565</v>
      </c>
      <c r="Z4026" t="b">
        <v>1</v>
      </c>
      <c r="AA4026" s="1" t="s">
        <v>52</v>
      </c>
      <c r="AB4026" s="1" t="s">
        <v>27193</v>
      </c>
      <c r="AC4026" s="1" t="s">
        <v>27194</v>
      </c>
      <c r="AD4026" s="1" t="s">
        <v>1355</v>
      </c>
      <c r="AE4026" s="1" t="s">
        <v>27195</v>
      </c>
      <c r="AF4026" s="1" t="s">
        <v>50</v>
      </c>
      <c r="AG4026" t="b">
        <v>0</v>
      </c>
      <c r="AH4026">
        <v>2170</v>
      </c>
      <c r="AI4026">
        <v>4994</v>
      </c>
      <c r="AJ4026">
        <v>7</v>
      </c>
      <c r="AK4026">
        <v>77224</v>
      </c>
      <c r="AL4026">
        <v>85081</v>
      </c>
      <c r="AM4026" s="2">
        <v>41577.676585648151</v>
      </c>
      <c r="AN4026" t="b">
        <v>0</v>
      </c>
      <c r="AO4026" s="1" t="s">
        <v>50</v>
      </c>
      <c r="AP4026" s="1" t="s">
        <v>50</v>
      </c>
      <c r="AQ4026" s="1" t="s">
        <v>50</v>
      </c>
      <c r="AR4026" s="1" t="s">
        <v>27196</v>
      </c>
      <c r="AS4026" s="1" t="s">
        <v>90</v>
      </c>
      <c r="AT4026" s="1" t="s">
        <v>27197</v>
      </c>
    </row>
    <row r="4027" spans="1:46" x14ac:dyDescent="0.35">
      <c r="A4027" s="2">
        <v>44049.166006944448</v>
      </c>
      <c r="B4027" s="1" t="s">
        <v>27198</v>
      </c>
      <c r="C4027" s="1" t="s">
        <v>27199</v>
      </c>
      <c r="D4027" s="1" t="s">
        <v>60</v>
      </c>
      <c r="E4027" s="1" t="s">
        <v>50</v>
      </c>
      <c r="F4027" t="b">
        <v>0</v>
      </c>
      <c r="G4027" t="b">
        <v>1</v>
      </c>
      <c r="H4027">
        <v>0</v>
      </c>
      <c r="I4027">
        <v>1</v>
      </c>
      <c r="J4027" s="1" t="s">
        <v>50</v>
      </c>
      <c r="K4027" s="1" t="s">
        <v>50</v>
      </c>
      <c r="L4027" s="1" t="s">
        <v>126</v>
      </c>
      <c r="M4027" s="1" t="s">
        <v>27200</v>
      </c>
      <c r="N4027" s="1" t="s">
        <v>51</v>
      </c>
      <c r="O4027" s="1" t="s">
        <v>27199</v>
      </c>
      <c r="P4027" s="2">
        <v>44049.165300925924</v>
      </c>
      <c r="Q4027" s="1" t="s">
        <v>1183</v>
      </c>
      <c r="R4027">
        <v>2</v>
      </c>
      <c r="S4027">
        <v>1</v>
      </c>
      <c r="T4027" s="1" t="s">
        <v>27200</v>
      </c>
      <c r="U4027">
        <v>1169429</v>
      </c>
      <c r="V4027">
        <v>3705</v>
      </c>
      <c r="W4027">
        <v>322281</v>
      </c>
      <c r="X4027" s="1" t="s">
        <v>866</v>
      </c>
      <c r="Y4027" s="1" t="s">
        <v>27202</v>
      </c>
      <c r="Z4027" t="b">
        <v>1</v>
      </c>
      <c r="AA4027" s="1" t="s">
        <v>52</v>
      </c>
      <c r="AB4027" s="1" t="s">
        <v>27203</v>
      </c>
      <c r="AC4027" s="1" t="s">
        <v>27204</v>
      </c>
      <c r="AD4027" s="1" t="s">
        <v>4946</v>
      </c>
      <c r="AE4027" s="1" t="s">
        <v>27205</v>
      </c>
      <c r="AF4027" s="1" t="s">
        <v>50</v>
      </c>
      <c r="AG4027" t="b">
        <v>0</v>
      </c>
      <c r="AH4027">
        <v>630</v>
      </c>
      <c r="AI4027">
        <v>4747</v>
      </c>
      <c r="AJ4027">
        <v>42</v>
      </c>
      <c r="AK4027">
        <v>87762</v>
      </c>
      <c r="AL4027">
        <v>12218</v>
      </c>
      <c r="AM4027" s="2">
        <v>42204.025416666664</v>
      </c>
      <c r="AN4027" t="b">
        <v>0</v>
      </c>
      <c r="AO4027" s="1" t="s">
        <v>50</v>
      </c>
      <c r="AP4027" s="1" t="s">
        <v>50</v>
      </c>
      <c r="AQ4027" s="1" t="s">
        <v>50</v>
      </c>
      <c r="AR4027" s="1" t="s">
        <v>27206</v>
      </c>
      <c r="AS4027" s="1" t="s">
        <v>1929</v>
      </c>
      <c r="AT4027" s="1" t="s">
        <v>27207</v>
      </c>
    </row>
    <row r="4028" spans="1:46" x14ac:dyDescent="0.35">
      <c r="A4028" s="2">
        <v>44049.162939814814</v>
      </c>
      <c r="B4028" s="1" t="s">
        <v>27208</v>
      </c>
      <c r="C4028" s="1" t="s">
        <v>4871</v>
      </c>
      <c r="D4028" s="1" t="s">
        <v>60</v>
      </c>
      <c r="E4028" s="1" t="s">
        <v>50</v>
      </c>
      <c r="F4028" t="b">
        <v>0</v>
      </c>
      <c r="G4028" t="b">
        <v>1</v>
      </c>
      <c r="H4028">
        <v>0</v>
      </c>
      <c r="I4028">
        <v>12</v>
      </c>
      <c r="J4028" s="1" t="s">
        <v>50</v>
      </c>
      <c r="K4028" s="1" t="s">
        <v>50</v>
      </c>
      <c r="L4028" s="1" t="s">
        <v>4872</v>
      </c>
      <c r="M4028" s="1" t="s">
        <v>4873</v>
      </c>
      <c r="N4028" s="1" t="s">
        <v>51</v>
      </c>
      <c r="O4028" s="1" t="s">
        <v>4871</v>
      </c>
      <c r="P4028" s="2">
        <v>44049.158622685187</v>
      </c>
      <c r="Q4028" s="1" t="s">
        <v>60</v>
      </c>
      <c r="R4028">
        <v>15</v>
      </c>
      <c r="S4028">
        <v>12</v>
      </c>
      <c r="T4028" s="1" t="s">
        <v>4873</v>
      </c>
      <c r="U4028">
        <v>135496</v>
      </c>
      <c r="V4028">
        <v>3</v>
      </c>
      <c r="W4028">
        <v>157472</v>
      </c>
      <c r="X4028" s="1" t="s">
        <v>245</v>
      </c>
      <c r="Y4028" s="1" t="s">
        <v>4875</v>
      </c>
      <c r="Z4028" t="b">
        <v>1</v>
      </c>
      <c r="AA4028" s="1" t="s">
        <v>52</v>
      </c>
      <c r="AB4028" s="1" t="s">
        <v>27209</v>
      </c>
      <c r="AC4028" s="1" t="s">
        <v>27210</v>
      </c>
      <c r="AD4028" s="1" t="s">
        <v>50</v>
      </c>
      <c r="AE4028" s="1" t="s">
        <v>50</v>
      </c>
      <c r="AF4028" s="1" t="s">
        <v>50</v>
      </c>
      <c r="AG4028" t="b">
        <v>0</v>
      </c>
      <c r="AH4028">
        <v>483</v>
      </c>
      <c r="AI4028">
        <v>612</v>
      </c>
      <c r="AJ4028">
        <v>2</v>
      </c>
      <c r="AK4028">
        <v>120517</v>
      </c>
      <c r="AL4028">
        <v>127729</v>
      </c>
      <c r="AM4028" s="2">
        <v>42680.699976851851</v>
      </c>
      <c r="AN4028" t="b">
        <v>0</v>
      </c>
      <c r="AO4028" s="1" t="s">
        <v>50</v>
      </c>
      <c r="AP4028" s="1" t="s">
        <v>50</v>
      </c>
      <c r="AQ4028" s="1" t="s">
        <v>50</v>
      </c>
      <c r="AR4028" s="1" t="s">
        <v>50</v>
      </c>
      <c r="AS4028" s="1" t="s">
        <v>50</v>
      </c>
      <c r="AT4028" s="1" t="s">
        <v>27211</v>
      </c>
    </row>
    <row r="4029" spans="1:46" x14ac:dyDescent="0.35">
      <c r="A4029" s="2">
        <v>44049.166006944448</v>
      </c>
      <c r="B4029" s="1" t="s">
        <v>27208</v>
      </c>
      <c r="C4029" s="1" t="s">
        <v>27212</v>
      </c>
      <c r="D4029" s="1" t="s">
        <v>60</v>
      </c>
      <c r="E4029" s="1" t="s">
        <v>50</v>
      </c>
      <c r="F4029" t="b">
        <v>0</v>
      </c>
      <c r="G4029" t="b">
        <v>1</v>
      </c>
      <c r="H4029">
        <v>0</v>
      </c>
      <c r="I4029">
        <v>13</v>
      </c>
      <c r="J4029" s="1" t="s">
        <v>50</v>
      </c>
      <c r="K4029" s="1" t="s">
        <v>50</v>
      </c>
      <c r="L4029" s="1" t="s">
        <v>50</v>
      </c>
      <c r="M4029" s="1" t="s">
        <v>27213</v>
      </c>
      <c r="N4029" s="1" t="s">
        <v>51</v>
      </c>
      <c r="O4029" s="1" t="s">
        <v>27212</v>
      </c>
      <c r="P4029" s="2">
        <v>44048.777685185189</v>
      </c>
      <c r="Q4029" s="1" t="s">
        <v>60</v>
      </c>
      <c r="R4029">
        <v>23</v>
      </c>
      <c r="S4029">
        <v>13</v>
      </c>
      <c r="T4029" s="1" t="s">
        <v>27213</v>
      </c>
      <c r="U4029">
        <v>2095</v>
      </c>
      <c r="V4029">
        <v>1056</v>
      </c>
      <c r="W4029">
        <v>7836</v>
      </c>
      <c r="X4029" s="1" t="s">
        <v>50</v>
      </c>
      <c r="Y4029" s="1" t="s">
        <v>27214</v>
      </c>
      <c r="Z4029" t="b">
        <v>0</v>
      </c>
      <c r="AA4029" s="1" t="s">
        <v>52</v>
      </c>
      <c r="AB4029" s="1" t="s">
        <v>27215</v>
      </c>
      <c r="AC4029" s="1" t="s">
        <v>27210</v>
      </c>
      <c r="AD4029" s="1" t="s">
        <v>50</v>
      </c>
      <c r="AE4029" s="1" t="s">
        <v>50</v>
      </c>
      <c r="AF4029" s="1" t="s">
        <v>50</v>
      </c>
      <c r="AG4029" t="b">
        <v>0</v>
      </c>
      <c r="AH4029">
        <v>483</v>
      </c>
      <c r="AI4029">
        <v>612</v>
      </c>
      <c r="AJ4029">
        <v>2</v>
      </c>
      <c r="AK4029">
        <v>120517</v>
      </c>
      <c r="AL4029">
        <v>127729</v>
      </c>
      <c r="AM4029" s="2">
        <v>42680.699976851851</v>
      </c>
      <c r="AN4029" t="b">
        <v>0</v>
      </c>
      <c r="AO4029" s="1" t="s">
        <v>50</v>
      </c>
      <c r="AP4029" s="1" t="s">
        <v>50</v>
      </c>
      <c r="AQ4029" s="1" t="s">
        <v>50</v>
      </c>
      <c r="AR4029" s="1" t="s">
        <v>50</v>
      </c>
      <c r="AS4029" s="1" t="s">
        <v>50</v>
      </c>
      <c r="AT4029" s="1" t="s">
        <v>27211</v>
      </c>
    </row>
    <row r="4030" spans="1:46" x14ac:dyDescent="0.35">
      <c r="A4030" s="2">
        <v>44049.166006944448</v>
      </c>
      <c r="B4030" s="1" t="s">
        <v>9122</v>
      </c>
      <c r="C4030" s="1" t="s">
        <v>9121</v>
      </c>
      <c r="D4030" s="1" t="s">
        <v>266</v>
      </c>
      <c r="E4030" s="1" t="s">
        <v>50</v>
      </c>
      <c r="F4030" t="b">
        <v>0</v>
      </c>
      <c r="G4030" t="b">
        <v>0</v>
      </c>
      <c r="H4030">
        <v>1</v>
      </c>
      <c r="I4030">
        <v>4</v>
      </c>
      <c r="J4030" s="1" t="s">
        <v>50</v>
      </c>
      <c r="K4030" s="1" t="s">
        <v>50</v>
      </c>
      <c r="L4030" s="1" t="s">
        <v>50</v>
      </c>
      <c r="M4030" s="1" t="s">
        <v>50</v>
      </c>
      <c r="N4030" s="1" t="s">
        <v>51</v>
      </c>
      <c r="O4030" s="1" t="s">
        <v>50</v>
      </c>
      <c r="P4030" s="2"/>
      <c r="Q4030" s="1" t="s">
        <v>50</v>
      </c>
      <c r="T4030" s="1" t="s">
        <v>50</v>
      </c>
      <c r="X4030" s="1" t="s">
        <v>50</v>
      </c>
      <c r="Y4030" s="1" t="s">
        <v>50</v>
      </c>
      <c r="AA4030" s="1" t="s">
        <v>52</v>
      </c>
      <c r="AB4030" s="1" t="s">
        <v>27216</v>
      </c>
      <c r="AC4030" s="1" t="s">
        <v>9123</v>
      </c>
      <c r="AD4030" s="1" t="s">
        <v>1844</v>
      </c>
      <c r="AE4030" s="1" t="s">
        <v>9124</v>
      </c>
      <c r="AF4030" s="1" t="s">
        <v>27217</v>
      </c>
      <c r="AG4030" t="b">
        <v>0</v>
      </c>
      <c r="AH4030">
        <v>316869</v>
      </c>
      <c r="AI4030">
        <v>1637</v>
      </c>
      <c r="AJ4030">
        <v>3852</v>
      </c>
      <c r="AK4030">
        <v>280102</v>
      </c>
      <c r="AL4030">
        <v>6692</v>
      </c>
      <c r="AM4030" s="2">
        <v>39601.629606481481</v>
      </c>
      <c r="AN4030" t="b">
        <v>1</v>
      </c>
      <c r="AO4030" s="1" t="s">
        <v>27217</v>
      </c>
      <c r="AP4030" s="1" t="s">
        <v>27218</v>
      </c>
      <c r="AQ4030" s="1" t="s">
        <v>50</v>
      </c>
      <c r="AR4030" s="1" t="s">
        <v>27219</v>
      </c>
      <c r="AS4030" s="1" t="s">
        <v>90</v>
      </c>
      <c r="AT4030" s="1" t="s">
        <v>27220</v>
      </c>
    </row>
    <row r="4031" spans="1:46" x14ac:dyDescent="0.35">
      <c r="A4031" s="2">
        <v>44049.166006944448</v>
      </c>
      <c r="B4031" s="1" t="s">
        <v>27221</v>
      </c>
      <c r="C4031" s="1" t="s">
        <v>27222</v>
      </c>
      <c r="D4031" s="1" t="s">
        <v>60</v>
      </c>
      <c r="E4031" s="1" t="s">
        <v>50</v>
      </c>
      <c r="F4031" t="b">
        <v>0</v>
      </c>
      <c r="G4031" t="b">
        <v>1</v>
      </c>
      <c r="H4031">
        <v>0</v>
      </c>
      <c r="I4031">
        <v>67</v>
      </c>
      <c r="J4031" s="1" t="s">
        <v>50</v>
      </c>
      <c r="K4031" s="1" t="s">
        <v>50</v>
      </c>
      <c r="L4031" s="1" t="s">
        <v>9910</v>
      </c>
      <c r="M4031" s="1" t="s">
        <v>27223</v>
      </c>
      <c r="N4031" s="1" t="s">
        <v>51</v>
      </c>
      <c r="O4031" s="1" t="s">
        <v>27222</v>
      </c>
      <c r="P4031" s="2">
        <v>44048.862916666665</v>
      </c>
      <c r="Q4031" s="1" t="s">
        <v>60</v>
      </c>
      <c r="R4031">
        <v>22</v>
      </c>
      <c r="S4031">
        <v>67</v>
      </c>
      <c r="T4031" s="1" t="s">
        <v>27223</v>
      </c>
      <c r="U4031">
        <v>377656</v>
      </c>
      <c r="V4031">
        <v>704</v>
      </c>
      <c r="W4031">
        <v>183850</v>
      </c>
      <c r="X4031" s="1" t="s">
        <v>26961</v>
      </c>
      <c r="Y4031" s="1" t="s">
        <v>27224</v>
      </c>
      <c r="Z4031" t="b">
        <v>1</v>
      </c>
      <c r="AA4031" s="1" t="s">
        <v>52</v>
      </c>
      <c r="AB4031" s="1" t="s">
        <v>27225</v>
      </c>
      <c r="AC4031" s="1" t="s">
        <v>27221</v>
      </c>
      <c r="AD4031" s="1" t="s">
        <v>50</v>
      </c>
      <c r="AE4031" s="1" t="s">
        <v>50</v>
      </c>
      <c r="AF4031" s="1" t="s">
        <v>50</v>
      </c>
      <c r="AG4031" t="b">
        <v>0</v>
      </c>
      <c r="AH4031">
        <v>111</v>
      </c>
      <c r="AI4031">
        <v>254</v>
      </c>
      <c r="AJ4031">
        <v>0</v>
      </c>
      <c r="AK4031">
        <v>26780</v>
      </c>
      <c r="AL4031">
        <v>31</v>
      </c>
      <c r="AM4031" s="2">
        <v>43995.088645833333</v>
      </c>
      <c r="AN4031" t="b">
        <v>0</v>
      </c>
      <c r="AO4031" s="1" t="s">
        <v>50</v>
      </c>
      <c r="AP4031" s="1" t="s">
        <v>50</v>
      </c>
      <c r="AQ4031" s="1" t="s">
        <v>50</v>
      </c>
      <c r="AR4031" s="1" t="s">
        <v>50</v>
      </c>
      <c r="AS4031" s="1" t="s">
        <v>50</v>
      </c>
      <c r="AT4031" s="1" t="s">
        <v>27226</v>
      </c>
    </row>
    <row r="4032" spans="1:46" x14ac:dyDescent="0.35">
      <c r="A4032" s="2">
        <v>44049.165937500002</v>
      </c>
      <c r="B4032" s="1" t="s">
        <v>27221</v>
      </c>
      <c r="C4032" s="1" t="s">
        <v>27227</v>
      </c>
      <c r="D4032" s="1" t="s">
        <v>60</v>
      </c>
      <c r="E4032" s="1" t="s">
        <v>50</v>
      </c>
      <c r="F4032" t="b">
        <v>0</v>
      </c>
      <c r="G4032" t="b">
        <v>1</v>
      </c>
      <c r="H4032">
        <v>0</v>
      </c>
      <c r="I4032">
        <v>80</v>
      </c>
      <c r="J4032" s="1" t="s">
        <v>50</v>
      </c>
      <c r="K4032" s="1" t="s">
        <v>50</v>
      </c>
      <c r="L4032" s="1" t="s">
        <v>50</v>
      </c>
      <c r="M4032" s="1" t="s">
        <v>27228</v>
      </c>
      <c r="N4032" s="1" t="s">
        <v>51</v>
      </c>
      <c r="O4032" s="1" t="s">
        <v>27227</v>
      </c>
      <c r="P4032" s="2">
        <v>44048.872696759259</v>
      </c>
      <c r="Q4032" s="1" t="s">
        <v>27229</v>
      </c>
      <c r="R4032">
        <v>50</v>
      </c>
      <c r="S4032">
        <v>80</v>
      </c>
      <c r="T4032" s="1" t="s">
        <v>27228</v>
      </c>
      <c r="U4032">
        <v>137893</v>
      </c>
      <c r="V4032">
        <v>37</v>
      </c>
      <c r="W4032">
        <v>89644</v>
      </c>
      <c r="X4032" s="1" t="s">
        <v>26961</v>
      </c>
      <c r="Y4032" s="1" t="s">
        <v>27230</v>
      </c>
      <c r="Z4032" t="b">
        <v>0</v>
      </c>
      <c r="AA4032" s="1" t="s">
        <v>52</v>
      </c>
      <c r="AB4032" s="1" t="s">
        <v>27231</v>
      </c>
      <c r="AC4032" s="1" t="s">
        <v>27221</v>
      </c>
      <c r="AD4032" s="1" t="s">
        <v>50</v>
      </c>
      <c r="AE4032" s="1" t="s">
        <v>50</v>
      </c>
      <c r="AF4032" s="1" t="s">
        <v>50</v>
      </c>
      <c r="AG4032" t="b">
        <v>0</v>
      </c>
      <c r="AH4032">
        <v>111</v>
      </c>
      <c r="AI4032">
        <v>254</v>
      </c>
      <c r="AJ4032">
        <v>0</v>
      </c>
      <c r="AK4032">
        <v>26780</v>
      </c>
      <c r="AL4032">
        <v>31</v>
      </c>
      <c r="AM4032" s="2">
        <v>43995.088645833333</v>
      </c>
      <c r="AN4032" t="b">
        <v>0</v>
      </c>
      <c r="AO4032" s="1" t="s">
        <v>50</v>
      </c>
      <c r="AP4032" s="1" t="s">
        <v>50</v>
      </c>
      <c r="AQ4032" s="1" t="s">
        <v>50</v>
      </c>
      <c r="AR4032" s="1" t="s">
        <v>50</v>
      </c>
      <c r="AS4032" s="1" t="s">
        <v>50</v>
      </c>
      <c r="AT4032" s="1" t="s">
        <v>27226</v>
      </c>
    </row>
    <row r="4033" spans="1:46" x14ac:dyDescent="0.35">
      <c r="A4033" s="2">
        <v>44049.166006944448</v>
      </c>
      <c r="B4033" s="1" t="s">
        <v>27232</v>
      </c>
      <c r="C4033" s="1" t="s">
        <v>2057</v>
      </c>
      <c r="D4033" s="1" t="s">
        <v>48</v>
      </c>
      <c r="E4033" s="1" t="s">
        <v>50</v>
      </c>
      <c r="F4033" t="b">
        <v>0</v>
      </c>
      <c r="G4033" t="b">
        <v>1</v>
      </c>
      <c r="H4033">
        <v>0</v>
      </c>
      <c r="I4033">
        <v>1878</v>
      </c>
      <c r="J4033" s="1" t="s">
        <v>50</v>
      </c>
      <c r="K4033" s="1" t="s">
        <v>50</v>
      </c>
      <c r="L4033" s="1" t="s">
        <v>50</v>
      </c>
      <c r="M4033" s="1" t="s">
        <v>2058</v>
      </c>
      <c r="N4033" s="1" t="s">
        <v>51</v>
      </c>
      <c r="O4033" s="1" t="s">
        <v>2057</v>
      </c>
      <c r="P4033" s="2">
        <v>44049.04614583333</v>
      </c>
      <c r="Q4033" s="1" t="s">
        <v>48</v>
      </c>
      <c r="R4033">
        <v>10505</v>
      </c>
      <c r="S4033">
        <v>1878</v>
      </c>
      <c r="T4033" s="1" t="s">
        <v>2058</v>
      </c>
      <c r="U4033">
        <v>151442</v>
      </c>
      <c r="V4033">
        <v>495</v>
      </c>
      <c r="W4033">
        <v>8754</v>
      </c>
      <c r="X4033" s="1" t="s">
        <v>50</v>
      </c>
      <c r="Y4033" s="1" t="s">
        <v>2059</v>
      </c>
      <c r="Z4033" t="b">
        <v>0</v>
      </c>
      <c r="AA4033" s="1" t="s">
        <v>52</v>
      </c>
      <c r="AB4033" s="1" t="s">
        <v>27233</v>
      </c>
      <c r="AC4033" s="1" t="s">
        <v>27234</v>
      </c>
      <c r="AD4033" s="1" t="s">
        <v>50</v>
      </c>
      <c r="AE4033" s="1" t="s">
        <v>27235</v>
      </c>
      <c r="AF4033" s="1" t="s">
        <v>50</v>
      </c>
      <c r="AG4033" t="b">
        <v>0</v>
      </c>
      <c r="AH4033">
        <v>118</v>
      </c>
      <c r="AI4033">
        <v>482</v>
      </c>
      <c r="AJ4033">
        <v>1</v>
      </c>
      <c r="AK4033">
        <v>9795</v>
      </c>
      <c r="AL4033">
        <v>37460</v>
      </c>
      <c r="AM4033" s="2">
        <v>41400.742986111109</v>
      </c>
      <c r="AN4033" t="b">
        <v>0</v>
      </c>
      <c r="AO4033" s="1" t="s">
        <v>50</v>
      </c>
      <c r="AP4033" s="1" t="s">
        <v>50</v>
      </c>
      <c r="AQ4033" s="1" t="s">
        <v>50</v>
      </c>
      <c r="AR4033" s="1" t="s">
        <v>27236</v>
      </c>
      <c r="AS4033" s="1" t="s">
        <v>90</v>
      </c>
      <c r="AT4033" s="1" t="s">
        <v>27237</v>
      </c>
    </row>
    <row r="4034" spans="1:46" x14ac:dyDescent="0.35">
      <c r="A4034" s="2">
        <v>44049.166006944448</v>
      </c>
      <c r="B4034" s="1" t="s">
        <v>27238</v>
      </c>
      <c r="C4034" s="1" t="s">
        <v>27239</v>
      </c>
      <c r="D4034" s="1" t="s">
        <v>27240</v>
      </c>
      <c r="E4034" s="1" t="s">
        <v>50</v>
      </c>
      <c r="F4034" t="b">
        <v>0</v>
      </c>
      <c r="G4034" t="b">
        <v>0</v>
      </c>
      <c r="H4034">
        <v>0</v>
      </c>
      <c r="I4034">
        <v>0</v>
      </c>
      <c r="J4034" s="1" t="s">
        <v>50</v>
      </c>
      <c r="K4034" s="1" t="s">
        <v>50</v>
      </c>
      <c r="L4034" s="1" t="s">
        <v>27241</v>
      </c>
      <c r="M4034" s="1" t="s">
        <v>50</v>
      </c>
      <c r="N4034" s="1" t="s">
        <v>51</v>
      </c>
      <c r="O4034" s="1" t="s">
        <v>50</v>
      </c>
      <c r="P4034" s="2"/>
      <c r="Q4034" s="1" t="s">
        <v>50</v>
      </c>
      <c r="T4034" s="1" t="s">
        <v>50</v>
      </c>
      <c r="X4034" s="1" t="s">
        <v>50</v>
      </c>
      <c r="Y4034" s="1" t="s">
        <v>50</v>
      </c>
      <c r="AA4034" s="1" t="s">
        <v>52</v>
      </c>
      <c r="AB4034" s="1" t="s">
        <v>27242</v>
      </c>
      <c r="AC4034" s="1" t="s">
        <v>27240</v>
      </c>
      <c r="AD4034" s="1" t="s">
        <v>50</v>
      </c>
      <c r="AE4034" s="1" t="s">
        <v>27243</v>
      </c>
      <c r="AF4034" s="1" t="s">
        <v>27244</v>
      </c>
      <c r="AG4034" t="b">
        <v>0</v>
      </c>
      <c r="AH4034">
        <v>598</v>
      </c>
      <c r="AI4034">
        <v>0</v>
      </c>
      <c r="AJ4034">
        <v>0</v>
      </c>
      <c r="AK4034">
        <v>4536</v>
      </c>
      <c r="AL4034">
        <v>5</v>
      </c>
      <c r="AM4034" s="2">
        <v>43950.545069444444</v>
      </c>
      <c r="AN4034" t="b">
        <v>0</v>
      </c>
      <c r="AO4034" s="1" t="s">
        <v>27244</v>
      </c>
      <c r="AP4034" s="1" t="s">
        <v>27245</v>
      </c>
      <c r="AQ4034" s="1" t="s">
        <v>50</v>
      </c>
      <c r="AR4034" s="1" t="s">
        <v>27246</v>
      </c>
      <c r="AS4034" s="1" t="s">
        <v>50</v>
      </c>
      <c r="AT4034" s="1" t="s">
        <v>27247</v>
      </c>
    </row>
    <row r="4035" spans="1:46" x14ac:dyDescent="0.35">
      <c r="A4035" s="2">
        <v>44049.166006944448</v>
      </c>
      <c r="B4035" s="1" t="s">
        <v>1634</v>
      </c>
      <c r="C4035" s="1" t="s">
        <v>1631</v>
      </c>
      <c r="D4035" s="1" t="s">
        <v>81</v>
      </c>
      <c r="E4035" s="1" t="s">
        <v>50</v>
      </c>
      <c r="F4035" t="b">
        <v>0</v>
      </c>
      <c r="G4035" t="b">
        <v>0</v>
      </c>
      <c r="H4035">
        <v>9</v>
      </c>
      <c r="I4035">
        <v>8</v>
      </c>
      <c r="J4035" s="1" t="s">
        <v>50</v>
      </c>
      <c r="K4035" s="1" t="s">
        <v>50</v>
      </c>
      <c r="L4035" s="1" t="s">
        <v>1632</v>
      </c>
      <c r="M4035" s="1" t="s">
        <v>27248</v>
      </c>
      <c r="N4035" s="1" t="s">
        <v>51</v>
      </c>
      <c r="O4035" s="1" t="s">
        <v>50</v>
      </c>
      <c r="P4035" s="2"/>
      <c r="Q4035" s="1" t="s">
        <v>50</v>
      </c>
      <c r="T4035" s="1" t="s">
        <v>50</v>
      </c>
      <c r="X4035" s="1" t="s">
        <v>50</v>
      </c>
      <c r="Y4035" s="1" t="s">
        <v>50</v>
      </c>
      <c r="AA4035" s="1" t="s">
        <v>52</v>
      </c>
      <c r="AB4035" s="1" t="s">
        <v>27249</v>
      </c>
      <c r="AC4035" s="1" t="s">
        <v>1635</v>
      </c>
      <c r="AD4035" s="1" t="s">
        <v>50</v>
      </c>
      <c r="AE4035" s="1" t="s">
        <v>50</v>
      </c>
      <c r="AF4035" s="1" t="s">
        <v>50</v>
      </c>
      <c r="AG4035" t="b">
        <v>0</v>
      </c>
      <c r="AH4035">
        <v>13</v>
      </c>
      <c r="AI4035">
        <v>2</v>
      </c>
      <c r="AJ4035">
        <v>0</v>
      </c>
      <c r="AK4035">
        <v>3899</v>
      </c>
      <c r="AL4035">
        <v>1707</v>
      </c>
      <c r="AM4035" s="2">
        <v>43994.040312500001</v>
      </c>
      <c r="AN4035" t="b">
        <v>0</v>
      </c>
      <c r="AO4035" s="1" t="s">
        <v>50</v>
      </c>
      <c r="AP4035" s="1" t="s">
        <v>50</v>
      </c>
      <c r="AQ4035" s="1" t="s">
        <v>50</v>
      </c>
      <c r="AR4035" s="1" t="s">
        <v>27250</v>
      </c>
      <c r="AS4035" s="1" t="s">
        <v>50</v>
      </c>
      <c r="AT4035" s="1" t="s">
        <v>27251</v>
      </c>
    </row>
    <row r="4036" spans="1:46" x14ac:dyDescent="0.35">
      <c r="A4036" s="2">
        <v>44049.166006944448</v>
      </c>
      <c r="B4036" s="1" t="s">
        <v>27252</v>
      </c>
      <c r="C4036" s="1" t="s">
        <v>27253</v>
      </c>
      <c r="D4036" s="1" t="s">
        <v>48</v>
      </c>
      <c r="E4036" s="1" t="s">
        <v>50</v>
      </c>
      <c r="F4036" t="b">
        <v>0</v>
      </c>
      <c r="G4036" t="b">
        <v>1</v>
      </c>
      <c r="H4036">
        <v>0</v>
      </c>
      <c r="I4036">
        <v>3</v>
      </c>
      <c r="J4036" s="1" t="s">
        <v>50</v>
      </c>
      <c r="K4036" s="1" t="s">
        <v>50</v>
      </c>
      <c r="L4036" s="1" t="s">
        <v>50</v>
      </c>
      <c r="M4036" s="1" t="s">
        <v>27254</v>
      </c>
      <c r="N4036" s="1" t="s">
        <v>51</v>
      </c>
      <c r="O4036" s="1" t="s">
        <v>27253</v>
      </c>
      <c r="P4036" s="2">
        <v>44049.093946759262</v>
      </c>
      <c r="Q4036" s="1" t="s">
        <v>48</v>
      </c>
      <c r="R4036">
        <v>23</v>
      </c>
      <c r="S4036">
        <v>3</v>
      </c>
      <c r="T4036" s="1" t="s">
        <v>27254</v>
      </c>
      <c r="U4036">
        <v>266</v>
      </c>
      <c r="V4036">
        <v>29</v>
      </c>
      <c r="W4036">
        <v>26</v>
      </c>
      <c r="X4036" s="1" t="s">
        <v>50</v>
      </c>
      <c r="Y4036" s="1" t="s">
        <v>50</v>
      </c>
      <c r="Z4036" t="b">
        <v>0</v>
      </c>
      <c r="AA4036" s="1" t="s">
        <v>52</v>
      </c>
      <c r="AB4036" s="1" t="s">
        <v>27255</v>
      </c>
      <c r="AC4036" s="1" t="s">
        <v>27256</v>
      </c>
      <c r="AD4036" s="1" t="s">
        <v>50</v>
      </c>
      <c r="AE4036" s="1" t="s">
        <v>27257</v>
      </c>
      <c r="AF4036" s="1" t="s">
        <v>50</v>
      </c>
      <c r="AG4036" t="b">
        <v>0</v>
      </c>
      <c r="AH4036">
        <v>5</v>
      </c>
      <c r="AI4036">
        <v>130</v>
      </c>
      <c r="AJ4036">
        <v>0</v>
      </c>
      <c r="AK4036">
        <v>846</v>
      </c>
      <c r="AL4036">
        <v>943</v>
      </c>
      <c r="AM4036" s="2">
        <v>43676.881724537037</v>
      </c>
      <c r="AN4036" t="b">
        <v>0</v>
      </c>
      <c r="AO4036" s="1" t="s">
        <v>50</v>
      </c>
      <c r="AP4036" s="1" t="s">
        <v>50</v>
      </c>
      <c r="AQ4036" s="1" t="s">
        <v>50</v>
      </c>
      <c r="AR4036" s="1" t="s">
        <v>27258</v>
      </c>
      <c r="AS4036" s="1" t="s">
        <v>50</v>
      </c>
      <c r="AT4036" s="1" t="s">
        <v>27259</v>
      </c>
    </row>
    <row r="4037" spans="1:46" x14ac:dyDescent="0.35">
      <c r="A4037" s="2">
        <v>44049.166006944448</v>
      </c>
      <c r="B4037" s="1" t="s">
        <v>27260</v>
      </c>
      <c r="C4037" s="1" t="s">
        <v>1445</v>
      </c>
      <c r="D4037" s="1" t="s">
        <v>686</v>
      </c>
      <c r="E4037" s="1" t="s">
        <v>50</v>
      </c>
      <c r="F4037" t="b">
        <v>0</v>
      </c>
      <c r="G4037" t="b">
        <v>1</v>
      </c>
      <c r="H4037">
        <v>0</v>
      </c>
      <c r="I4037">
        <v>56847</v>
      </c>
      <c r="J4037" s="1" t="s">
        <v>50</v>
      </c>
      <c r="K4037" s="1" t="s">
        <v>50</v>
      </c>
      <c r="L4037" s="1" t="s">
        <v>126</v>
      </c>
      <c r="M4037" s="1" t="s">
        <v>1446</v>
      </c>
      <c r="N4037" s="1" t="s">
        <v>51</v>
      </c>
      <c r="O4037" s="1" t="s">
        <v>1445</v>
      </c>
      <c r="P4037" s="2">
        <v>44048.100474537037</v>
      </c>
      <c r="Q4037" s="1" t="s">
        <v>81</v>
      </c>
      <c r="R4037">
        <v>175615</v>
      </c>
      <c r="S4037">
        <v>56847</v>
      </c>
      <c r="T4037" s="1" t="s">
        <v>1446</v>
      </c>
      <c r="U4037">
        <v>20179</v>
      </c>
      <c r="V4037">
        <v>503</v>
      </c>
      <c r="W4037">
        <v>1216</v>
      </c>
      <c r="X4037" s="1" t="s">
        <v>1447</v>
      </c>
      <c r="Y4037" s="1" t="s">
        <v>1448</v>
      </c>
      <c r="Z4037" t="b">
        <v>1</v>
      </c>
      <c r="AA4037" s="1" t="s">
        <v>52</v>
      </c>
      <c r="AB4037" s="1" t="s">
        <v>27261</v>
      </c>
      <c r="AC4037" s="1" t="s">
        <v>27262</v>
      </c>
      <c r="AD4037" s="1" t="s">
        <v>27263</v>
      </c>
      <c r="AE4037" s="1" t="s">
        <v>50</v>
      </c>
      <c r="AF4037" s="1" t="s">
        <v>50</v>
      </c>
      <c r="AG4037" t="b">
        <v>0</v>
      </c>
      <c r="AH4037">
        <v>1685</v>
      </c>
      <c r="AI4037">
        <v>2722</v>
      </c>
      <c r="AJ4037">
        <v>35</v>
      </c>
      <c r="AK4037">
        <v>103792</v>
      </c>
      <c r="AL4037">
        <v>127664</v>
      </c>
      <c r="AM4037" s="2">
        <v>42591.828796296293</v>
      </c>
      <c r="AN4037" t="b">
        <v>0</v>
      </c>
      <c r="AO4037" s="1" t="s">
        <v>50</v>
      </c>
      <c r="AP4037" s="1" t="s">
        <v>50</v>
      </c>
      <c r="AQ4037" s="1" t="s">
        <v>50</v>
      </c>
      <c r="AR4037" s="1" t="s">
        <v>27264</v>
      </c>
      <c r="AS4037" s="1" t="s">
        <v>50</v>
      </c>
      <c r="AT4037" s="1" t="s">
        <v>27265</v>
      </c>
    </row>
    <row r="4038" spans="1:46" x14ac:dyDescent="0.35">
      <c r="A4038" s="2">
        <v>44049.165995370371</v>
      </c>
      <c r="B4038" s="1" t="s">
        <v>27266</v>
      </c>
      <c r="C4038" s="1" t="s">
        <v>80</v>
      </c>
      <c r="D4038" s="1" t="s">
        <v>48</v>
      </c>
      <c r="E4038" s="1" t="s">
        <v>50</v>
      </c>
      <c r="F4038" t="b">
        <v>0</v>
      </c>
      <c r="G4038" t="b">
        <v>1</v>
      </c>
      <c r="H4038">
        <v>0</v>
      </c>
      <c r="I4038">
        <v>14977</v>
      </c>
      <c r="J4038" s="1" t="s">
        <v>50</v>
      </c>
      <c r="K4038" s="1" t="s">
        <v>50</v>
      </c>
      <c r="L4038" s="1" t="s">
        <v>50</v>
      </c>
      <c r="M4038" s="1" t="s">
        <v>82</v>
      </c>
      <c r="N4038" s="1" t="s">
        <v>51</v>
      </c>
      <c r="O4038" s="1" t="s">
        <v>80</v>
      </c>
      <c r="P4038" s="2">
        <v>44048.746504629627</v>
      </c>
      <c r="Q4038" s="1" t="s">
        <v>81</v>
      </c>
      <c r="R4038">
        <v>24479</v>
      </c>
      <c r="S4038">
        <v>14977</v>
      </c>
      <c r="T4038" s="1" t="s">
        <v>82</v>
      </c>
      <c r="U4038">
        <v>3277</v>
      </c>
      <c r="V4038">
        <v>695</v>
      </c>
      <c r="W4038">
        <v>3734</v>
      </c>
      <c r="X4038" s="1" t="s">
        <v>83</v>
      </c>
      <c r="Y4038" s="1" t="s">
        <v>84</v>
      </c>
      <c r="Z4038" t="b">
        <v>1</v>
      </c>
      <c r="AA4038" s="1" t="s">
        <v>52</v>
      </c>
      <c r="AB4038" s="1" t="s">
        <v>27267</v>
      </c>
      <c r="AC4038" s="1" t="s">
        <v>27268</v>
      </c>
      <c r="AD4038" s="1" t="s">
        <v>4175</v>
      </c>
      <c r="AE4038" s="1" t="s">
        <v>27269</v>
      </c>
      <c r="AF4038" s="1" t="s">
        <v>27270</v>
      </c>
      <c r="AG4038" t="b">
        <v>0</v>
      </c>
      <c r="AH4038">
        <v>1013</v>
      </c>
      <c r="AI4038">
        <v>611</v>
      </c>
      <c r="AJ4038">
        <v>82</v>
      </c>
      <c r="AK4038">
        <v>45917</v>
      </c>
      <c r="AL4038">
        <v>24243</v>
      </c>
      <c r="AM4038" s="2">
        <v>39829.750451388885</v>
      </c>
      <c r="AN4038" t="b">
        <v>0</v>
      </c>
      <c r="AO4038" s="1" t="s">
        <v>27270</v>
      </c>
      <c r="AP4038" s="1" t="s">
        <v>27271</v>
      </c>
      <c r="AQ4038" s="1" t="s">
        <v>50</v>
      </c>
      <c r="AR4038" s="1" t="s">
        <v>27272</v>
      </c>
      <c r="AS4038" s="1" t="s">
        <v>1546</v>
      </c>
      <c r="AT4038" s="1" t="s">
        <v>27273</v>
      </c>
    </row>
    <row r="4039" spans="1:46" x14ac:dyDescent="0.35">
      <c r="A4039" s="2">
        <v>44049.165995370371</v>
      </c>
      <c r="B4039" s="1" t="s">
        <v>27274</v>
      </c>
      <c r="C4039" s="1" t="s">
        <v>6848</v>
      </c>
      <c r="D4039" s="1" t="s">
        <v>48</v>
      </c>
      <c r="E4039" s="1" t="s">
        <v>50</v>
      </c>
      <c r="F4039" t="b">
        <v>0</v>
      </c>
      <c r="G4039" t="b">
        <v>1</v>
      </c>
      <c r="H4039">
        <v>0</v>
      </c>
      <c r="I4039">
        <v>2447</v>
      </c>
      <c r="J4039" s="1" t="s">
        <v>50</v>
      </c>
      <c r="K4039" s="1" t="s">
        <v>50</v>
      </c>
      <c r="L4039" s="1" t="s">
        <v>50</v>
      </c>
      <c r="M4039" s="1" t="s">
        <v>6849</v>
      </c>
      <c r="N4039" s="1" t="s">
        <v>51</v>
      </c>
      <c r="O4039" s="1" t="s">
        <v>6848</v>
      </c>
      <c r="P4039" s="2">
        <v>44048.774328703701</v>
      </c>
      <c r="Q4039" s="1" t="s">
        <v>48</v>
      </c>
      <c r="R4039">
        <v>7969</v>
      </c>
      <c r="S4039">
        <v>2447</v>
      </c>
      <c r="T4039" s="1" t="s">
        <v>6849</v>
      </c>
      <c r="U4039">
        <v>33127</v>
      </c>
      <c r="V4039">
        <v>1066</v>
      </c>
      <c r="W4039">
        <v>78794</v>
      </c>
      <c r="X4039" s="1" t="s">
        <v>6850</v>
      </c>
      <c r="Y4039" s="1" t="s">
        <v>6851</v>
      </c>
      <c r="Z4039" t="b">
        <v>1</v>
      </c>
      <c r="AA4039" s="1" t="s">
        <v>52</v>
      </c>
      <c r="AB4039" s="1" t="s">
        <v>27275</v>
      </c>
      <c r="AC4039" s="1" t="s">
        <v>27276</v>
      </c>
      <c r="AD4039" s="1" t="s">
        <v>27277</v>
      </c>
      <c r="AE4039" s="1" t="s">
        <v>50</v>
      </c>
      <c r="AF4039" s="1" t="s">
        <v>50</v>
      </c>
      <c r="AG4039" t="b">
        <v>0</v>
      </c>
      <c r="AH4039">
        <v>59</v>
      </c>
      <c r="AI4039">
        <v>560</v>
      </c>
      <c r="AJ4039">
        <v>1</v>
      </c>
      <c r="AK4039">
        <v>2612</v>
      </c>
      <c r="AL4039">
        <v>4285</v>
      </c>
      <c r="AM4039" s="2">
        <v>40013.930173611108</v>
      </c>
      <c r="AN4039" t="b">
        <v>0</v>
      </c>
      <c r="AO4039" s="1" t="s">
        <v>50</v>
      </c>
      <c r="AP4039" s="1" t="s">
        <v>50</v>
      </c>
      <c r="AQ4039" s="1" t="s">
        <v>50</v>
      </c>
      <c r="AR4039" s="1" t="s">
        <v>50</v>
      </c>
      <c r="AS4039" s="1" t="s">
        <v>90</v>
      </c>
      <c r="AT4039" s="1" t="s">
        <v>27278</v>
      </c>
    </row>
    <row r="4040" spans="1:46" x14ac:dyDescent="0.35">
      <c r="A4040" s="2">
        <v>44049.165995370371</v>
      </c>
      <c r="B4040" s="1" t="s">
        <v>27279</v>
      </c>
      <c r="C4040" s="1" t="s">
        <v>27280</v>
      </c>
      <c r="D4040" s="1" t="s">
        <v>60</v>
      </c>
      <c r="E4040" s="1" t="s">
        <v>50</v>
      </c>
      <c r="F4040" t="b">
        <v>0</v>
      </c>
      <c r="G4040" t="b">
        <v>1</v>
      </c>
      <c r="H4040">
        <v>0</v>
      </c>
      <c r="I4040">
        <v>10</v>
      </c>
      <c r="J4040" s="1" t="s">
        <v>50</v>
      </c>
      <c r="K4040" s="1" t="s">
        <v>50</v>
      </c>
      <c r="L4040" s="1" t="s">
        <v>50</v>
      </c>
      <c r="M4040" s="1" t="s">
        <v>27281</v>
      </c>
      <c r="N4040" s="1" t="s">
        <v>51</v>
      </c>
      <c r="O4040" s="1" t="s">
        <v>27280</v>
      </c>
      <c r="P4040" s="2">
        <v>44048.725289351853</v>
      </c>
      <c r="Q4040" s="1" t="s">
        <v>60</v>
      </c>
      <c r="R4040">
        <v>126</v>
      </c>
      <c r="S4040">
        <v>10</v>
      </c>
      <c r="T4040" s="1" t="s">
        <v>27281</v>
      </c>
      <c r="U4040">
        <v>1169</v>
      </c>
      <c r="V4040">
        <v>1097</v>
      </c>
      <c r="W4040">
        <v>3431</v>
      </c>
      <c r="X4040" s="1" t="s">
        <v>1338</v>
      </c>
      <c r="Y4040" s="1" t="s">
        <v>27282</v>
      </c>
      <c r="Z4040" t="b">
        <v>0</v>
      </c>
      <c r="AA4040" s="1" t="s">
        <v>52</v>
      </c>
      <c r="AB4040" s="1" t="s">
        <v>27283</v>
      </c>
      <c r="AC4040" s="1" t="s">
        <v>27284</v>
      </c>
      <c r="AD4040" s="1" t="s">
        <v>50</v>
      </c>
      <c r="AE4040" s="1" t="s">
        <v>27285</v>
      </c>
      <c r="AF4040" s="1" t="s">
        <v>50</v>
      </c>
      <c r="AG4040" t="b">
        <v>0</v>
      </c>
      <c r="AH4040">
        <v>608</v>
      </c>
      <c r="AI4040">
        <v>653</v>
      </c>
      <c r="AJ4040">
        <v>27</v>
      </c>
      <c r="AK4040">
        <v>46350</v>
      </c>
      <c r="AL4040">
        <v>61877</v>
      </c>
      <c r="AM4040" s="2">
        <v>40963.662418981483</v>
      </c>
      <c r="AN4040" t="b">
        <v>0</v>
      </c>
      <c r="AO4040" s="1" t="s">
        <v>50</v>
      </c>
      <c r="AP4040" s="1" t="s">
        <v>50</v>
      </c>
      <c r="AQ4040" s="1" t="s">
        <v>50</v>
      </c>
      <c r="AR4040" s="1" t="s">
        <v>27286</v>
      </c>
      <c r="AS4040" s="1" t="s">
        <v>90</v>
      </c>
      <c r="AT4040" s="1" t="s">
        <v>27287</v>
      </c>
    </row>
    <row r="4041" spans="1:46" x14ac:dyDescent="0.35">
      <c r="A4041" s="2">
        <v>44049.165995370371</v>
      </c>
      <c r="B4041" s="1" t="s">
        <v>27288</v>
      </c>
      <c r="C4041" s="1" t="s">
        <v>1445</v>
      </c>
      <c r="D4041" s="1" t="s">
        <v>60</v>
      </c>
      <c r="E4041" s="1" t="s">
        <v>50</v>
      </c>
      <c r="F4041" t="b">
        <v>0</v>
      </c>
      <c r="G4041" t="b">
        <v>1</v>
      </c>
      <c r="H4041">
        <v>0</v>
      </c>
      <c r="I4041">
        <v>56847</v>
      </c>
      <c r="J4041" s="1" t="s">
        <v>50</v>
      </c>
      <c r="K4041" s="1" t="s">
        <v>50</v>
      </c>
      <c r="L4041" s="1" t="s">
        <v>126</v>
      </c>
      <c r="M4041" s="1" t="s">
        <v>1446</v>
      </c>
      <c r="N4041" s="1" t="s">
        <v>51</v>
      </c>
      <c r="O4041" s="1" t="s">
        <v>1445</v>
      </c>
      <c r="P4041" s="2">
        <v>44048.100474537037</v>
      </c>
      <c r="Q4041" s="1" t="s">
        <v>81</v>
      </c>
      <c r="R4041">
        <v>175615</v>
      </c>
      <c r="S4041">
        <v>56847</v>
      </c>
      <c r="T4041" s="1" t="s">
        <v>1446</v>
      </c>
      <c r="U4041">
        <v>20179</v>
      </c>
      <c r="V4041">
        <v>503</v>
      </c>
      <c r="W4041">
        <v>1216</v>
      </c>
      <c r="X4041" s="1" t="s">
        <v>1447</v>
      </c>
      <c r="Y4041" s="1" t="s">
        <v>1448</v>
      </c>
      <c r="Z4041" t="b">
        <v>1</v>
      </c>
      <c r="AA4041" s="1" t="s">
        <v>52</v>
      </c>
      <c r="AB4041" s="1" t="s">
        <v>27289</v>
      </c>
      <c r="AC4041" s="1" t="s">
        <v>27290</v>
      </c>
      <c r="AD4041" s="1" t="s">
        <v>50</v>
      </c>
      <c r="AE4041" s="1" t="s">
        <v>50</v>
      </c>
      <c r="AF4041" s="1" t="s">
        <v>50</v>
      </c>
      <c r="AG4041" t="b">
        <v>0</v>
      </c>
      <c r="AH4041">
        <v>34</v>
      </c>
      <c r="AI4041">
        <v>220</v>
      </c>
      <c r="AJ4041">
        <v>1</v>
      </c>
      <c r="AK4041">
        <v>9551</v>
      </c>
      <c r="AL4041">
        <v>68336</v>
      </c>
      <c r="AM4041" s="2">
        <v>41272.40079861111</v>
      </c>
      <c r="AN4041" t="b">
        <v>0</v>
      </c>
      <c r="AO4041" s="1" t="s">
        <v>50</v>
      </c>
      <c r="AP4041" s="1" t="s">
        <v>50</v>
      </c>
      <c r="AQ4041" s="1" t="s">
        <v>50</v>
      </c>
      <c r="AR4041" s="1" t="s">
        <v>27291</v>
      </c>
      <c r="AS4041" s="1" t="s">
        <v>90</v>
      </c>
      <c r="AT4041" s="1" t="s">
        <v>27292</v>
      </c>
    </row>
    <row r="4042" spans="1:46" x14ac:dyDescent="0.35">
      <c r="A4042" s="2">
        <v>44049.165995370371</v>
      </c>
      <c r="B4042" s="1" t="s">
        <v>27293</v>
      </c>
      <c r="C4042" s="1" t="s">
        <v>27294</v>
      </c>
      <c r="D4042" s="1" t="s">
        <v>60</v>
      </c>
      <c r="E4042" s="1" t="s">
        <v>50</v>
      </c>
      <c r="F4042" t="b">
        <v>0</v>
      </c>
      <c r="G4042" t="b">
        <v>1</v>
      </c>
      <c r="H4042">
        <v>0</v>
      </c>
      <c r="I4042">
        <v>67</v>
      </c>
      <c r="J4042" s="1" t="s">
        <v>50</v>
      </c>
      <c r="K4042" s="1" t="s">
        <v>50</v>
      </c>
      <c r="L4042" s="1" t="s">
        <v>50</v>
      </c>
      <c r="M4042" s="1" t="s">
        <v>7480</v>
      </c>
      <c r="N4042" s="1" t="s">
        <v>51</v>
      </c>
      <c r="O4042" s="1" t="s">
        <v>27294</v>
      </c>
      <c r="P4042" s="2">
        <v>44049.088969907411</v>
      </c>
      <c r="Q4042" s="1" t="s">
        <v>266</v>
      </c>
      <c r="R4042">
        <v>133</v>
      </c>
      <c r="S4042">
        <v>67</v>
      </c>
      <c r="T4042" s="1" t="s">
        <v>7480</v>
      </c>
      <c r="U4042">
        <v>6561364</v>
      </c>
      <c r="V4042">
        <v>1289</v>
      </c>
      <c r="W4042">
        <v>598015</v>
      </c>
      <c r="X4042" s="1" t="s">
        <v>21852</v>
      </c>
      <c r="Y4042" s="1" t="s">
        <v>21853</v>
      </c>
      <c r="Z4042" t="b">
        <v>1</v>
      </c>
      <c r="AA4042" s="1" t="s">
        <v>52</v>
      </c>
      <c r="AB4042" s="1" t="s">
        <v>27295</v>
      </c>
      <c r="AC4042" s="1" t="s">
        <v>27296</v>
      </c>
      <c r="AD4042" s="1" t="s">
        <v>50</v>
      </c>
      <c r="AE4042" s="1" t="s">
        <v>27297</v>
      </c>
      <c r="AF4042" s="1" t="s">
        <v>27298</v>
      </c>
      <c r="AG4042" t="b">
        <v>0</v>
      </c>
      <c r="AH4042">
        <v>41</v>
      </c>
      <c r="AI4042">
        <v>254</v>
      </c>
      <c r="AJ4042">
        <v>1</v>
      </c>
      <c r="AK4042">
        <v>9517</v>
      </c>
      <c r="AL4042">
        <v>158</v>
      </c>
      <c r="AM4042" s="2">
        <v>43103.795381944445</v>
      </c>
      <c r="AN4042" t="b">
        <v>0</v>
      </c>
      <c r="AO4042" s="1" t="s">
        <v>27298</v>
      </c>
      <c r="AP4042" s="1" t="s">
        <v>27299</v>
      </c>
      <c r="AQ4042" s="1" t="s">
        <v>50</v>
      </c>
      <c r="AR4042" s="1" t="s">
        <v>27300</v>
      </c>
      <c r="AS4042" s="1" t="s">
        <v>50</v>
      </c>
      <c r="AT4042" s="1" t="s">
        <v>27301</v>
      </c>
    </row>
    <row r="4043" spans="1:46" x14ac:dyDescent="0.35">
      <c r="A4043" s="2">
        <v>44049.163518518515</v>
      </c>
      <c r="B4043" s="1" t="s">
        <v>27302</v>
      </c>
      <c r="C4043" s="1" t="s">
        <v>27303</v>
      </c>
      <c r="D4043" s="1" t="s">
        <v>81</v>
      </c>
      <c r="E4043" s="1" t="s">
        <v>27304</v>
      </c>
      <c r="F4043" t="b">
        <v>0</v>
      </c>
      <c r="G4043" t="b">
        <v>0</v>
      </c>
      <c r="H4043">
        <v>0</v>
      </c>
      <c r="I4043">
        <v>0</v>
      </c>
      <c r="J4043" s="1" t="s">
        <v>50</v>
      </c>
      <c r="K4043" s="1" t="s">
        <v>50</v>
      </c>
      <c r="L4043" s="1" t="s">
        <v>50</v>
      </c>
      <c r="M4043" s="1" t="s">
        <v>27305</v>
      </c>
      <c r="N4043" s="1" t="s">
        <v>51</v>
      </c>
      <c r="O4043" s="1" t="s">
        <v>50</v>
      </c>
      <c r="P4043" s="2"/>
      <c r="Q4043" s="1" t="s">
        <v>50</v>
      </c>
      <c r="T4043" s="1" t="s">
        <v>50</v>
      </c>
      <c r="X4043" s="1" t="s">
        <v>50</v>
      </c>
      <c r="Y4043" s="1" t="s">
        <v>50</v>
      </c>
      <c r="AA4043" s="1" t="s">
        <v>52</v>
      </c>
      <c r="AB4043" s="1" t="s">
        <v>27306</v>
      </c>
      <c r="AC4043" s="1" t="s">
        <v>27307</v>
      </c>
      <c r="AD4043" s="1" t="s">
        <v>50</v>
      </c>
      <c r="AE4043" s="1" t="s">
        <v>50</v>
      </c>
      <c r="AF4043" s="1" t="s">
        <v>50</v>
      </c>
      <c r="AG4043" t="b">
        <v>0</v>
      </c>
      <c r="AH4043">
        <v>0</v>
      </c>
      <c r="AI4043">
        <v>35</v>
      </c>
      <c r="AJ4043">
        <v>0</v>
      </c>
      <c r="AK4043">
        <v>22</v>
      </c>
      <c r="AL4043">
        <v>0</v>
      </c>
      <c r="AM4043" s="2">
        <v>44049.107534722221</v>
      </c>
      <c r="AN4043" t="b">
        <v>0</v>
      </c>
      <c r="AO4043" s="1" t="s">
        <v>50</v>
      </c>
      <c r="AP4043" s="1" t="s">
        <v>50</v>
      </c>
      <c r="AQ4043" s="1" t="s">
        <v>50</v>
      </c>
      <c r="AR4043" s="1" t="s">
        <v>50</v>
      </c>
      <c r="AS4043" s="1" t="s">
        <v>50</v>
      </c>
      <c r="AT4043" s="1" t="s">
        <v>123</v>
      </c>
    </row>
    <row r="4044" spans="1:46" x14ac:dyDescent="0.35">
      <c r="A4044" s="2">
        <v>44049.163402777776</v>
      </c>
      <c r="B4044" s="1" t="s">
        <v>27302</v>
      </c>
      <c r="C4044" s="1" t="s">
        <v>27308</v>
      </c>
      <c r="D4044" s="1" t="s">
        <v>81</v>
      </c>
      <c r="E4044" s="1" t="s">
        <v>27309</v>
      </c>
      <c r="F4044" t="b">
        <v>0</v>
      </c>
      <c r="G4044" t="b">
        <v>0</v>
      </c>
      <c r="H4044">
        <v>0</v>
      </c>
      <c r="I4044">
        <v>0</v>
      </c>
      <c r="J4044" s="1" t="s">
        <v>50</v>
      </c>
      <c r="K4044" s="1" t="s">
        <v>50</v>
      </c>
      <c r="L4044" s="1" t="s">
        <v>50</v>
      </c>
      <c r="M4044" s="1" t="s">
        <v>27310</v>
      </c>
      <c r="N4044" s="1" t="s">
        <v>51</v>
      </c>
      <c r="O4044" s="1" t="s">
        <v>50</v>
      </c>
      <c r="P4044" s="2"/>
      <c r="Q4044" s="1" t="s">
        <v>50</v>
      </c>
      <c r="T4044" s="1" t="s">
        <v>50</v>
      </c>
      <c r="X4044" s="1" t="s">
        <v>50</v>
      </c>
      <c r="Y4044" s="1" t="s">
        <v>50</v>
      </c>
      <c r="AA4044" s="1" t="s">
        <v>52</v>
      </c>
      <c r="AB4044" s="1" t="s">
        <v>27311</v>
      </c>
      <c r="AC4044" s="1" t="s">
        <v>27307</v>
      </c>
      <c r="AD4044" s="1" t="s">
        <v>50</v>
      </c>
      <c r="AE4044" s="1" t="s">
        <v>50</v>
      </c>
      <c r="AF4044" s="1" t="s">
        <v>50</v>
      </c>
      <c r="AG4044" t="b">
        <v>0</v>
      </c>
      <c r="AH4044">
        <v>0</v>
      </c>
      <c r="AI4044">
        <v>35</v>
      </c>
      <c r="AJ4044">
        <v>0</v>
      </c>
      <c r="AK4044">
        <v>22</v>
      </c>
      <c r="AL4044">
        <v>0</v>
      </c>
      <c r="AM4044" s="2">
        <v>44049.107534722221</v>
      </c>
      <c r="AN4044" t="b">
        <v>0</v>
      </c>
      <c r="AO4044" s="1" t="s">
        <v>50</v>
      </c>
      <c r="AP4044" s="1" t="s">
        <v>50</v>
      </c>
      <c r="AQ4044" s="1" t="s">
        <v>50</v>
      </c>
      <c r="AR4044" s="1" t="s">
        <v>50</v>
      </c>
      <c r="AS4044" s="1" t="s">
        <v>50</v>
      </c>
      <c r="AT4044" s="1" t="s">
        <v>123</v>
      </c>
    </row>
    <row r="4045" spans="1:46" x14ac:dyDescent="0.35">
      <c r="A4045" s="2">
        <v>44049.165995370371</v>
      </c>
      <c r="B4045" s="1" t="s">
        <v>27302</v>
      </c>
      <c r="C4045" s="1" t="s">
        <v>27312</v>
      </c>
      <c r="D4045" s="1" t="s">
        <v>81</v>
      </c>
      <c r="E4045" s="1" t="s">
        <v>27313</v>
      </c>
      <c r="F4045" t="b">
        <v>0</v>
      </c>
      <c r="G4045" t="b">
        <v>0</v>
      </c>
      <c r="H4045">
        <v>0</v>
      </c>
      <c r="I4045">
        <v>0</v>
      </c>
      <c r="J4045" s="1" t="s">
        <v>50</v>
      </c>
      <c r="K4045" s="1" t="s">
        <v>50</v>
      </c>
      <c r="L4045" s="1" t="s">
        <v>50</v>
      </c>
      <c r="M4045" s="1" t="s">
        <v>27314</v>
      </c>
      <c r="N4045" s="1" t="s">
        <v>51</v>
      </c>
      <c r="O4045" s="1" t="s">
        <v>50</v>
      </c>
      <c r="P4045" s="2"/>
      <c r="Q4045" s="1" t="s">
        <v>50</v>
      </c>
      <c r="T4045" s="1" t="s">
        <v>50</v>
      </c>
      <c r="X4045" s="1" t="s">
        <v>50</v>
      </c>
      <c r="Y4045" s="1" t="s">
        <v>50</v>
      </c>
      <c r="AA4045" s="1" t="s">
        <v>52</v>
      </c>
      <c r="AB4045" s="1" t="s">
        <v>27315</v>
      </c>
      <c r="AC4045" s="1" t="s">
        <v>27307</v>
      </c>
      <c r="AD4045" s="1" t="s">
        <v>50</v>
      </c>
      <c r="AE4045" s="1" t="s">
        <v>50</v>
      </c>
      <c r="AF4045" s="1" t="s">
        <v>50</v>
      </c>
      <c r="AG4045" t="b">
        <v>0</v>
      </c>
      <c r="AH4045">
        <v>0</v>
      </c>
      <c r="AI4045">
        <v>35</v>
      </c>
      <c r="AJ4045">
        <v>0</v>
      </c>
      <c r="AK4045">
        <v>22</v>
      </c>
      <c r="AL4045">
        <v>0</v>
      </c>
      <c r="AM4045" s="2">
        <v>44049.107534722221</v>
      </c>
      <c r="AN4045" t="b">
        <v>0</v>
      </c>
      <c r="AO4045" s="1" t="s">
        <v>50</v>
      </c>
      <c r="AP4045" s="1" t="s">
        <v>50</v>
      </c>
      <c r="AQ4045" s="1" t="s">
        <v>50</v>
      </c>
      <c r="AR4045" s="1" t="s">
        <v>50</v>
      </c>
      <c r="AS4045" s="1" t="s">
        <v>50</v>
      </c>
      <c r="AT4045" s="1" t="s">
        <v>123</v>
      </c>
    </row>
    <row r="4046" spans="1:46" x14ac:dyDescent="0.35">
      <c r="A4046" s="2">
        <v>44049.165243055555</v>
      </c>
      <c r="B4046" s="1" t="s">
        <v>27302</v>
      </c>
      <c r="C4046" s="1" t="s">
        <v>27316</v>
      </c>
      <c r="D4046" s="1" t="s">
        <v>81</v>
      </c>
      <c r="E4046" s="1" t="s">
        <v>27317</v>
      </c>
      <c r="F4046" t="b">
        <v>0</v>
      </c>
      <c r="G4046" t="b">
        <v>0</v>
      </c>
      <c r="H4046">
        <v>0</v>
      </c>
      <c r="I4046">
        <v>0</v>
      </c>
      <c r="J4046" s="1" t="s">
        <v>50</v>
      </c>
      <c r="K4046" s="1" t="s">
        <v>50</v>
      </c>
      <c r="L4046" s="1" t="s">
        <v>50</v>
      </c>
      <c r="M4046" s="1" t="s">
        <v>27318</v>
      </c>
      <c r="N4046" s="1" t="s">
        <v>51</v>
      </c>
      <c r="O4046" s="1" t="s">
        <v>50</v>
      </c>
      <c r="P4046" s="2"/>
      <c r="Q4046" s="1" t="s">
        <v>50</v>
      </c>
      <c r="T4046" s="1" t="s">
        <v>50</v>
      </c>
      <c r="X4046" s="1" t="s">
        <v>50</v>
      </c>
      <c r="Y4046" s="1" t="s">
        <v>50</v>
      </c>
      <c r="AA4046" s="1" t="s">
        <v>52</v>
      </c>
      <c r="AB4046" s="1" t="s">
        <v>27319</v>
      </c>
      <c r="AC4046" s="1" t="s">
        <v>27307</v>
      </c>
      <c r="AD4046" s="1" t="s">
        <v>50</v>
      </c>
      <c r="AE4046" s="1" t="s">
        <v>50</v>
      </c>
      <c r="AF4046" s="1" t="s">
        <v>50</v>
      </c>
      <c r="AG4046" t="b">
        <v>0</v>
      </c>
      <c r="AH4046">
        <v>0</v>
      </c>
      <c r="AI4046">
        <v>35</v>
      </c>
      <c r="AJ4046">
        <v>0</v>
      </c>
      <c r="AK4046">
        <v>22</v>
      </c>
      <c r="AL4046">
        <v>0</v>
      </c>
      <c r="AM4046" s="2">
        <v>44049.107534722221</v>
      </c>
      <c r="AN4046" t="b">
        <v>0</v>
      </c>
      <c r="AO4046" s="1" t="s">
        <v>50</v>
      </c>
      <c r="AP4046" s="1" t="s">
        <v>50</v>
      </c>
      <c r="AQ4046" s="1" t="s">
        <v>50</v>
      </c>
      <c r="AR4046" s="1" t="s">
        <v>50</v>
      </c>
      <c r="AS4046" s="1" t="s">
        <v>50</v>
      </c>
      <c r="AT4046" s="1" t="s">
        <v>123</v>
      </c>
    </row>
    <row r="4047" spans="1:46" x14ac:dyDescent="0.35">
      <c r="A4047" s="2">
        <v>44049.165694444448</v>
      </c>
      <c r="B4047" s="1" t="s">
        <v>27302</v>
      </c>
      <c r="C4047" s="1" t="s">
        <v>27320</v>
      </c>
      <c r="D4047" s="1" t="s">
        <v>81</v>
      </c>
      <c r="E4047" s="1" t="s">
        <v>27321</v>
      </c>
      <c r="F4047" t="b">
        <v>0</v>
      </c>
      <c r="G4047" t="b">
        <v>0</v>
      </c>
      <c r="H4047">
        <v>0</v>
      </c>
      <c r="I4047">
        <v>0</v>
      </c>
      <c r="J4047" s="1" t="s">
        <v>50</v>
      </c>
      <c r="K4047" s="1" t="s">
        <v>50</v>
      </c>
      <c r="L4047" s="1" t="s">
        <v>50</v>
      </c>
      <c r="M4047" s="1" t="s">
        <v>27322</v>
      </c>
      <c r="N4047" s="1" t="s">
        <v>51</v>
      </c>
      <c r="O4047" s="1" t="s">
        <v>50</v>
      </c>
      <c r="P4047" s="2"/>
      <c r="Q4047" s="1" t="s">
        <v>50</v>
      </c>
      <c r="T4047" s="1" t="s">
        <v>50</v>
      </c>
      <c r="X4047" s="1" t="s">
        <v>50</v>
      </c>
      <c r="Y4047" s="1" t="s">
        <v>50</v>
      </c>
      <c r="AA4047" s="1" t="s">
        <v>52</v>
      </c>
      <c r="AB4047" s="1" t="s">
        <v>27323</v>
      </c>
      <c r="AC4047" s="1" t="s">
        <v>27307</v>
      </c>
      <c r="AD4047" s="1" t="s">
        <v>50</v>
      </c>
      <c r="AE4047" s="1" t="s">
        <v>50</v>
      </c>
      <c r="AF4047" s="1" t="s">
        <v>50</v>
      </c>
      <c r="AG4047" t="b">
        <v>0</v>
      </c>
      <c r="AH4047">
        <v>0</v>
      </c>
      <c r="AI4047">
        <v>35</v>
      </c>
      <c r="AJ4047">
        <v>0</v>
      </c>
      <c r="AK4047">
        <v>22</v>
      </c>
      <c r="AL4047">
        <v>0</v>
      </c>
      <c r="AM4047" s="2">
        <v>44049.107534722221</v>
      </c>
      <c r="AN4047" t="b">
        <v>0</v>
      </c>
      <c r="AO4047" s="1" t="s">
        <v>50</v>
      </c>
      <c r="AP4047" s="1" t="s">
        <v>50</v>
      </c>
      <c r="AQ4047" s="1" t="s">
        <v>50</v>
      </c>
      <c r="AR4047" s="1" t="s">
        <v>50</v>
      </c>
      <c r="AS4047" s="1" t="s">
        <v>50</v>
      </c>
      <c r="AT4047" s="1" t="s">
        <v>123</v>
      </c>
    </row>
    <row r="4048" spans="1:46" x14ac:dyDescent="0.35">
      <c r="A4048" s="2">
        <v>44049.165995370371</v>
      </c>
      <c r="B4048" s="1" t="s">
        <v>27324</v>
      </c>
      <c r="C4048" s="1" t="s">
        <v>27325</v>
      </c>
      <c r="D4048" s="1" t="s">
        <v>48</v>
      </c>
      <c r="E4048" s="1" t="s">
        <v>50</v>
      </c>
      <c r="F4048" t="b">
        <v>0</v>
      </c>
      <c r="G4048" t="b">
        <v>0</v>
      </c>
      <c r="H4048">
        <v>0</v>
      </c>
      <c r="I4048">
        <v>0</v>
      </c>
      <c r="J4048" s="1" t="s">
        <v>50</v>
      </c>
      <c r="K4048" s="1" t="s">
        <v>50</v>
      </c>
      <c r="L4048" s="1" t="s">
        <v>382</v>
      </c>
      <c r="M4048" s="1" t="s">
        <v>50</v>
      </c>
      <c r="N4048" s="1" t="s">
        <v>51</v>
      </c>
      <c r="O4048" s="1" t="s">
        <v>50</v>
      </c>
      <c r="P4048" s="2"/>
      <c r="Q4048" s="1" t="s">
        <v>50</v>
      </c>
      <c r="T4048" s="1" t="s">
        <v>50</v>
      </c>
      <c r="X4048" s="1" t="s">
        <v>50</v>
      </c>
      <c r="Y4048" s="1" t="s">
        <v>50</v>
      </c>
      <c r="AA4048" s="1" t="s">
        <v>52</v>
      </c>
      <c r="AB4048" s="1" t="s">
        <v>27326</v>
      </c>
      <c r="AC4048" s="1" t="s">
        <v>27327</v>
      </c>
      <c r="AD4048" s="1" t="s">
        <v>27328</v>
      </c>
      <c r="AE4048" s="1" t="s">
        <v>27329</v>
      </c>
      <c r="AF4048" s="1" t="s">
        <v>50</v>
      </c>
      <c r="AG4048" t="b">
        <v>0</v>
      </c>
      <c r="AH4048">
        <v>417</v>
      </c>
      <c r="AI4048">
        <v>1270</v>
      </c>
      <c r="AJ4048">
        <v>7</v>
      </c>
      <c r="AK4048">
        <v>14958</v>
      </c>
      <c r="AL4048">
        <v>4652</v>
      </c>
      <c r="AM4048" s="2">
        <v>39798.959085648145</v>
      </c>
      <c r="AN4048" t="b">
        <v>0</v>
      </c>
      <c r="AO4048" s="1" t="s">
        <v>50</v>
      </c>
      <c r="AP4048" s="1" t="s">
        <v>50</v>
      </c>
      <c r="AQ4048" s="1" t="s">
        <v>50</v>
      </c>
      <c r="AR4048" s="1" t="s">
        <v>27330</v>
      </c>
      <c r="AS4048" s="1" t="s">
        <v>90</v>
      </c>
      <c r="AT4048" s="1" t="s">
        <v>27331</v>
      </c>
    </row>
    <row r="4049" spans="1:46" x14ac:dyDescent="0.35">
      <c r="A4049" s="2">
        <v>44049.165995370371</v>
      </c>
      <c r="B4049" s="1" t="s">
        <v>27332</v>
      </c>
      <c r="C4049" s="1" t="s">
        <v>27333</v>
      </c>
      <c r="D4049" s="1" t="s">
        <v>48</v>
      </c>
      <c r="E4049" s="1" t="s">
        <v>50</v>
      </c>
      <c r="F4049" t="b">
        <v>0</v>
      </c>
      <c r="G4049" t="b">
        <v>1</v>
      </c>
      <c r="H4049">
        <v>0</v>
      </c>
      <c r="I4049">
        <v>286</v>
      </c>
      <c r="J4049" s="1" t="s">
        <v>50</v>
      </c>
      <c r="K4049" s="1" t="s">
        <v>50</v>
      </c>
      <c r="L4049" s="1" t="s">
        <v>50</v>
      </c>
      <c r="M4049" s="1" t="s">
        <v>27334</v>
      </c>
      <c r="N4049" s="1" t="s">
        <v>51</v>
      </c>
      <c r="O4049" s="1" t="s">
        <v>27333</v>
      </c>
      <c r="P4049" s="2">
        <v>44048.866273148145</v>
      </c>
      <c r="Q4049" s="1" t="s">
        <v>81</v>
      </c>
      <c r="R4049">
        <v>322</v>
      </c>
      <c r="S4049">
        <v>286</v>
      </c>
      <c r="T4049" s="1" t="s">
        <v>27334</v>
      </c>
      <c r="U4049">
        <v>81326</v>
      </c>
      <c r="V4049">
        <v>718</v>
      </c>
      <c r="W4049">
        <v>159257</v>
      </c>
      <c r="X4049" s="1" t="s">
        <v>4366</v>
      </c>
      <c r="Y4049" s="1" t="s">
        <v>27335</v>
      </c>
      <c r="Z4049" t="b">
        <v>1</v>
      </c>
      <c r="AA4049" s="1" t="s">
        <v>52</v>
      </c>
      <c r="AB4049" s="1" t="s">
        <v>27336</v>
      </c>
      <c r="AC4049" s="1" t="s">
        <v>27337</v>
      </c>
      <c r="AD4049" s="1" t="s">
        <v>50</v>
      </c>
      <c r="AE4049" s="1" t="s">
        <v>50</v>
      </c>
      <c r="AF4049" s="1" t="s">
        <v>50</v>
      </c>
      <c r="AG4049" t="b">
        <v>0</v>
      </c>
      <c r="AH4049">
        <v>5</v>
      </c>
      <c r="AI4049">
        <v>749</v>
      </c>
      <c r="AJ4049">
        <v>0</v>
      </c>
      <c r="AK4049">
        <v>12346</v>
      </c>
      <c r="AL4049">
        <v>222695</v>
      </c>
      <c r="AM4049" s="2">
        <v>41569.11546296296</v>
      </c>
      <c r="AN4049" t="b">
        <v>0</v>
      </c>
      <c r="AO4049" s="1" t="s">
        <v>50</v>
      </c>
      <c r="AP4049" s="1" t="s">
        <v>50</v>
      </c>
      <c r="AQ4049" s="1" t="s">
        <v>50</v>
      </c>
      <c r="AR4049" s="1" t="s">
        <v>50</v>
      </c>
      <c r="AS4049" s="1" t="s">
        <v>488</v>
      </c>
      <c r="AT4049" s="1" t="s">
        <v>123</v>
      </c>
    </row>
    <row r="4050" spans="1:46" x14ac:dyDescent="0.35">
      <c r="A4050" s="2">
        <v>44049.165995370371</v>
      </c>
      <c r="B4050" s="1" t="s">
        <v>27338</v>
      </c>
      <c r="C4050" s="1" t="s">
        <v>27339</v>
      </c>
      <c r="D4050" s="1" t="s">
        <v>81</v>
      </c>
      <c r="E4050" s="1" t="s">
        <v>4306</v>
      </c>
      <c r="F4050" t="b">
        <v>0</v>
      </c>
      <c r="G4050" t="b">
        <v>0</v>
      </c>
      <c r="H4050">
        <v>0</v>
      </c>
      <c r="I4050">
        <v>0</v>
      </c>
      <c r="J4050" s="1" t="s">
        <v>50</v>
      </c>
      <c r="K4050" s="1" t="s">
        <v>50</v>
      </c>
      <c r="L4050" s="1" t="s">
        <v>50</v>
      </c>
      <c r="M4050" s="1" t="s">
        <v>10561</v>
      </c>
      <c r="N4050" s="1" t="s">
        <v>51</v>
      </c>
      <c r="O4050" s="1" t="s">
        <v>50</v>
      </c>
      <c r="P4050" s="2"/>
      <c r="Q4050" s="1" t="s">
        <v>50</v>
      </c>
      <c r="T4050" s="1" t="s">
        <v>50</v>
      </c>
      <c r="X4050" s="1" t="s">
        <v>50</v>
      </c>
      <c r="Y4050" s="1" t="s">
        <v>50</v>
      </c>
      <c r="AA4050" s="1" t="s">
        <v>52</v>
      </c>
      <c r="AB4050" s="1" t="s">
        <v>27340</v>
      </c>
      <c r="AC4050" s="1" t="s">
        <v>27341</v>
      </c>
      <c r="AD4050" s="1" t="s">
        <v>27342</v>
      </c>
      <c r="AE4050" s="1" t="s">
        <v>27343</v>
      </c>
      <c r="AF4050" s="1" t="s">
        <v>50</v>
      </c>
      <c r="AG4050" t="b">
        <v>0</v>
      </c>
      <c r="AH4050">
        <v>1817</v>
      </c>
      <c r="AI4050">
        <v>1526</v>
      </c>
      <c r="AJ4050">
        <v>6</v>
      </c>
      <c r="AK4050">
        <v>57618</v>
      </c>
      <c r="AL4050">
        <v>41215</v>
      </c>
      <c r="AM4050" s="2">
        <v>40300.958414351851</v>
      </c>
      <c r="AN4050" t="b">
        <v>0</v>
      </c>
      <c r="AO4050" s="1" t="s">
        <v>50</v>
      </c>
      <c r="AP4050" s="1" t="s">
        <v>50</v>
      </c>
      <c r="AQ4050" s="1" t="s">
        <v>50</v>
      </c>
      <c r="AR4050" s="1" t="s">
        <v>27344</v>
      </c>
      <c r="AS4050" s="1" t="s">
        <v>171</v>
      </c>
      <c r="AT4050" s="1" t="s">
        <v>27345</v>
      </c>
    </row>
    <row r="4051" spans="1:46" x14ac:dyDescent="0.35">
      <c r="A4051" s="2">
        <v>44049.165995370371</v>
      </c>
      <c r="B4051" s="1" t="s">
        <v>27346</v>
      </c>
      <c r="C4051" s="1" t="s">
        <v>294</v>
      </c>
      <c r="D4051" s="1" t="s">
        <v>60</v>
      </c>
      <c r="E4051" s="1" t="s">
        <v>50</v>
      </c>
      <c r="F4051" t="b">
        <v>0</v>
      </c>
      <c r="G4051" t="b">
        <v>1</v>
      </c>
      <c r="H4051">
        <v>0</v>
      </c>
      <c r="I4051">
        <v>443</v>
      </c>
      <c r="J4051" s="1" t="s">
        <v>50</v>
      </c>
      <c r="K4051" s="1" t="s">
        <v>50</v>
      </c>
      <c r="L4051" s="1" t="s">
        <v>126</v>
      </c>
      <c r="M4051" s="1" t="s">
        <v>295</v>
      </c>
      <c r="N4051" s="1" t="s">
        <v>51</v>
      </c>
      <c r="O4051" s="1" t="s">
        <v>294</v>
      </c>
      <c r="P4051" s="2">
        <v>44049.130057870374</v>
      </c>
      <c r="Q4051" s="1" t="s">
        <v>48</v>
      </c>
      <c r="R4051">
        <v>799</v>
      </c>
      <c r="S4051">
        <v>443</v>
      </c>
      <c r="T4051" s="1" t="s">
        <v>295</v>
      </c>
      <c r="U4051">
        <v>249808</v>
      </c>
      <c r="V4051">
        <v>5142</v>
      </c>
      <c r="W4051">
        <v>23257</v>
      </c>
      <c r="X4051" s="1" t="s">
        <v>297</v>
      </c>
      <c r="Y4051" s="1" t="s">
        <v>298</v>
      </c>
      <c r="Z4051" t="b">
        <v>1</v>
      </c>
      <c r="AA4051" s="1" t="s">
        <v>52</v>
      </c>
      <c r="AB4051" s="1" t="s">
        <v>27347</v>
      </c>
      <c r="AC4051" s="1" t="s">
        <v>27348</v>
      </c>
      <c r="AD4051" s="1" t="s">
        <v>27349</v>
      </c>
      <c r="AE4051" s="1" t="s">
        <v>27350</v>
      </c>
      <c r="AF4051" s="1" t="s">
        <v>27351</v>
      </c>
      <c r="AG4051" t="b">
        <v>0</v>
      </c>
      <c r="AH4051">
        <v>267</v>
      </c>
      <c r="AI4051">
        <v>206</v>
      </c>
      <c r="AJ4051">
        <v>6</v>
      </c>
      <c r="AK4051">
        <v>54538</v>
      </c>
      <c r="AL4051">
        <v>203</v>
      </c>
      <c r="AM4051" s="2">
        <v>40065.155324074076</v>
      </c>
      <c r="AN4051" t="b">
        <v>0</v>
      </c>
      <c r="AO4051" s="1" t="s">
        <v>27351</v>
      </c>
      <c r="AP4051" s="1" t="s">
        <v>27352</v>
      </c>
      <c r="AQ4051" s="1" t="s">
        <v>50</v>
      </c>
      <c r="AR4051" s="1" t="s">
        <v>50</v>
      </c>
      <c r="AS4051" s="1" t="s">
        <v>460</v>
      </c>
      <c r="AT4051" s="1" t="s">
        <v>27353</v>
      </c>
    </row>
    <row r="4052" spans="1:46" x14ac:dyDescent="0.35">
      <c r="A4052" s="2">
        <v>44049.165995370371</v>
      </c>
      <c r="B4052" s="1" t="s">
        <v>27354</v>
      </c>
      <c r="C4052" s="1" t="s">
        <v>27355</v>
      </c>
      <c r="D4052" s="1" t="s">
        <v>48</v>
      </c>
      <c r="E4052" s="1" t="s">
        <v>50</v>
      </c>
      <c r="F4052" t="b">
        <v>0</v>
      </c>
      <c r="G4052" t="b">
        <v>1</v>
      </c>
      <c r="H4052">
        <v>0</v>
      </c>
      <c r="I4052">
        <v>88</v>
      </c>
      <c r="J4052" s="1" t="s">
        <v>50</v>
      </c>
      <c r="K4052" s="1" t="s">
        <v>50</v>
      </c>
      <c r="L4052" s="1" t="s">
        <v>50</v>
      </c>
      <c r="M4052" s="1" t="s">
        <v>1378</v>
      </c>
      <c r="N4052" s="1" t="s">
        <v>51</v>
      </c>
      <c r="O4052" s="1" t="s">
        <v>27355</v>
      </c>
      <c r="P4052" s="2">
        <v>44047.177303240744</v>
      </c>
      <c r="Q4052" s="1" t="s">
        <v>266</v>
      </c>
      <c r="R4052">
        <v>208</v>
      </c>
      <c r="S4052">
        <v>88</v>
      </c>
      <c r="T4052" s="1" t="s">
        <v>1378</v>
      </c>
      <c r="U4052">
        <v>24923885</v>
      </c>
      <c r="V4052">
        <v>127</v>
      </c>
      <c r="W4052">
        <v>223003</v>
      </c>
      <c r="X4052" s="1" t="s">
        <v>1379</v>
      </c>
      <c r="Y4052" s="1" t="s">
        <v>1380</v>
      </c>
      <c r="Z4052" t="b">
        <v>1</v>
      </c>
      <c r="AA4052" s="1" t="s">
        <v>52</v>
      </c>
      <c r="AB4052" s="1" t="s">
        <v>27356</v>
      </c>
      <c r="AC4052" s="1" t="s">
        <v>27357</v>
      </c>
      <c r="AD4052" s="1" t="s">
        <v>27358</v>
      </c>
      <c r="AE4052" s="1" t="s">
        <v>50</v>
      </c>
      <c r="AF4052" s="1" t="s">
        <v>50</v>
      </c>
      <c r="AG4052" t="b">
        <v>0</v>
      </c>
      <c r="AH4052">
        <v>379</v>
      </c>
      <c r="AI4052">
        <v>924</v>
      </c>
      <c r="AJ4052">
        <v>13</v>
      </c>
      <c r="AK4052">
        <v>10223</v>
      </c>
      <c r="AL4052">
        <v>11598</v>
      </c>
      <c r="AM4052" s="2">
        <v>40701.881273148145</v>
      </c>
      <c r="AN4052" t="b">
        <v>0</v>
      </c>
      <c r="AO4052" s="1" t="s">
        <v>50</v>
      </c>
      <c r="AP4052" s="1" t="s">
        <v>50</v>
      </c>
      <c r="AQ4052" s="1" t="s">
        <v>50</v>
      </c>
      <c r="AR4052" s="1" t="s">
        <v>27359</v>
      </c>
      <c r="AS4052" s="1" t="s">
        <v>90</v>
      </c>
      <c r="AT4052" s="1" t="s">
        <v>27360</v>
      </c>
    </row>
    <row r="4053" spans="1:46" x14ac:dyDescent="0.35">
      <c r="A4053" s="2">
        <v>44049.165983796294</v>
      </c>
      <c r="B4053" s="1" t="s">
        <v>27361</v>
      </c>
      <c r="C4053" s="1" t="s">
        <v>27362</v>
      </c>
      <c r="D4053" s="1" t="s">
        <v>48</v>
      </c>
      <c r="E4053" s="1" t="s">
        <v>50</v>
      </c>
      <c r="F4053" t="b">
        <v>0</v>
      </c>
      <c r="G4053" t="b">
        <v>1</v>
      </c>
      <c r="H4053">
        <v>0</v>
      </c>
      <c r="I4053">
        <v>34</v>
      </c>
      <c r="J4053" s="1" t="s">
        <v>50</v>
      </c>
      <c r="K4053" s="1" t="s">
        <v>50</v>
      </c>
      <c r="L4053" s="1" t="s">
        <v>50</v>
      </c>
      <c r="M4053" s="1" t="s">
        <v>27363</v>
      </c>
      <c r="N4053" s="1" t="s">
        <v>51</v>
      </c>
      <c r="O4053" s="1" t="s">
        <v>27362</v>
      </c>
      <c r="P4053" s="2">
        <v>44049.080497685187</v>
      </c>
      <c r="Q4053" s="1" t="s">
        <v>48</v>
      </c>
      <c r="R4053">
        <v>76</v>
      </c>
      <c r="S4053">
        <v>34</v>
      </c>
      <c r="T4053" s="1" t="s">
        <v>27363</v>
      </c>
      <c r="U4053">
        <v>8211</v>
      </c>
      <c r="V4053">
        <v>835</v>
      </c>
      <c r="W4053">
        <v>12222</v>
      </c>
      <c r="X4053" s="1" t="s">
        <v>150</v>
      </c>
      <c r="Y4053" s="1" t="s">
        <v>27364</v>
      </c>
      <c r="Z4053" t="b">
        <v>0</v>
      </c>
      <c r="AA4053" s="1" t="s">
        <v>52</v>
      </c>
      <c r="AB4053" s="1" t="s">
        <v>27365</v>
      </c>
      <c r="AC4053" s="1" t="s">
        <v>27366</v>
      </c>
      <c r="AD4053" s="1" t="s">
        <v>27367</v>
      </c>
      <c r="AE4053" s="1" t="s">
        <v>27368</v>
      </c>
      <c r="AF4053" s="1" t="s">
        <v>50</v>
      </c>
      <c r="AG4053" t="b">
        <v>0</v>
      </c>
      <c r="AH4053">
        <v>66</v>
      </c>
      <c r="AI4053">
        <v>1004</v>
      </c>
      <c r="AJ4053">
        <v>0</v>
      </c>
      <c r="AK4053">
        <v>45340</v>
      </c>
      <c r="AL4053">
        <v>29687</v>
      </c>
      <c r="AM4053" s="2">
        <v>40848.828206018516</v>
      </c>
      <c r="AN4053" t="b">
        <v>0</v>
      </c>
      <c r="AO4053" s="1" t="s">
        <v>50</v>
      </c>
      <c r="AP4053" s="1" t="s">
        <v>50</v>
      </c>
      <c r="AQ4053" s="1" t="s">
        <v>50</v>
      </c>
      <c r="AR4053" s="1" t="s">
        <v>27369</v>
      </c>
      <c r="AS4053" s="1" t="s">
        <v>1929</v>
      </c>
      <c r="AT4053" s="1" t="s">
        <v>27370</v>
      </c>
    </row>
    <row r="4054" spans="1:46" x14ac:dyDescent="0.35">
      <c r="A4054" s="2">
        <v>44049.159826388888</v>
      </c>
      <c r="B4054" s="1" t="s">
        <v>27361</v>
      </c>
      <c r="C4054" s="1" t="s">
        <v>4274</v>
      </c>
      <c r="D4054" s="1" t="s">
        <v>48</v>
      </c>
      <c r="E4054" s="1" t="s">
        <v>50</v>
      </c>
      <c r="F4054" t="b">
        <v>0</v>
      </c>
      <c r="G4054" t="b">
        <v>1</v>
      </c>
      <c r="H4054">
        <v>0</v>
      </c>
      <c r="I4054">
        <v>474</v>
      </c>
      <c r="J4054" s="1" t="s">
        <v>50</v>
      </c>
      <c r="K4054" s="1" t="s">
        <v>50</v>
      </c>
      <c r="L4054" s="1" t="s">
        <v>50</v>
      </c>
      <c r="M4054" s="1" t="s">
        <v>4275</v>
      </c>
      <c r="N4054" s="1" t="s">
        <v>51</v>
      </c>
      <c r="O4054" s="1" t="s">
        <v>4274</v>
      </c>
      <c r="P4054" s="2">
        <v>44049.089583333334</v>
      </c>
      <c r="Q4054" s="1" t="s">
        <v>48</v>
      </c>
      <c r="R4054">
        <v>1229</v>
      </c>
      <c r="S4054">
        <v>474</v>
      </c>
      <c r="T4054" s="1" t="s">
        <v>4275</v>
      </c>
      <c r="U4054">
        <v>667783</v>
      </c>
      <c r="V4054">
        <v>5878</v>
      </c>
      <c r="W4054">
        <v>203572</v>
      </c>
      <c r="X4054" s="1" t="s">
        <v>50</v>
      </c>
      <c r="Y4054" s="1" t="s">
        <v>4276</v>
      </c>
      <c r="Z4054" t="b">
        <v>1</v>
      </c>
      <c r="AA4054" s="1" t="s">
        <v>52</v>
      </c>
      <c r="AB4054" s="1" t="s">
        <v>27371</v>
      </c>
      <c r="AC4054" s="1" t="s">
        <v>27366</v>
      </c>
      <c r="AD4054" s="1" t="s">
        <v>27367</v>
      </c>
      <c r="AE4054" s="1" t="s">
        <v>27368</v>
      </c>
      <c r="AF4054" s="1" t="s">
        <v>50</v>
      </c>
      <c r="AG4054" t="b">
        <v>0</v>
      </c>
      <c r="AH4054">
        <v>66</v>
      </c>
      <c r="AI4054">
        <v>1004</v>
      </c>
      <c r="AJ4054">
        <v>0</v>
      </c>
      <c r="AK4054">
        <v>45340</v>
      </c>
      <c r="AL4054">
        <v>29687</v>
      </c>
      <c r="AM4054" s="2">
        <v>40848.828206018516</v>
      </c>
      <c r="AN4054" t="b">
        <v>0</v>
      </c>
      <c r="AO4054" s="1" t="s">
        <v>50</v>
      </c>
      <c r="AP4054" s="1" t="s">
        <v>50</v>
      </c>
      <c r="AQ4054" s="1" t="s">
        <v>50</v>
      </c>
      <c r="AR4054" s="1" t="s">
        <v>27369</v>
      </c>
      <c r="AS4054" s="1" t="s">
        <v>1929</v>
      </c>
      <c r="AT4054" s="1" t="s">
        <v>27370</v>
      </c>
    </row>
    <row r="4055" spans="1:46" x14ac:dyDescent="0.35">
      <c r="A4055" s="2">
        <v>44049.165671296294</v>
      </c>
      <c r="B4055" s="1" t="s">
        <v>27372</v>
      </c>
      <c r="C4055" s="1" t="s">
        <v>27373</v>
      </c>
      <c r="D4055" s="1" t="s">
        <v>60</v>
      </c>
      <c r="E4055" s="1" t="s">
        <v>50</v>
      </c>
      <c r="F4055" t="b">
        <v>0</v>
      </c>
      <c r="G4055" t="b">
        <v>1</v>
      </c>
      <c r="H4055">
        <v>0</v>
      </c>
      <c r="I4055">
        <v>13</v>
      </c>
      <c r="J4055" s="1" t="s">
        <v>50</v>
      </c>
      <c r="K4055" s="1" t="s">
        <v>50</v>
      </c>
      <c r="L4055" s="1" t="s">
        <v>9492</v>
      </c>
      <c r="M4055" s="1" t="s">
        <v>27374</v>
      </c>
      <c r="N4055" s="1" t="s">
        <v>51</v>
      </c>
      <c r="O4055" s="1" t="s">
        <v>27373</v>
      </c>
      <c r="P4055" s="2">
        <v>44046.238298611112</v>
      </c>
      <c r="Q4055" s="1" t="s">
        <v>60</v>
      </c>
      <c r="R4055">
        <v>6</v>
      </c>
      <c r="S4055">
        <v>13</v>
      </c>
      <c r="T4055" s="1" t="s">
        <v>27375</v>
      </c>
      <c r="U4055">
        <v>1</v>
      </c>
      <c r="V4055">
        <v>11</v>
      </c>
      <c r="W4055">
        <v>6</v>
      </c>
      <c r="X4055" s="1" t="s">
        <v>50</v>
      </c>
      <c r="Y4055" s="1" t="s">
        <v>50</v>
      </c>
      <c r="Z4055" t="b">
        <v>0</v>
      </c>
      <c r="AA4055" s="1" t="s">
        <v>52</v>
      </c>
      <c r="AB4055" s="1" t="s">
        <v>27376</v>
      </c>
      <c r="AC4055" s="1" t="s">
        <v>27377</v>
      </c>
      <c r="AD4055" s="1" t="s">
        <v>50</v>
      </c>
      <c r="AE4055" s="1" t="s">
        <v>27378</v>
      </c>
      <c r="AF4055" s="1" t="s">
        <v>50</v>
      </c>
      <c r="AG4055" t="b">
        <v>0</v>
      </c>
      <c r="AH4055">
        <v>0</v>
      </c>
      <c r="AI4055">
        <v>2</v>
      </c>
      <c r="AJ4055">
        <v>0</v>
      </c>
      <c r="AK4055">
        <v>76</v>
      </c>
      <c r="AL4055">
        <v>14</v>
      </c>
      <c r="AM4055" s="2">
        <v>44048.336215277777</v>
      </c>
      <c r="AN4055" t="b">
        <v>0</v>
      </c>
      <c r="AO4055" s="1" t="s">
        <v>50</v>
      </c>
      <c r="AP4055" s="1" t="s">
        <v>50</v>
      </c>
      <c r="AQ4055" s="1" t="s">
        <v>50</v>
      </c>
      <c r="AR4055" s="1" t="s">
        <v>50</v>
      </c>
      <c r="AS4055" s="1" t="s">
        <v>50</v>
      </c>
      <c r="AT4055" s="1" t="s">
        <v>27379</v>
      </c>
    </row>
    <row r="4056" spans="1:46" x14ac:dyDescent="0.35">
      <c r="A4056" s="2">
        <v>44049.165590277778</v>
      </c>
      <c r="B4056" s="1" t="s">
        <v>27372</v>
      </c>
      <c r="C4056" s="1" t="s">
        <v>27380</v>
      </c>
      <c r="D4056" s="1" t="s">
        <v>60</v>
      </c>
      <c r="E4056" s="1" t="s">
        <v>50</v>
      </c>
      <c r="F4056" t="b">
        <v>0</v>
      </c>
      <c r="G4056" t="b">
        <v>1</v>
      </c>
      <c r="H4056">
        <v>0</v>
      </c>
      <c r="I4056">
        <v>5</v>
      </c>
      <c r="J4056" s="1" t="s">
        <v>50</v>
      </c>
      <c r="K4056" s="1" t="s">
        <v>50</v>
      </c>
      <c r="L4056" s="1" t="s">
        <v>27381</v>
      </c>
      <c r="M4056" s="1" t="s">
        <v>27382</v>
      </c>
      <c r="N4056" s="1" t="s">
        <v>51</v>
      </c>
      <c r="O4056" s="1" t="s">
        <v>27380</v>
      </c>
      <c r="P4056" s="2">
        <v>44048.326793981483</v>
      </c>
      <c r="Q4056" s="1" t="s">
        <v>60</v>
      </c>
      <c r="R4056">
        <v>3</v>
      </c>
      <c r="S4056">
        <v>5</v>
      </c>
      <c r="T4056" s="1" t="s">
        <v>27382</v>
      </c>
      <c r="U4056">
        <v>0</v>
      </c>
      <c r="V4056">
        <v>2</v>
      </c>
      <c r="W4056">
        <v>65</v>
      </c>
      <c r="X4056" s="1" t="s">
        <v>50</v>
      </c>
      <c r="Y4056" s="1" t="s">
        <v>50</v>
      </c>
      <c r="Z4056" t="b">
        <v>0</v>
      </c>
      <c r="AA4056" s="1" t="s">
        <v>52</v>
      </c>
      <c r="AB4056" s="1" t="s">
        <v>27383</v>
      </c>
      <c r="AC4056" s="1" t="s">
        <v>27377</v>
      </c>
      <c r="AD4056" s="1" t="s">
        <v>50</v>
      </c>
      <c r="AE4056" s="1" t="s">
        <v>27378</v>
      </c>
      <c r="AF4056" s="1" t="s">
        <v>50</v>
      </c>
      <c r="AG4056" t="b">
        <v>0</v>
      </c>
      <c r="AH4056">
        <v>0</v>
      </c>
      <c r="AI4056">
        <v>2</v>
      </c>
      <c r="AJ4056">
        <v>0</v>
      </c>
      <c r="AK4056">
        <v>76</v>
      </c>
      <c r="AL4056">
        <v>14</v>
      </c>
      <c r="AM4056" s="2">
        <v>44048.336215277777</v>
      </c>
      <c r="AN4056" t="b">
        <v>0</v>
      </c>
      <c r="AO4056" s="1" t="s">
        <v>50</v>
      </c>
      <c r="AP4056" s="1" t="s">
        <v>50</v>
      </c>
      <c r="AQ4056" s="1" t="s">
        <v>50</v>
      </c>
      <c r="AR4056" s="1" t="s">
        <v>50</v>
      </c>
      <c r="AS4056" s="1" t="s">
        <v>50</v>
      </c>
      <c r="AT4056" s="1" t="s">
        <v>27379</v>
      </c>
    </row>
    <row r="4057" spans="1:46" x14ac:dyDescent="0.35">
      <c r="A4057" s="2">
        <v>44049.165983796294</v>
      </c>
      <c r="B4057" s="1" t="s">
        <v>27372</v>
      </c>
      <c r="C4057" s="1" t="s">
        <v>27384</v>
      </c>
      <c r="D4057" s="1" t="s">
        <v>60</v>
      </c>
      <c r="E4057" s="1" t="s">
        <v>50</v>
      </c>
      <c r="F4057" t="b">
        <v>0</v>
      </c>
      <c r="G4057" t="b">
        <v>1</v>
      </c>
      <c r="H4057">
        <v>0</v>
      </c>
      <c r="I4057">
        <v>11</v>
      </c>
      <c r="J4057" s="1" t="s">
        <v>50</v>
      </c>
      <c r="K4057" s="1" t="s">
        <v>50</v>
      </c>
      <c r="L4057" s="1" t="s">
        <v>27385</v>
      </c>
      <c r="M4057" s="1" t="s">
        <v>27386</v>
      </c>
      <c r="N4057" s="1" t="s">
        <v>51</v>
      </c>
      <c r="O4057" s="1" t="s">
        <v>27384</v>
      </c>
      <c r="P4057" s="2">
        <v>44048.221875000003</v>
      </c>
      <c r="Q4057" s="1" t="s">
        <v>60</v>
      </c>
      <c r="R4057">
        <v>3</v>
      </c>
      <c r="S4057">
        <v>11</v>
      </c>
      <c r="T4057" s="1" t="s">
        <v>27386</v>
      </c>
      <c r="U4057">
        <v>0</v>
      </c>
      <c r="V4057">
        <v>6</v>
      </c>
      <c r="W4057">
        <v>3</v>
      </c>
      <c r="X4057" s="1" t="s">
        <v>50</v>
      </c>
      <c r="Y4057" s="1" t="s">
        <v>27387</v>
      </c>
      <c r="Z4057" t="b">
        <v>0</v>
      </c>
      <c r="AA4057" s="1" t="s">
        <v>52</v>
      </c>
      <c r="AB4057" s="1" t="s">
        <v>27388</v>
      </c>
      <c r="AC4057" s="1" t="s">
        <v>27377</v>
      </c>
      <c r="AD4057" s="1" t="s">
        <v>50</v>
      </c>
      <c r="AE4057" s="1" t="s">
        <v>27378</v>
      </c>
      <c r="AF4057" s="1" t="s">
        <v>50</v>
      </c>
      <c r="AG4057" t="b">
        <v>0</v>
      </c>
      <c r="AH4057">
        <v>0</v>
      </c>
      <c r="AI4057">
        <v>2</v>
      </c>
      <c r="AJ4057">
        <v>0</v>
      </c>
      <c r="AK4057">
        <v>76</v>
      </c>
      <c r="AL4057">
        <v>14</v>
      </c>
      <c r="AM4057" s="2">
        <v>44048.336215277777</v>
      </c>
      <c r="AN4057" t="b">
        <v>0</v>
      </c>
      <c r="AO4057" s="1" t="s">
        <v>50</v>
      </c>
      <c r="AP4057" s="1" t="s">
        <v>50</v>
      </c>
      <c r="AQ4057" s="1" t="s">
        <v>50</v>
      </c>
      <c r="AR4057" s="1" t="s">
        <v>50</v>
      </c>
      <c r="AS4057" s="1" t="s">
        <v>50</v>
      </c>
      <c r="AT4057" s="1" t="s">
        <v>27379</v>
      </c>
    </row>
    <row r="4058" spans="1:46" x14ac:dyDescent="0.35">
      <c r="A4058" s="2">
        <v>44049.165543981479</v>
      </c>
      <c r="B4058" s="1" t="s">
        <v>27372</v>
      </c>
      <c r="C4058" s="1" t="s">
        <v>27389</v>
      </c>
      <c r="D4058" s="1" t="s">
        <v>60</v>
      </c>
      <c r="E4058" s="1" t="s">
        <v>50</v>
      </c>
      <c r="F4058" t="b">
        <v>0</v>
      </c>
      <c r="G4058" t="b">
        <v>1</v>
      </c>
      <c r="H4058">
        <v>0</v>
      </c>
      <c r="I4058">
        <v>15</v>
      </c>
      <c r="J4058" s="1" t="s">
        <v>50</v>
      </c>
      <c r="K4058" s="1" t="s">
        <v>50</v>
      </c>
      <c r="L4058" s="1" t="s">
        <v>27390</v>
      </c>
      <c r="M4058" s="1" t="s">
        <v>27391</v>
      </c>
      <c r="N4058" s="1" t="s">
        <v>51</v>
      </c>
      <c r="O4058" s="1" t="s">
        <v>27389</v>
      </c>
      <c r="P4058" s="2">
        <v>44046.335057870368</v>
      </c>
      <c r="Q4058" s="1" t="s">
        <v>60</v>
      </c>
      <c r="R4058">
        <v>3</v>
      </c>
      <c r="S4058">
        <v>15</v>
      </c>
      <c r="T4058" s="1" t="s">
        <v>27392</v>
      </c>
      <c r="U4058">
        <v>1</v>
      </c>
      <c r="V4058">
        <v>5</v>
      </c>
      <c r="W4058">
        <v>21</v>
      </c>
      <c r="X4058" s="1" t="s">
        <v>50</v>
      </c>
      <c r="Y4058" s="1" t="s">
        <v>50</v>
      </c>
      <c r="Z4058" t="b">
        <v>0</v>
      </c>
      <c r="AA4058" s="1" t="s">
        <v>52</v>
      </c>
      <c r="AB4058" s="1" t="s">
        <v>27393</v>
      </c>
      <c r="AC4058" s="1" t="s">
        <v>27377</v>
      </c>
      <c r="AD4058" s="1" t="s">
        <v>50</v>
      </c>
      <c r="AE4058" s="1" t="s">
        <v>27378</v>
      </c>
      <c r="AF4058" s="1" t="s">
        <v>50</v>
      </c>
      <c r="AG4058" t="b">
        <v>0</v>
      </c>
      <c r="AH4058">
        <v>0</v>
      </c>
      <c r="AI4058">
        <v>2</v>
      </c>
      <c r="AJ4058">
        <v>0</v>
      </c>
      <c r="AK4058">
        <v>76</v>
      </c>
      <c r="AL4058">
        <v>14</v>
      </c>
      <c r="AM4058" s="2">
        <v>44048.336215277777</v>
      </c>
      <c r="AN4058" t="b">
        <v>0</v>
      </c>
      <c r="AO4058" s="1" t="s">
        <v>50</v>
      </c>
      <c r="AP4058" s="1" t="s">
        <v>50</v>
      </c>
      <c r="AQ4058" s="1" t="s">
        <v>50</v>
      </c>
      <c r="AR4058" s="1" t="s">
        <v>50</v>
      </c>
      <c r="AS4058" s="1" t="s">
        <v>50</v>
      </c>
      <c r="AT4058" s="1" t="s">
        <v>27379</v>
      </c>
    </row>
    <row r="4059" spans="1:46" x14ac:dyDescent="0.35">
      <c r="A4059" s="2">
        <v>44049.165983796294</v>
      </c>
      <c r="B4059" s="1" t="s">
        <v>27394</v>
      </c>
      <c r="C4059" s="1" t="s">
        <v>413</v>
      </c>
      <c r="D4059" s="1" t="s">
        <v>48</v>
      </c>
      <c r="E4059" s="1" t="s">
        <v>50</v>
      </c>
      <c r="F4059" t="b">
        <v>0</v>
      </c>
      <c r="G4059" t="b">
        <v>1</v>
      </c>
      <c r="H4059">
        <v>0</v>
      </c>
      <c r="I4059">
        <v>458</v>
      </c>
      <c r="J4059" s="1" t="s">
        <v>50</v>
      </c>
      <c r="K4059" s="1" t="s">
        <v>50</v>
      </c>
      <c r="L4059" s="1" t="s">
        <v>50</v>
      </c>
      <c r="M4059" s="1" t="s">
        <v>414</v>
      </c>
      <c r="N4059" s="1" t="s">
        <v>51</v>
      </c>
      <c r="O4059" s="1" t="s">
        <v>413</v>
      </c>
      <c r="P4059" s="2">
        <v>44049.095694444448</v>
      </c>
      <c r="Q4059" s="1" t="s">
        <v>48</v>
      </c>
      <c r="R4059">
        <v>3414</v>
      </c>
      <c r="S4059">
        <v>458</v>
      </c>
      <c r="T4059" s="1" t="s">
        <v>414</v>
      </c>
      <c r="U4059">
        <v>275454</v>
      </c>
      <c r="V4059">
        <v>4094</v>
      </c>
      <c r="W4059">
        <v>32137</v>
      </c>
      <c r="X4059" s="1" t="s">
        <v>50</v>
      </c>
      <c r="Y4059" s="1" t="s">
        <v>415</v>
      </c>
      <c r="Z4059" t="b">
        <v>1</v>
      </c>
      <c r="AA4059" s="1" t="s">
        <v>52</v>
      </c>
      <c r="AB4059" s="1" t="s">
        <v>27395</v>
      </c>
      <c r="AC4059" s="1" t="s">
        <v>27396</v>
      </c>
      <c r="AD4059" s="1" t="s">
        <v>27397</v>
      </c>
      <c r="AE4059" s="1" t="s">
        <v>27398</v>
      </c>
      <c r="AF4059" s="1" t="s">
        <v>50</v>
      </c>
      <c r="AG4059" t="b">
        <v>0</v>
      </c>
      <c r="AH4059">
        <v>106</v>
      </c>
      <c r="AI4059">
        <v>277</v>
      </c>
      <c r="AJ4059">
        <v>2</v>
      </c>
      <c r="AK4059">
        <v>2011</v>
      </c>
      <c r="AL4059">
        <v>3300</v>
      </c>
      <c r="AM4059" s="2">
        <v>40500.673356481479</v>
      </c>
      <c r="AN4059" t="b">
        <v>0</v>
      </c>
      <c r="AO4059" s="1" t="s">
        <v>50</v>
      </c>
      <c r="AP4059" s="1" t="s">
        <v>50</v>
      </c>
      <c r="AQ4059" s="1" t="s">
        <v>50</v>
      </c>
      <c r="AR4059" s="1" t="s">
        <v>50</v>
      </c>
      <c r="AS4059" s="1" t="s">
        <v>90</v>
      </c>
      <c r="AT4059" s="1" t="s">
        <v>27399</v>
      </c>
    </row>
    <row r="4060" spans="1:46" x14ac:dyDescent="0.35">
      <c r="A4060" s="2">
        <v>44049.165983796294</v>
      </c>
      <c r="B4060" s="1" t="s">
        <v>27400</v>
      </c>
      <c r="C4060" s="1" t="s">
        <v>2416</v>
      </c>
      <c r="D4060" s="1" t="s">
        <v>48</v>
      </c>
      <c r="E4060" s="1" t="s">
        <v>50</v>
      </c>
      <c r="F4060" t="b">
        <v>0</v>
      </c>
      <c r="G4060" t="b">
        <v>1</v>
      </c>
      <c r="H4060">
        <v>0</v>
      </c>
      <c r="I4060">
        <v>40</v>
      </c>
      <c r="J4060" s="1" t="s">
        <v>50</v>
      </c>
      <c r="K4060" s="1" t="s">
        <v>50</v>
      </c>
      <c r="L4060" s="1" t="s">
        <v>50</v>
      </c>
      <c r="M4060" s="1" t="s">
        <v>2417</v>
      </c>
      <c r="N4060" s="1" t="s">
        <v>51</v>
      </c>
      <c r="O4060" s="1" t="s">
        <v>2416</v>
      </c>
      <c r="P4060" s="2">
        <v>44049.163564814815</v>
      </c>
      <c r="Q4060" s="1" t="s">
        <v>81</v>
      </c>
      <c r="R4060">
        <v>37</v>
      </c>
      <c r="S4060">
        <v>40</v>
      </c>
      <c r="T4060" s="1" t="s">
        <v>2417</v>
      </c>
      <c r="U4060">
        <v>1891262</v>
      </c>
      <c r="V4060">
        <v>646</v>
      </c>
      <c r="W4060">
        <v>244145</v>
      </c>
      <c r="X4060" s="1" t="s">
        <v>2419</v>
      </c>
      <c r="Y4060" s="1" t="s">
        <v>2420</v>
      </c>
      <c r="Z4060" t="b">
        <v>1</v>
      </c>
      <c r="AA4060" s="1" t="s">
        <v>52</v>
      </c>
      <c r="AB4060" s="1" t="s">
        <v>27401</v>
      </c>
      <c r="AC4060" s="1" t="s">
        <v>27402</v>
      </c>
      <c r="AD4060" s="1" t="s">
        <v>1659</v>
      </c>
      <c r="AE4060" s="1" t="s">
        <v>50</v>
      </c>
      <c r="AF4060" s="1" t="s">
        <v>50</v>
      </c>
      <c r="AG4060" t="b">
        <v>0</v>
      </c>
      <c r="AH4060">
        <v>54</v>
      </c>
      <c r="AI4060">
        <v>294</v>
      </c>
      <c r="AJ4060">
        <v>0</v>
      </c>
      <c r="AK4060">
        <v>25819</v>
      </c>
      <c r="AL4060">
        <v>147</v>
      </c>
      <c r="AM4060" s="2">
        <v>42883.617928240739</v>
      </c>
      <c r="AN4060" t="b">
        <v>0</v>
      </c>
      <c r="AO4060" s="1" t="s">
        <v>50</v>
      </c>
      <c r="AP4060" s="1" t="s">
        <v>50</v>
      </c>
      <c r="AQ4060" s="1" t="s">
        <v>50</v>
      </c>
      <c r="AR4060" s="1" t="s">
        <v>27403</v>
      </c>
      <c r="AS4060" s="1" t="s">
        <v>50</v>
      </c>
      <c r="AT4060" s="1" t="s">
        <v>27404</v>
      </c>
    </row>
    <row r="4061" spans="1:46" x14ac:dyDescent="0.35">
      <c r="A4061" s="2">
        <v>44049.165983796294</v>
      </c>
      <c r="B4061" s="1" t="s">
        <v>27405</v>
      </c>
      <c r="C4061" s="1" t="s">
        <v>1445</v>
      </c>
      <c r="D4061" s="1" t="s">
        <v>48</v>
      </c>
      <c r="E4061" s="1" t="s">
        <v>50</v>
      </c>
      <c r="F4061" t="b">
        <v>0</v>
      </c>
      <c r="G4061" t="b">
        <v>1</v>
      </c>
      <c r="H4061">
        <v>0</v>
      </c>
      <c r="I4061">
        <v>56847</v>
      </c>
      <c r="J4061" s="1" t="s">
        <v>50</v>
      </c>
      <c r="K4061" s="1" t="s">
        <v>50</v>
      </c>
      <c r="L4061" s="1" t="s">
        <v>126</v>
      </c>
      <c r="M4061" s="1" t="s">
        <v>1446</v>
      </c>
      <c r="N4061" s="1" t="s">
        <v>51</v>
      </c>
      <c r="O4061" s="1" t="s">
        <v>1445</v>
      </c>
      <c r="P4061" s="2">
        <v>44048.100474537037</v>
      </c>
      <c r="Q4061" s="1" t="s">
        <v>81</v>
      </c>
      <c r="R4061">
        <v>175615</v>
      </c>
      <c r="S4061">
        <v>56847</v>
      </c>
      <c r="T4061" s="1" t="s">
        <v>1446</v>
      </c>
      <c r="U4061">
        <v>20179</v>
      </c>
      <c r="V4061">
        <v>503</v>
      </c>
      <c r="W4061">
        <v>1216</v>
      </c>
      <c r="X4061" s="1" t="s">
        <v>1447</v>
      </c>
      <c r="Y4061" s="1" t="s">
        <v>1448</v>
      </c>
      <c r="Z4061" t="b">
        <v>1</v>
      </c>
      <c r="AA4061" s="1" t="s">
        <v>52</v>
      </c>
      <c r="AB4061" s="1" t="s">
        <v>27406</v>
      </c>
      <c r="AC4061" s="1" t="s">
        <v>27407</v>
      </c>
      <c r="AD4061" s="1" t="s">
        <v>1338</v>
      </c>
      <c r="AE4061" s="1" t="s">
        <v>27408</v>
      </c>
      <c r="AF4061" s="1" t="s">
        <v>50</v>
      </c>
      <c r="AG4061" t="b">
        <v>0</v>
      </c>
      <c r="AH4061">
        <v>127</v>
      </c>
      <c r="AI4061">
        <v>254</v>
      </c>
      <c r="AJ4061">
        <v>0</v>
      </c>
      <c r="AK4061">
        <v>8939</v>
      </c>
      <c r="AL4061">
        <v>8294</v>
      </c>
      <c r="AM4061" s="2">
        <v>40946.64638888889</v>
      </c>
      <c r="AN4061" t="b">
        <v>0</v>
      </c>
      <c r="AO4061" s="1" t="s">
        <v>50</v>
      </c>
      <c r="AP4061" s="1" t="s">
        <v>50</v>
      </c>
      <c r="AQ4061" s="1" t="s">
        <v>50</v>
      </c>
      <c r="AR4061" s="1" t="s">
        <v>50</v>
      </c>
      <c r="AS4061" s="1" t="s">
        <v>90</v>
      </c>
      <c r="AT4061" s="1" t="s">
        <v>27409</v>
      </c>
    </row>
    <row r="4062" spans="1:46" x14ac:dyDescent="0.35">
      <c r="A4062" s="2">
        <v>44049.165983796294</v>
      </c>
      <c r="B4062" s="1" t="s">
        <v>27410</v>
      </c>
      <c r="C4062" s="1" t="s">
        <v>27411</v>
      </c>
      <c r="D4062" s="1" t="s">
        <v>60</v>
      </c>
      <c r="E4062" s="1" t="s">
        <v>50</v>
      </c>
      <c r="F4062" t="b">
        <v>0</v>
      </c>
      <c r="G4062" t="b">
        <v>1</v>
      </c>
      <c r="H4062">
        <v>0</v>
      </c>
      <c r="I4062">
        <v>2</v>
      </c>
      <c r="J4062" s="1" t="s">
        <v>50</v>
      </c>
      <c r="K4062" s="1" t="s">
        <v>50</v>
      </c>
      <c r="L4062" s="1" t="s">
        <v>50</v>
      </c>
      <c r="M4062" s="1" t="s">
        <v>27412</v>
      </c>
      <c r="N4062" s="1" t="s">
        <v>51</v>
      </c>
      <c r="O4062" s="1" t="s">
        <v>27411</v>
      </c>
      <c r="P4062" s="2">
        <v>44048.750358796293</v>
      </c>
      <c r="Q4062" s="1" t="s">
        <v>60</v>
      </c>
      <c r="R4062">
        <v>3</v>
      </c>
      <c r="S4062">
        <v>2</v>
      </c>
      <c r="T4062" s="1" t="s">
        <v>27412</v>
      </c>
      <c r="U4062">
        <v>12</v>
      </c>
      <c r="V4062">
        <v>100</v>
      </c>
      <c r="W4062">
        <v>3</v>
      </c>
      <c r="X4062" s="1" t="s">
        <v>24688</v>
      </c>
      <c r="Y4062" s="1" t="s">
        <v>50</v>
      </c>
      <c r="Z4062" t="b">
        <v>0</v>
      </c>
      <c r="AA4062" s="1" t="s">
        <v>52</v>
      </c>
      <c r="AB4062" s="1" t="s">
        <v>27413</v>
      </c>
      <c r="AC4062" s="1" t="s">
        <v>27414</v>
      </c>
      <c r="AD4062" s="1" t="s">
        <v>10169</v>
      </c>
      <c r="AE4062" s="1" t="s">
        <v>50</v>
      </c>
      <c r="AF4062" s="1" t="s">
        <v>50</v>
      </c>
      <c r="AG4062" t="b">
        <v>0</v>
      </c>
      <c r="AH4062">
        <v>107</v>
      </c>
      <c r="AI4062">
        <v>316</v>
      </c>
      <c r="AJ4062">
        <v>1</v>
      </c>
      <c r="AK4062">
        <v>886</v>
      </c>
      <c r="AL4062">
        <v>253</v>
      </c>
      <c r="AM4062" s="2">
        <v>42687.718831018516</v>
      </c>
      <c r="AN4062" t="b">
        <v>0</v>
      </c>
      <c r="AO4062" s="1" t="s">
        <v>50</v>
      </c>
      <c r="AP4062" s="1" t="s">
        <v>50</v>
      </c>
      <c r="AQ4062" s="1" t="s">
        <v>50</v>
      </c>
      <c r="AR4062" s="1" t="s">
        <v>50</v>
      </c>
      <c r="AS4062" s="1" t="s">
        <v>50</v>
      </c>
      <c r="AT4062" s="1" t="s">
        <v>27415</v>
      </c>
    </row>
    <row r="4063" spans="1:46" x14ac:dyDescent="0.35">
      <c r="A4063" s="2">
        <v>44049.165983796294</v>
      </c>
      <c r="B4063" s="1" t="s">
        <v>27416</v>
      </c>
      <c r="C4063" s="1" t="s">
        <v>535</v>
      </c>
      <c r="D4063" s="1" t="s">
        <v>48</v>
      </c>
      <c r="E4063" s="1" t="s">
        <v>50</v>
      </c>
      <c r="F4063" t="b">
        <v>0</v>
      </c>
      <c r="G4063" t="b">
        <v>1</v>
      </c>
      <c r="H4063">
        <v>0</v>
      </c>
      <c r="I4063">
        <v>122378</v>
      </c>
      <c r="J4063" s="1" t="s">
        <v>50</v>
      </c>
      <c r="K4063" s="1" t="s">
        <v>50</v>
      </c>
      <c r="L4063" s="1" t="s">
        <v>50</v>
      </c>
      <c r="M4063" s="1" t="s">
        <v>536</v>
      </c>
      <c r="N4063" s="1" t="s">
        <v>51</v>
      </c>
      <c r="O4063" s="1" t="s">
        <v>535</v>
      </c>
      <c r="P4063" s="2">
        <v>44047.81287037037</v>
      </c>
      <c r="Q4063" s="1" t="s">
        <v>48</v>
      </c>
      <c r="R4063">
        <v>293145</v>
      </c>
      <c r="S4063">
        <v>122378</v>
      </c>
      <c r="T4063" s="1" t="s">
        <v>536</v>
      </c>
      <c r="U4063">
        <v>3291</v>
      </c>
      <c r="V4063">
        <v>236</v>
      </c>
      <c r="W4063">
        <v>48040</v>
      </c>
      <c r="X4063" s="1" t="s">
        <v>538</v>
      </c>
      <c r="Y4063" s="1" t="s">
        <v>539</v>
      </c>
      <c r="Z4063" t="b">
        <v>0</v>
      </c>
      <c r="AA4063" s="1" t="s">
        <v>52</v>
      </c>
      <c r="AB4063" s="1" t="s">
        <v>27417</v>
      </c>
      <c r="AC4063" s="1" t="s">
        <v>27418</v>
      </c>
      <c r="AD4063" s="1" t="s">
        <v>1447</v>
      </c>
      <c r="AE4063" s="1" t="s">
        <v>27419</v>
      </c>
      <c r="AF4063" s="1" t="s">
        <v>27420</v>
      </c>
      <c r="AG4063" t="b">
        <v>0</v>
      </c>
      <c r="AH4063">
        <v>243</v>
      </c>
      <c r="AI4063">
        <v>233</v>
      </c>
      <c r="AJ4063">
        <v>0</v>
      </c>
      <c r="AK4063">
        <v>1571</v>
      </c>
      <c r="AL4063">
        <v>13026</v>
      </c>
      <c r="AM4063" s="2">
        <v>43285.185081018521</v>
      </c>
      <c r="AN4063" t="b">
        <v>0</v>
      </c>
      <c r="AO4063" s="1" t="s">
        <v>27420</v>
      </c>
      <c r="AP4063" s="1" t="s">
        <v>27421</v>
      </c>
      <c r="AQ4063" s="1" t="s">
        <v>50</v>
      </c>
      <c r="AR4063" s="1" t="s">
        <v>27422</v>
      </c>
      <c r="AS4063" s="1" t="s">
        <v>50</v>
      </c>
      <c r="AT4063" s="1" t="s">
        <v>27423</v>
      </c>
    </row>
    <row r="4064" spans="1:46" x14ac:dyDescent="0.35">
      <c r="A4064" s="2">
        <v>44049.165983796294</v>
      </c>
      <c r="B4064" s="1" t="s">
        <v>27424</v>
      </c>
      <c r="C4064" s="1" t="s">
        <v>535</v>
      </c>
      <c r="D4064" s="1" t="s">
        <v>81</v>
      </c>
      <c r="E4064" s="1" t="s">
        <v>50</v>
      </c>
      <c r="F4064" t="b">
        <v>0</v>
      </c>
      <c r="G4064" t="b">
        <v>1</v>
      </c>
      <c r="H4064">
        <v>0</v>
      </c>
      <c r="I4064">
        <v>122378</v>
      </c>
      <c r="J4064" s="1" t="s">
        <v>50</v>
      </c>
      <c r="K4064" s="1" t="s">
        <v>50</v>
      </c>
      <c r="L4064" s="1" t="s">
        <v>50</v>
      </c>
      <c r="M4064" s="1" t="s">
        <v>536</v>
      </c>
      <c r="N4064" s="1" t="s">
        <v>51</v>
      </c>
      <c r="O4064" s="1" t="s">
        <v>535</v>
      </c>
      <c r="P4064" s="2">
        <v>44047.81287037037</v>
      </c>
      <c r="Q4064" s="1" t="s">
        <v>48</v>
      </c>
      <c r="R4064">
        <v>293145</v>
      </c>
      <c r="S4064">
        <v>122378</v>
      </c>
      <c r="T4064" s="1" t="s">
        <v>536</v>
      </c>
      <c r="U4064">
        <v>3291</v>
      </c>
      <c r="V4064">
        <v>236</v>
      </c>
      <c r="W4064">
        <v>48040</v>
      </c>
      <c r="X4064" s="1" t="s">
        <v>538</v>
      </c>
      <c r="Y4064" s="1" t="s">
        <v>539</v>
      </c>
      <c r="Z4064" t="b">
        <v>0</v>
      </c>
      <c r="AA4064" s="1" t="s">
        <v>52</v>
      </c>
      <c r="AB4064" s="1" t="s">
        <v>27425</v>
      </c>
      <c r="AC4064" s="1" t="s">
        <v>27426</v>
      </c>
      <c r="AD4064" s="1" t="s">
        <v>27427</v>
      </c>
      <c r="AE4064" s="1" t="s">
        <v>27428</v>
      </c>
      <c r="AF4064" s="1" t="s">
        <v>50</v>
      </c>
      <c r="AG4064" t="b">
        <v>0</v>
      </c>
      <c r="AH4064">
        <v>38</v>
      </c>
      <c r="AI4064">
        <v>115</v>
      </c>
      <c r="AJ4064">
        <v>0</v>
      </c>
      <c r="AK4064">
        <v>1485</v>
      </c>
      <c r="AL4064">
        <v>1671</v>
      </c>
      <c r="AM4064" s="2">
        <v>41446.396238425928</v>
      </c>
      <c r="AN4064" t="b">
        <v>0</v>
      </c>
      <c r="AO4064" s="1" t="s">
        <v>50</v>
      </c>
      <c r="AP4064" s="1" t="s">
        <v>50</v>
      </c>
      <c r="AQ4064" s="1" t="s">
        <v>50</v>
      </c>
      <c r="AR4064" s="1" t="s">
        <v>27429</v>
      </c>
      <c r="AS4064" s="1" t="s">
        <v>90</v>
      </c>
      <c r="AT4064" s="1" t="s">
        <v>27430</v>
      </c>
    </row>
    <row r="4065" spans="1:46" x14ac:dyDescent="0.35">
      <c r="A4065" s="2">
        <v>44049.165983796294</v>
      </c>
      <c r="B4065" s="1" t="s">
        <v>27431</v>
      </c>
      <c r="C4065" s="1" t="s">
        <v>2057</v>
      </c>
      <c r="D4065" s="1" t="s">
        <v>48</v>
      </c>
      <c r="E4065" s="1" t="s">
        <v>50</v>
      </c>
      <c r="F4065" t="b">
        <v>0</v>
      </c>
      <c r="G4065" t="b">
        <v>1</v>
      </c>
      <c r="H4065">
        <v>0</v>
      </c>
      <c r="I4065">
        <v>1878</v>
      </c>
      <c r="J4065" s="1" t="s">
        <v>50</v>
      </c>
      <c r="K4065" s="1" t="s">
        <v>50</v>
      </c>
      <c r="L4065" s="1" t="s">
        <v>50</v>
      </c>
      <c r="M4065" s="1" t="s">
        <v>2058</v>
      </c>
      <c r="N4065" s="1" t="s">
        <v>51</v>
      </c>
      <c r="O4065" s="1" t="s">
        <v>2057</v>
      </c>
      <c r="P4065" s="2">
        <v>44049.04614583333</v>
      </c>
      <c r="Q4065" s="1" t="s">
        <v>48</v>
      </c>
      <c r="R4065">
        <v>10505</v>
      </c>
      <c r="S4065">
        <v>1878</v>
      </c>
      <c r="T4065" s="1" t="s">
        <v>2058</v>
      </c>
      <c r="U4065">
        <v>151442</v>
      </c>
      <c r="V4065">
        <v>495</v>
      </c>
      <c r="W4065">
        <v>8754</v>
      </c>
      <c r="X4065" s="1" t="s">
        <v>50</v>
      </c>
      <c r="Y4065" s="1" t="s">
        <v>2059</v>
      </c>
      <c r="Z4065" t="b">
        <v>0</v>
      </c>
      <c r="AA4065" s="1" t="s">
        <v>52</v>
      </c>
      <c r="AB4065" s="1" t="s">
        <v>27432</v>
      </c>
      <c r="AC4065" s="1" t="s">
        <v>27433</v>
      </c>
      <c r="AD4065" s="1" t="s">
        <v>27434</v>
      </c>
      <c r="AE4065" s="1" t="s">
        <v>27435</v>
      </c>
      <c r="AF4065" s="1" t="s">
        <v>27436</v>
      </c>
      <c r="AG4065" t="b">
        <v>0</v>
      </c>
      <c r="AH4065">
        <v>241</v>
      </c>
      <c r="AI4065">
        <v>398</v>
      </c>
      <c r="AJ4065">
        <v>1</v>
      </c>
      <c r="AK4065">
        <v>32775</v>
      </c>
      <c r="AL4065">
        <v>53666</v>
      </c>
      <c r="AM4065" s="2">
        <v>42231.848715277774</v>
      </c>
      <c r="AN4065" t="b">
        <v>0</v>
      </c>
      <c r="AO4065" s="1" t="s">
        <v>27436</v>
      </c>
      <c r="AP4065" s="1" t="s">
        <v>27437</v>
      </c>
      <c r="AQ4065" s="1" t="s">
        <v>50</v>
      </c>
      <c r="AR4065" s="1" t="s">
        <v>27438</v>
      </c>
      <c r="AS4065" s="1" t="s">
        <v>90</v>
      </c>
      <c r="AT4065" s="1" t="s">
        <v>27439</v>
      </c>
    </row>
    <row r="4066" spans="1:46" x14ac:dyDescent="0.35">
      <c r="A4066" s="2">
        <v>44049.165983796294</v>
      </c>
      <c r="B4066" s="1" t="s">
        <v>27440</v>
      </c>
      <c r="C4066" s="1" t="s">
        <v>15670</v>
      </c>
      <c r="D4066" s="1" t="s">
        <v>4261</v>
      </c>
      <c r="E4066" s="1" t="s">
        <v>50</v>
      </c>
      <c r="F4066" t="b">
        <v>0</v>
      </c>
      <c r="G4066" t="b">
        <v>1</v>
      </c>
      <c r="H4066">
        <v>0</v>
      </c>
      <c r="I4066">
        <v>467</v>
      </c>
      <c r="J4066" s="1" t="s">
        <v>50</v>
      </c>
      <c r="K4066" s="1" t="s">
        <v>50</v>
      </c>
      <c r="L4066" s="1" t="s">
        <v>126</v>
      </c>
      <c r="M4066" s="1" t="s">
        <v>733</v>
      </c>
      <c r="N4066" s="1" t="s">
        <v>51</v>
      </c>
      <c r="O4066" s="1" t="s">
        <v>15670</v>
      </c>
      <c r="P4066" s="2">
        <v>44048.974224537036</v>
      </c>
      <c r="Q4066" s="1" t="s">
        <v>138</v>
      </c>
      <c r="R4066">
        <v>1248</v>
      </c>
      <c r="S4066">
        <v>467</v>
      </c>
      <c r="T4066" s="1" t="s">
        <v>733</v>
      </c>
      <c r="U4066">
        <v>675428</v>
      </c>
      <c r="V4066">
        <v>7111</v>
      </c>
      <c r="W4066">
        <v>8022</v>
      </c>
      <c r="X4066" s="1" t="s">
        <v>50</v>
      </c>
      <c r="Y4066" s="1" t="s">
        <v>734</v>
      </c>
      <c r="Z4066" t="b">
        <v>1</v>
      </c>
      <c r="AA4066" s="1" t="s">
        <v>52</v>
      </c>
      <c r="AB4066" s="1" t="s">
        <v>27441</v>
      </c>
      <c r="AC4066" s="1" t="s">
        <v>27442</v>
      </c>
      <c r="AD4066" s="1" t="s">
        <v>538</v>
      </c>
      <c r="AE4066" s="1" t="s">
        <v>27443</v>
      </c>
      <c r="AF4066" s="1" t="s">
        <v>27444</v>
      </c>
      <c r="AG4066" t="b">
        <v>0</v>
      </c>
      <c r="AH4066">
        <v>313</v>
      </c>
      <c r="AI4066">
        <v>497</v>
      </c>
      <c r="AJ4066">
        <v>0</v>
      </c>
      <c r="AK4066">
        <v>3200</v>
      </c>
      <c r="AL4066">
        <v>7177</v>
      </c>
      <c r="AM4066" s="2">
        <v>42660.636782407404</v>
      </c>
      <c r="AN4066" t="b">
        <v>0</v>
      </c>
      <c r="AO4066" s="1" t="s">
        <v>27444</v>
      </c>
      <c r="AP4066" s="1" t="s">
        <v>27445</v>
      </c>
      <c r="AQ4066" s="1" t="s">
        <v>50</v>
      </c>
      <c r="AR4066" s="1" t="s">
        <v>27446</v>
      </c>
      <c r="AS4066" s="1" t="s">
        <v>90</v>
      </c>
      <c r="AT4066" s="1" t="s">
        <v>27447</v>
      </c>
    </row>
    <row r="4067" spans="1:46" x14ac:dyDescent="0.35">
      <c r="A4067" s="2">
        <v>44049.165983796294</v>
      </c>
      <c r="B4067" s="1" t="s">
        <v>27448</v>
      </c>
      <c r="C4067" s="1" t="s">
        <v>871</v>
      </c>
      <c r="D4067" s="1" t="s">
        <v>48</v>
      </c>
      <c r="E4067" s="1" t="s">
        <v>50</v>
      </c>
      <c r="F4067" t="b">
        <v>0</v>
      </c>
      <c r="G4067" t="b">
        <v>1</v>
      </c>
      <c r="H4067">
        <v>0</v>
      </c>
      <c r="I4067">
        <v>3772</v>
      </c>
      <c r="J4067" s="1" t="s">
        <v>50</v>
      </c>
      <c r="K4067" s="1" t="s">
        <v>50</v>
      </c>
      <c r="L4067" s="1" t="s">
        <v>50</v>
      </c>
      <c r="M4067" s="1" t="s">
        <v>872</v>
      </c>
      <c r="N4067" s="1" t="s">
        <v>51</v>
      </c>
      <c r="O4067" s="1" t="s">
        <v>871</v>
      </c>
      <c r="P4067" s="2">
        <v>44048.902268518519</v>
      </c>
      <c r="Q4067" s="1" t="s">
        <v>48</v>
      </c>
      <c r="R4067">
        <v>6212</v>
      </c>
      <c r="S4067">
        <v>3772</v>
      </c>
      <c r="T4067" s="1" t="s">
        <v>872</v>
      </c>
      <c r="U4067">
        <v>137915</v>
      </c>
      <c r="V4067">
        <v>42</v>
      </c>
      <c r="W4067">
        <v>108</v>
      </c>
      <c r="X4067" s="1" t="s">
        <v>340</v>
      </c>
      <c r="Y4067" s="1" t="s">
        <v>873</v>
      </c>
      <c r="Z4067" t="b">
        <v>0</v>
      </c>
      <c r="AA4067" s="1" t="s">
        <v>52</v>
      </c>
      <c r="AB4067" s="1" t="s">
        <v>27449</v>
      </c>
      <c r="AC4067" s="1" t="s">
        <v>27450</v>
      </c>
      <c r="AD4067" s="1" t="s">
        <v>50</v>
      </c>
      <c r="AE4067" s="1" t="s">
        <v>50</v>
      </c>
      <c r="AF4067" s="1" t="s">
        <v>50</v>
      </c>
      <c r="AG4067" t="b">
        <v>0</v>
      </c>
      <c r="AH4067">
        <v>12</v>
      </c>
      <c r="AI4067">
        <v>106</v>
      </c>
      <c r="AJ4067">
        <v>0</v>
      </c>
      <c r="AK4067">
        <v>236</v>
      </c>
      <c r="AL4067">
        <v>1116</v>
      </c>
      <c r="AM4067" s="2">
        <v>43346.057256944441</v>
      </c>
      <c r="AN4067" t="b">
        <v>0</v>
      </c>
      <c r="AO4067" s="1" t="s">
        <v>50</v>
      </c>
      <c r="AP4067" s="1" t="s">
        <v>50</v>
      </c>
      <c r="AQ4067" s="1" t="s">
        <v>50</v>
      </c>
      <c r="AR4067" s="1" t="s">
        <v>50</v>
      </c>
      <c r="AS4067" s="1" t="s">
        <v>50</v>
      </c>
      <c r="AT4067" s="1" t="s">
        <v>27451</v>
      </c>
    </row>
    <row r="4068" spans="1:46" x14ac:dyDescent="0.35">
      <c r="A4068" s="2">
        <v>44049.165983796294</v>
      </c>
      <c r="B4068" s="1" t="s">
        <v>27452</v>
      </c>
      <c r="C4068" s="1" t="s">
        <v>4631</v>
      </c>
      <c r="D4068" s="1" t="s">
        <v>60</v>
      </c>
      <c r="E4068" s="1" t="s">
        <v>50</v>
      </c>
      <c r="F4068" t="b">
        <v>0</v>
      </c>
      <c r="G4068" t="b">
        <v>1</v>
      </c>
      <c r="H4068">
        <v>0</v>
      </c>
      <c r="I4068">
        <v>4</v>
      </c>
      <c r="J4068" s="1" t="s">
        <v>50</v>
      </c>
      <c r="K4068" s="1" t="s">
        <v>50</v>
      </c>
      <c r="L4068" s="1" t="s">
        <v>50</v>
      </c>
      <c r="M4068" s="1" t="s">
        <v>4632</v>
      </c>
      <c r="N4068" s="1" t="s">
        <v>51</v>
      </c>
      <c r="O4068" s="1" t="s">
        <v>4631</v>
      </c>
      <c r="P4068" s="2">
        <v>44049.162499999999</v>
      </c>
      <c r="Q4068" s="1" t="s">
        <v>60</v>
      </c>
      <c r="R4068">
        <v>3</v>
      </c>
      <c r="S4068">
        <v>4</v>
      </c>
      <c r="T4068" s="1" t="s">
        <v>4632</v>
      </c>
      <c r="U4068">
        <v>2</v>
      </c>
      <c r="V4068">
        <v>13</v>
      </c>
      <c r="W4068">
        <v>13</v>
      </c>
      <c r="X4068" s="1" t="s">
        <v>50</v>
      </c>
      <c r="Y4068" s="1" t="s">
        <v>4634</v>
      </c>
      <c r="Z4068" t="b">
        <v>0</v>
      </c>
      <c r="AA4068" s="1" t="s">
        <v>52</v>
      </c>
      <c r="AB4068" s="1" t="s">
        <v>27453</v>
      </c>
      <c r="AC4068" s="1" t="s">
        <v>27454</v>
      </c>
      <c r="AD4068" s="1" t="s">
        <v>50</v>
      </c>
      <c r="AE4068" s="1" t="s">
        <v>50</v>
      </c>
      <c r="AF4068" s="1" t="s">
        <v>50</v>
      </c>
      <c r="AG4068" t="b">
        <v>0</v>
      </c>
      <c r="AH4068">
        <v>1</v>
      </c>
      <c r="AI4068">
        <v>8</v>
      </c>
      <c r="AJ4068">
        <v>0</v>
      </c>
      <c r="AK4068">
        <v>239</v>
      </c>
      <c r="AL4068">
        <v>120</v>
      </c>
      <c r="AM4068" s="2">
        <v>44014.40289351852</v>
      </c>
      <c r="AN4068" t="b">
        <v>0</v>
      </c>
      <c r="AO4068" s="1" t="s">
        <v>50</v>
      </c>
      <c r="AP4068" s="1" t="s">
        <v>50</v>
      </c>
      <c r="AQ4068" s="1" t="s">
        <v>50</v>
      </c>
      <c r="AR4068" s="1" t="s">
        <v>50</v>
      </c>
      <c r="AS4068" s="1" t="s">
        <v>50</v>
      </c>
      <c r="AT4068" s="1" t="s">
        <v>123</v>
      </c>
    </row>
    <row r="4069" spans="1:46" x14ac:dyDescent="0.35">
      <c r="A4069" s="2">
        <v>44049.16574074074</v>
      </c>
      <c r="B4069" s="1" t="s">
        <v>27452</v>
      </c>
      <c r="C4069" s="1" t="s">
        <v>20599</v>
      </c>
      <c r="D4069" s="1" t="s">
        <v>60</v>
      </c>
      <c r="E4069" s="1" t="s">
        <v>50</v>
      </c>
      <c r="F4069" t="b">
        <v>0</v>
      </c>
      <c r="G4069" t="b">
        <v>1</v>
      </c>
      <c r="H4069">
        <v>0</v>
      </c>
      <c r="I4069">
        <v>2</v>
      </c>
      <c r="J4069" s="1" t="s">
        <v>50</v>
      </c>
      <c r="K4069" s="1" t="s">
        <v>50</v>
      </c>
      <c r="L4069" s="1" t="s">
        <v>1632</v>
      </c>
      <c r="M4069" s="1" t="s">
        <v>20600</v>
      </c>
      <c r="N4069" s="1" t="s">
        <v>51</v>
      </c>
      <c r="O4069" s="1" t="s">
        <v>20599</v>
      </c>
      <c r="P4069" s="2">
        <v>44049.163460648146</v>
      </c>
      <c r="Q4069" s="1" t="s">
        <v>81</v>
      </c>
      <c r="R4069">
        <v>2</v>
      </c>
      <c r="S4069">
        <v>2</v>
      </c>
      <c r="T4069" s="1" t="s">
        <v>20600</v>
      </c>
      <c r="U4069">
        <v>0</v>
      </c>
      <c r="V4069">
        <v>2</v>
      </c>
      <c r="W4069">
        <v>44</v>
      </c>
      <c r="X4069" s="1" t="s">
        <v>50</v>
      </c>
      <c r="Y4069" s="1" t="s">
        <v>50</v>
      </c>
      <c r="Z4069" t="b">
        <v>0</v>
      </c>
      <c r="AA4069" s="1" t="s">
        <v>52</v>
      </c>
      <c r="AB4069" s="1" t="s">
        <v>27455</v>
      </c>
      <c r="AC4069" s="1" t="s">
        <v>27454</v>
      </c>
      <c r="AD4069" s="1" t="s">
        <v>50</v>
      </c>
      <c r="AE4069" s="1" t="s">
        <v>50</v>
      </c>
      <c r="AF4069" s="1" t="s">
        <v>50</v>
      </c>
      <c r="AG4069" t="b">
        <v>0</v>
      </c>
      <c r="AH4069">
        <v>1</v>
      </c>
      <c r="AI4069">
        <v>8</v>
      </c>
      <c r="AJ4069">
        <v>0</v>
      </c>
      <c r="AK4069">
        <v>239</v>
      </c>
      <c r="AL4069">
        <v>120</v>
      </c>
      <c r="AM4069" s="2">
        <v>44014.40289351852</v>
      </c>
      <c r="AN4069" t="b">
        <v>0</v>
      </c>
      <c r="AO4069" s="1" t="s">
        <v>50</v>
      </c>
      <c r="AP4069" s="1" t="s">
        <v>50</v>
      </c>
      <c r="AQ4069" s="1" t="s">
        <v>50</v>
      </c>
      <c r="AR4069" s="1" t="s">
        <v>50</v>
      </c>
      <c r="AS4069" s="1" t="s">
        <v>50</v>
      </c>
      <c r="AT4069" s="1" t="s">
        <v>123</v>
      </c>
    </row>
    <row r="4070" spans="1:46" x14ac:dyDescent="0.35">
      <c r="A4070" s="2">
        <v>44049.165983796294</v>
      </c>
      <c r="B4070" s="1" t="s">
        <v>27456</v>
      </c>
      <c r="C4070" s="1" t="s">
        <v>6848</v>
      </c>
      <c r="D4070" s="1" t="s">
        <v>48</v>
      </c>
      <c r="E4070" s="1" t="s">
        <v>50</v>
      </c>
      <c r="F4070" t="b">
        <v>0</v>
      </c>
      <c r="G4070" t="b">
        <v>1</v>
      </c>
      <c r="H4070">
        <v>0</v>
      </c>
      <c r="I4070">
        <v>2447</v>
      </c>
      <c r="J4070" s="1" t="s">
        <v>50</v>
      </c>
      <c r="K4070" s="1" t="s">
        <v>50</v>
      </c>
      <c r="L4070" s="1" t="s">
        <v>50</v>
      </c>
      <c r="M4070" s="1" t="s">
        <v>6849</v>
      </c>
      <c r="N4070" s="1" t="s">
        <v>51</v>
      </c>
      <c r="O4070" s="1" t="s">
        <v>6848</v>
      </c>
      <c r="P4070" s="2">
        <v>44048.774328703701</v>
      </c>
      <c r="Q4070" s="1" t="s">
        <v>48</v>
      </c>
      <c r="R4070">
        <v>7969</v>
      </c>
      <c r="S4070">
        <v>2447</v>
      </c>
      <c r="T4070" s="1" t="s">
        <v>6849</v>
      </c>
      <c r="U4070">
        <v>33127</v>
      </c>
      <c r="V4070">
        <v>1066</v>
      </c>
      <c r="W4070">
        <v>78794</v>
      </c>
      <c r="X4070" s="1" t="s">
        <v>6850</v>
      </c>
      <c r="Y4070" s="1" t="s">
        <v>6851</v>
      </c>
      <c r="Z4070" t="b">
        <v>1</v>
      </c>
      <c r="AA4070" s="1" t="s">
        <v>52</v>
      </c>
      <c r="AB4070" s="1" t="s">
        <v>27457</v>
      </c>
      <c r="AC4070" s="1" t="s">
        <v>27458</v>
      </c>
      <c r="AD4070" s="1" t="s">
        <v>27459</v>
      </c>
      <c r="AE4070" s="1" t="s">
        <v>27460</v>
      </c>
      <c r="AF4070" s="1" t="s">
        <v>27461</v>
      </c>
      <c r="AG4070" t="b">
        <v>0</v>
      </c>
      <c r="AH4070">
        <v>234</v>
      </c>
      <c r="AI4070">
        <v>927</v>
      </c>
      <c r="AJ4070">
        <v>22</v>
      </c>
      <c r="AK4070">
        <v>7425</v>
      </c>
      <c r="AL4070">
        <v>6111</v>
      </c>
      <c r="AM4070" s="2">
        <v>40335.886990740742</v>
      </c>
      <c r="AN4070" t="b">
        <v>0</v>
      </c>
      <c r="AO4070" s="1" t="s">
        <v>27461</v>
      </c>
      <c r="AP4070" s="1" t="s">
        <v>27462</v>
      </c>
      <c r="AQ4070" s="1" t="s">
        <v>50</v>
      </c>
      <c r="AR4070" s="1" t="s">
        <v>27463</v>
      </c>
      <c r="AS4070" s="1" t="s">
        <v>90</v>
      </c>
      <c r="AT4070" s="1" t="s">
        <v>27464</v>
      </c>
    </row>
    <row r="4071" spans="1:46" x14ac:dyDescent="0.35">
      <c r="A4071" s="2">
        <v>44049.165983796294</v>
      </c>
      <c r="B4071" s="1" t="s">
        <v>27465</v>
      </c>
      <c r="C4071" s="1" t="s">
        <v>27466</v>
      </c>
      <c r="D4071" s="1" t="s">
        <v>81</v>
      </c>
      <c r="E4071" s="1" t="s">
        <v>50</v>
      </c>
      <c r="F4071" t="b">
        <v>0</v>
      </c>
      <c r="G4071" t="b">
        <v>0</v>
      </c>
      <c r="H4071">
        <v>0</v>
      </c>
      <c r="I4071">
        <v>0</v>
      </c>
      <c r="J4071" s="1" t="s">
        <v>50</v>
      </c>
      <c r="K4071" s="1" t="s">
        <v>50</v>
      </c>
      <c r="L4071" s="1" t="s">
        <v>50</v>
      </c>
      <c r="M4071" s="1" t="s">
        <v>422</v>
      </c>
      <c r="N4071" s="1" t="s">
        <v>51</v>
      </c>
      <c r="O4071" s="1" t="s">
        <v>50</v>
      </c>
      <c r="P4071" s="2"/>
      <c r="Q4071" s="1" t="s">
        <v>50</v>
      </c>
      <c r="T4071" s="1" t="s">
        <v>50</v>
      </c>
      <c r="X4071" s="1" t="s">
        <v>50</v>
      </c>
      <c r="Y4071" s="1" t="s">
        <v>50</v>
      </c>
      <c r="AA4071" s="1" t="s">
        <v>52</v>
      </c>
      <c r="AB4071" s="1" t="s">
        <v>27467</v>
      </c>
      <c r="AC4071" s="1" t="s">
        <v>27468</v>
      </c>
      <c r="AD4071" s="1" t="s">
        <v>50</v>
      </c>
      <c r="AE4071" s="1" t="s">
        <v>27469</v>
      </c>
      <c r="AF4071" s="1" t="s">
        <v>50</v>
      </c>
      <c r="AG4071" t="b">
        <v>0</v>
      </c>
      <c r="AH4071">
        <v>15</v>
      </c>
      <c r="AI4071">
        <v>112</v>
      </c>
      <c r="AJ4071">
        <v>0</v>
      </c>
      <c r="AK4071">
        <v>8669</v>
      </c>
      <c r="AL4071">
        <v>6161</v>
      </c>
      <c r="AM4071" s="2">
        <v>43733.708356481482</v>
      </c>
      <c r="AN4071" t="b">
        <v>0</v>
      </c>
      <c r="AO4071" s="1" t="s">
        <v>50</v>
      </c>
      <c r="AP4071" s="1" t="s">
        <v>50</v>
      </c>
      <c r="AQ4071" s="1" t="s">
        <v>50</v>
      </c>
      <c r="AR4071" s="1" t="s">
        <v>27470</v>
      </c>
      <c r="AS4071" s="1" t="s">
        <v>50</v>
      </c>
      <c r="AT4071" s="1" t="s">
        <v>27471</v>
      </c>
    </row>
    <row r="4072" spans="1:46" x14ac:dyDescent="0.35">
      <c r="A4072" s="2">
        <v>44049.165972222225</v>
      </c>
      <c r="B4072" s="1" t="s">
        <v>27472</v>
      </c>
      <c r="C4072" s="1" t="s">
        <v>27473</v>
      </c>
      <c r="D4072" s="1" t="s">
        <v>48</v>
      </c>
      <c r="E4072" s="1" t="s">
        <v>50</v>
      </c>
      <c r="F4072" t="b">
        <v>1</v>
      </c>
      <c r="G4072" t="b">
        <v>0</v>
      </c>
      <c r="H4072">
        <v>0</v>
      </c>
      <c r="I4072">
        <v>0</v>
      </c>
      <c r="J4072" s="1" t="s">
        <v>50</v>
      </c>
      <c r="K4072" s="1" t="s">
        <v>50</v>
      </c>
      <c r="L4072" s="1" t="s">
        <v>27474</v>
      </c>
      <c r="M4072" s="1" t="s">
        <v>27475</v>
      </c>
      <c r="N4072" s="1" t="s">
        <v>51</v>
      </c>
      <c r="O4072" s="1" t="s">
        <v>50</v>
      </c>
      <c r="P4072" s="2"/>
      <c r="Q4072" s="1" t="s">
        <v>50</v>
      </c>
      <c r="T4072" s="1" t="s">
        <v>50</v>
      </c>
      <c r="X4072" s="1" t="s">
        <v>50</v>
      </c>
      <c r="Y4072" s="1" t="s">
        <v>50</v>
      </c>
      <c r="AA4072" s="1" t="s">
        <v>52</v>
      </c>
      <c r="AB4072" s="1" t="s">
        <v>27476</v>
      </c>
      <c r="AC4072" s="1" t="s">
        <v>27477</v>
      </c>
      <c r="AD4072" s="1" t="s">
        <v>27478</v>
      </c>
      <c r="AE4072" s="1" t="s">
        <v>27479</v>
      </c>
      <c r="AF4072" s="1" t="s">
        <v>27480</v>
      </c>
      <c r="AG4072" t="b">
        <v>0</v>
      </c>
      <c r="AH4072">
        <v>1442</v>
      </c>
      <c r="AI4072">
        <v>2435</v>
      </c>
      <c r="AJ4072">
        <v>52</v>
      </c>
      <c r="AK4072">
        <v>3613</v>
      </c>
      <c r="AL4072">
        <v>1389</v>
      </c>
      <c r="AM4072" s="2">
        <v>40750.217488425929</v>
      </c>
      <c r="AN4072" t="b">
        <v>0</v>
      </c>
      <c r="AO4072" s="1" t="s">
        <v>27480</v>
      </c>
      <c r="AP4072" s="1" t="s">
        <v>27481</v>
      </c>
      <c r="AQ4072" s="1" t="s">
        <v>50</v>
      </c>
      <c r="AR4072" s="1" t="s">
        <v>27482</v>
      </c>
      <c r="AS4072" s="1" t="s">
        <v>488</v>
      </c>
      <c r="AT4072" s="1" t="s">
        <v>27483</v>
      </c>
    </row>
    <row r="4073" spans="1:46" x14ac:dyDescent="0.35">
      <c r="A4073" s="2">
        <v>44049.165972222225</v>
      </c>
      <c r="B4073" s="1" t="s">
        <v>27484</v>
      </c>
      <c r="C4073" s="1" t="s">
        <v>27485</v>
      </c>
      <c r="D4073" s="1" t="s">
        <v>81</v>
      </c>
      <c r="E4073" s="1" t="s">
        <v>50</v>
      </c>
      <c r="F4073" t="b">
        <v>0</v>
      </c>
      <c r="G4073" t="b">
        <v>1</v>
      </c>
      <c r="H4073">
        <v>0</v>
      </c>
      <c r="I4073">
        <v>49</v>
      </c>
      <c r="J4073" s="1" t="s">
        <v>50</v>
      </c>
      <c r="K4073" s="1" t="s">
        <v>50</v>
      </c>
      <c r="L4073" s="1" t="s">
        <v>27486</v>
      </c>
      <c r="M4073" s="1" t="s">
        <v>27487</v>
      </c>
      <c r="N4073" s="1" t="s">
        <v>51</v>
      </c>
      <c r="O4073" s="1" t="s">
        <v>27485</v>
      </c>
      <c r="P4073" s="2">
        <v>44043.964189814818</v>
      </c>
      <c r="Q4073" s="1" t="s">
        <v>81</v>
      </c>
      <c r="R4073">
        <v>92</v>
      </c>
      <c r="S4073">
        <v>49</v>
      </c>
      <c r="T4073" s="1" t="s">
        <v>27487</v>
      </c>
      <c r="U4073">
        <v>20675</v>
      </c>
      <c r="V4073">
        <v>4105</v>
      </c>
      <c r="W4073">
        <v>15619</v>
      </c>
      <c r="X4073" s="1" t="s">
        <v>3626</v>
      </c>
      <c r="Y4073" s="1" t="s">
        <v>27488</v>
      </c>
      <c r="Z4073" t="b">
        <v>1</v>
      </c>
      <c r="AA4073" s="1" t="s">
        <v>52</v>
      </c>
      <c r="AB4073" s="1" t="s">
        <v>27489</v>
      </c>
      <c r="AC4073" s="1" t="s">
        <v>27484</v>
      </c>
      <c r="AD4073" s="1" t="s">
        <v>50</v>
      </c>
      <c r="AE4073" s="1" t="s">
        <v>27490</v>
      </c>
      <c r="AF4073" s="1" t="s">
        <v>50</v>
      </c>
      <c r="AG4073" t="b">
        <v>0</v>
      </c>
      <c r="AH4073">
        <v>105</v>
      </c>
      <c r="AI4073">
        <v>1421</v>
      </c>
      <c r="AJ4073">
        <v>2</v>
      </c>
      <c r="AK4073">
        <v>48937</v>
      </c>
      <c r="AL4073">
        <v>10924</v>
      </c>
      <c r="AM4073" s="2">
        <v>42749.972592592596</v>
      </c>
      <c r="AN4073" t="b">
        <v>0</v>
      </c>
      <c r="AO4073" s="1" t="s">
        <v>50</v>
      </c>
      <c r="AP4073" s="1" t="s">
        <v>50</v>
      </c>
      <c r="AQ4073" s="1" t="s">
        <v>50</v>
      </c>
      <c r="AR4073" s="1" t="s">
        <v>27491</v>
      </c>
      <c r="AS4073" s="1" t="s">
        <v>50</v>
      </c>
      <c r="AT4073" s="1" t="s">
        <v>27492</v>
      </c>
    </row>
    <row r="4074" spans="1:46" x14ac:dyDescent="0.35">
      <c r="A4074" s="2">
        <v>44049.153344907405</v>
      </c>
      <c r="B4074" s="1" t="s">
        <v>27484</v>
      </c>
      <c r="C4074" s="1" t="s">
        <v>27493</v>
      </c>
      <c r="D4074" s="1" t="s">
        <v>81</v>
      </c>
      <c r="E4074" s="1" t="s">
        <v>50</v>
      </c>
      <c r="F4074" t="b">
        <v>0</v>
      </c>
      <c r="G4074" t="b">
        <v>1</v>
      </c>
      <c r="H4074">
        <v>0</v>
      </c>
      <c r="I4074">
        <v>99</v>
      </c>
      <c r="J4074" s="1" t="s">
        <v>50</v>
      </c>
      <c r="K4074" s="1" t="s">
        <v>50</v>
      </c>
      <c r="L4074" s="1" t="s">
        <v>27494</v>
      </c>
      <c r="M4074" s="1" t="s">
        <v>1070</v>
      </c>
      <c r="N4074" s="1" t="s">
        <v>51</v>
      </c>
      <c r="O4074" s="1" t="s">
        <v>27493</v>
      </c>
      <c r="P4074" s="2">
        <v>44048.750439814816</v>
      </c>
      <c r="Q4074" s="1" t="s">
        <v>81</v>
      </c>
      <c r="R4074">
        <v>148</v>
      </c>
      <c r="S4074">
        <v>99</v>
      </c>
      <c r="T4074" s="1" t="s">
        <v>1070</v>
      </c>
      <c r="U4074">
        <v>195133</v>
      </c>
      <c r="V4074">
        <v>1786</v>
      </c>
      <c r="W4074">
        <v>71575</v>
      </c>
      <c r="X4074" s="1" t="s">
        <v>119</v>
      </c>
      <c r="Y4074" s="1" t="s">
        <v>1071</v>
      </c>
      <c r="Z4074" t="b">
        <v>1</v>
      </c>
      <c r="AA4074" s="1" t="s">
        <v>52</v>
      </c>
      <c r="AB4074" s="1" t="s">
        <v>27495</v>
      </c>
      <c r="AC4074" s="1" t="s">
        <v>27484</v>
      </c>
      <c r="AD4074" s="1" t="s">
        <v>50</v>
      </c>
      <c r="AE4074" s="1" t="s">
        <v>27490</v>
      </c>
      <c r="AF4074" s="1" t="s">
        <v>50</v>
      </c>
      <c r="AG4074" t="b">
        <v>0</v>
      </c>
      <c r="AH4074">
        <v>105</v>
      </c>
      <c r="AI4074">
        <v>1421</v>
      </c>
      <c r="AJ4074">
        <v>2</v>
      </c>
      <c r="AK4074">
        <v>48937</v>
      </c>
      <c r="AL4074">
        <v>10924</v>
      </c>
      <c r="AM4074" s="2">
        <v>42749.972592592596</v>
      </c>
      <c r="AN4074" t="b">
        <v>0</v>
      </c>
      <c r="AO4074" s="1" t="s">
        <v>50</v>
      </c>
      <c r="AP4074" s="1" t="s">
        <v>50</v>
      </c>
      <c r="AQ4074" s="1" t="s">
        <v>50</v>
      </c>
      <c r="AR4074" s="1" t="s">
        <v>27491</v>
      </c>
      <c r="AS4074" s="1" t="s">
        <v>50</v>
      </c>
      <c r="AT4074" s="1" t="s">
        <v>27492</v>
      </c>
    </row>
    <row r="4075" spans="1:46" x14ac:dyDescent="0.35">
      <c r="A4075" s="2">
        <v>44049.165972222225</v>
      </c>
      <c r="B4075" s="1" t="s">
        <v>27496</v>
      </c>
      <c r="C4075" s="1" t="s">
        <v>27497</v>
      </c>
      <c r="D4075" s="1" t="s">
        <v>60</v>
      </c>
      <c r="E4075" s="1" t="s">
        <v>27498</v>
      </c>
      <c r="F4075" t="b">
        <v>0</v>
      </c>
      <c r="G4075" t="b">
        <v>0</v>
      </c>
      <c r="H4075">
        <v>0</v>
      </c>
      <c r="I4075">
        <v>0</v>
      </c>
      <c r="J4075" s="1" t="s">
        <v>50</v>
      </c>
      <c r="K4075" s="1" t="s">
        <v>50</v>
      </c>
      <c r="L4075" s="1" t="s">
        <v>50</v>
      </c>
      <c r="M4075" s="1" t="s">
        <v>27498</v>
      </c>
      <c r="N4075" s="1" t="s">
        <v>51</v>
      </c>
      <c r="O4075" s="1" t="s">
        <v>50</v>
      </c>
      <c r="P4075" s="2"/>
      <c r="Q4075" s="1" t="s">
        <v>50</v>
      </c>
      <c r="T4075" s="1" t="s">
        <v>50</v>
      </c>
      <c r="X4075" s="1" t="s">
        <v>50</v>
      </c>
      <c r="Y4075" s="1" t="s">
        <v>50</v>
      </c>
      <c r="AA4075" s="1" t="s">
        <v>52</v>
      </c>
      <c r="AB4075" s="1" t="s">
        <v>27499</v>
      </c>
      <c r="AC4075" s="1" t="s">
        <v>27500</v>
      </c>
      <c r="AD4075" s="1" t="s">
        <v>50</v>
      </c>
      <c r="AE4075" s="1" t="s">
        <v>27501</v>
      </c>
      <c r="AF4075" s="1" t="s">
        <v>50</v>
      </c>
      <c r="AG4075" t="b">
        <v>0</v>
      </c>
      <c r="AH4075">
        <v>1</v>
      </c>
      <c r="AI4075">
        <v>27</v>
      </c>
      <c r="AJ4075">
        <v>0</v>
      </c>
      <c r="AK4075">
        <v>27</v>
      </c>
      <c r="AL4075">
        <v>66</v>
      </c>
      <c r="AM4075" s="2">
        <v>42810.282430555555</v>
      </c>
      <c r="AN4075" t="b">
        <v>0</v>
      </c>
      <c r="AO4075" s="1" t="s">
        <v>50</v>
      </c>
      <c r="AP4075" s="1" t="s">
        <v>50</v>
      </c>
      <c r="AQ4075" s="1" t="s">
        <v>50</v>
      </c>
      <c r="AR4075" s="1" t="s">
        <v>50</v>
      </c>
      <c r="AS4075" s="1" t="s">
        <v>50</v>
      </c>
      <c r="AT4075" s="1" t="s">
        <v>27502</v>
      </c>
    </row>
    <row r="4076" spans="1:46" x14ac:dyDescent="0.35">
      <c r="A4076" s="2">
        <v>44049.165972222225</v>
      </c>
      <c r="B4076" s="1" t="s">
        <v>27503</v>
      </c>
      <c r="C4076" s="1" t="s">
        <v>2057</v>
      </c>
      <c r="D4076" s="1" t="s">
        <v>48</v>
      </c>
      <c r="E4076" s="1" t="s">
        <v>50</v>
      </c>
      <c r="F4076" t="b">
        <v>0</v>
      </c>
      <c r="G4076" t="b">
        <v>1</v>
      </c>
      <c r="H4076">
        <v>0</v>
      </c>
      <c r="I4076">
        <v>1878</v>
      </c>
      <c r="J4076" s="1" t="s">
        <v>50</v>
      </c>
      <c r="K4076" s="1" t="s">
        <v>50</v>
      </c>
      <c r="L4076" s="1" t="s">
        <v>50</v>
      </c>
      <c r="M4076" s="1" t="s">
        <v>2058</v>
      </c>
      <c r="N4076" s="1" t="s">
        <v>51</v>
      </c>
      <c r="O4076" s="1" t="s">
        <v>2057</v>
      </c>
      <c r="P4076" s="2">
        <v>44049.04614583333</v>
      </c>
      <c r="Q4076" s="1" t="s">
        <v>48</v>
      </c>
      <c r="R4076">
        <v>10505</v>
      </c>
      <c r="S4076">
        <v>1878</v>
      </c>
      <c r="T4076" s="1" t="s">
        <v>2058</v>
      </c>
      <c r="U4076">
        <v>151442</v>
      </c>
      <c r="V4076">
        <v>495</v>
      </c>
      <c r="W4076">
        <v>8754</v>
      </c>
      <c r="X4076" s="1" t="s">
        <v>50</v>
      </c>
      <c r="Y4076" s="1" t="s">
        <v>2059</v>
      </c>
      <c r="Z4076" t="b">
        <v>0</v>
      </c>
      <c r="AA4076" s="1" t="s">
        <v>52</v>
      </c>
      <c r="AB4076" s="1" t="s">
        <v>27504</v>
      </c>
      <c r="AC4076" s="1" t="s">
        <v>27505</v>
      </c>
      <c r="AD4076" s="1" t="s">
        <v>27506</v>
      </c>
      <c r="AE4076" s="1" t="s">
        <v>27507</v>
      </c>
      <c r="AF4076" s="1" t="s">
        <v>50</v>
      </c>
      <c r="AG4076" t="b">
        <v>0</v>
      </c>
      <c r="AH4076">
        <v>767</v>
      </c>
      <c r="AI4076">
        <v>864</v>
      </c>
      <c r="AJ4076">
        <v>3</v>
      </c>
      <c r="AK4076">
        <v>15064</v>
      </c>
      <c r="AL4076">
        <v>27155</v>
      </c>
      <c r="AM4076" s="2">
        <v>41820.183263888888</v>
      </c>
      <c r="AN4076" t="b">
        <v>0</v>
      </c>
      <c r="AO4076" s="1" t="s">
        <v>50</v>
      </c>
      <c r="AP4076" s="1" t="s">
        <v>50</v>
      </c>
      <c r="AQ4076" s="1" t="s">
        <v>50</v>
      </c>
      <c r="AR4076" s="1" t="s">
        <v>27508</v>
      </c>
      <c r="AS4076" s="1" t="s">
        <v>90</v>
      </c>
      <c r="AT4076" s="1" t="s">
        <v>27509</v>
      </c>
    </row>
    <row r="4077" spans="1:46" x14ac:dyDescent="0.35">
      <c r="A4077" s="2">
        <v>44049.165972222225</v>
      </c>
      <c r="B4077" s="1" t="s">
        <v>27510</v>
      </c>
      <c r="C4077" s="1" t="s">
        <v>535</v>
      </c>
      <c r="D4077" s="1" t="s">
        <v>48</v>
      </c>
      <c r="E4077" s="1" t="s">
        <v>50</v>
      </c>
      <c r="F4077" t="b">
        <v>0</v>
      </c>
      <c r="G4077" t="b">
        <v>1</v>
      </c>
      <c r="H4077">
        <v>0</v>
      </c>
      <c r="I4077">
        <v>122378</v>
      </c>
      <c r="J4077" s="1" t="s">
        <v>50</v>
      </c>
      <c r="K4077" s="1" t="s">
        <v>50</v>
      </c>
      <c r="L4077" s="1" t="s">
        <v>50</v>
      </c>
      <c r="M4077" s="1" t="s">
        <v>536</v>
      </c>
      <c r="N4077" s="1" t="s">
        <v>51</v>
      </c>
      <c r="O4077" s="1" t="s">
        <v>535</v>
      </c>
      <c r="P4077" s="2">
        <v>44047.81287037037</v>
      </c>
      <c r="Q4077" s="1" t="s">
        <v>48</v>
      </c>
      <c r="R4077">
        <v>293145</v>
      </c>
      <c r="S4077">
        <v>122378</v>
      </c>
      <c r="T4077" s="1" t="s">
        <v>536</v>
      </c>
      <c r="U4077">
        <v>3291</v>
      </c>
      <c r="V4077">
        <v>236</v>
      </c>
      <c r="W4077">
        <v>48040</v>
      </c>
      <c r="X4077" s="1" t="s">
        <v>538</v>
      </c>
      <c r="Y4077" s="1" t="s">
        <v>539</v>
      </c>
      <c r="Z4077" t="b">
        <v>0</v>
      </c>
      <c r="AA4077" s="1" t="s">
        <v>52</v>
      </c>
      <c r="AB4077" s="1" t="s">
        <v>27511</v>
      </c>
      <c r="AC4077" s="1" t="s">
        <v>27512</v>
      </c>
      <c r="AD4077" s="1" t="s">
        <v>50</v>
      </c>
      <c r="AE4077" s="1" t="s">
        <v>27513</v>
      </c>
      <c r="AF4077" s="1" t="s">
        <v>50</v>
      </c>
      <c r="AG4077" t="b">
        <v>0</v>
      </c>
      <c r="AH4077">
        <v>1545</v>
      </c>
      <c r="AI4077">
        <v>1312</v>
      </c>
      <c r="AJ4077">
        <v>2</v>
      </c>
      <c r="AK4077">
        <v>29218</v>
      </c>
      <c r="AL4077">
        <v>31987</v>
      </c>
      <c r="AM4077" s="2">
        <v>41686.740358796298</v>
      </c>
      <c r="AN4077" t="b">
        <v>0</v>
      </c>
      <c r="AO4077" s="1" t="s">
        <v>50</v>
      </c>
      <c r="AP4077" s="1" t="s">
        <v>50</v>
      </c>
      <c r="AQ4077" s="1" t="s">
        <v>50</v>
      </c>
      <c r="AR4077" s="1" t="s">
        <v>27514</v>
      </c>
      <c r="AS4077" s="1" t="s">
        <v>90</v>
      </c>
      <c r="AT4077" s="1" t="s">
        <v>27515</v>
      </c>
    </row>
    <row r="4078" spans="1:46" x14ac:dyDescent="0.35">
      <c r="A4078" s="2">
        <v>44049.165972222225</v>
      </c>
      <c r="B4078" s="1" t="s">
        <v>27516</v>
      </c>
      <c r="C4078" s="1" t="s">
        <v>14763</v>
      </c>
      <c r="D4078" s="1" t="s">
        <v>81</v>
      </c>
      <c r="E4078" s="1" t="s">
        <v>50</v>
      </c>
      <c r="F4078" t="b">
        <v>0</v>
      </c>
      <c r="G4078" t="b">
        <v>1</v>
      </c>
      <c r="H4078">
        <v>0</v>
      </c>
      <c r="I4078">
        <v>231</v>
      </c>
      <c r="J4078" s="1" t="s">
        <v>50</v>
      </c>
      <c r="K4078" s="1" t="s">
        <v>50</v>
      </c>
      <c r="L4078" s="1" t="s">
        <v>50</v>
      </c>
      <c r="M4078" s="1" t="s">
        <v>14764</v>
      </c>
      <c r="N4078" s="1" t="s">
        <v>51</v>
      </c>
      <c r="O4078" s="1" t="s">
        <v>14763</v>
      </c>
      <c r="P4078" s="2">
        <v>44048.831030092595</v>
      </c>
      <c r="Q4078" s="1" t="s">
        <v>138</v>
      </c>
      <c r="R4078">
        <v>599</v>
      </c>
      <c r="S4078">
        <v>231</v>
      </c>
      <c r="T4078" s="1" t="s">
        <v>14764</v>
      </c>
      <c r="U4078">
        <v>49859</v>
      </c>
      <c r="V4078">
        <v>125</v>
      </c>
      <c r="W4078">
        <v>38591</v>
      </c>
      <c r="X4078" s="1" t="s">
        <v>4887</v>
      </c>
      <c r="Y4078" s="1" t="s">
        <v>14765</v>
      </c>
      <c r="Z4078" t="b">
        <v>0</v>
      </c>
      <c r="AA4078" s="1" t="s">
        <v>52</v>
      </c>
      <c r="AB4078" s="1" t="s">
        <v>27517</v>
      </c>
      <c r="AC4078" s="1" t="s">
        <v>27518</v>
      </c>
      <c r="AD4078" s="1" t="s">
        <v>50</v>
      </c>
      <c r="AE4078" s="1" t="s">
        <v>50</v>
      </c>
      <c r="AF4078" s="1" t="s">
        <v>50</v>
      </c>
      <c r="AG4078" t="b">
        <v>0</v>
      </c>
      <c r="AH4078">
        <v>14</v>
      </c>
      <c r="AI4078">
        <v>148</v>
      </c>
      <c r="AJ4078">
        <v>0</v>
      </c>
      <c r="AK4078">
        <v>650</v>
      </c>
      <c r="AL4078">
        <v>1606</v>
      </c>
      <c r="AM4078" s="2">
        <v>42641.171064814815</v>
      </c>
      <c r="AN4078" t="b">
        <v>0</v>
      </c>
      <c r="AO4078" s="1" t="s">
        <v>50</v>
      </c>
      <c r="AP4078" s="1" t="s">
        <v>50</v>
      </c>
      <c r="AQ4078" s="1" t="s">
        <v>50</v>
      </c>
      <c r="AR4078" s="1" t="s">
        <v>50</v>
      </c>
      <c r="AS4078" s="1" t="s">
        <v>50</v>
      </c>
      <c r="AT4078" s="1" t="s">
        <v>123</v>
      </c>
    </row>
    <row r="4079" spans="1:46" x14ac:dyDescent="0.35">
      <c r="A4079" s="2">
        <v>44049.164097222223</v>
      </c>
      <c r="B4079" s="1" t="s">
        <v>27516</v>
      </c>
      <c r="C4079" s="1" t="s">
        <v>27519</v>
      </c>
      <c r="D4079" s="1" t="s">
        <v>81</v>
      </c>
      <c r="E4079" s="1" t="s">
        <v>50</v>
      </c>
      <c r="F4079" t="b">
        <v>0</v>
      </c>
      <c r="G4079" t="b">
        <v>1</v>
      </c>
      <c r="H4079">
        <v>0</v>
      </c>
      <c r="I4079">
        <v>1142</v>
      </c>
      <c r="J4079" s="1" t="s">
        <v>50</v>
      </c>
      <c r="K4079" s="1" t="s">
        <v>50</v>
      </c>
      <c r="L4079" s="1" t="s">
        <v>50</v>
      </c>
      <c r="M4079" s="1" t="s">
        <v>14764</v>
      </c>
      <c r="N4079" s="1" t="s">
        <v>51</v>
      </c>
      <c r="O4079" s="1" t="s">
        <v>27519</v>
      </c>
      <c r="P4079" s="2">
        <v>44048.370011574072</v>
      </c>
      <c r="Q4079" s="1" t="s">
        <v>81</v>
      </c>
      <c r="R4079">
        <v>2648</v>
      </c>
      <c r="S4079">
        <v>1142</v>
      </c>
      <c r="T4079" s="1" t="s">
        <v>14764</v>
      </c>
      <c r="U4079">
        <v>49859</v>
      </c>
      <c r="V4079">
        <v>125</v>
      </c>
      <c r="W4079">
        <v>38591</v>
      </c>
      <c r="X4079" s="1" t="s">
        <v>4887</v>
      </c>
      <c r="Y4079" s="1" t="s">
        <v>14765</v>
      </c>
      <c r="Z4079" t="b">
        <v>0</v>
      </c>
      <c r="AA4079" s="1" t="s">
        <v>52</v>
      </c>
      <c r="AB4079" s="1" t="s">
        <v>27520</v>
      </c>
      <c r="AC4079" s="1" t="s">
        <v>27518</v>
      </c>
      <c r="AD4079" s="1" t="s">
        <v>50</v>
      </c>
      <c r="AE4079" s="1" t="s">
        <v>50</v>
      </c>
      <c r="AF4079" s="1" t="s">
        <v>50</v>
      </c>
      <c r="AG4079" t="b">
        <v>0</v>
      </c>
      <c r="AH4079">
        <v>14</v>
      </c>
      <c r="AI4079">
        <v>148</v>
      </c>
      <c r="AJ4079">
        <v>0</v>
      </c>
      <c r="AK4079">
        <v>650</v>
      </c>
      <c r="AL4079">
        <v>1606</v>
      </c>
      <c r="AM4079" s="2">
        <v>42641.171064814815</v>
      </c>
      <c r="AN4079" t="b">
        <v>0</v>
      </c>
      <c r="AO4079" s="1" t="s">
        <v>50</v>
      </c>
      <c r="AP4079" s="1" t="s">
        <v>50</v>
      </c>
      <c r="AQ4079" s="1" t="s">
        <v>50</v>
      </c>
      <c r="AR4079" s="1" t="s">
        <v>50</v>
      </c>
      <c r="AS4079" s="1" t="s">
        <v>50</v>
      </c>
      <c r="AT4079" s="1" t="s">
        <v>123</v>
      </c>
    </row>
    <row r="4080" spans="1:46" x14ac:dyDescent="0.35">
      <c r="A4080" s="2">
        <v>44049.165972222225</v>
      </c>
      <c r="B4080" s="1" t="s">
        <v>27521</v>
      </c>
      <c r="C4080" s="1" t="s">
        <v>27522</v>
      </c>
      <c r="D4080" s="1" t="s">
        <v>128</v>
      </c>
      <c r="E4080" s="1" t="s">
        <v>50</v>
      </c>
      <c r="F4080" t="b">
        <v>0</v>
      </c>
      <c r="G4080" t="b">
        <v>0</v>
      </c>
      <c r="H4080">
        <v>0</v>
      </c>
      <c r="I4080">
        <v>0</v>
      </c>
      <c r="J4080" s="1" t="s">
        <v>50</v>
      </c>
      <c r="K4080" s="1" t="s">
        <v>50</v>
      </c>
      <c r="L4080" s="1" t="s">
        <v>50</v>
      </c>
      <c r="M4080" s="1" t="s">
        <v>27523</v>
      </c>
      <c r="N4080" s="1" t="s">
        <v>51</v>
      </c>
      <c r="O4080" s="1" t="s">
        <v>50</v>
      </c>
      <c r="P4080" s="2"/>
      <c r="Q4080" s="1" t="s">
        <v>50</v>
      </c>
      <c r="T4080" s="1" t="s">
        <v>50</v>
      </c>
      <c r="X4080" s="1" t="s">
        <v>50</v>
      </c>
      <c r="Y4080" s="1" t="s">
        <v>50</v>
      </c>
      <c r="AA4080" s="1" t="s">
        <v>52</v>
      </c>
      <c r="AB4080" s="1" t="s">
        <v>27524</v>
      </c>
      <c r="AC4080" s="1" t="s">
        <v>27525</v>
      </c>
      <c r="AD4080" s="1" t="s">
        <v>11669</v>
      </c>
      <c r="AE4080" s="1" t="s">
        <v>27526</v>
      </c>
      <c r="AF4080" s="1" t="s">
        <v>27527</v>
      </c>
      <c r="AG4080" t="b">
        <v>0</v>
      </c>
      <c r="AH4080">
        <v>11332</v>
      </c>
      <c r="AI4080">
        <v>876</v>
      </c>
      <c r="AJ4080">
        <v>195</v>
      </c>
      <c r="AK4080">
        <v>42072</v>
      </c>
      <c r="AL4080">
        <v>7226</v>
      </c>
      <c r="AM4080" s="2">
        <v>40720.774629629632</v>
      </c>
      <c r="AN4080" t="b">
        <v>1</v>
      </c>
      <c r="AO4080" s="1" t="s">
        <v>27527</v>
      </c>
      <c r="AP4080" s="1" t="s">
        <v>27528</v>
      </c>
      <c r="AQ4080" s="1" t="s">
        <v>50</v>
      </c>
      <c r="AR4080" s="1" t="s">
        <v>27529</v>
      </c>
      <c r="AS4080" s="1" t="s">
        <v>90</v>
      </c>
      <c r="AT4080" s="1" t="s">
        <v>27530</v>
      </c>
    </row>
    <row r="4081" spans="1:46" x14ac:dyDescent="0.35">
      <c r="A4081" s="2">
        <v>44049.165972222225</v>
      </c>
      <c r="B4081" s="1" t="s">
        <v>27531</v>
      </c>
      <c r="C4081" s="1" t="s">
        <v>27532</v>
      </c>
      <c r="D4081" s="1" t="s">
        <v>81</v>
      </c>
      <c r="E4081" s="1" t="s">
        <v>27533</v>
      </c>
      <c r="F4081" t="b">
        <v>0</v>
      </c>
      <c r="G4081" t="b">
        <v>0</v>
      </c>
      <c r="H4081">
        <v>0</v>
      </c>
      <c r="I4081">
        <v>0</v>
      </c>
      <c r="J4081" s="1" t="s">
        <v>50</v>
      </c>
      <c r="K4081" s="1" t="s">
        <v>50</v>
      </c>
      <c r="L4081" s="1" t="s">
        <v>50</v>
      </c>
      <c r="M4081" s="1" t="s">
        <v>27533</v>
      </c>
      <c r="N4081" s="1" t="s">
        <v>51</v>
      </c>
      <c r="O4081" s="1" t="s">
        <v>50</v>
      </c>
      <c r="P4081" s="2"/>
      <c r="Q4081" s="1" t="s">
        <v>50</v>
      </c>
      <c r="T4081" s="1" t="s">
        <v>50</v>
      </c>
      <c r="X4081" s="1" t="s">
        <v>50</v>
      </c>
      <c r="Y4081" s="1" t="s">
        <v>50</v>
      </c>
      <c r="AA4081" s="1" t="s">
        <v>52</v>
      </c>
      <c r="AB4081" s="1" t="s">
        <v>27534</v>
      </c>
      <c r="AC4081" s="1" t="s">
        <v>27535</v>
      </c>
      <c r="AD4081" s="1" t="s">
        <v>1318</v>
      </c>
      <c r="AE4081" s="1" t="s">
        <v>27536</v>
      </c>
      <c r="AF4081" s="1" t="s">
        <v>50</v>
      </c>
      <c r="AG4081" t="b">
        <v>0</v>
      </c>
      <c r="AH4081">
        <v>474</v>
      </c>
      <c r="AI4081">
        <v>626</v>
      </c>
      <c r="AJ4081">
        <v>1</v>
      </c>
      <c r="AK4081">
        <v>3374</v>
      </c>
      <c r="AL4081">
        <v>768</v>
      </c>
      <c r="AM4081" s="2">
        <v>41865.413263888891</v>
      </c>
      <c r="AN4081" t="b">
        <v>0</v>
      </c>
      <c r="AO4081" s="1" t="s">
        <v>50</v>
      </c>
      <c r="AP4081" s="1" t="s">
        <v>50</v>
      </c>
      <c r="AQ4081" s="1" t="s">
        <v>50</v>
      </c>
      <c r="AR4081" s="1" t="s">
        <v>27537</v>
      </c>
      <c r="AS4081" s="1" t="s">
        <v>90</v>
      </c>
      <c r="AT4081" s="1" t="s">
        <v>27538</v>
      </c>
    </row>
    <row r="4082" spans="1:46" x14ac:dyDescent="0.35">
      <c r="A4082" s="2">
        <v>44049.165972222225</v>
      </c>
      <c r="B4082" s="1" t="s">
        <v>27539</v>
      </c>
      <c r="C4082" s="1" t="s">
        <v>27540</v>
      </c>
      <c r="D4082" s="1" t="s">
        <v>48</v>
      </c>
      <c r="E4082" s="1" t="s">
        <v>27541</v>
      </c>
      <c r="F4082" t="b">
        <v>0</v>
      </c>
      <c r="G4082" t="b">
        <v>0</v>
      </c>
      <c r="H4082">
        <v>0</v>
      </c>
      <c r="I4082">
        <v>0</v>
      </c>
      <c r="J4082" s="1" t="s">
        <v>50</v>
      </c>
      <c r="K4082" s="1" t="s">
        <v>50</v>
      </c>
      <c r="L4082" s="1" t="s">
        <v>50</v>
      </c>
      <c r="M4082" s="1" t="s">
        <v>27541</v>
      </c>
      <c r="N4082" s="1" t="s">
        <v>51</v>
      </c>
      <c r="O4082" s="1" t="s">
        <v>50</v>
      </c>
      <c r="P4082" s="2"/>
      <c r="Q4082" s="1" t="s">
        <v>50</v>
      </c>
      <c r="T4082" s="1" t="s">
        <v>50</v>
      </c>
      <c r="X4082" s="1" t="s">
        <v>50</v>
      </c>
      <c r="Y4082" s="1" t="s">
        <v>50</v>
      </c>
      <c r="AA4082" s="1" t="s">
        <v>52</v>
      </c>
      <c r="AB4082" s="1" t="s">
        <v>27542</v>
      </c>
      <c r="AC4082" s="1" t="s">
        <v>27543</v>
      </c>
      <c r="AD4082" s="1" t="s">
        <v>50</v>
      </c>
      <c r="AE4082" s="1" t="s">
        <v>27544</v>
      </c>
      <c r="AF4082" s="1" t="s">
        <v>27545</v>
      </c>
      <c r="AG4082" t="b">
        <v>0</v>
      </c>
      <c r="AH4082">
        <v>240</v>
      </c>
      <c r="AI4082">
        <v>137</v>
      </c>
      <c r="AJ4082">
        <v>9</v>
      </c>
      <c r="AK4082">
        <v>9019</v>
      </c>
      <c r="AL4082">
        <v>25848</v>
      </c>
      <c r="AM4082" s="2">
        <v>43773.89571759259</v>
      </c>
      <c r="AN4082" t="b">
        <v>0</v>
      </c>
      <c r="AO4082" s="1" t="s">
        <v>27545</v>
      </c>
      <c r="AP4082" s="1" t="s">
        <v>27546</v>
      </c>
      <c r="AQ4082" s="1" t="s">
        <v>50</v>
      </c>
      <c r="AR4082" s="1" t="s">
        <v>27547</v>
      </c>
      <c r="AS4082" s="1" t="s">
        <v>50</v>
      </c>
      <c r="AT4082" s="1" t="s">
        <v>27548</v>
      </c>
    </row>
    <row r="4083" spans="1:46" x14ac:dyDescent="0.35">
      <c r="A4083" s="2">
        <v>44049.165972222225</v>
      </c>
      <c r="B4083" s="1" t="s">
        <v>27549</v>
      </c>
      <c r="C4083" s="1" t="s">
        <v>12060</v>
      </c>
      <c r="D4083" s="1" t="s">
        <v>48</v>
      </c>
      <c r="E4083" s="1" t="s">
        <v>50</v>
      </c>
      <c r="F4083" t="b">
        <v>0</v>
      </c>
      <c r="G4083" t="b">
        <v>1</v>
      </c>
      <c r="H4083">
        <v>0</v>
      </c>
      <c r="I4083">
        <v>3</v>
      </c>
      <c r="J4083" s="1" t="s">
        <v>50</v>
      </c>
      <c r="K4083" s="1" t="s">
        <v>50</v>
      </c>
      <c r="L4083" s="1" t="s">
        <v>50</v>
      </c>
      <c r="M4083" s="1" t="s">
        <v>12061</v>
      </c>
      <c r="N4083" s="1" t="s">
        <v>51</v>
      </c>
      <c r="O4083" s="1" t="s">
        <v>12060</v>
      </c>
      <c r="P4083" s="2">
        <v>44049.160312499997</v>
      </c>
      <c r="Q4083" s="1" t="s">
        <v>128</v>
      </c>
      <c r="R4083">
        <v>3</v>
      </c>
      <c r="S4083">
        <v>3</v>
      </c>
      <c r="T4083" s="1" t="s">
        <v>12062</v>
      </c>
      <c r="U4083">
        <v>234546</v>
      </c>
      <c r="V4083">
        <v>3217</v>
      </c>
      <c r="W4083">
        <v>228354</v>
      </c>
      <c r="X4083" s="1" t="s">
        <v>12064</v>
      </c>
      <c r="Y4083" s="1" t="s">
        <v>12065</v>
      </c>
      <c r="Z4083" t="b">
        <v>1</v>
      </c>
      <c r="AA4083" s="1" t="s">
        <v>52</v>
      </c>
      <c r="AB4083" s="1" t="s">
        <v>27550</v>
      </c>
      <c r="AC4083" s="1" t="s">
        <v>27551</v>
      </c>
      <c r="AD4083" s="1" t="s">
        <v>10637</v>
      </c>
      <c r="AE4083" s="1" t="s">
        <v>27552</v>
      </c>
      <c r="AF4083" s="1" t="s">
        <v>50</v>
      </c>
      <c r="AG4083" t="b">
        <v>0</v>
      </c>
      <c r="AH4083">
        <v>1784</v>
      </c>
      <c r="AI4083">
        <v>2376</v>
      </c>
      <c r="AJ4083">
        <v>6</v>
      </c>
      <c r="AK4083">
        <v>63299</v>
      </c>
      <c r="AL4083">
        <v>107967</v>
      </c>
      <c r="AM4083" s="2">
        <v>39895.186932870369</v>
      </c>
      <c r="AN4083" t="b">
        <v>0</v>
      </c>
      <c r="AO4083" s="1" t="s">
        <v>50</v>
      </c>
      <c r="AP4083" s="1" t="s">
        <v>50</v>
      </c>
      <c r="AQ4083" s="1" t="s">
        <v>50</v>
      </c>
      <c r="AR4083" s="1" t="s">
        <v>27553</v>
      </c>
      <c r="AS4083" s="1" t="s">
        <v>90</v>
      </c>
      <c r="AT4083" s="1" t="s">
        <v>27554</v>
      </c>
    </row>
    <row r="4084" spans="1:46" x14ac:dyDescent="0.35">
      <c r="A4084" s="2">
        <v>44049.162129629629</v>
      </c>
      <c r="B4084" s="1" t="s">
        <v>27549</v>
      </c>
      <c r="C4084" s="1" t="s">
        <v>17265</v>
      </c>
      <c r="D4084" s="1" t="s">
        <v>48</v>
      </c>
      <c r="E4084" s="1" t="s">
        <v>50</v>
      </c>
      <c r="F4084" t="b">
        <v>0</v>
      </c>
      <c r="G4084" t="b">
        <v>1</v>
      </c>
      <c r="H4084">
        <v>0</v>
      </c>
      <c r="I4084">
        <v>14</v>
      </c>
      <c r="J4084" s="1" t="s">
        <v>50</v>
      </c>
      <c r="K4084" s="1" t="s">
        <v>50</v>
      </c>
      <c r="L4084" s="1" t="s">
        <v>50</v>
      </c>
      <c r="M4084" s="1" t="s">
        <v>17266</v>
      </c>
      <c r="N4084" s="1" t="s">
        <v>51</v>
      </c>
      <c r="O4084" s="1" t="s">
        <v>17265</v>
      </c>
      <c r="P4084" s="2">
        <v>44049.145833333336</v>
      </c>
      <c r="Q4084" s="1" t="s">
        <v>128</v>
      </c>
      <c r="R4084">
        <v>12</v>
      </c>
      <c r="S4084">
        <v>14</v>
      </c>
      <c r="T4084" s="1" t="s">
        <v>17266</v>
      </c>
      <c r="U4084">
        <v>139183</v>
      </c>
      <c r="V4084">
        <v>16129</v>
      </c>
      <c r="W4084">
        <v>61689</v>
      </c>
      <c r="X4084" s="1" t="s">
        <v>50</v>
      </c>
      <c r="Y4084" s="1" t="s">
        <v>17267</v>
      </c>
      <c r="Z4084" t="b">
        <v>1</v>
      </c>
      <c r="AA4084" s="1" t="s">
        <v>52</v>
      </c>
      <c r="AB4084" s="1" t="s">
        <v>27555</v>
      </c>
      <c r="AC4084" s="1" t="s">
        <v>27551</v>
      </c>
      <c r="AD4084" s="1" t="s">
        <v>10637</v>
      </c>
      <c r="AE4084" s="1" t="s">
        <v>27552</v>
      </c>
      <c r="AF4084" s="1" t="s">
        <v>50</v>
      </c>
      <c r="AG4084" t="b">
        <v>0</v>
      </c>
      <c r="AH4084">
        <v>1784</v>
      </c>
      <c r="AI4084">
        <v>2376</v>
      </c>
      <c r="AJ4084">
        <v>6</v>
      </c>
      <c r="AK4084">
        <v>63299</v>
      </c>
      <c r="AL4084">
        <v>107967</v>
      </c>
      <c r="AM4084" s="2">
        <v>39895.186932870369</v>
      </c>
      <c r="AN4084" t="b">
        <v>0</v>
      </c>
      <c r="AO4084" s="1" t="s">
        <v>50</v>
      </c>
      <c r="AP4084" s="1" t="s">
        <v>50</v>
      </c>
      <c r="AQ4084" s="1" t="s">
        <v>50</v>
      </c>
      <c r="AR4084" s="1" t="s">
        <v>27553</v>
      </c>
      <c r="AS4084" s="1" t="s">
        <v>90</v>
      </c>
      <c r="AT4084" s="1" t="s">
        <v>27554</v>
      </c>
    </row>
    <row r="4085" spans="1:46" x14ac:dyDescent="0.35">
      <c r="A4085" s="2">
        <v>44049.165972222225</v>
      </c>
      <c r="B4085" s="1" t="s">
        <v>27556</v>
      </c>
      <c r="C4085" s="1" t="s">
        <v>27557</v>
      </c>
      <c r="D4085" s="1" t="s">
        <v>60</v>
      </c>
      <c r="E4085" s="1" t="s">
        <v>50</v>
      </c>
      <c r="F4085" t="b">
        <v>0</v>
      </c>
      <c r="G4085" t="b">
        <v>1</v>
      </c>
      <c r="H4085">
        <v>0</v>
      </c>
      <c r="I4085">
        <v>5</v>
      </c>
      <c r="J4085" s="1" t="s">
        <v>50</v>
      </c>
      <c r="K4085" s="1" t="s">
        <v>50</v>
      </c>
      <c r="L4085" s="1" t="s">
        <v>50</v>
      </c>
      <c r="M4085" s="1" t="s">
        <v>27558</v>
      </c>
      <c r="N4085" s="1" t="s">
        <v>51</v>
      </c>
      <c r="O4085" s="1" t="s">
        <v>27557</v>
      </c>
      <c r="P4085" s="2">
        <v>44049.061076388891</v>
      </c>
      <c r="Q4085" s="1" t="s">
        <v>81</v>
      </c>
      <c r="R4085">
        <v>6</v>
      </c>
      <c r="S4085">
        <v>5</v>
      </c>
      <c r="T4085" s="1" t="s">
        <v>27558</v>
      </c>
      <c r="U4085">
        <v>1443</v>
      </c>
      <c r="V4085">
        <v>3585</v>
      </c>
      <c r="W4085">
        <v>19459</v>
      </c>
      <c r="X4085" s="1" t="s">
        <v>5998</v>
      </c>
      <c r="Y4085" s="1" t="s">
        <v>27559</v>
      </c>
      <c r="Z4085" t="b">
        <v>0</v>
      </c>
      <c r="AA4085" s="1" t="s">
        <v>52</v>
      </c>
      <c r="AB4085" s="1" t="s">
        <v>27560</v>
      </c>
      <c r="AC4085" s="1" t="s">
        <v>27556</v>
      </c>
      <c r="AD4085" s="1" t="s">
        <v>50</v>
      </c>
      <c r="AE4085" s="1" t="s">
        <v>50</v>
      </c>
      <c r="AF4085" s="1" t="s">
        <v>50</v>
      </c>
      <c r="AG4085" t="b">
        <v>0</v>
      </c>
      <c r="AH4085">
        <v>143</v>
      </c>
      <c r="AI4085">
        <v>117</v>
      </c>
      <c r="AJ4085">
        <v>0</v>
      </c>
      <c r="AK4085">
        <v>6029</v>
      </c>
      <c r="AL4085">
        <v>1604</v>
      </c>
      <c r="AM4085" s="2">
        <v>43656.134641203702</v>
      </c>
      <c r="AN4085" t="b">
        <v>0</v>
      </c>
      <c r="AO4085" s="1" t="s">
        <v>50</v>
      </c>
      <c r="AP4085" s="1" t="s">
        <v>50</v>
      </c>
      <c r="AQ4085" s="1" t="s">
        <v>50</v>
      </c>
      <c r="AR4085" s="1" t="s">
        <v>27561</v>
      </c>
      <c r="AS4085" s="1" t="s">
        <v>50</v>
      </c>
      <c r="AT4085" s="1" t="s">
        <v>27562</v>
      </c>
    </row>
    <row r="4086" spans="1:46" x14ac:dyDescent="0.35">
      <c r="A4086" s="2">
        <v>44049.165960648148</v>
      </c>
      <c r="B4086" s="1" t="s">
        <v>27563</v>
      </c>
      <c r="C4086" s="1" t="s">
        <v>27564</v>
      </c>
      <c r="D4086" s="1" t="s">
        <v>81</v>
      </c>
      <c r="E4086" s="1" t="s">
        <v>50</v>
      </c>
      <c r="F4086" t="b">
        <v>0</v>
      </c>
      <c r="G4086" t="b">
        <v>1</v>
      </c>
      <c r="H4086">
        <v>0</v>
      </c>
      <c r="I4086">
        <v>3</v>
      </c>
      <c r="J4086" s="1" t="s">
        <v>50</v>
      </c>
      <c r="K4086" s="1" t="s">
        <v>50</v>
      </c>
      <c r="L4086" s="1" t="s">
        <v>27565</v>
      </c>
      <c r="M4086" s="1" t="s">
        <v>27566</v>
      </c>
      <c r="N4086" s="1" t="s">
        <v>51</v>
      </c>
      <c r="O4086" s="1" t="s">
        <v>27564</v>
      </c>
      <c r="P4086" s="2">
        <v>44049.148506944446</v>
      </c>
      <c r="Q4086" s="1" t="s">
        <v>2279</v>
      </c>
      <c r="R4086">
        <v>6</v>
      </c>
      <c r="S4086">
        <v>3</v>
      </c>
      <c r="T4086" s="1" t="s">
        <v>11217</v>
      </c>
      <c r="U4086">
        <v>4503729</v>
      </c>
      <c r="V4086">
        <v>423</v>
      </c>
      <c r="W4086">
        <v>801578</v>
      </c>
      <c r="X4086" s="1" t="s">
        <v>245</v>
      </c>
      <c r="Y4086" s="1" t="s">
        <v>27567</v>
      </c>
      <c r="Z4086" t="b">
        <v>1</v>
      </c>
      <c r="AA4086" s="1" t="s">
        <v>52</v>
      </c>
      <c r="AB4086" s="1" t="s">
        <v>27568</v>
      </c>
      <c r="AC4086" s="1" t="s">
        <v>27569</v>
      </c>
      <c r="AD4086" s="1" t="s">
        <v>27570</v>
      </c>
      <c r="AE4086" s="1" t="s">
        <v>27571</v>
      </c>
      <c r="AF4086" s="1" t="s">
        <v>50</v>
      </c>
      <c r="AG4086" t="b">
        <v>0</v>
      </c>
      <c r="AH4086">
        <v>397</v>
      </c>
      <c r="AI4086">
        <v>954</v>
      </c>
      <c r="AJ4086">
        <v>48</v>
      </c>
      <c r="AK4086">
        <v>140476</v>
      </c>
      <c r="AL4086">
        <v>105455</v>
      </c>
      <c r="AM4086" s="2">
        <v>41434.455578703702</v>
      </c>
      <c r="AN4086" t="b">
        <v>0</v>
      </c>
      <c r="AO4086" s="1" t="s">
        <v>50</v>
      </c>
      <c r="AP4086" s="1" t="s">
        <v>50</v>
      </c>
      <c r="AQ4086" s="1" t="s">
        <v>50</v>
      </c>
      <c r="AR4086" s="1" t="s">
        <v>50</v>
      </c>
      <c r="AS4086" s="1" t="s">
        <v>90</v>
      </c>
      <c r="AT4086" s="1" t="s">
        <v>123</v>
      </c>
    </row>
    <row r="4087" spans="1:46" x14ac:dyDescent="0.35">
      <c r="A4087" s="2">
        <v>44049.165960648148</v>
      </c>
      <c r="B4087" s="1" t="s">
        <v>27572</v>
      </c>
      <c r="C4087" s="1" t="s">
        <v>27573</v>
      </c>
      <c r="D4087" s="1" t="s">
        <v>60</v>
      </c>
      <c r="E4087" s="1" t="s">
        <v>50</v>
      </c>
      <c r="F4087" t="b">
        <v>0</v>
      </c>
      <c r="G4087" t="b">
        <v>1</v>
      </c>
      <c r="H4087">
        <v>0</v>
      </c>
      <c r="I4087">
        <v>8</v>
      </c>
      <c r="J4087" s="1" t="s">
        <v>50</v>
      </c>
      <c r="K4087" s="1" t="s">
        <v>50</v>
      </c>
      <c r="L4087" s="1" t="s">
        <v>126</v>
      </c>
      <c r="M4087" s="1" t="s">
        <v>9333</v>
      </c>
      <c r="N4087" s="1" t="s">
        <v>51</v>
      </c>
      <c r="O4087" s="1" t="s">
        <v>27573</v>
      </c>
      <c r="P4087" s="2">
        <v>44048.677349537036</v>
      </c>
      <c r="Q4087" s="1" t="s">
        <v>81</v>
      </c>
      <c r="R4087">
        <v>55</v>
      </c>
      <c r="S4087">
        <v>8</v>
      </c>
      <c r="T4087" s="1" t="s">
        <v>9333</v>
      </c>
      <c r="U4087">
        <v>2489808</v>
      </c>
      <c r="V4087">
        <v>17</v>
      </c>
      <c r="W4087">
        <v>285067</v>
      </c>
      <c r="X4087" s="1" t="s">
        <v>1223</v>
      </c>
      <c r="Y4087" s="1" t="s">
        <v>9335</v>
      </c>
      <c r="Z4087" t="b">
        <v>1</v>
      </c>
      <c r="AA4087" s="1" t="s">
        <v>52</v>
      </c>
      <c r="AB4087" s="1" t="s">
        <v>27574</v>
      </c>
      <c r="AC4087" s="1" t="s">
        <v>27575</v>
      </c>
      <c r="AD4087" s="1" t="s">
        <v>27576</v>
      </c>
      <c r="AE4087" s="1" t="s">
        <v>27577</v>
      </c>
      <c r="AF4087" s="1" t="s">
        <v>27578</v>
      </c>
      <c r="AG4087" t="b">
        <v>0</v>
      </c>
      <c r="AH4087">
        <v>3349</v>
      </c>
      <c r="AI4087">
        <v>157</v>
      </c>
      <c r="AJ4087">
        <v>20</v>
      </c>
      <c r="AK4087">
        <v>35349</v>
      </c>
      <c r="AL4087">
        <v>12061</v>
      </c>
      <c r="AM4087" s="2">
        <v>42975.433229166665</v>
      </c>
      <c r="AN4087" t="b">
        <v>1</v>
      </c>
      <c r="AO4087" s="1" t="s">
        <v>27578</v>
      </c>
      <c r="AP4087" s="1" t="s">
        <v>27579</v>
      </c>
      <c r="AQ4087" s="1" t="s">
        <v>50</v>
      </c>
      <c r="AR4087" s="1" t="s">
        <v>27580</v>
      </c>
      <c r="AS4087" s="1" t="s">
        <v>50</v>
      </c>
      <c r="AT4087" s="1" t="s">
        <v>27581</v>
      </c>
    </row>
    <row r="4088" spans="1:46" x14ac:dyDescent="0.35">
      <c r="A4088" s="2">
        <v>44049.164942129632</v>
      </c>
      <c r="B4088" s="1" t="s">
        <v>27572</v>
      </c>
      <c r="C4088" s="1" t="s">
        <v>27582</v>
      </c>
      <c r="D4088" s="1" t="s">
        <v>60</v>
      </c>
      <c r="E4088" s="1" t="s">
        <v>50</v>
      </c>
      <c r="F4088" t="b">
        <v>0</v>
      </c>
      <c r="G4088" t="b">
        <v>1</v>
      </c>
      <c r="H4088">
        <v>0</v>
      </c>
      <c r="I4088">
        <v>7</v>
      </c>
      <c r="J4088" s="1" t="s">
        <v>50</v>
      </c>
      <c r="K4088" s="1" t="s">
        <v>50</v>
      </c>
      <c r="L4088" s="1" t="s">
        <v>27583</v>
      </c>
      <c r="M4088" s="1" t="s">
        <v>27584</v>
      </c>
      <c r="N4088" s="1" t="s">
        <v>51</v>
      </c>
      <c r="O4088" s="1" t="s">
        <v>27582</v>
      </c>
      <c r="P4088" s="2">
        <v>44048.676504629628</v>
      </c>
      <c r="Q4088" s="1" t="s">
        <v>81</v>
      </c>
      <c r="R4088">
        <v>31</v>
      </c>
      <c r="S4088">
        <v>7</v>
      </c>
      <c r="T4088" s="1" t="s">
        <v>27584</v>
      </c>
      <c r="U4088">
        <v>103390</v>
      </c>
      <c r="V4088">
        <v>70</v>
      </c>
      <c r="W4088">
        <v>11551</v>
      </c>
      <c r="X4088" s="1" t="s">
        <v>50</v>
      </c>
      <c r="Y4088" s="1" t="s">
        <v>27585</v>
      </c>
      <c r="Z4088" t="b">
        <v>1</v>
      </c>
      <c r="AA4088" s="1" t="s">
        <v>52</v>
      </c>
      <c r="AB4088" s="1" t="s">
        <v>27586</v>
      </c>
      <c r="AC4088" s="1" t="s">
        <v>27575</v>
      </c>
      <c r="AD4088" s="1" t="s">
        <v>27576</v>
      </c>
      <c r="AE4088" s="1" t="s">
        <v>27577</v>
      </c>
      <c r="AF4088" s="1" t="s">
        <v>27578</v>
      </c>
      <c r="AG4088" t="b">
        <v>0</v>
      </c>
      <c r="AH4088">
        <v>3349</v>
      </c>
      <c r="AI4088">
        <v>157</v>
      </c>
      <c r="AJ4088">
        <v>20</v>
      </c>
      <c r="AK4088">
        <v>35349</v>
      </c>
      <c r="AL4088">
        <v>12061</v>
      </c>
      <c r="AM4088" s="2">
        <v>42975.433229166665</v>
      </c>
      <c r="AN4088" t="b">
        <v>1</v>
      </c>
      <c r="AO4088" s="1" t="s">
        <v>27578</v>
      </c>
      <c r="AP4088" s="1" t="s">
        <v>27579</v>
      </c>
      <c r="AQ4088" s="1" t="s">
        <v>50</v>
      </c>
      <c r="AR4088" s="1" t="s">
        <v>27580</v>
      </c>
      <c r="AS4088" s="1" t="s">
        <v>50</v>
      </c>
      <c r="AT4088" s="1" t="s">
        <v>27581</v>
      </c>
    </row>
    <row r="4089" spans="1:46" x14ac:dyDescent="0.35">
      <c r="A4089" s="2">
        <v>44049.163113425922</v>
      </c>
      <c r="B4089" s="1" t="s">
        <v>27572</v>
      </c>
      <c r="C4089" s="1" t="s">
        <v>15166</v>
      </c>
      <c r="D4089" s="1" t="s">
        <v>60</v>
      </c>
      <c r="E4089" s="1" t="s">
        <v>50</v>
      </c>
      <c r="F4089" t="b">
        <v>0</v>
      </c>
      <c r="G4089" t="b">
        <v>1</v>
      </c>
      <c r="H4089">
        <v>0</v>
      </c>
      <c r="I4089">
        <v>55</v>
      </c>
      <c r="J4089" s="1" t="s">
        <v>50</v>
      </c>
      <c r="K4089" s="1" t="s">
        <v>50</v>
      </c>
      <c r="L4089" s="1" t="s">
        <v>15167</v>
      </c>
      <c r="M4089" s="1" t="s">
        <v>15168</v>
      </c>
      <c r="N4089" s="1" t="s">
        <v>51</v>
      </c>
      <c r="O4089" s="1" t="s">
        <v>15166</v>
      </c>
      <c r="P4089" s="2">
        <v>44049.134039351855</v>
      </c>
      <c r="Q4089" s="1" t="s">
        <v>81</v>
      </c>
      <c r="R4089">
        <v>329</v>
      </c>
      <c r="S4089">
        <v>55</v>
      </c>
      <c r="T4089" s="1" t="s">
        <v>15168</v>
      </c>
      <c r="U4089">
        <v>175702</v>
      </c>
      <c r="V4089">
        <v>170</v>
      </c>
      <c r="W4089">
        <v>19726</v>
      </c>
      <c r="X4089" s="1" t="s">
        <v>11111</v>
      </c>
      <c r="Y4089" s="1" t="s">
        <v>15169</v>
      </c>
      <c r="Z4089" t="b">
        <v>1</v>
      </c>
      <c r="AA4089" s="1" t="s">
        <v>52</v>
      </c>
      <c r="AB4089" s="1" t="s">
        <v>27587</v>
      </c>
      <c r="AC4089" s="1" t="s">
        <v>27575</v>
      </c>
      <c r="AD4089" s="1" t="s">
        <v>27576</v>
      </c>
      <c r="AE4089" s="1" t="s">
        <v>27577</v>
      </c>
      <c r="AF4089" s="1" t="s">
        <v>27578</v>
      </c>
      <c r="AG4089" t="b">
        <v>0</v>
      </c>
      <c r="AH4089">
        <v>3349</v>
      </c>
      <c r="AI4089">
        <v>157</v>
      </c>
      <c r="AJ4089">
        <v>20</v>
      </c>
      <c r="AK4089">
        <v>35349</v>
      </c>
      <c r="AL4089">
        <v>12061</v>
      </c>
      <c r="AM4089" s="2">
        <v>42975.433229166665</v>
      </c>
      <c r="AN4089" t="b">
        <v>1</v>
      </c>
      <c r="AO4089" s="1" t="s">
        <v>27578</v>
      </c>
      <c r="AP4089" s="1" t="s">
        <v>27579</v>
      </c>
      <c r="AQ4089" s="1" t="s">
        <v>50</v>
      </c>
      <c r="AR4089" s="1" t="s">
        <v>27580</v>
      </c>
      <c r="AS4089" s="1" t="s">
        <v>50</v>
      </c>
      <c r="AT4089" s="1" t="s">
        <v>27581</v>
      </c>
    </row>
    <row r="4090" spans="1:46" x14ac:dyDescent="0.35">
      <c r="A4090" s="2">
        <v>44049.165960648148</v>
      </c>
      <c r="B4090" s="1" t="s">
        <v>27588</v>
      </c>
      <c r="C4090" s="1" t="s">
        <v>27589</v>
      </c>
      <c r="D4090" s="1" t="s">
        <v>81</v>
      </c>
      <c r="E4090" s="1" t="s">
        <v>50</v>
      </c>
      <c r="F4090" t="b">
        <v>0</v>
      </c>
      <c r="G4090" t="b">
        <v>1</v>
      </c>
      <c r="H4090">
        <v>0</v>
      </c>
      <c r="I4090">
        <v>15</v>
      </c>
      <c r="J4090" s="1" t="s">
        <v>50</v>
      </c>
      <c r="K4090" s="1" t="s">
        <v>50</v>
      </c>
      <c r="L4090" s="1" t="s">
        <v>50</v>
      </c>
      <c r="M4090" s="1" t="s">
        <v>27590</v>
      </c>
      <c r="N4090" s="1" t="s">
        <v>51</v>
      </c>
      <c r="O4090" s="1" t="s">
        <v>27589</v>
      </c>
      <c r="P4090" s="2">
        <v>44049.090844907405</v>
      </c>
      <c r="Q4090" s="1" t="s">
        <v>138</v>
      </c>
      <c r="R4090">
        <v>18</v>
      </c>
      <c r="S4090">
        <v>15</v>
      </c>
      <c r="T4090" s="1" t="s">
        <v>27590</v>
      </c>
      <c r="U4090">
        <v>395610</v>
      </c>
      <c r="V4090">
        <v>1013</v>
      </c>
      <c r="W4090">
        <v>148522</v>
      </c>
      <c r="X4090" s="1" t="s">
        <v>690</v>
      </c>
      <c r="Y4090" s="1" t="s">
        <v>27591</v>
      </c>
      <c r="Z4090" t="b">
        <v>1</v>
      </c>
      <c r="AA4090" s="1" t="s">
        <v>52</v>
      </c>
      <c r="AB4090" s="1" t="s">
        <v>27592</v>
      </c>
      <c r="AC4090" s="1" t="s">
        <v>27593</v>
      </c>
      <c r="AD4090" s="1" t="s">
        <v>27594</v>
      </c>
      <c r="AE4090" s="1" t="s">
        <v>27595</v>
      </c>
      <c r="AF4090" s="1" t="s">
        <v>50</v>
      </c>
      <c r="AG4090" t="b">
        <v>0</v>
      </c>
      <c r="AH4090">
        <v>100</v>
      </c>
      <c r="AI4090">
        <v>47</v>
      </c>
      <c r="AJ4090">
        <v>1</v>
      </c>
      <c r="AK4090">
        <v>13702</v>
      </c>
      <c r="AL4090">
        <v>21811</v>
      </c>
      <c r="AM4090" s="2">
        <v>43335.011296296296</v>
      </c>
      <c r="AN4090" t="b">
        <v>0</v>
      </c>
      <c r="AO4090" s="1" t="s">
        <v>50</v>
      </c>
      <c r="AP4090" s="1" t="s">
        <v>50</v>
      </c>
      <c r="AQ4090" s="1" t="s">
        <v>50</v>
      </c>
      <c r="AR4090" s="1" t="s">
        <v>50</v>
      </c>
      <c r="AS4090" s="1" t="s">
        <v>50</v>
      </c>
      <c r="AT4090" s="1" t="s">
        <v>27596</v>
      </c>
    </row>
    <row r="4091" spans="1:46" x14ac:dyDescent="0.35">
      <c r="A4091" s="2">
        <v>44049.165960648148</v>
      </c>
      <c r="B4091" s="1" t="s">
        <v>27597</v>
      </c>
      <c r="C4091" s="1" t="s">
        <v>27598</v>
      </c>
      <c r="D4091" s="1" t="s">
        <v>60</v>
      </c>
      <c r="E4091" s="1" t="s">
        <v>2812</v>
      </c>
      <c r="F4091" t="b">
        <v>0</v>
      </c>
      <c r="G4091" t="b">
        <v>0</v>
      </c>
      <c r="H4091">
        <v>0</v>
      </c>
      <c r="I4091">
        <v>0</v>
      </c>
      <c r="J4091" s="1" t="s">
        <v>50</v>
      </c>
      <c r="K4091" s="1" t="s">
        <v>50</v>
      </c>
      <c r="L4091" s="1" t="s">
        <v>50</v>
      </c>
      <c r="M4091" s="1" t="s">
        <v>2812</v>
      </c>
      <c r="N4091" s="1" t="s">
        <v>51</v>
      </c>
      <c r="O4091" s="1" t="s">
        <v>50</v>
      </c>
      <c r="P4091" s="2"/>
      <c r="Q4091" s="1" t="s">
        <v>50</v>
      </c>
      <c r="T4091" s="1" t="s">
        <v>50</v>
      </c>
      <c r="X4091" s="1" t="s">
        <v>50</v>
      </c>
      <c r="Y4091" s="1" t="s">
        <v>50</v>
      </c>
      <c r="AA4091" s="1" t="s">
        <v>52</v>
      </c>
      <c r="AB4091" s="1" t="s">
        <v>27599</v>
      </c>
      <c r="AC4091" s="1" t="s">
        <v>27600</v>
      </c>
      <c r="AD4091" s="1" t="s">
        <v>27601</v>
      </c>
      <c r="AE4091" s="1" t="s">
        <v>27602</v>
      </c>
      <c r="AF4091" s="1" t="s">
        <v>50</v>
      </c>
      <c r="AG4091" t="b">
        <v>0</v>
      </c>
      <c r="AH4091">
        <v>93</v>
      </c>
      <c r="AI4091">
        <v>164</v>
      </c>
      <c r="AJ4091">
        <v>0</v>
      </c>
      <c r="AK4091">
        <v>8647</v>
      </c>
      <c r="AL4091">
        <v>8718</v>
      </c>
      <c r="AM4091" s="2">
        <v>43996.397743055553</v>
      </c>
      <c r="AN4091" t="b">
        <v>0</v>
      </c>
      <c r="AO4091" s="1" t="s">
        <v>50</v>
      </c>
      <c r="AP4091" s="1" t="s">
        <v>50</v>
      </c>
      <c r="AQ4091" s="1" t="s">
        <v>50</v>
      </c>
      <c r="AR4091" s="1" t="s">
        <v>50</v>
      </c>
      <c r="AS4091" s="1" t="s">
        <v>50</v>
      </c>
      <c r="AT4091" s="1" t="s">
        <v>27603</v>
      </c>
    </row>
    <row r="4092" spans="1:46" x14ac:dyDescent="0.35">
      <c r="A4092" s="2">
        <v>44049.165960648148</v>
      </c>
      <c r="B4092" s="1" t="s">
        <v>27604</v>
      </c>
      <c r="C4092" s="1" t="s">
        <v>27605</v>
      </c>
      <c r="D4092" s="1" t="s">
        <v>60</v>
      </c>
      <c r="E4092" s="1" t="s">
        <v>27604</v>
      </c>
      <c r="F4092" t="b">
        <v>0</v>
      </c>
      <c r="G4092" t="b">
        <v>0</v>
      </c>
      <c r="H4092">
        <v>0</v>
      </c>
      <c r="I4092">
        <v>0</v>
      </c>
      <c r="J4092" s="1" t="s">
        <v>50</v>
      </c>
      <c r="K4092" s="1" t="s">
        <v>50</v>
      </c>
      <c r="L4092" s="1" t="s">
        <v>27606</v>
      </c>
      <c r="M4092" s="1" t="s">
        <v>50</v>
      </c>
      <c r="N4092" s="1" t="s">
        <v>51</v>
      </c>
      <c r="O4092" s="1" t="s">
        <v>50</v>
      </c>
      <c r="P4092" s="2"/>
      <c r="Q4092" s="1" t="s">
        <v>50</v>
      </c>
      <c r="T4092" s="1" t="s">
        <v>50</v>
      </c>
      <c r="X4092" s="1" t="s">
        <v>50</v>
      </c>
      <c r="Y4092" s="1" t="s">
        <v>50</v>
      </c>
      <c r="AA4092" s="1" t="s">
        <v>52</v>
      </c>
      <c r="AB4092" s="1" t="s">
        <v>27607</v>
      </c>
      <c r="AC4092" s="1" t="s">
        <v>27608</v>
      </c>
      <c r="AD4092" s="1" t="s">
        <v>1223</v>
      </c>
      <c r="AE4092" s="1" t="s">
        <v>27609</v>
      </c>
      <c r="AF4092" s="1" t="s">
        <v>50</v>
      </c>
      <c r="AG4092" t="b">
        <v>0</v>
      </c>
      <c r="AH4092">
        <v>154</v>
      </c>
      <c r="AI4092">
        <v>215</v>
      </c>
      <c r="AJ4092">
        <v>0</v>
      </c>
      <c r="AK4092">
        <v>231</v>
      </c>
      <c r="AL4092">
        <v>353</v>
      </c>
      <c r="AM4092" s="2">
        <v>43311.357916666668</v>
      </c>
      <c r="AN4092" t="b">
        <v>0</v>
      </c>
      <c r="AO4092" s="1" t="s">
        <v>50</v>
      </c>
      <c r="AP4092" s="1" t="s">
        <v>50</v>
      </c>
      <c r="AQ4092" s="1" t="s">
        <v>50</v>
      </c>
      <c r="AR4092" s="1" t="s">
        <v>27610</v>
      </c>
      <c r="AS4092" s="1" t="s">
        <v>50</v>
      </c>
      <c r="AT4092" s="1" t="s">
        <v>27611</v>
      </c>
    </row>
    <row r="4093" spans="1:46" x14ac:dyDescent="0.35">
      <c r="A4093" s="2">
        <v>44049.165960648148</v>
      </c>
      <c r="B4093" s="1" t="s">
        <v>27612</v>
      </c>
      <c r="C4093" s="1" t="s">
        <v>6654</v>
      </c>
      <c r="D4093" s="1" t="s">
        <v>48</v>
      </c>
      <c r="E4093" s="1" t="s">
        <v>50</v>
      </c>
      <c r="F4093" t="b">
        <v>0</v>
      </c>
      <c r="G4093" t="b">
        <v>1</v>
      </c>
      <c r="H4093">
        <v>0</v>
      </c>
      <c r="I4093">
        <v>274</v>
      </c>
      <c r="J4093" s="1" t="s">
        <v>50</v>
      </c>
      <c r="K4093" s="1" t="s">
        <v>50</v>
      </c>
      <c r="L4093" s="1" t="s">
        <v>50</v>
      </c>
      <c r="M4093" s="1" t="s">
        <v>6655</v>
      </c>
      <c r="N4093" s="1" t="s">
        <v>51</v>
      </c>
      <c r="O4093" s="1" t="s">
        <v>6654</v>
      </c>
      <c r="P4093" s="2">
        <v>44048.943206018521</v>
      </c>
      <c r="Q4093" s="1" t="s">
        <v>138</v>
      </c>
      <c r="R4093">
        <v>1216</v>
      </c>
      <c r="S4093">
        <v>274</v>
      </c>
      <c r="T4093" s="1" t="s">
        <v>3668</v>
      </c>
      <c r="U4093">
        <v>25347466</v>
      </c>
      <c r="V4093">
        <v>2682</v>
      </c>
      <c r="W4093">
        <v>209296</v>
      </c>
      <c r="X4093" s="1" t="s">
        <v>50</v>
      </c>
      <c r="Y4093" s="1" t="s">
        <v>6656</v>
      </c>
      <c r="Z4093" t="b">
        <v>1</v>
      </c>
      <c r="AA4093" s="1" t="s">
        <v>52</v>
      </c>
      <c r="AB4093" s="1" t="s">
        <v>27613</v>
      </c>
      <c r="AC4093" s="1" t="s">
        <v>27614</v>
      </c>
      <c r="AD4093" s="1" t="s">
        <v>27615</v>
      </c>
      <c r="AE4093" s="1" t="s">
        <v>27616</v>
      </c>
      <c r="AF4093" s="1" t="s">
        <v>50</v>
      </c>
      <c r="AG4093" t="b">
        <v>0</v>
      </c>
      <c r="AH4093">
        <v>1102</v>
      </c>
      <c r="AI4093">
        <v>498</v>
      </c>
      <c r="AJ4093">
        <v>45</v>
      </c>
      <c r="AK4093">
        <v>244844</v>
      </c>
      <c r="AL4093">
        <v>1136</v>
      </c>
      <c r="AM4093" s="2">
        <v>39718.628206018519</v>
      </c>
      <c r="AN4093" t="b">
        <v>0</v>
      </c>
      <c r="AO4093" s="1" t="s">
        <v>50</v>
      </c>
      <c r="AP4093" s="1" t="s">
        <v>50</v>
      </c>
      <c r="AQ4093" s="1" t="s">
        <v>50</v>
      </c>
      <c r="AR4093" s="1" t="s">
        <v>27617</v>
      </c>
      <c r="AS4093" s="1" t="s">
        <v>90</v>
      </c>
      <c r="AT4093" s="1" t="s">
        <v>27618</v>
      </c>
    </row>
    <row r="4094" spans="1:46" x14ac:dyDescent="0.35">
      <c r="A4094" s="2">
        <v>44049.165960648148</v>
      </c>
      <c r="B4094" s="1" t="s">
        <v>27619</v>
      </c>
      <c r="C4094" s="1" t="s">
        <v>27620</v>
      </c>
      <c r="D4094" s="1" t="s">
        <v>48</v>
      </c>
      <c r="E4094" s="1" t="s">
        <v>27621</v>
      </c>
      <c r="F4094" t="b">
        <v>0</v>
      </c>
      <c r="G4094" t="b">
        <v>0</v>
      </c>
      <c r="H4094">
        <v>0</v>
      </c>
      <c r="I4094">
        <v>0</v>
      </c>
      <c r="J4094" s="1" t="s">
        <v>50</v>
      </c>
      <c r="K4094" s="1" t="s">
        <v>50</v>
      </c>
      <c r="L4094" s="1" t="s">
        <v>27622</v>
      </c>
      <c r="M4094" s="1" t="s">
        <v>27623</v>
      </c>
      <c r="N4094" s="1" t="s">
        <v>51</v>
      </c>
      <c r="O4094" s="1" t="s">
        <v>50</v>
      </c>
      <c r="P4094" s="2"/>
      <c r="Q4094" s="1" t="s">
        <v>50</v>
      </c>
      <c r="T4094" s="1" t="s">
        <v>50</v>
      </c>
      <c r="X4094" s="1" t="s">
        <v>50</v>
      </c>
      <c r="Y4094" s="1" t="s">
        <v>50</v>
      </c>
      <c r="AA4094" s="1" t="s">
        <v>52</v>
      </c>
      <c r="AB4094" s="1" t="s">
        <v>27624</v>
      </c>
      <c r="AC4094" s="1" t="s">
        <v>27625</v>
      </c>
      <c r="AD4094" s="1" t="s">
        <v>5579</v>
      </c>
      <c r="AE4094" s="1" t="s">
        <v>27626</v>
      </c>
      <c r="AF4094" s="1" t="s">
        <v>50</v>
      </c>
      <c r="AG4094" t="b">
        <v>0</v>
      </c>
      <c r="AH4094">
        <v>169</v>
      </c>
      <c r="AI4094">
        <v>763</v>
      </c>
      <c r="AJ4094">
        <v>0</v>
      </c>
      <c r="AK4094">
        <v>1267</v>
      </c>
      <c r="AL4094">
        <v>14152</v>
      </c>
      <c r="AM4094" s="2">
        <v>43445.079016203701</v>
      </c>
      <c r="AN4094" t="b">
        <v>0</v>
      </c>
      <c r="AO4094" s="1" t="s">
        <v>50</v>
      </c>
      <c r="AP4094" s="1" t="s">
        <v>50</v>
      </c>
      <c r="AQ4094" s="1" t="s">
        <v>50</v>
      </c>
      <c r="AR4094" s="1" t="s">
        <v>27627</v>
      </c>
      <c r="AS4094" s="1" t="s">
        <v>50</v>
      </c>
      <c r="AT4094" s="1" t="s">
        <v>27628</v>
      </c>
    </row>
    <row r="4095" spans="1:46" x14ac:dyDescent="0.35">
      <c r="A4095" s="2">
        <v>44049.165960648148</v>
      </c>
      <c r="B4095" s="1" t="s">
        <v>27629</v>
      </c>
      <c r="C4095" s="1" t="s">
        <v>535</v>
      </c>
      <c r="D4095" s="1" t="s">
        <v>48</v>
      </c>
      <c r="E4095" s="1" t="s">
        <v>50</v>
      </c>
      <c r="F4095" t="b">
        <v>0</v>
      </c>
      <c r="G4095" t="b">
        <v>1</v>
      </c>
      <c r="H4095">
        <v>0</v>
      </c>
      <c r="I4095">
        <v>122378</v>
      </c>
      <c r="J4095" s="1" t="s">
        <v>50</v>
      </c>
      <c r="K4095" s="1" t="s">
        <v>50</v>
      </c>
      <c r="L4095" s="1" t="s">
        <v>50</v>
      </c>
      <c r="M4095" s="1" t="s">
        <v>536</v>
      </c>
      <c r="N4095" s="1" t="s">
        <v>51</v>
      </c>
      <c r="O4095" s="1" t="s">
        <v>535</v>
      </c>
      <c r="P4095" s="2">
        <v>44047.81287037037</v>
      </c>
      <c r="Q4095" s="1" t="s">
        <v>48</v>
      </c>
      <c r="R4095">
        <v>293145</v>
      </c>
      <c r="S4095">
        <v>122378</v>
      </c>
      <c r="T4095" s="1" t="s">
        <v>536</v>
      </c>
      <c r="U4095">
        <v>3291</v>
      </c>
      <c r="V4095">
        <v>236</v>
      </c>
      <c r="W4095">
        <v>48040</v>
      </c>
      <c r="X4095" s="1" t="s">
        <v>538</v>
      </c>
      <c r="Y4095" s="1" t="s">
        <v>539</v>
      </c>
      <c r="Z4095" t="b">
        <v>0</v>
      </c>
      <c r="AA4095" s="1" t="s">
        <v>52</v>
      </c>
      <c r="AB4095" s="1" t="s">
        <v>27630</v>
      </c>
      <c r="AC4095" s="1" t="s">
        <v>27631</v>
      </c>
      <c r="AD4095" s="1" t="s">
        <v>50</v>
      </c>
      <c r="AE4095" s="1" t="s">
        <v>27632</v>
      </c>
      <c r="AF4095" s="1" t="s">
        <v>27633</v>
      </c>
      <c r="AG4095" t="b">
        <v>0</v>
      </c>
      <c r="AH4095">
        <v>6161</v>
      </c>
      <c r="AI4095">
        <v>193</v>
      </c>
      <c r="AJ4095">
        <v>6</v>
      </c>
      <c r="AK4095">
        <v>6880</v>
      </c>
      <c r="AL4095">
        <v>31706</v>
      </c>
      <c r="AM4095" s="2">
        <v>41760.88453703704</v>
      </c>
      <c r="AN4095" t="b">
        <v>0</v>
      </c>
      <c r="AO4095" s="1" t="s">
        <v>27633</v>
      </c>
      <c r="AP4095" s="1" t="s">
        <v>27634</v>
      </c>
      <c r="AQ4095" s="1" t="s">
        <v>50</v>
      </c>
      <c r="AR4095" s="1" t="s">
        <v>27635</v>
      </c>
      <c r="AS4095" s="1" t="s">
        <v>90</v>
      </c>
      <c r="AT4095" s="1" t="s">
        <v>27636</v>
      </c>
    </row>
    <row r="4096" spans="1:46" x14ac:dyDescent="0.35">
      <c r="A4096" s="2">
        <v>44049.165960648148</v>
      </c>
      <c r="B4096" s="1" t="s">
        <v>27637</v>
      </c>
      <c r="C4096" s="1" t="s">
        <v>27638</v>
      </c>
      <c r="D4096" s="1" t="s">
        <v>81</v>
      </c>
      <c r="E4096" s="1" t="s">
        <v>50</v>
      </c>
      <c r="F4096" t="b">
        <v>1</v>
      </c>
      <c r="G4096" t="b">
        <v>0</v>
      </c>
      <c r="H4096">
        <v>1</v>
      </c>
      <c r="I4096">
        <v>0</v>
      </c>
      <c r="J4096" s="1" t="s">
        <v>50</v>
      </c>
      <c r="K4096" s="1" t="s">
        <v>50</v>
      </c>
      <c r="L4096" s="1" t="s">
        <v>27639</v>
      </c>
      <c r="M4096" s="1" t="s">
        <v>50</v>
      </c>
      <c r="N4096" s="1" t="s">
        <v>51</v>
      </c>
      <c r="O4096" s="1" t="s">
        <v>50</v>
      </c>
      <c r="P4096" s="2"/>
      <c r="Q4096" s="1" t="s">
        <v>50</v>
      </c>
      <c r="T4096" s="1" t="s">
        <v>50</v>
      </c>
      <c r="X4096" s="1" t="s">
        <v>50</v>
      </c>
      <c r="Y4096" s="1" t="s">
        <v>50</v>
      </c>
      <c r="AA4096" s="1" t="s">
        <v>52</v>
      </c>
      <c r="AB4096" s="1" t="s">
        <v>27640</v>
      </c>
      <c r="AC4096" s="1" t="s">
        <v>27641</v>
      </c>
      <c r="AD4096" s="1" t="s">
        <v>27642</v>
      </c>
      <c r="AE4096" s="1" t="s">
        <v>27643</v>
      </c>
      <c r="AF4096" s="1" t="s">
        <v>50</v>
      </c>
      <c r="AG4096" t="b">
        <v>0</v>
      </c>
      <c r="AH4096">
        <v>113</v>
      </c>
      <c r="AI4096">
        <v>194</v>
      </c>
      <c r="AJ4096">
        <v>0</v>
      </c>
      <c r="AK4096">
        <v>6225</v>
      </c>
      <c r="AL4096">
        <v>1254</v>
      </c>
      <c r="AM4096" s="2">
        <v>40459.913923611108</v>
      </c>
      <c r="AN4096" t="b">
        <v>0</v>
      </c>
      <c r="AO4096" s="1" t="s">
        <v>50</v>
      </c>
      <c r="AP4096" s="1" t="s">
        <v>50</v>
      </c>
      <c r="AQ4096" s="1" t="s">
        <v>50</v>
      </c>
      <c r="AR4096" s="1" t="s">
        <v>50</v>
      </c>
      <c r="AS4096" s="1" t="s">
        <v>90</v>
      </c>
      <c r="AT4096" s="1" t="s">
        <v>27644</v>
      </c>
    </row>
    <row r="4097" spans="1:46" x14ac:dyDescent="0.35">
      <c r="A4097" s="2">
        <v>44049.157060185185</v>
      </c>
      <c r="B4097" s="1" t="s">
        <v>27645</v>
      </c>
      <c r="C4097" s="1" t="s">
        <v>27646</v>
      </c>
      <c r="D4097" s="1" t="s">
        <v>81</v>
      </c>
      <c r="E4097" s="1" t="s">
        <v>50</v>
      </c>
      <c r="F4097" t="b">
        <v>0</v>
      </c>
      <c r="G4097" t="b">
        <v>0</v>
      </c>
      <c r="H4097">
        <v>0</v>
      </c>
      <c r="I4097">
        <v>0</v>
      </c>
      <c r="J4097" s="1" t="s">
        <v>50</v>
      </c>
      <c r="K4097" s="1" t="s">
        <v>50</v>
      </c>
      <c r="L4097" s="1" t="s">
        <v>50</v>
      </c>
      <c r="M4097" s="1" t="s">
        <v>27647</v>
      </c>
      <c r="N4097" s="1" t="s">
        <v>51</v>
      </c>
      <c r="O4097" s="1" t="s">
        <v>50</v>
      </c>
      <c r="P4097" s="2"/>
      <c r="Q4097" s="1" t="s">
        <v>50</v>
      </c>
      <c r="T4097" s="1" t="s">
        <v>50</v>
      </c>
      <c r="X4097" s="1" t="s">
        <v>50</v>
      </c>
      <c r="Y4097" s="1" t="s">
        <v>50</v>
      </c>
      <c r="AA4097" s="1" t="s">
        <v>52</v>
      </c>
      <c r="AB4097" s="1" t="s">
        <v>27648</v>
      </c>
      <c r="AC4097" s="1" t="s">
        <v>27649</v>
      </c>
      <c r="AD4097" s="1" t="s">
        <v>27650</v>
      </c>
      <c r="AE4097" s="1" t="s">
        <v>27651</v>
      </c>
      <c r="AF4097" s="1" t="s">
        <v>27652</v>
      </c>
      <c r="AG4097" t="b">
        <v>0</v>
      </c>
      <c r="AH4097">
        <v>4274</v>
      </c>
      <c r="AI4097">
        <v>5001</v>
      </c>
      <c r="AJ4097">
        <v>488</v>
      </c>
      <c r="AK4097">
        <v>384133</v>
      </c>
      <c r="AL4097">
        <v>114649</v>
      </c>
      <c r="AM4097" s="2">
        <v>41151.991655092592</v>
      </c>
      <c r="AN4097" t="b">
        <v>0</v>
      </c>
      <c r="AO4097" s="1" t="s">
        <v>27652</v>
      </c>
      <c r="AP4097" s="1" t="s">
        <v>27653</v>
      </c>
      <c r="AQ4097" s="1" t="s">
        <v>50</v>
      </c>
      <c r="AR4097" s="1" t="s">
        <v>27654</v>
      </c>
      <c r="AS4097" s="1" t="s">
        <v>90</v>
      </c>
      <c r="AT4097" s="1" t="s">
        <v>27655</v>
      </c>
    </row>
    <row r="4098" spans="1:46" x14ac:dyDescent="0.35">
      <c r="A4098" s="2">
        <v>44049.165949074071</v>
      </c>
      <c r="B4098" s="1" t="s">
        <v>27645</v>
      </c>
      <c r="C4098" s="1" t="s">
        <v>27656</v>
      </c>
      <c r="D4098" s="1" t="s">
        <v>81</v>
      </c>
      <c r="E4098" s="1" t="s">
        <v>50</v>
      </c>
      <c r="F4098" t="b">
        <v>0</v>
      </c>
      <c r="G4098" t="b">
        <v>0</v>
      </c>
      <c r="H4098">
        <v>0</v>
      </c>
      <c r="I4098">
        <v>0</v>
      </c>
      <c r="J4098" s="1" t="s">
        <v>50</v>
      </c>
      <c r="K4098" s="1" t="s">
        <v>50</v>
      </c>
      <c r="L4098" s="1" t="s">
        <v>50</v>
      </c>
      <c r="M4098" s="1" t="s">
        <v>27657</v>
      </c>
      <c r="N4098" s="1" t="s">
        <v>51</v>
      </c>
      <c r="O4098" s="1" t="s">
        <v>50</v>
      </c>
      <c r="P4098" s="2"/>
      <c r="Q4098" s="1" t="s">
        <v>50</v>
      </c>
      <c r="T4098" s="1" t="s">
        <v>50</v>
      </c>
      <c r="X4098" s="1" t="s">
        <v>50</v>
      </c>
      <c r="Y4098" s="1" t="s">
        <v>50</v>
      </c>
      <c r="AA4098" s="1" t="s">
        <v>52</v>
      </c>
      <c r="AB4098" s="1" t="s">
        <v>27658</v>
      </c>
      <c r="AC4098" s="1" t="s">
        <v>27649</v>
      </c>
      <c r="AD4098" s="1" t="s">
        <v>27650</v>
      </c>
      <c r="AE4098" s="1" t="s">
        <v>27651</v>
      </c>
      <c r="AF4098" s="1" t="s">
        <v>27652</v>
      </c>
      <c r="AG4098" t="b">
        <v>0</v>
      </c>
      <c r="AH4098">
        <v>4274</v>
      </c>
      <c r="AI4098">
        <v>5001</v>
      </c>
      <c r="AJ4098">
        <v>488</v>
      </c>
      <c r="AK4098">
        <v>384133</v>
      </c>
      <c r="AL4098">
        <v>114649</v>
      </c>
      <c r="AM4098" s="2">
        <v>41151.991655092592</v>
      </c>
      <c r="AN4098" t="b">
        <v>0</v>
      </c>
      <c r="AO4098" s="1" t="s">
        <v>27652</v>
      </c>
      <c r="AP4098" s="1" t="s">
        <v>27653</v>
      </c>
      <c r="AQ4098" s="1" t="s">
        <v>50</v>
      </c>
      <c r="AR4098" s="1" t="s">
        <v>27654</v>
      </c>
      <c r="AS4098" s="1" t="s">
        <v>90</v>
      </c>
      <c r="AT4098" s="1" t="s">
        <v>27655</v>
      </c>
    </row>
    <row r="4099" spans="1:46" x14ac:dyDescent="0.35">
      <c r="A4099" s="2">
        <v>44049.155949074076</v>
      </c>
      <c r="B4099" s="1" t="s">
        <v>27659</v>
      </c>
      <c r="C4099" s="1" t="s">
        <v>27660</v>
      </c>
      <c r="D4099" s="1" t="s">
        <v>48</v>
      </c>
      <c r="E4099" s="1" t="s">
        <v>50</v>
      </c>
      <c r="F4099" t="b">
        <v>0</v>
      </c>
      <c r="G4099" t="b">
        <v>1</v>
      </c>
      <c r="H4099">
        <v>0</v>
      </c>
      <c r="I4099">
        <v>7</v>
      </c>
      <c r="J4099" s="1" t="s">
        <v>50</v>
      </c>
      <c r="K4099" s="1" t="s">
        <v>50</v>
      </c>
      <c r="L4099" s="1" t="s">
        <v>50</v>
      </c>
      <c r="M4099" s="1" t="s">
        <v>27661</v>
      </c>
      <c r="N4099" s="1" t="s">
        <v>51</v>
      </c>
      <c r="O4099" s="1" t="s">
        <v>27660</v>
      </c>
      <c r="P4099" s="2">
        <v>44049.125</v>
      </c>
      <c r="Q4099" s="1" t="s">
        <v>81</v>
      </c>
      <c r="R4099">
        <v>7</v>
      </c>
      <c r="S4099">
        <v>7</v>
      </c>
      <c r="T4099" s="1" t="s">
        <v>27661</v>
      </c>
      <c r="U4099">
        <v>1008433</v>
      </c>
      <c r="V4099">
        <v>479</v>
      </c>
      <c r="W4099">
        <v>164012</v>
      </c>
      <c r="X4099" s="1" t="s">
        <v>3029</v>
      </c>
      <c r="Y4099" s="1" t="s">
        <v>27662</v>
      </c>
      <c r="Z4099" t="b">
        <v>1</v>
      </c>
      <c r="AA4099" s="1" t="s">
        <v>52</v>
      </c>
      <c r="AB4099" s="1" t="s">
        <v>27663</v>
      </c>
      <c r="AC4099" s="1" t="s">
        <v>27664</v>
      </c>
      <c r="AD4099" s="1" t="s">
        <v>1659</v>
      </c>
      <c r="AE4099" s="1" t="s">
        <v>27665</v>
      </c>
      <c r="AF4099" s="1" t="s">
        <v>50</v>
      </c>
      <c r="AG4099" t="b">
        <v>0</v>
      </c>
      <c r="AH4099">
        <v>841</v>
      </c>
      <c r="AI4099">
        <v>167</v>
      </c>
      <c r="AJ4099">
        <v>6</v>
      </c>
      <c r="AK4099">
        <v>219202</v>
      </c>
      <c r="AL4099">
        <v>224160</v>
      </c>
      <c r="AM4099" s="2">
        <v>41205.019259259258</v>
      </c>
      <c r="AN4099" t="b">
        <v>0</v>
      </c>
      <c r="AO4099" s="1" t="s">
        <v>50</v>
      </c>
      <c r="AP4099" s="1" t="s">
        <v>50</v>
      </c>
      <c r="AQ4099" s="1" t="s">
        <v>50</v>
      </c>
      <c r="AR4099" s="1" t="s">
        <v>27666</v>
      </c>
      <c r="AS4099" s="1" t="s">
        <v>90</v>
      </c>
      <c r="AT4099" s="1" t="s">
        <v>27667</v>
      </c>
    </row>
    <row r="4100" spans="1:46" x14ac:dyDescent="0.35">
      <c r="A4100" s="2">
        <v>44049.165949074071</v>
      </c>
      <c r="B4100" s="1" t="s">
        <v>27659</v>
      </c>
      <c r="C4100" s="1" t="s">
        <v>7263</v>
      </c>
      <c r="D4100" s="1" t="s">
        <v>48</v>
      </c>
      <c r="E4100" s="1" t="s">
        <v>50</v>
      </c>
      <c r="F4100" t="b">
        <v>0</v>
      </c>
      <c r="G4100" t="b">
        <v>1</v>
      </c>
      <c r="H4100">
        <v>0</v>
      </c>
      <c r="I4100">
        <v>58</v>
      </c>
      <c r="J4100" s="1" t="s">
        <v>50</v>
      </c>
      <c r="K4100" s="1" t="s">
        <v>50</v>
      </c>
      <c r="L4100" s="1" t="s">
        <v>50</v>
      </c>
      <c r="M4100" s="1" t="s">
        <v>7264</v>
      </c>
      <c r="N4100" s="1" t="s">
        <v>51</v>
      </c>
      <c r="O4100" s="1" t="s">
        <v>7263</v>
      </c>
      <c r="P4100" s="2">
        <v>44049.154861111114</v>
      </c>
      <c r="Q4100" s="1" t="s">
        <v>138</v>
      </c>
      <c r="R4100">
        <v>155</v>
      </c>
      <c r="S4100">
        <v>58</v>
      </c>
      <c r="T4100" s="1" t="s">
        <v>7264</v>
      </c>
      <c r="U4100">
        <v>49368534</v>
      </c>
      <c r="V4100">
        <v>1109</v>
      </c>
      <c r="W4100">
        <v>312270</v>
      </c>
      <c r="X4100" s="1" t="s">
        <v>50</v>
      </c>
      <c r="Y4100" s="1" t="s">
        <v>7265</v>
      </c>
      <c r="Z4100" t="b">
        <v>1</v>
      </c>
      <c r="AA4100" s="1" t="s">
        <v>52</v>
      </c>
      <c r="AB4100" s="1" t="s">
        <v>27668</v>
      </c>
      <c r="AC4100" s="1" t="s">
        <v>27664</v>
      </c>
      <c r="AD4100" s="1" t="s">
        <v>1659</v>
      </c>
      <c r="AE4100" s="1" t="s">
        <v>27665</v>
      </c>
      <c r="AF4100" s="1" t="s">
        <v>50</v>
      </c>
      <c r="AG4100" t="b">
        <v>0</v>
      </c>
      <c r="AH4100">
        <v>841</v>
      </c>
      <c r="AI4100">
        <v>167</v>
      </c>
      <c r="AJ4100">
        <v>6</v>
      </c>
      <c r="AK4100">
        <v>219202</v>
      </c>
      <c r="AL4100">
        <v>224160</v>
      </c>
      <c r="AM4100" s="2">
        <v>41205.019259259258</v>
      </c>
      <c r="AN4100" t="b">
        <v>0</v>
      </c>
      <c r="AO4100" s="1" t="s">
        <v>50</v>
      </c>
      <c r="AP4100" s="1" t="s">
        <v>50</v>
      </c>
      <c r="AQ4100" s="1" t="s">
        <v>50</v>
      </c>
      <c r="AR4100" s="1" t="s">
        <v>27666</v>
      </c>
      <c r="AS4100" s="1" t="s">
        <v>90</v>
      </c>
      <c r="AT4100" s="1" t="s">
        <v>27667</v>
      </c>
    </row>
    <row r="4101" spans="1:46" x14ac:dyDescent="0.35">
      <c r="A4101" s="2">
        <v>44049.154143518521</v>
      </c>
      <c r="B4101" s="1" t="s">
        <v>27659</v>
      </c>
      <c r="C4101" s="1" t="s">
        <v>27669</v>
      </c>
      <c r="D4101" s="1" t="s">
        <v>48</v>
      </c>
      <c r="E4101" s="1" t="s">
        <v>50</v>
      </c>
      <c r="F4101" t="b">
        <v>0</v>
      </c>
      <c r="G4101" t="b">
        <v>1</v>
      </c>
      <c r="H4101">
        <v>0</v>
      </c>
      <c r="I4101">
        <v>53</v>
      </c>
      <c r="J4101" s="1" t="s">
        <v>50</v>
      </c>
      <c r="K4101" s="1" t="s">
        <v>50</v>
      </c>
      <c r="L4101" s="1" t="s">
        <v>50</v>
      </c>
      <c r="M4101" s="1" t="s">
        <v>7264</v>
      </c>
      <c r="N4101" s="1" t="s">
        <v>51</v>
      </c>
      <c r="O4101" s="1" t="s">
        <v>27669</v>
      </c>
      <c r="P4101" s="2">
        <v>44049.13554398148</v>
      </c>
      <c r="Q4101" s="1" t="s">
        <v>266</v>
      </c>
      <c r="R4101">
        <v>253</v>
      </c>
      <c r="S4101">
        <v>53</v>
      </c>
      <c r="T4101" s="1" t="s">
        <v>7264</v>
      </c>
      <c r="U4101">
        <v>49368538</v>
      </c>
      <c r="V4101">
        <v>1109</v>
      </c>
      <c r="W4101">
        <v>312270</v>
      </c>
      <c r="X4101" s="1" t="s">
        <v>50</v>
      </c>
      <c r="Y4101" s="1" t="s">
        <v>7265</v>
      </c>
      <c r="Z4101" t="b">
        <v>1</v>
      </c>
      <c r="AA4101" s="1" t="s">
        <v>52</v>
      </c>
      <c r="AB4101" s="1" t="s">
        <v>27670</v>
      </c>
      <c r="AC4101" s="1" t="s">
        <v>27664</v>
      </c>
      <c r="AD4101" s="1" t="s">
        <v>1659</v>
      </c>
      <c r="AE4101" s="1" t="s">
        <v>27665</v>
      </c>
      <c r="AF4101" s="1" t="s">
        <v>50</v>
      </c>
      <c r="AG4101" t="b">
        <v>0</v>
      </c>
      <c r="AH4101">
        <v>841</v>
      </c>
      <c r="AI4101">
        <v>167</v>
      </c>
      <c r="AJ4101">
        <v>6</v>
      </c>
      <c r="AK4101">
        <v>219202</v>
      </c>
      <c r="AL4101">
        <v>224160</v>
      </c>
      <c r="AM4101" s="2">
        <v>41205.019259259258</v>
      </c>
      <c r="AN4101" t="b">
        <v>0</v>
      </c>
      <c r="AO4101" s="1" t="s">
        <v>50</v>
      </c>
      <c r="AP4101" s="1" t="s">
        <v>50</v>
      </c>
      <c r="AQ4101" s="1" t="s">
        <v>50</v>
      </c>
      <c r="AR4101" s="1" t="s">
        <v>27666</v>
      </c>
      <c r="AS4101" s="1" t="s">
        <v>90</v>
      </c>
      <c r="AT4101" s="1" t="s">
        <v>27667</v>
      </c>
    </row>
    <row r="4102" spans="1:46" x14ac:dyDescent="0.35">
      <c r="A4102" s="2">
        <v>44049.165949074071</v>
      </c>
      <c r="B4102" s="1" t="s">
        <v>27671</v>
      </c>
      <c r="C4102" s="1" t="s">
        <v>27672</v>
      </c>
      <c r="D4102" s="1" t="s">
        <v>60</v>
      </c>
      <c r="E4102" s="1" t="s">
        <v>50</v>
      </c>
      <c r="F4102" t="b">
        <v>0</v>
      </c>
      <c r="G4102" t="b">
        <v>1</v>
      </c>
      <c r="H4102">
        <v>0</v>
      </c>
      <c r="I4102">
        <v>12</v>
      </c>
      <c r="J4102" s="1" t="s">
        <v>50</v>
      </c>
      <c r="K4102" s="1" t="s">
        <v>50</v>
      </c>
      <c r="L4102" s="1" t="s">
        <v>50</v>
      </c>
      <c r="M4102" s="1" t="s">
        <v>288</v>
      </c>
      <c r="N4102" s="1" t="s">
        <v>51</v>
      </c>
      <c r="O4102" s="1" t="s">
        <v>27672</v>
      </c>
      <c r="P4102" s="2">
        <v>44048.64603009259</v>
      </c>
      <c r="Q4102" s="1" t="s">
        <v>266</v>
      </c>
      <c r="R4102">
        <v>78</v>
      </c>
      <c r="S4102">
        <v>12</v>
      </c>
      <c r="T4102" s="1" t="s">
        <v>288</v>
      </c>
      <c r="U4102">
        <v>6318896</v>
      </c>
      <c r="V4102">
        <v>201</v>
      </c>
      <c r="W4102">
        <v>328465</v>
      </c>
      <c r="X4102" s="1" t="s">
        <v>289</v>
      </c>
      <c r="Y4102" s="1" t="s">
        <v>290</v>
      </c>
      <c r="Z4102" t="b">
        <v>1</v>
      </c>
      <c r="AA4102" s="1" t="s">
        <v>52</v>
      </c>
      <c r="AB4102" s="1" t="s">
        <v>27673</v>
      </c>
      <c r="AC4102" s="1" t="s">
        <v>27674</v>
      </c>
      <c r="AD4102" s="1" t="s">
        <v>2392</v>
      </c>
      <c r="AE4102" s="1" t="s">
        <v>27675</v>
      </c>
      <c r="AF4102" s="1" t="s">
        <v>50</v>
      </c>
      <c r="AG4102" t="b">
        <v>0</v>
      </c>
      <c r="AH4102">
        <v>375</v>
      </c>
      <c r="AI4102">
        <v>289</v>
      </c>
      <c r="AJ4102">
        <v>7</v>
      </c>
      <c r="AK4102">
        <v>3681</v>
      </c>
      <c r="AL4102">
        <v>3967</v>
      </c>
      <c r="AM4102" s="2">
        <v>39940.18472222222</v>
      </c>
      <c r="AN4102" t="b">
        <v>0</v>
      </c>
      <c r="AO4102" s="1" t="s">
        <v>50</v>
      </c>
      <c r="AP4102" s="1" t="s">
        <v>50</v>
      </c>
      <c r="AQ4102" s="1" t="s">
        <v>50</v>
      </c>
      <c r="AR4102" s="1" t="s">
        <v>27676</v>
      </c>
      <c r="AS4102" s="1" t="s">
        <v>90</v>
      </c>
      <c r="AT4102" s="1" t="s">
        <v>27677</v>
      </c>
    </row>
    <row r="4103" spans="1:46" x14ac:dyDescent="0.35">
      <c r="A4103" s="2">
        <v>44049.165949074071</v>
      </c>
      <c r="B4103" s="1" t="s">
        <v>27678</v>
      </c>
      <c r="C4103" s="1" t="s">
        <v>7670</v>
      </c>
      <c r="D4103" s="1" t="s">
        <v>48</v>
      </c>
      <c r="E4103" s="1" t="s">
        <v>50</v>
      </c>
      <c r="F4103" t="b">
        <v>0</v>
      </c>
      <c r="G4103" t="b">
        <v>1</v>
      </c>
      <c r="H4103">
        <v>0</v>
      </c>
      <c r="I4103">
        <v>135</v>
      </c>
      <c r="J4103" s="1" t="s">
        <v>50</v>
      </c>
      <c r="K4103" s="1" t="s">
        <v>50</v>
      </c>
      <c r="L4103" s="1" t="s">
        <v>50</v>
      </c>
      <c r="M4103" s="1" t="s">
        <v>7671</v>
      </c>
      <c r="N4103" s="1" t="s">
        <v>51</v>
      </c>
      <c r="O4103" s="1" t="s">
        <v>7670</v>
      </c>
      <c r="P4103" s="2">
        <v>44047.963645833333</v>
      </c>
      <c r="Q4103" s="1" t="s">
        <v>60</v>
      </c>
      <c r="R4103">
        <v>72</v>
      </c>
      <c r="S4103">
        <v>135</v>
      </c>
      <c r="T4103" s="1" t="s">
        <v>7672</v>
      </c>
      <c r="U4103">
        <v>7237</v>
      </c>
      <c r="V4103">
        <v>6959</v>
      </c>
      <c r="W4103">
        <v>96225</v>
      </c>
      <c r="X4103" s="1" t="s">
        <v>50</v>
      </c>
      <c r="Y4103" s="1" t="s">
        <v>7673</v>
      </c>
      <c r="Z4103" t="b">
        <v>0</v>
      </c>
      <c r="AA4103" s="1" t="s">
        <v>52</v>
      </c>
      <c r="AB4103" s="1" t="s">
        <v>27679</v>
      </c>
      <c r="AC4103" s="1" t="s">
        <v>27680</v>
      </c>
      <c r="AD4103" s="1" t="s">
        <v>50</v>
      </c>
      <c r="AE4103" s="1" t="s">
        <v>27681</v>
      </c>
      <c r="AF4103" s="1" t="s">
        <v>50</v>
      </c>
      <c r="AG4103" t="b">
        <v>0</v>
      </c>
      <c r="AH4103">
        <v>7913</v>
      </c>
      <c r="AI4103">
        <v>7881</v>
      </c>
      <c r="AJ4103">
        <v>1</v>
      </c>
      <c r="AK4103">
        <v>43745</v>
      </c>
      <c r="AL4103">
        <v>44250</v>
      </c>
      <c r="AM4103" s="2">
        <v>43483.661828703705</v>
      </c>
      <c r="AN4103" t="b">
        <v>0</v>
      </c>
      <c r="AO4103" s="1" t="s">
        <v>50</v>
      </c>
      <c r="AP4103" s="1" t="s">
        <v>50</v>
      </c>
      <c r="AQ4103" s="1" t="s">
        <v>50</v>
      </c>
      <c r="AR4103" s="1" t="s">
        <v>50</v>
      </c>
      <c r="AS4103" s="1" t="s">
        <v>50</v>
      </c>
      <c r="AT4103" s="1" t="s">
        <v>27682</v>
      </c>
    </row>
    <row r="4104" spans="1:46" x14ac:dyDescent="0.35">
      <c r="A4104" s="2">
        <v>44049.165949074071</v>
      </c>
      <c r="B4104" s="1" t="s">
        <v>27683</v>
      </c>
      <c r="C4104" s="1" t="s">
        <v>27684</v>
      </c>
      <c r="D4104" s="1" t="s">
        <v>60</v>
      </c>
      <c r="E4104" s="1" t="s">
        <v>50</v>
      </c>
      <c r="F4104" t="b">
        <v>0</v>
      </c>
      <c r="G4104" t="b">
        <v>1</v>
      </c>
      <c r="H4104">
        <v>0</v>
      </c>
      <c r="I4104">
        <v>13</v>
      </c>
      <c r="J4104" s="1" t="s">
        <v>50</v>
      </c>
      <c r="K4104" s="1" t="s">
        <v>50</v>
      </c>
      <c r="L4104" s="1" t="s">
        <v>50</v>
      </c>
      <c r="M4104" s="1" t="s">
        <v>27685</v>
      </c>
      <c r="N4104" s="1" t="s">
        <v>51</v>
      </c>
      <c r="O4104" s="1" t="s">
        <v>27684</v>
      </c>
      <c r="P4104" s="2">
        <v>44048.993437500001</v>
      </c>
      <c r="Q4104" s="1" t="s">
        <v>48</v>
      </c>
      <c r="R4104">
        <v>16</v>
      </c>
      <c r="S4104">
        <v>13</v>
      </c>
      <c r="T4104" s="1" t="s">
        <v>27685</v>
      </c>
      <c r="U4104">
        <v>310245</v>
      </c>
      <c r="V4104">
        <v>288401</v>
      </c>
      <c r="W4104">
        <v>346866</v>
      </c>
      <c r="X4104" s="1" t="s">
        <v>27686</v>
      </c>
      <c r="Y4104" s="1" t="s">
        <v>27687</v>
      </c>
      <c r="Z4104" t="b">
        <v>0</v>
      </c>
      <c r="AA4104" s="1" t="s">
        <v>52</v>
      </c>
      <c r="AB4104" s="1" t="s">
        <v>27688</v>
      </c>
      <c r="AC4104" s="1" t="s">
        <v>27689</v>
      </c>
      <c r="AD4104" s="1" t="s">
        <v>344</v>
      </c>
      <c r="AE4104" s="1" t="s">
        <v>27690</v>
      </c>
      <c r="AF4104" s="1" t="s">
        <v>50</v>
      </c>
      <c r="AG4104" t="b">
        <v>0</v>
      </c>
      <c r="AH4104">
        <v>1305</v>
      </c>
      <c r="AI4104">
        <v>3488</v>
      </c>
      <c r="AJ4104">
        <v>109</v>
      </c>
      <c r="AK4104">
        <v>82785</v>
      </c>
      <c r="AL4104">
        <v>75928</v>
      </c>
      <c r="AM4104" s="2">
        <v>41836.483483796299</v>
      </c>
      <c r="AN4104" t="b">
        <v>0</v>
      </c>
      <c r="AO4104" s="1" t="s">
        <v>50</v>
      </c>
      <c r="AP4104" s="1" t="s">
        <v>50</v>
      </c>
      <c r="AQ4104" s="1" t="s">
        <v>50</v>
      </c>
      <c r="AR4104" s="1" t="s">
        <v>50</v>
      </c>
      <c r="AS4104" s="1" t="s">
        <v>90</v>
      </c>
      <c r="AT4104" s="1" t="s">
        <v>27691</v>
      </c>
    </row>
    <row r="4105" spans="1:46" x14ac:dyDescent="0.35">
      <c r="A4105" s="2">
        <v>44049.165937500002</v>
      </c>
      <c r="B4105" s="1" t="s">
        <v>27692</v>
      </c>
      <c r="C4105" s="1" t="s">
        <v>2664</v>
      </c>
      <c r="D4105" s="1" t="s">
        <v>60</v>
      </c>
      <c r="E4105" s="1" t="s">
        <v>50</v>
      </c>
      <c r="F4105" t="b">
        <v>0</v>
      </c>
      <c r="G4105" t="b">
        <v>1</v>
      </c>
      <c r="H4105">
        <v>0</v>
      </c>
      <c r="I4105">
        <v>355</v>
      </c>
      <c r="J4105" s="1" t="s">
        <v>50</v>
      </c>
      <c r="K4105" s="1" t="s">
        <v>50</v>
      </c>
      <c r="L4105" s="1" t="s">
        <v>50</v>
      </c>
      <c r="M4105" s="1" t="s">
        <v>2665</v>
      </c>
      <c r="N4105" s="1" t="s">
        <v>51</v>
      </c>
      <c r="O4105" s="1" t="s">
        <v>2664</v>
      </c>
      <c r="P4105" s="2">
        <v>44049.105509259258</v>
      </c>
      <c r="Q4105" s="1" t="s">
        <v>48</v>
      </c>
      <c r="R4105">
        <v>373</v>
      </c>
      <c r="S4105">
        <v>355</v>
      </c>
      <c r="T4105" s="1" t="s">
        <v>2665</v>
      </c>
      <c r="U4105">
        <v>20027</v>
      </c>
      <c r="V4105">
        <v>12437</v>
      </c>
      <c r="W4105">
        <v>8189</v>
      </c>
      <c r="X4105" s="1" t="s">
        <v>1051</v>
      </c>
      <c r="Y4105" s="1" t="s">
        <v>2666</v>
      </c>
      <c r="Z4105" t="b">
        <v>0</v>
      </c>
      <c r="AA4105" s="1" t="s">
        <v>52</v>
      </c>
      <c r="AB4105" s="1" t="s">
        <v>27693</v>
      </c>
      <c r="AC4105" s="1" t="s">
        <v>27694</v>
      </c>
      <c r="AD4105" s="1" t="s">
        <v>27695</v>
      </c>
      <c r="AE4105" s="1" t="s">
        <v>27696</v>
      </c>
      <c r="AF4105" s="1" t="s">
        <v>50</v>
      </c>
      <c r="AG4105" t="b">
        <v>0</v>
      </c>
      <c r="AH4105">
        <v>3719</v>
      </c>
      <c r="AI4105">
        <v>4991</v>
      </c>
      <c r="AJ4105">
        <v>3</v>
      </c>
      <c r="AK4105">
        <v>25587</v>
      </c>
      <c r="AL4105">
        <v>42871</v>
      </c>
      <c r="AM4105" s="2">
        <v>43519.595451388886</v>
      </c>
      <c r="AN4105" t="b">
        <v>0</v>
      </c>
      <c r="AO4105" s="1" t="s">
        <v>50</v>
      </c>
      <c r="AP4105" s="1" t="s">
        <v>50</v>
      </c>
      <c r="AQ4105" s="1" t="s">
        <v>50</v>
      </c>
      <c r="AR4105" s="1" t="s">
        <v>50</v>
      </c>
      <c r="AS4105" s="1" t="s">
        <v>50</v>
      </c>
      <c r="AT4105" s="1" t="s">
        <v>27697</v>
      </c>
    </row>
    <row r="4106" spans="1:46" x14ac:dyDescent="0.35">
      <c r="A4106" s="2">
        <v>44049.165937500002</v>
      </c>
      <c r="B4106" s="1" t="s">
        <v>27698</v>
      </c>
      <c r="C4106" s="1" t="s">
        <v>1445</v>
      </c>
      <c r="D4106" s="1" t="s">
        <v>48</v>
      </c>
      <c r="E4106" s="1" t="s">
        <v>50</v>
      </c>
      <c r="F4106" t="b">
        <v>0</v>
      </c>
      <c r="G4106" t="b">
        <v>1</v>
      </c>
      <c r="H4106">
        <v>0</v>
      </c>
      <c r="I4106">
        <v>56847</v>
      </c>
      <c r="J4106" s="1" t="s">
        <v>50</v>
      </c>
      <c r="K4106" s="1" t="s">
        <v>50</v>
      </c>
      <c r="L4106" s="1" t="s">
        <v>126</v>
      </c>
      <c r="M4106" s="1" t="s">
        <v>1446</v>
      </c>
      <c r="N4106" s="1" t="s">
        <v>51</v>
      </c>
      <c r="O4106" s="1" t="s">
        <v>1445</v>
      </c>
      <c r="P4106" s="2">
        <v>44048.100474537037</v>
      </c>
      <c r="Q4106" s="1" t="s">
        <v>81</v>
      </c>
      <c r="R4106">
        <v>175615</v>
      </c>
      <c r="S4106">
        <v>56847</v>
      </c>
      <c r="T4106" s="1" t="s">
        <v>1446</v>
      </c>
      <c r="U4106">
        <v>20179</v>
      </c>
      <c r="V4106">
        <v>503</v>
      </c>
      <c r="W4106">
        <v>1216</v>
      </c>
      <c r="X4106" s="1" t="s">
        <v>1447</v>
      </c>
      <c r="Y4106" s="1" t="s">
        <v>1448</v>
      </c>
      <c r="Z4106" t="b">
        <v>1</v>
      </c>
      <c r="AA4106" s="1" t="s">
        <v>52</v>
      </c>
      <c r="AB4106" s="1" t="s">
        <v>27699</v>
      </c>
      <c r="AC4106" s="1" t="s">
        <v>27700</v>
      </c>
      <c r="AD4106" s="1" t="s">
        <v>27701</v>
      </c>
      <c r="AE4106" s="1" t="s">
        <v>27702</v>
      </c>
      <c r="AF4106" s="1" t="s">
        <v>50</v>
      </c>
      <c r="AG4106" t="b">
        <v>0</v>
      </c>
      <c r="AH4106">
        <v>294</v>
      </c>
      <c r="AI4106">
        <v>881</v>
      </c>
      <c r="AJ4106">
        <v>1</v>
      </c>
      <c r="AK4106">
        <v>2534</v>
      </c>
      <c r="AL4106">
        <v>3680</v>
      </c>
      <c r="AM4106" s="2">
        <v>41101.936238425929</v>
      </c>
      <c r="AN4106" t="b">
        <v>0</v>
      </c>
      <c r="AO4106" s="1" t="s">
        <v>50</v>
      </c>
      <c r="AP4106" s="1" t="s">
        <v>50</v>
      </c>
      <c r="AQ4106" s="1" t="s">
        <v>50</v>
      </c>
      <c r="AR4106" s="1" t="s">
        <v>27703</v>
      </c>
      <c r="AS4106" s="1" t="s">
        <v>90</v>
      </c>
      <c r="AT4106" s="1" t="s">
        <v>27704</v>
      </c>
    </row>
    <row r="4107" spans="1:46" x14ac:dyDescent="0.35">
      <c r="A4107" s="2">
        <v>44049.165937500002</v>
      </c>
      <c r="B4107" s="1" t="s">
        <v>27705</v>
      </c>
      <c r="C4107" s="1" t="s">
        <v>27706</v>
      </c>
      <c r="D4107" s="1" t="s">
        <v>60</v>
      </c>
      <c r="E4107" s="1" t="s">
        <v>27705</v>
      </c>
      <c r="F4107" t="b">
        <v>0</v>
      </c>
      <c r="G4107" t="b">
        <v>0</v>
      </c>
      <c r="H4107">
        <v>0</v>
      </c>
      <c r="I4107">
        <v>0</v>
      </c>
      <c r="J4107" s="1" t="s">
        <v>50</v>
      </c>
      <c r="K4107" s="1" t="s">
        <v>50</v>
      </c>
      <c r="L4107" s="1" t="s">
        <v>50</v>
      </c>
      <c r="M4107" s="1" t="s">
        <v>4306</v>
      </c>
      <c r="N4107" s="1" t="s">
        <v>51</v>
      </c>
      <c r="O4107" s="1" t="s">
        <v>50</v>
      </c>
      <c r="P4107" s="2"/>
      <c r="Q4107" s="1" t="s">
        <v>50</v>
      </c>
      <c r="T4107" s="1" t="s">
        <v>50</v>
      </c>
      <c r="X4107" s="1" t="s">
        <v>50</v>
      </c>
      <c r="Y4107" s="1" t="s">
        <v>50</v>
      </c>
      <c r="AA4107" s="1" t="s">
        <v>52</v>
      </c>
      <c r="AB4107" s="1" t="s">
        <v>27707</v>
      </c>
      <c r="AC4107" s="1" t="s">
        <v>27708</v>
      </c>
      <c r="AD4107" s="1" t="s">
        <v>27709</v>
      </c>
      <c r="AE4107" s="1" t="s">
        <v>27710</v>
      </c>
      <c r="AF4107" s="1" t="s">
        <v>50</v>
      </c>
      <c r="AG4107" t="b">
        <v>0</v>
      </c>
      <c r="AH4107">
        <v>41</v>
      </c>
      <c r="AI4107">
        <v>26</v>
      </c>
      <c r="AJ4107">
        <v>0</v>
      </c>
      <c r="AK4107">
        <v>16105</v>
      </c>
      <c r="AL4107">
        <v>6</v>
      </c>
      <c r="AM4107" s="2">
        <v>41031.904189814813</v>
      </c>
      <c r="AN4107" t="b">
        <v>0</v>
      </c>
      <c r="AO4107" s="1" t="s">
        <v>50</v>
      </c>
      <c r="AP4107" s="1" t="s">
        <v>50</v>
      </c>
      <c r="AQ4107" s="1" t="s">
        <v>50</v>
      </c>
      <c r="AR4107" s="1" t="s">
        <v>27711</v>
      </c>
      <c r="AS4107" s="1" t="s">
        <v>1929</v>
      </c>
      <c r="AT4107" s="1" t="s">
        <v>27712</v>
      </c>
    </row>
    <row r="4108" spans="1:46" x14ac:dyDescent="0.35">
      <c r="A4108" s="2">
        <v>44049.165937500002</v>
      </c>
      <c r="B4108" s="1" t="s">
        <v>27713</v>
      </c>
      <c r="C4108" s="1" t="s">
        <v>2416</v>
      </c>
      <c r="D4108" s="1" t="s">
        <v>48</v>
      </c>
      <c r="E4108" s="1" t="s">
        <v>50</v>
      </c>
      <c r="F4108" t="b">
        <v>0</v>
      </c>
      <c r="G4108" t="b">
        <v>1</v>
      </c>
      <c r="H4108">
        <v>0</v>
      </c>
      <c r="I4108">
        <v>40</v>
      </c>
      <c r="J4108" s="1" t="s">
        <v>50</v>
      </c>
      <c r="K4108" s="1" t="s">
        <v>50</v>
      </c>
      <c r="L4108" s="1" t="s">
        <v>50</v>
      </c>
      <c r="M4108" s="1" t="s">
        <v>2417</v>
      </c>
      <c r="N4108" s="1" t="s">
        <v>51</v>
      </c>
      <c r="O4108" s="1" t="s">
        <v>2416</v>
      </c>
      <c r="P4108" s="2">
        <v>44049.163564814815</v>
      </c>
      <c r="Q4108" s="1" t="s">
        <v>81</v>
      </c>
      <c r="R4108">
        <v>37</v>
      </c>
      <c r="S4108">
        <v>40</v>
      </c>
      <c r="T4108" s="1" t="s">
        <v>2417</v>
      </c>
      <c r="U4108">
        <v>1891262</v>
      </c>
      <c r="V4108">
        <v>646</v>
      </c>
      <c r="W4108">
        <v>244145</v>
      </c>
      <c r="X4108" s="1" t="s">
        <v>2419</v>
      </c>
      <c r="Y4108" s="1" t="s">
        <v>2420</v>
      </c>
      <c r="Z4108" t="b">
        <v>1</v>
      </c>
      <c r="AA4108" s="1" t="s">
        <v>52</v>
      </c>
      <c r="AB4108" s="1" t="s">
        <v>27714</v>
      </c>
      <c r="AC4108" s="1" t="s">
        <v>27715</v>
      </c>
      <c r="AD4108" s="1" t="s">
        <v>27716</v>
      </c>
      <c r="AE4108" s="1" t="s">
        <v>27717</v>
      </c>
      <c r="AF4108" s="1" t="s">
        <v>27718</v>
      </c>
      <c r="AG4108" t="b">
        <v>0</v>
      </c>
      <c r="AH4108">
        <v>2551</v>
      </c>
      <c r="AI4108">
        <v>4998</v>
      </c>
      <c r="AJ4108">
        <v>202</v>
      </c>
      <c r="AK4108">
        <v>45676</v>
      </c>
      <c r="AL4108">
        <v>59818</v>
      </c>
      <c r="AM4108" s="2">
        <v>39951.27107638889</v>
      </c>
      <c r="AN4108" t="b">
        <v>0</v>
      </c>
      <c r="AO4108" s="1" t="s">
        <v>27718</v>
      </c>
      <c r="AP4108" s="1" t="s">
        <v>27719</v>
      </c>
      <c r="AQ4108" s="1" t="s">
        <v>50</v>
      </c>
      <c r="AR4108" s="1" t="s">
        <v>27720</v>
      </c>
      <c r="AS4108" s="1" t="s">
        <v>90</v>
      </c>
      <c r="AT4108" s="1" t="s">
        <v>27721</v>
      </c>
    </row>
    <row r="4109" spans="1:46" x14ac:dyDescent="0.35">
      <c r="A4109" s="2">
        <v>44049.164479166669</v>
      </c>
      <c r="B4109" s="1" t="s">
        <v>27722</v>
      </c>
      <c r="C4109" s="1" t="s">
        <v>9332</v>
      </c>
      <c r="D4109" s="1" t="s">
        <v>60</v>
      </c>
      <c r="E4109" s="1" t="s">
        <v>50</v>
      </c>
      <c r="F4109" t="b">
        <v>0</v>
      </c>
      <c r="G4109" t="b">
        <v>1</v>
      </c>
      <c r="H4109">
        <v>0</v>
      </c>
      <c r="I4109">
        <v>6</v>
      </c>
      <c r="J4109" s="1" t="s">
        <v>50</v>
      </c>
      <c r="K4109" s="1" t="s">
        <v>50</v>
      </c>
      <c r="L4109" s="1" t="s">
        <v>126</v>
      </c>
      <c r="M4109" s="1" t="s">
        <v>9333</v>
      </c>
      <c r="N4109" s="1" t="s">
        <v>51</v>
      </c>
      <c r="O4109" s="1" t="s">
        <v>9332</v>
      </c>
      <c r="P4109" s="2">
        <v>44049.162523148145</v>
      </c>
      <c r="Q4109" s="1" t="s">
        <v>81</v>
      </c>
      <c r="R4109">
        <v>41</v>
      </c>
      <c r="S4109">
        <v>6</v>
      </c>
      <c r="T4109" s="1" t="s">
        <v>9333</v>
      </c>
      <c r="U4109">
        <v>2489808</v>
      </c>
      <c r="V4109">
        <v>17</v>
      </c>
      <c r="W4109">
        <v>285067</v>
      </c>
      <c r="X4109" s="1" t="s">
        <v>1223</v>
      </c>
      <c r="Y4109" s="1" t="s">
        <v>9335</v>
      </c>
      <c r="Z4109" t="b">
        <v>1</v>
      </c>
      <c r="AA4109" s="1" t="s">
        <v>52</v>
      </c>
      <c r="AB4109" s="1" t="s">
        <v>27723</v>
      </c>
      <c r="AC4109" s="1" t="s">
        <v>27724</v>
      </c>
      <c r="AD4109" s="1" t="s">
        <v>289</v>
      </c>
      <c r="AE4109" s="1" t="s">
        <v>50</v>
      </c>
      <c r="AF4109" s="1" t="s">
        <v>50</v>
      </c>
      <c r="AG4109" t="b">
        <v>0</v>
      </c>
      <c r="AH4109">
        <v>110</v>
      </c>
      <c r="AI4109">
        <v>335</v>
      </c>
      <c r="AJ4109">
        <v>0</v>
      </c>
      <c r="AK4109">
        <v>40856</v>
      </c>
      <c r="AL4109">
        <v>41533</v>
      </c>
      <c r="AM4109" s="2">
        <v>43335.337812500002</v>
      </c>
      <c r="AN4109" t="b">
        <v>0</v>
      </c>
      <c r="AO4109" s="1" t="s">
        <v>50</v>
      </c>
      <c r="AP4109" s="1" t="s">
        <v>50</v>
      </c>
      <c r="AQ4109" s="1" t="s">
        <v>50</v>
      </c>
      <c r="AR4109" s="1" t="s">
        <v>27725</v>
      </c>
      <c r="AS4109" s="1" t="s">
        <v>50</v>
      </c>
      <c r="AT4109" s="1" t="s">
        <v>27726</v>
      </c>
    </row>
    <row r="4110" spans="1:46" x14ac:dyDescent="0.35">
      <c r="A4110" s="2">
        <v>44049.165937500002</v>
      </c>
      <c r="B4110" s="1" t="s">
        <v>27722</v>
      </c>
      <c r="C4110" s="1" t="s">
        <v>15166</v>
      </c>
      <c r="D4110" s="1" t="s">
        <v>60</v>
      </c>
      <c r="E4110" s="1" t="s">
        <v>50</v>
      </c>
      <c r="F4110" t="b">
        <v>0</v>
      </c>
      <c r="G4110" t="b">
        <v>1</v>
      </c>
      <c r="H4110">
        <v>0</v>
      </c>
      <c r="I4110">
        <v>55</v>
      </c>
      <c r="J4110" s="1" t="s">
        <v>50</v>
      </c>
      <c r="K4110" s="1" t="s">
        <v>50</v>
      </c>
      <c r="L4110" s="1" t="s">
        <v>15167</v>
      </c>
      <c r="M4110" s="1" t="s">
        <v>15168</v>
      </c>
      <c r="N4110" s="1" t="s">
        <v>51</v>
      </c>
      <c r="O4110" s="1" t="s">
        <v>15166</v>
      </c>
      <c r="P4110" s="2">
        <v>44049.134039351855</v>
      </c>
      <c r="Q4110" s="1" t="s">
        <v>81</v>
      </c>
      <c r="R4110">
        <v>327</v>
      </c>
      <c r="S4110">
        <v>55</v>
      </c>
      <c r="T4110" s="1" t="s">
        <v>15168</v>
      </c>
      <c r="U4110">
        <v>175701</v>
      </c>
      <c r="V4110">
        <v>170</v>
      </c>
      <c r="W4110">
        <v>19726</v>
      </c>
      <c r="X4110" s="1" t="s">
        <v>11111</v>
      </c>
      <c r="Y4110" s="1" t="s">
        <v>15169</v>
      </c>
      <c r="Z4110" t="b">
        <v>1</v>
      </c>
      <c r="AA4110" s="1" t="s">
        <v>52</v>
      </c>
      <c r="AB4110" s="1" t="s">
        <v>27727</v>
      </c>
      <c r="AC4110" s="1" t="s">
        <v>27724</v>
      </c>
      <c r="AD4110" s="1" t="s">
        <v>289</v>
      </c>
      <c r="AE4110" s="1" t="s">
        <v>50</v>
      </c>
      <c r="AF4110" s="1" t="s">
        <v>50</v>
      </c>
      <c r="AG4110" t="b">
        <v>0</v>
      </c>
      <c r="AH4110">
        <v>110</v>
      </c>
      <c r="AI4110">
        <v>335</v>
      </c>
      <c r="AJ4110">
        <v>0</v>
      </c>
      <c r="AK4110">
        <v>40856</v>
      </c>
      <c r="AL4110">
        <v>41533</v>
      </c>
      <c r="AM4110" s="2">
        <v>43335.337812500002</v>
      </c>
      <c r="AN4110" t="b">
        <v>0</v>
      </c>
      <c r="AO4110" s="1" t="s">
        <v>50</v>
      </c>
      <c r="AP4110" s="1" t="s">
        <v>50</v>
      </c>
      <c r="AQ4110" s="1" t="s">
        <v>50</v>
      </c>
      <c r="AR4110" s="1" t="s">
        <v>27725</v>
      </c>
      <c r="AS4110" s="1" t="s">
        <v>50</v>
      </c>
      <c r="AT4110" s="1" t="s">
        <v>27726</v>
      </c>
    </row>
    <row r="4111" spans="1:46" x14ac:dyDescent="0.35">
      <c r="A4111" s="2">
        <v>44049.156319444446</v>
      </c>
      <c r="B4111" s="1" t="s">
        <v>26206</v>
      </c>
      <c r="C4111" s="1" t="s">
        <v>27728</v>
      </c>
      <c r="D4111" s="1" t="s">
        <v>48</v>
      </c>
      <c r="E4111" s="1" t="s">
        <v>50</v>
      </c>
      <c r="F4111" t="b">
        <v>0</v>
      </c>
      <c r="G4111" t="b">
        <v>0</v>
      </c>
      <c r="H4111">
        <v>0</v>
      </c>
      <c r="I4111">
        <v>0</v>
      </c>
      <c r="J4111" s="1" t="s">
        <v>50</v>
      </c>
      <c r="K4111" s="1" t="s">
        <v>50</v>
      </c>
      <c r="L4111" s="1" t="s">
        <v>27729</v>
      </c>
      <c r="M4111" s="1" t="s">
        <v>50</v>
      </c>
      <c r="N4111" s="1" t="s">
        <v>51</v>
      </c>
      <c r="O4111" s="1" t="s">
        <v>50</v>
      </c>
      <c r="P4111" s="2"/>
      <c r="Q4111" s="1" t="s">
        <v>50</v>
      </c>
      <c r="T4111" s="1" t="s">
        <v>50</v>
      </c>
      <c r="X4111" s="1" t="s">
        <v>50</v>
      </c>
      <c r="Y4111" s="1" t="s">
        <v>50</v>
      </c>
      <c r="AA4111" s="1" t="s">
        <v>52</v>
      </c>
      <c r="AB4111" s="1" t="s">
        <v>27730</v>
      </c>
      <c r="AC4111" s="1" t="s">
        <v>26207</v>
      </c>
      <c r="AD4111" s="1" t="s">
        <v>50</v>
      </c>
      <c r="AE4111" s="1" t="s">
        <v>50</v>
      </c>
      <c r="AF4111" s="1" t="s">
        <v>50</v>
      </c>
      <c r="AG4111" t="b">
        <v>0</v>
      </c>
      <c r="AH4111">
        <v>7076</v>
      </c>
      <c r="AI4111">
        <v>7636</v>
      </c>
      <c r="AJ4111">
        <v>140</v>
      </c>
      <c r="AK4111">
        <v>534256</v>
      </c>
      <c r="AL4111">
        <v>141333</v>
      </c>
      <c r="AM4111" s="2">
        <v>40962.490428240744</v>
      </c>
      <c r="AN4111" t="b">
        <v>0</v>
      </c>
      <c r="AO4111" s="1" t="s">
        <v>50</v>
      </c>
      <c r="AP4111" s="1" t="s">
        <v>50</v>
      </c>
      <c r="AQ4111" s="1" t="s">
        <v>50</v>
      </c>
      <c r="AR4111" s="1" t="s">
        <v>27731</v>
      </c>
      <c r="AS4111" s="1" t="s">
        <v>90</v>
      </c>
      <c r="AT4111" s="1" t="s">
        <v>27732</v>
      </c>
    </row>
    <row r="4112" spans="1:46" x14ac:dyDescent="0.35">
      <c r="A4112" s="2">
        <v>44049.163206018522</v>
      </c>
      <c r="B4112" s="1" t="s">
        <v>26206</v>
      </c>
      <c r="C4112" s="1" t="s">
        <v>27733</v>
      </c>
      <c r="D4112" s="1" t="s">
        <v>48</v>
      </c>
      <c r="E4112" s="1" t="s">
        <v>50</v>
      </c>
      <c r="F4112" t="b">
        <v>0</v>
      </c>
      <c r="G4112" t="b">
        <v>0</v>
      </c>
      <c r="H4112">
        <v>0</v>
      </c>
      <c r="I4112">
        <v>0</v>
      </c>
      <c r="J4112" s="1" t="s">
        <v>50</v>
      </c>
      <c r="K4112" s="1" t="s">
        <v>50</v>
      </c>
      <c r="L4112" s="1" t="s">
        <v>27734</v>
      </c>
      <c r="M4112" s="1" t="s">
        <v>50</v>
      </c>
      <c r="N4112" s="1" t="s">
        <v>51</v>
      </c>
      <c r="O4112" s="1" t="s">
        <v>50</v>
      </c>
      <c r="P4112" s="2"/>
      <c r="Q4112" s="1" t="s">
        <v>50</v>
      </c>
      <c r="T4112" s="1" t="s">
        <v>50</v>
      </c>
      <c r="X4112" s="1" t="s">
        <v>50</v>
      </c>
      <c r="Y4112" s="1" t="s">
        <v>50</v>
      </c>
      <c r="AA4112" s="1" t="s">
        <v>52</v>
      </c>
      <c r="AB4112" s="1" t="s">
        <v>27735</v>
      </c>
      <c r="AC4112" s="1" t="s">
        <v>26207</v>
      </c>
      <c r="AD4112" s="1" t="s">
        <v>50</v>
      </c>
      <c r="AE4112" s="1" t="s">
        <v>50</v>
      </c>
      <c r="AF4112" s="1" t="s">
        <v>50</v>
      </c>
      <c r="AG4112" t="b">
        <v>0</v>
      </c>
      <c r="AH4112">
        <v>7076</v>
      </c>
      <c r="AI4112">
        <v>7636</v>
      </c>
      <c r="AJ4112">
        <v>140</v>
      </c>
      <c r="AK4112">
        <v>534256</v>
      </c>
      <c r="AL4112">
        <v>141333</v>
      </c>
      <c r="AM4112" s="2">
        <v>40962.490428240744</v>
      </c>
      <c r="AN4112" t="b">
        <v>0</v>
      </c>
      <c r="AO4112" s="1" t="s">
        <v>50</v>
      </c>
      <c r="AP4112" s="1" t="s">
        <v>50</v>
      </c>
      <c r="AQ4112" s="1" t="s">
        <v>50</v>
      </c>
      <c r="AR4112" s="1" t="s">
        <v>27731</v>
      </c>
      <c r="AS4112" s="1" t="s">
        <v>90</v>
      </c>
      <c r="AT4112" s="1" t="s">
        <v>27732</v>
      </c>
    </row>
    <row r="4113" spans="1:46" x14ac:dyDescent="0.35">
      <c r="A4113" s="2">
        <v>44049.153761574074</v>
      </c>
      <c r="B4113" s="1" t="s">
        <v>26206</v>
      </c>
      <c r="C4113" s="1" t="s">
        <v>27736</v>
      </c>
      <c r="D4113" s="1" t="s">
        <v>48</v>
      </c>
      <c r="E4113" s="1" t="s">
        <v>50</v>
      </c>
      <c r="F4113" t="b">
        <v>0</v>
      </c>
      <c r="G4113" t="b">
        <v>0</v>
      </c>
      <c r="H4113">
        <v>0</v>
      </c>
      <c r="I4113">
        <v>0</v>
      </c>
      <c r="J4113" s="1" t="s">
        <v>50</v>
      </c>
      <c r="K4113" s="1" t="s">
        <v>50</v>
      </c>
      <c r="L4113" s="1" t="s">
        <v>27737</v>
      </c>
      <c r="M4113" s="1" t="s">
        <v>50</v>
      </c>
      <c r="N4113" s="1" t="s">
        <v>51</v>
      </c>
      <c r="O4113" s="1" t="s">
        <v>50</v>
      </c>
      <c r="P4113" s="2"/>
      <c r="Q4113" s="1" t="s">
        <v>50</v>
      </c>
      <c r="T4113" s="1" t="s">
        <v>50</v>
      </c>
      <c r="X4113" s="1" t="s">
        <v>50</v>
      </c>
      <c r="Y4113" s="1" t="s">
        <v>50</v>
      </c>
      <c r="AA4113" s="1" t="s">
        <v>52</v>
      </c>
      <c r="AB4113" s="1" t="s">
        <v>27738</v>
      </c>
      <c r="AC4113" s="1" t="s">
        <v>26207</v>
      </c>
      <c r="AD4113" s="1" t="s">
        <v>50</v>
      </c>
      <c r="AE4113" s="1" t="s">
        <v>50</v>
      </c>
      <c r="AF4113" s="1" t="s">
        <v>50</v>
      </c>
      <c r="AG4113" t="b">
        <v>0</v>
      </c>
      <c r="AH4113">
        <v>7076</v>
      </c>
      <c r="AI4113">
        <v>7636</v>
      </c>
      <c r="AJ4113">
        <v>140</v>
      </c>
      <c r="AK4113">
        <v>534256</v>
      </c>
      <c r="AL4113">
        <v>141333</v>
      </c>
      <c r="AM4113" s="2">
        <v>40962.490428240744</v>
      </c>
      <c r="AN4113" t="b">
        <v>0</v>
      </c>
      <c r="AO4113" s="1" t="s">
        <v>50</v>
      </c>
      <c r="AP4113" s="1" t="s">
        <v>50</v>
      </c>
      <c r="AQ4113" s="1" t="s">
        <v>50</v>
      </c>
      <c r="AR4113" s="1" t="s">
        <v>27731</v>
      </c>
      <c r="AS4113" s="1" t="s">
        <v>90</v>
      </c>
      <c r="AT4113" s="1" t="s">
        <v>27732</v>
      </c>
    </row>
    <row r="4114" spans="1:46" x14ac:dyDescent="0.35">
      <c r="A4114" s="2">
        <v>44049.154479166667</v>
      </c>
      <c r="B4114" s="1" t="s">
        <v>26206</v>
      </c>
      <c r="C4114" s="1" t="s">
        <v>27739</v>
      </c>
      <c r="D4114" s="1" t="s">
        <v>48</v>
      </c>
      <c r="E4114" s="1" t="s">
        <v>50</v>
      </c>
      <c r="F4114" t="b">
        <v>0</v>
      </c>
      <c r="G4114" t="b">
        <v>0</v>
      </c>
      <c r="H4114">
        <v>0</v>
      </c>
      <c r="I4114">
        <v>0</v>
      </c>
      <c r="J4114" s="1" t="s">
        <v>50</v>
      </c>
      <c r="K4114" s="1" t="s">
        <v>50</v>
      </c>
      <c r="L4114" s="1" t="s">
        <v>27740</v>
      </c>
      <c r="M4114" s="1" t="s">
        <v>50</v>
      </c>
      <c r="N4114" s="1" t="s">
        <v>51</v>
      </c>
      <c r="O4114" s="1" t="s">
        <v>50</v>
      </c>
      <c r="P4114" s="2"/>
      <c r="Q4114" s="1" t="s">
        <v>50</v>
      </c>
      <c r="T4114" s="1" t="s">
        <v>50</v>
      </c>
      <c r="X4114" s="1" t="s">
        <v>50</v>
      </c>
      <c r="Y4114" s="1" t="s">
        <v>50</v>
      </c>
      <c r="AA4114" s="1" t="s">
        <v>52</v>
      </c>
      <c r="AB4114" s="1" t="s">
        <v>27741</v>
      </c>
      <c r="AC4114" s="1" t="s">
        <v>26207</v>
      </c>
      <c r="AD4114" s="1" t="s">
        <v>50</v>
      </c>
      <c r="AE4114" s="1" t="s">
        <v>50</v>
      </c>
      <c r="AF4114" s="1" t="s">
        <v>50</v>
      </c>
      <c r="AG4114" t="b">
        <v>0</v>
      </c>
      <c r="AH4114">
        <v>7076</v>
      </c>
      <c r="AI4114">
        <v>7636</v>
      </c>
      <c r="AJ4114">
        <v>140</v>
      </c>
      <c r="AK4114">
        <v>534256</v>
      </c>
      <c r="AL4114">
        <v>141333</v>
      </c>
      <c r="AM4114" s="2">
        <v>40962.490428240744</v>
      </c>
      <c r="AN4114" t="b">
        <v>0</v>
      </c>
      <c r="AO4114" s="1" t="s">
        <v>50</v>
      </c>
      <c r="AP4114" s="1" t="s">
        <v>50</v>
      </c>
      <c r="AQ4114" s="1" t="s">
        <v>50</v>
      </c>
      <c r="AR4114" s="1" t="s">
        <v>27731</v>
      </c>
      <c r="AS4114" s="1" t="s">
        <v>90</v>
      </c>
      <c r="AT4114" s="1" t="s">
        <v>27732</v>
      </c>
    </row>
    <row r="4115" spans="1:46" x14ac:dyDescent="0.35">
      <c r="A4115" s="2">
        <v>44049.164479166669</v>
      </c>
      <c r="B4115" s="1" t="s">
        <v>26206</v>
      </c>
      <c r="C4115" s="1" t="s">
        <v>27742</v>
      </c>
      <c r="D4115" s="1" t="s">
        <v>48</v>
      </c>
      <c r="E4115" s="1" t="s">
        <v>50</v>
      </c>
      <c r="F4115" t="b">
        <v>0</v>
      </c>
      <c r="G4115" t="b">
        <v>0</v>
      </c>
      <c r="H4115">
        <v>0</v>
      </c>
      <c r="I4115">
        <v>0</v>
      </c>
      <c r="J4115" s="1" t="s">
        <v>50</v>
      </c>
      <c r="K4115" s="1" t="s">
        <v>50</v>
      </c>
      <c r="L4115" s="1" t="s">
        <v>25707</v>
      </c>
      <c r="M4115" s="1" t="s">
        <v>50</v>
      </c>
      <c r="N4115" s="1" t="s">
        <v>51</v>
      </c>
      <c r="O4115" s="1" t="s">
        <v>50</v>
      </c>
      <c r="P4115" s="2"/>
      <c r="Q4115" s="1" t="s">
        <v>50</v>
      </c>
      <c r="T4115" s="1" t="s">
        <v>50</v>
      </c>
      <c r="X4115" s="1" t="s">
        <v>50</v>
      </c>
      <c r="Y4115" s="1" t="s">
        <v>50</v>
      </c>
      <c r="AA4115" s="1" t="s">
        <v>52</v>
      </c>
      <c r="AB4115" s="1" t="s">
        <v>27743</v>
      </c>
      <c r="AC4115" s="1" t="s">
        <v>26207</v>
      </c>
      <c r="AD4115" s="1" t="s">
        <v>50</v>
      </c>
      <c r="AE4115" s="1" t="s">
        <v>50</v>
      </c>
      <c r="AF4115" s="1" t="s">
        <v>50</v>
      </c>
      <c r="AG4115" t="b">
        <v>0</v>
      </c>
      <c r="AH4115">
        <v>7076</v>
      </c>
      <c r="AI4115">
        <v>7636</v>
      </c>
      <c r="AJ4115">
        <v>140</v>
      </c>
      <c r="AK4115">
        <v>534256</v>
      </c>
      <c r="AL4115">
        <v>141333</v>
      </c>
      <c r="AM4115" s="2">
        <v>40962.490428240744</v>
      </c>
      <c r="AN4115" t="b">
        <v>0</v>
      </c>
      <c r="AO4115" s="1" t="s">
        <v>50</v>
      </c>
      <c r="AP4115" s="1" t="s">
        <v>50</v>
      </c>
      <c r="AQ4115" s="1" t="s">
        <v>50</v>
      </c>
      <c r="AR4115" s="1" t="s">
        <v>27731</v>
      </c>
      <c r="AS4115" s="1" t="s">
        <v>90</v>
      </c>
      <c r="AT4115" s="1" t="s">
        <v>27732</v>
      </c>
    </row>
    <row r="4116" spans="1:46" x14ac:dyDescent="0.35">
      <c r="A4116" s="2">
        <v>44049.152986111112</v>
      </c>
      <c r="B4116" s="1" t="s">
        <v>26206</v>
      </c>
      <c r="C4116" s="1" t="s">
        <v>26204</v>
      </c>
      <c r="D4116" s="1" t="s">
        <v>48</v>
      </c>
      <c r="E4116" s="1" t="s">
        <v>50</v>
      </c>
      <c r="F4116" t="b">
        <v>0</v>
      </c>
      <c r="G4116" t="b">
        <v>0</v>
      </c>
      <c r="H4116">
        <v>2</v>
      </c>
      <c r="I4116">
        <v>2</v>
      </c>
      <c r="J4116" s="1" t="s">
        <v>50</v>
      </c>
      <c r="K4116" s="1" t="s">
        <v>50</v>
      </c>
      <c r="L4116" s="1" t="s">
        <v>26205</v>
      </c>
      <c r="M4116" s="1" t="s">
        <v>50</v>
      </c>
      <c r="N4116" s="1" t="s">
        <v>51</v>
      </c>
      <c r="O4116" s="1" t="s">
        <v>50</v>
      </c>
      <c r="P4116" s="2"/>
      <c r="Q4116" s="1" t="s">
        <v>50</v>
      </c>
      <c r="T4116" s="1" t="s">
        <v>50</v>
      </c>
      <c r="X4116" s="1" t="s">
        <v>50</v>
      </c>
      <c r="Y4116" s="1" t="s">
        <v>50</v>
      </c>
      <c r="AA4116" s="1" t="s">
        <v>52</v>
      </c>
      <c r="AB4116" s="1" t="s">
        <v>27744</v>
      </c>
      <c r="AC4116" s="1" t="s">
        <v>26207</v>
      </c>
      <c r="AD4116" s="1" t="s">
        <v>50</v>
      </c>
      <c r="AE4116" s="1" t="s">
        <v>50</v>
      </c>
      <c r="AF4116" s="1" t="s">
        <v>50</v>
      </c>
      <c r="AG4116" t="b">
        <v>0</v>
      </c>
      <c r="AH4116">
        <v>7076</v>
      </c>
      <c r="AI4116">
        <v>7636</v>
      </c>
      <c r="AJ4116">
        <v>140</v>
      </c>
      <c r="AK4116">
        <v>534256</v>
      </c>
      <c r="AL4116">
        <v>141333</v>
      </c>
      <c r="AM4116" s="2">
        <v>40962.490428240744</v>
      </c>
      <c r="AN4116" t="b">
        <v>0</v>
      </c>
      <c r="AO4116" s="1" t="s">
        <v>50</v>
      </c>
      <c r="AP4116" s="1" t="s">
        <v>50</v>
      </c>
      <c r="AQ4116" s="1" t="s">
        <v>50</v>
      </c>
      <c r="AR4116" s="1" t="s">
        <v>27731</v>
      </c>
      <c r="AS4116" s="1" t="s">
        <v>90</v>
      </c>
      <c r="AT4116" s="1" t="s">
        <v>27732</v>
      </c>
    </row>
    <row r="4117" spans="1:46" x14ac:dyDescent="0.35">
      <c r="A4117" s="2">
        <v>44049.158020833333</v>
      </c>
      <c r="B4117" s="1" t="s">
        <v>26206</v>
      </c>
      <c r="C4117" s="1" t="s">
        <v>27745</v>
      </c>
      <c r="D4117" s="1" t="s">
        <v>48</v>
      </c>
      <c r="E4117" s="1" t="s">
        <v>50</v>
      </c>
      <c r="F4117" t="b">
        <v>0</v>
      </c>
      <c r="G4117" t="b">
        <v>0</v>
      </c>
      <c r="H4117">
        <v>0</v>
      </c>
      <c r="I4117">
        <v>0</v>
      </c>
      <c r="J4117" s="1" t="s">
        <v>50</v>
      </c>
      <c r="K4117" s="1" t="s">
        <v>50</v>
      </c>
      <c r="L4117" s="1" t="s">
        <v>27746</v>
      </c>
      <c r="M4117" s="1" t="s">
        <v>50</v>
      </c>
      <c r="N4117" s="1" t="s">
        <v>51</v>
      </c>
      <c r="O4117" s="1" t="s">
        <v>50</v>
      </c>
      <c r="P4117" s="2"/>
      <c r="Q4117" s="1" t="s">
        <v>50</v>
      </c>
      <c r="T4117" s="1" t="s">
        <v>50</v>
      </c>
      <c r="X4117" s="1" t="s">
        <v>50</v>
      </c>
      <c r="Y4117" s="1" t="s">
        <v>50</v>
      </c>
      <c r="AA4117" s="1" t="s">
        <v>52</v>
      </c>
      <c r="AB4117" s="1" t="s">
        <v>27747</v>
      </c>
      <c r="AC4117" s="1" t="s">
        <v>26207</v>
      </c>
      <c r="AD4117" s="1" t="s">
        <v>50</v>
      </c>
      <c r="AE4117" s="1" t="s">
        <v>50</v>
      </c>
      <c r="AF4117" s="1" t="s">
        <v>50</v>
      </c>
      <c r="AG4117" t="b">
        <v>0</v>
      </c>
      <c r="AH4117">
        <v>7076</v>
      </c>
      <c r="AI4117">
        <v>7636</v>
      </c>
      <c r="AJ4117">
        <v>140</v>
      </c>
      <c r="AK4117">
        <v>534256</v>
      </c>
      <c r="AL4117">
        <v>141333</v>
      </c>
      <c r="AM4117" s="2">
        <v>40962.490428240744</v>
      </c>
      <c r="AN4117" t="b">
        <v>0</v>
      </c>
      <c r="AO4117" s="1" t="s">
        <v>50</v>
      </c>
      <c r="AP4117" s="1" t="s">
        <v>50</v>
      </c>
      <c r="AQ4117" s="1" t="s">
        <v>50</v>
      </c>
      <c r="AR4117" s="1" t="s">
        <v>27731</v>
      </c>
      <c r="AS4117" s="1" t="s">
        <v>90</v>
      </c>
      <c r="AT4117" s="1" t="s">
        <v>27732</v>
      </c>
    </row>
    <row r="4118" spans="1:46" x14ac:dyDescent="0.35">
      <c r="A4118" s="2">
        <v>44049.16207175926</v>
      </c>
      <c r="B4118" s="1" t="s">
        <v>26206</v>
      </c>
      <c r="C4118" s="1" t="s">
        <v>27748</v>
      </c>
      <c r="D4118" s="1" t="s">
        <v>48</v>
      </c>
      <c r="E4118" s="1" t="s">
        <v>50</v>
      </c>
      <c r="F4118" t="b">
        <v>0</v>
      </c>
      <c r="G4118" t="b">
        <v>0</v>
      </c>
      <c r="H4118">
        <v>0</v>
      </c>
      <c r="I4118">
        <v>0</v>
      </c>
      <c r="J4118" s="1" t="s">
        <v>50</v>
      </c>
      <c r="K4118" s="1" t="s">
        <v>50</v>
      </c>
      <c r="L4118" s="1" t="s">
        <v>27749</v>
      </c>
      <c r="M4118" s="1" t="s">
        <v>50</v>
      </c>
      <c r="N4118" s="1" t="s">
        <v>51</v>
      </c>
      <c r="O4118" s="1" t="s">
        <v>50</v>
      </c>
      <c r="P4118" s="2"/>
      <c r="Q4118" s="1" t="s">
        <v>50</v>
      </c>
      <c r="T4118" s="1" t="s">
        <v>50</v>
      </c>
      <c r="X4118" s="1" t="s">
        <v>50</v>
      </c>
      <c r="Y4118" s="1" t="s">
        <v>50</v>
      </c>
      <c r="AA4118" s="1" t="s">
        <v>52</v>
      </c>
      <c r="AB4118" s="1" t="s">
        <v>27750</v>
      </c>
      <c r="AC4118" s="1" t="s">
        <v>26207</v>
      </c>
      <c r="AD4118" s="1" t="s">
        <v>50</v>
      </c>
      <c r="AE4118" s="1" t="s">
        <v>50</v>
      </c>
      <c r="AF4118" s="1" t="s">
        <v>50</v>
      </c>
      <c r="AG4118" t="b">
        <v>0</v>
      </c>
      <c r="AH4118">
        <v>7076</v>
      </c>
      <c r="AI4118">
        <v>7636</v>
      </c>
      <c r="AJ4118">
        <v>140</v>
      </c>
      <c r="AK4118">
        <v>534256</v>
      </c>
      <c r="AL4118">
        <v>141333</v>
      </c>
      <c r="AM4118" s="2">
        <v>40962.490428240744</v>
      </c>
      <c r="AN4118" t="b">
        <v>0</v>
      </c>
      <c r="AO4118" s="1" t="s">
        <v>50</v>
      </c>
      <c r="AP4118" s="1" t="s">
        <v>50</v>
      </c>
      <c r="AQ4118" s="1" t="s">
        <v>50</v>
      </c>
      <c r="AR4118" s="1" t="s">
        <v>27731</v>
      </c>
      <c r="AS4118" s="1" t="s">
        <v>90</v>
      </c>
      <c r="AT4118" s="1" t="s">
        <v>27732</v>
      </c>
    </row>
    <row r="4119" spans="1:46" x14ac:dyDescent="0.35">
      <c r="A4119" s="2">
        <v>44049.160775462966</v>
      </c>
      <c r="B4119" s="1" t="s">
        <v>26206</v>
      </c>
      <c r="C4119" s="1" t="s">
        <v>27751</v>
      </c>
      <c r="D4119" s="1" t="s">
        <v>48</v>
      </c>
      <c r="E4119" s="1" t="s">
        <v>50</v>
      </c>
      <c r="F4119" t="b">
        <v>0</v>
      </c>
      <c r="G4119" t="b">
        <v>0</v>
      </c>
      <c r="H4119">
        <v>0</v>
      </c>
      <c r="I4119">
        <v>0</v>
      </c>
      <c r="J4119" s="1" t="s">
        <v>50</v>
      </c>
      <c r="K4119" s="1" t="s">
        <v>50</v>
      </c>
      <c r="L4119" s="1" t="s">
        <v>27752</v>
      </c>
      <c r="M4119" s="1" t="s">
        <v>50</v>
      </c>
      <c r="N4119" s="1" t="s">
        <v>51</v>
      </c>
      <c r="O4119" s="1" t="s">
        <v>50</v>
      </c>
      <c r="P4119" s="2"/>
      <c r="Q4119" s="1" t="s">
        <v>50</v>
      </c>
      <c r="T4119" s="1" t="s">
        <v>50</v>
      </c>
      <c r="X4119" s="1" t="s">
        <v>50</v>
      </c>
      <c r="Y4119" s="1" t="s">
        <v>50</v>
      </c>
      <c r="AA4119" s="1" t="s">
        <v>52</v>
      </c>
      <c r="AB4119" s="1" t="s">
        <v>27753</v>
      </c>
      <c r="AC4119" s="1" t="s">
        <v>26207</v>
      </c>
      <c r="AD4119" s="1" t="s">
        <v>50</v>
      </c>
      <c r="AE4119" s="1" t="s">
        <v>50</v>
      </c>
      <c r="AF4119" s="1" t="s">
        <v>50</v>
      </c>
      <c r="AG4119" t="b">
        <v>0</v>
      </c>
      <c r="AH4119">
        <v>7076</v>
      </c>
      <c r="AI4119">
        <v>7636</v>
      </c>
      <c r="AJ4119">
        <v>140</v>
      </c>
      <c r="AK4119">
        <v>534256</v>
      </c>
      <c r="AL4119">
        <v>141333</v>
      </c>
      <c r="AM4119" s="2">
        <v>40962.490428240744</v>
      </c>
      <c r="AN4119" t="b">
        <v>0</v>
      </c>
      <c r="AO4119" s="1" t="s">
        <v>50</v>
      </c>
      <c r="AP4119" s="1" t="s">
        <v>50</v>
      </c>
      <c r="AQ4119" s="1" t="s">
        <v>50</v>
      </c>
      <c r="AR4119" s="1" t="s">
        <v>27731</v>
      </c>
      <c r="AS4119" s="1" t="s">
        <v>90</v>
      </c>
      <c r="AT4119" s="1" t="s">
        <v>27732</v>
      </c>
    </row>
    <row r="4120" spans="1:46" x14ac:dyDescent="0.35">
      <c r="A4120" s="2">
        <v>44049.151053240741</v>
      </c>
      <c r="B4120" s="1" t="s">
        <v>26206</v>
      </c>
      <c r="C4120" s="1" t="s">
        <v>27754</v>
      </c>
      <c r="D4120" s="1" t="s">
        <v>48</v>
      </c>
      <c r="E4120" s="1" t="s">
        <v>50</v>
      </c>
      <c r="F4120" t="b">
        <v>0</v>
      </c>
      <c r="G4120" t="b">
        <v>0</v>
      </c>
      <c r="H4120">
        <v>0</v>
      </c>
      <c r="I4120">
        <v>0</v>
      </c>
      <c r="J4120" s="1" t="s">
        <v>50</v>
      </c>
      <c r="K4120" s="1" t="s">
        <v>50</v>
      </c>
      <c r="L4120" s="1" t="s">
        <v>26205</v>
      </c>
      <c r="M4120" s="1" t="s">
        <v>50</v>
      </c>
      <c r="N4120" s="1" t="s">
        <v>51</v>
      </c>
      <c r="O4120" s="1" t="s">
        <v>50</v>
      </c>
      <c r="P4120" s="2"/>
      <c r="Q4120" s="1" t="s">
        <v>50</v>
      </c>
      <c r="T4120" s="1" t="s">
        <v>50</v>
      </c>
      <c r="X4120" s="1" t="s">
        <v>50</v>
      </c>
      <c r="Y4120" s="1" t="s">
        <v>50</v>
      </c>
      <c r="AA4120" s="1" t="s">
        <v>52</v>
      </c>
      <c r="AB4120" s="1" t="s">
        <v>27755</v>
      </c>
      <c r="AC4120" s="1" t="s">
        <v>26207</v>
      </c>
      <c r="AD4120" s="1" t="s">
        <v>50</v>
      </c>
      <c r="AE4120" s="1" t="s">
        <v>50</v>
      </c>
      <c r="AF4120" s="1" t="s">
        <v>50</v>
      </c>
      <c r="AG4120" t="b">
        <v>0</v>
      </c>
      <c r="AH4120">
        <v>7076</v>
      </c>
      <c r="AI4120">
        <v>7636</v>
      </c>
      <c r="AJ4120">
        <v>140</v>
      </c>
      <c r="AK4120">
        <v>534256</v>
      </c>
      <c r="AL4120">
        <v>141333</v>
      </c>
      <c r="AM4120" s="2">
        <v>40962.490428240744</v>
      </c>
      <c r="AN4120" t="b">
        <v>0</v>
      </c>
      <c r="AO4120" s="1" t="s">
        <v>50</v>
      </c>
      <c r="AP4120" s="1" t="s">
        <v>50</v>
      </c>
      <c r="AQ4120" s="1" t="s">
        <v>50</v>
      </c>
      <c r="AR4120" s="1" t="s">
        <v>27731</v>
      </c>
      <c r="AS4120" s="1" t="s">
        <v>90</v>
      </c>
      <c r="AT4120" s="1" t="s">
        <v>27732</v>
      </c>
    </row>
    <row r="4121" spans="1:46" x14ac:dyDescent="0.35">
      <c r="A4121" s="2">
        <v>44049.161215277774</v>
      </c>
      <c r="B4121" s="1" t="s">
        <v>26206</v>
      </c>
      <c r="C4121" s="1" t="s">
        <v>27756</v>
      </c>
      <c r="D4121" s="1" t="s">
        <v>48</v>
      </c>
      <c r="E4121" s="1" t="s">
        <v>50</v>
      </c>
      <c r="F4121" t="b">
        <v>0</v>
      </c>
      <c r="G4121" t="b">
        <v>0</v>
      </c>
      <c r="H4121">
        <v>0</v>
      </c>
      <c r="I4121">
        <v>0</v>
      </c>
      <c r="J4121" s="1" t="s">
        <v>50</v>
      </c>
      <c r="K4121" s="1" t="s">
        <v>50</v>
      </c>
      <c r="L4121" s="1" t="s">
        <v>26205</v>
      </c>
      <c r="M4121" s="1" t="s">
        <v>50</v>
      </c>
      <c r="N4121" s="1" t="s">
        <v>51</v>
      </c>
      <c r="O4121" s="1" t="s">
        <v>50</v>
      </c>
      <c r="P4121" s="2"/>
      <c r="Q4121" s="1" t="s">
        <v>50</v>
      </c>
      <c r="T4121" s="1" t="s">
        <v>50</v>
      </c>
      <c r="X4121" s="1" t="s">
        <v>50</v>
      </c>
      <c r="Y4121" s="1" t="s">
        <v>50</v>
      </c>
      <c r="AA4121" s="1" t="s">
        <v>52</v>
      </c>
      <c r="AB4121" s="1" t="s">
        <v>27757</v>
      </c>
      <c r="AC4121" s="1" t="s">
        <v>26207</v>
      </c>
      <c r="AD4121" s="1" t="s">
        <v>50</v>
      </c>
      <c r="AE4121" s="1" t="s">
        <v>50</v>
      </c>
      <c r="AF4121" s="1" t="s">
        <v>50</v>
      </c>
      <c r="AG4121" t="b">
        <v>0</v>
      </c>
      <c r="AH4121">
        <v>7076</v>
      </c>
      <c r="AI4121">
        <v>7636</v>
      </c>
      <c r="AJ4121">
        <v>140</v>
      </c>
      <c r="AK4121">
        <v>534256</v>
      </c>
      <c r="AL4121">
        <v>141333</v>
      </c>
      <c r="AM4121" s="2">
        <v>40962.490428240744</v>
      </c>
      <c r="AN4121" t="b">
        <v>0</v>
      </c>
      <c r="AO4121" s="1" t="s">
        <v>50</v>
      </c>
      <c r="AP4121" s="1" t="s">
        <v>50</v>
      </c>
      <c r="AQ4121" s="1" t="s">
        <v>50</v>
      </c>
      <c r="AR4121" s="1" t="s">
        <v>27731</v>
      </c>
      <c r="AS4121" s="1" t="s">
        <v>90</v>
      </c>
      <c r="AT4121" s="1" t="s">
        <v>27732</v>
      </c>
    </row>
    <row r="4122" spans="1:46" x14ac:dyDescent="0.35">
      <c r="A4122" s="2">
        <v>44049.165937500002</v>
      </c>
      <c r="B4122" s="1" t="s">
        <v>26206</v>
      </c>
      <c r="C4122" s="1" t="s">
        <v>27758</v>
      </c>
      <c r="D4122" s="1" t="s">
        <v>48</v>
      </c>
      <c r="E4122" s="1" t="s">
        <v>50</v>
      </c>
      <c r="F4122" t="b">
        <v>0</v>
      </c>
      <c r="G4122" t="b">
        <v>0</v>
      </c>
      <c r="H4122">
        <v>0</v>
      </c>
      <c r="I4122">
        <v>0</v>
      </c>
      <c r="J4122" s="1" t="s">
        <v>50</v>
      </c>
      <c r="K4122" s="1" t="s">
        <v>50</v>
      </c>
      <c r="L4122" s="1" t="s">
        <v>27759</v>
      </c>
      <c r="M4122" s="1" t="s">
        <v>27760</v>
      </c>
      <c r="N4122" s="1" t="s">
        <v>51</v>
      </c>
      <c r="O4122" s="1" t="s">
        <v>50</v>
      </c>
      <c r="P4122" s="2"/>
      <c r="Q4122" s="1" t="s">
        <v>50</v>
      </c>
      <c r="T4122" s="1" t="s">
        <v>50</v>
      </c>
      <c r="X4122" s="1" t="s">
        <v>50</v>
      </c>
      <c r="Y4122" s="1" t="s">
        <v>50</v>
      </c>
      <c r="AA4122" s="1" t="s">
        <v>52</v>
      </c>
      <c r="AB4122" s="1" t="s">
        <v>27761</v>
      </c>
      <c r="AC4122" s="1" t="s">
        <v>26207</v>
      </c>
      <c r="AD4122" s="1" t="s">
        <v>50</v>
      </c>
      <c r="AE4122" s="1" t="s">
        <v>50</v>
      </c>
      <c r="AF4122" s="1" t="s">
        <v>50</v>
      </c>
      <c r="AG4122" t="b">
        <v>0</v>
      </c>
      <c r="AH4122">
        <v>7076</v>
      </c>
      <c r="AI4122">
        <v>7636</v>
      </c>
      <c r="AJ4122">
        <v>140</v>
      </c>
      <c r="AK4122">
        <v>534256</v>
      </c>
      <c r="AL4122">
        <v>141333</v>
      </c>
      <c r="AM4122" s="2">
        <v>40962.490428240744</v>
      </c>
      <c r="AN4122" t="b">
        <v>0</v>
      </c>
      <c r="AO4122" s="1" t="s">
        <v>50</v>
      </c>
      <c r="AP4122" s="1" t="s">
        <v>50</v>
      </c>
      <c r="AQ4122" s="1" t="s">
        <v>50</v>
      </c>
      <c r="AR4122" s="1" t="s">
        <v>27731</v>
      </c>
      <c r="AS4122" s="1" t="s">
        <v>90</v>
      </c>
      <c r="AT4122" s="1" t="s">
        <v>27732</v>
      </c>
    </row>
    <row r="4123" spans="1:46" x14ac:dyDescent="0.35">
      <c r="A4123" s="2">
        <v>44049.160439814812</v>
      </c>
      <c r="B4123" s="1" t="s">
        <v>26206</v>
      </c>
      <c r="C4123" s="1" t="s">
        <v>27762</v>
      </c>
      <c r="D4123" s="1" t="s">
        <v>48</v>
      </c>
      <c r="E4123" s="1" t="s">
        <v>50</v>
      </c>
      <c r="F4123" t="b">
        <v>0</v>
      </c>
      <c r="G4123" t="b">
        <v>0</v>
      </c>
      <c r="H4123">
        <v>0</v>
      </c>
      <c r="I4123">
        <v>0</v>
      </c>
      <c r="J4123" s="1" t="s">
        <v>50</v>
      </c>
      <c r="K4123" s="1" t="s">
        <v>50</v>
      </c>
      <c r="L4123" s="1" t="s">
        <v>25707</v>
      </c>
      <c r="M4123" s="1" t="s">
        <v>50</v>
      </c>
      <c r="N4123" s="1" t="s">
        <v>51</v>
      </c>
      <c r="O4123" s="1" t="s">
        <v>50</v>
      </c>
      <c r="P4123" s="2"/>
      <c r="Q4123" s="1" t="s">
        <v>50</v>
      </c>
      <c r="T4123" s="1" t="s">
        <v>50</v>
      </c>
      <c r="X4123" s="1" t="s">
        <v>50</v>
      </c>
      <c r="Y4123" s="1" t="s">
        <v>50</v>
      </c>
      <c r="AA4123" s="1" t="s">
        <v>52</v>
      </c>
      <c r="AB4123" s="1" t="s">
        <v>27763</v>
      </c>
      <c r="AC4123" s="1" t="s">
        <v>26207</v>
      </c>
      <c r="AD4123" s="1" t="s">
        <v>50</v>
      </c>
      <c r="AE4123" s="1" t="s">
        <v>50</v>
      </c>
      <c r="AF4123" s="1" t="s">
        <v>50</v>
      </c>
      <c r="AG4123" t="b">
        <v>0</v>
      </c>
      <c r="AH4123">
        <v>7076</v>
      </c>
      <c r="AI4123">
        <v>7636</v>
      </c>
      <c r="AJ4123">
        <v>140</v>
      </c>
      <c r="AK4123">
        <v>534256</v>
      </c>
      <c r="AL4123">
        <v>141333</v>
      </c>
      <c r="AM4123" s="2">
        <v>40962.490428240744</v>
      </c>
      <c r="AN4123" t="b">
        <v>0</v>
      </c>
      <c r="AO4123" s="1" t="s">
        <v>50</v>
      </c>
      <c r="AP4123" s="1" t="s">
        <v>50</v>
      </c>
      <c r="AQ4123" s="1" t="s">
        <v>50</v>
      </c>
      <c r="AR4123" s="1" t="s">
        <v>27731</v>
      </c>
      <c r="AS4123" s="1" t="s">
        <v>90</v>
      </c>
      <c r="AT4123" s="1" t="s">
        <v>27732</v>
      </c>
    </row>
    <row r="4124" spans="1:46" x14ac:dyDescent="0.35">
      <c r="A4124" s="2">
        <v>44049.159108796295</v>
      </c>
      <c r="B4124" s="1" t="s">
        <v>26206</v>
      </c>
      <c r="C4124" s="1" t="s">
        <v>27764</v>
      </c>
      <c r="D4124" s="1" t="s">
        <v>48</v>
      </c>
      <c r="E4124" s="1" t="s">
        <v>50</v>
      </c>
      <c r="F4124" t="b">
        <v>0</v>
      </c>
      <c r="G4124" t="b">
        <v>0</v>
      </c>
      <c r="H4124">
        <v>0</v>
      </c>
      <c r="I4124">
        <v>1</v>
      </c>
      <c r="J4124" s="1" t="s">
        <v>50</v>
      </c>
      <c r="K4124" s="1" t="s">
        <v>50</v>
      </c>
      <c r="L4124" s="1" t="s">
        <v>27765</v>
      </c>
      <c r="M4124" s="1" t="s">
        <v>50</v>
      </c>
      <c r="N4124" s="1" t="s">
        <v>51</v>
      </c>
      <c r="O4124" s="1" t="s">
        <v>50</v>
      </c>
      <c r="P4124" s="2"/>
      <c r="Q4124" s="1" t="s">
        <v>50</v>
      </c>
      <c r="T4124" s="1" t="s">
        <v>50</v>
      </c>
      <c r="X4124" s="1" t="s">
        <v>50</v>
      </c>
      <c r="Y4124" s="1" t="s">
        <v>50</v>
      </c>
      <c r="AA4124" s="1" t="s">
        <v>52</v>
      </c>
      <c r="AB4124" s="1" t="s">
        <v>27766</v>
      </c>
      <c r="AC4124" s="1" t="s">
        <v>26207</v>
      </c>
      <c r="AD4124" s="1" t="s">
        <v>50</v>
      </c>
      <c r="AE4124" s="1" t="s">
        <v>50</v>
      </c>
      <c r="AF4124" s="1" t="s">
        <v>50</v>
      </c>
      <c r="AG4124" t="b">
        <v>0</v>
      </c>
      <c r="AH4124">
        <v>7076</v>
      </c>
      <c r="AI4124">
        <v>7636</v>
      </c>
      <c r="AJ4124">
        <v>140</v>
      </c>
      <c r="AK4124">
        <v>534256</v>
      </c>
      <c r="AL4124">
        <v>141333</v>
      </c>
      <c r="AM4124" s="2">
        <v>40962.490428240744</v>
      </c>
      <c r="AN4124" t="b">
        <v>0</v>
      </c>
      <c r="AO4124" s="1" t="s">
        <v>50</v>
      </c>
      <c r="AP4124" s="1" t="s">
        <v>50</v>
      </c>
      <c r="AQ4124" s="1" t="s">
        <v>50</v>
      </c>
      <c r="AR4124" s="1" t="s">
        <v>27731</v>
      </c>
      <c r="AS4124" s="1" t="s">
        <v>90</v>
      </c>
      <c r="AT4124" s="1" t="s">
        <v>27732</v>
      </c>
    </row>
    <row r="4125" spans="1:46" x14ac:dyDescent="0.35">
      <c r="A4125" s="2">
        <v>44049.160613425927</v>
      </c>
      <c r="B4125" s="1" t="s">
        <v>27767</v>
      </c>
      <c r="C4125" s="1" t="s">
        <v>1275</v>
      </c>
      <c r="D4125" s="1" t="s">
        <v>60</v>
      </c>
      <c r="E4125" s="1" t="s">
        <v>50</v>
      </c>
      <c r="F4125" t="b">
        <v>0</v>
      </c>
      <c r="G4125" t="b">
        <v>1</v>
      </c>
      <c r="H4125">
        <v>0</v>
      </c>
      <c r="I4125">
        <v>5</v>
      </c>
      <c r="J4125" s="1" t="s">
        <v>50</v>
      </c>
      <c r="K4125" s="1" t="s">
        <v>50</v>
      </c>
      <c r="L4125" s="1" t="s">
        <v>376</v>
      </c>
      <c r="M4125" s="1" t="s">
        <v>1276</v>
      </c>
      <c r="N4125" s="1" t="s">
        <v>51</v>
      </c>
      <c r="O4125" s="1" t="s">
        <v>1275</v>
      </c>
      <c r="P4125" s="2">
        <v>44049.159837962965</v>
      </c>
      <c r="Q4125" s="1" t="s">
        <v>60</v>
      </c>
      <c r="R4125">
        <v>3</v>
      </c>
      <c r="S4125">
        <v>5</v>
      </c>
      <c r="T4125" s="1" t="s">
        <v>1277</v>
      </c>
      <c r="U4125">
        <v>19</v>
      </c>
      <c r="V4125">
        <v>187</v>
      </c>
      <c r="W4125">
        <v>1489</v>
      </c>
      <c r="X4125" s="1" t="s">
        <v>50</v>
      </c>
      <c r="Y4125" s="1" t="s">
        <v>1279</v>
      </c>
      <c r="Z4125" t="b">
        <v>0</v>
      </c>
      <c r="AA4125" s="1" t="s">
        <v>52</v>
      </c>
      <c r="AB4125" s="1" t="s">
        <v>27768</v>
      </c>
      <c r="AC4125" s="1" t="s">
        <v>27769</v>
      </c>
      <c r="AD4125" s="1" t="s">
        <v>50</v>
      </c>
      <c r="AE4125" s="1" t="s">
        <v>27770</v>
      </c>
      <c r="AF4125" s="1" t="s">
        <v>50</v>
      </c>
      <c r="AG4125" t="b">
        <v>0</v>
      </c>
      <c r="AH4125">
        <v>3</v>
      </c>
      <c r="AI4125">
        <v>10</v>
      </c>
      <c r="AJ4125">
        <v>0</v>
      </c>
      <c r="AK4125">
        <v>1294</v>
      </c>
      <c r="AL4125">
        <v>30</v>
      </c>
      <c r="AM4125" s="2">
        <v>44040.222349537034</v>
      </c>
      <c r="AN4125" t="b">
        <v>0</v>
      </c>
      <c r="AO4125" s="1" t="s">
        <v>50</v>
      </c>
      <c r="AP4125" s="1" t="s">
        <v>50</v>
      </c>
      <c r="AQ4125" s="1" t="s">
        <v>50</v>
      </c>
      <c r="AR4125" s="1" t="s">
        <v>50</v>
      </c>
      <c r="AS4125" s="1" t="s">
        <v>50</v>
      </c>
      <c r="AT4125" s="1" t="s">
        <v>27771</v>
      </c>
    </row>
    <row r="4126" spans="1:46" x14ac:dyDescent="0.35">
      <c r="A4126" s="2">
        <v>44049.159942129627</v>
      </c>
      <c r="B4126" s="1" t="s">
        <v>27767</v>
      </c>
      <c r="C4126" s="1" t="s">
        <v>1299</v>
      </c>
      <c r="D4126" s="1" t="s">
        <v>60</v>
      </c>
      <c r="E4126" s="1" t="s">
        <v>50</v>
      </c>
      <c r="F4126" t="b">
        <v>0</v>
      </c>
      <c r="G4126" t="b">
        <v>1</v>
      </c>
      <c r="H4126">
        <v>0</v>
      </c>
      <c r="I4126">
        <v>4</v>
      </c>
      <c r="J4126" s="1" t="s">
        <v>50</v>
      </c>
      <c r="K4126" s="1" t="s">
        <v>50</v>
      </c>
      <c r="L4126" s="1" t="s">
        <v>1300</v>
      </c>
      <c r="M4126" s="1" t="s">
        <v>1301</v>
      </c>
      <c r="N4126" s="1" t="s">
        <v>51</v>
      </c>
      <c r="O4126" s="1" t="s">
        <v>1299</v>
      </c>
      <c r="P4126" s="2">
        <v>44049.158842592595</v>
      </c>
      <c r="Q4126" s="1" t="s">
        <v>81</v>
      </c>
      <c r="R4126">
        <v>2</v>
      </c>
      <c r="S4126">
        <v>4</v>
      </c>
      <c r="T4126" s="1" t="s">
        <v>1302</v>
      </c>
      <c r="U4126">
        <v>0</v>
      </c>
      <c r="V4126">
        <v>12</v>
      </c>
      <c r="W4126">
        <v>178</v>
      </c>
      <c r="X4126" s="1" t="s">
        <v>50</v>
      </c>
      <c r="Y4126" s="1" t="s">
        <v>50</v>
      </c>
      <c r="Z4126" t="b">
        <v>0</v>
      </c>
      <c r="AA4126" s="1" t="s">
        <v>52</v>
      </c>
      <c r="AB4126" s="1" t="s">
        <v>27772</v>
      </c>
      <c r="AC4126" s="1" t="s">
        <v>27769</v>
      </c>
      <c r="AD4126" s="1" t="s">
        <v>50</v>
      </c>
      <c r="AE4126" s="1" t="s">
        <v>27770</v>
      </c>
      <c r="AF4126" s="1" t="s">
        <v>50</v>
      </c>
      <c r="AG4126" t="b">
        <v>0</v>
      </c>
      <c r="AH4126">
        <v>3</v>
      </c>
      <c r="AI4126">
        <v>10</v>
      </c>
      <c r="AJ4126">
        <v>0</v>
      </c>
      <c r="AK4126">
        <v>1294</v>
      </c>
      <c r="AL4126">
        <v>30</v>
      </c>
      <c r="AM4126" s="2">
        <v>44040.222349537034</v>
      </c>
      <c r="AN4126" t="b">
        <v>0</v>
      </c>
      <c r="AO4126" s="1" t="s">
        <v>50</v>
      </c>
      <c r="AP4126" s="1" t="s">
        <v>50</v>
      </c>
      <c r="AQ4126" s="1" t="s">
        <v>50</v>
      </c>
      <c r="AR4126" s="1" t="s">
        <v>50</v>
      </c>
      <c r="AS4126" s="1" t="s">
        <v>50</v>
      </c>
      <c r="AT4126" s="1" t="s">
        <v>27771</v>
      </c>
    </row>
    <row r="4127" spans="1:46" x14ac:dyDescent="0.35">
      <c r="A4127" s="2">
        <v>44049.159988425927</v>
      </c>
      <c r="B4127" s="1" t="s">
        <v>27767</v>
      </c>
      <c r="C4127" s="1" t="s">
        <v>1287</v>
      </c>
      <c r="D4127" s="1" t="s">
        <v>60</v>
      </c>
      <c r="E4127" s="1" t="s">
        <v>50</v>
      </c>
      <c r="F4127" t="b">
        <v>0</v>
      </c>
      <c r="G4127" t="b">
        <v>1</v>
      </c>
      <c r="H4127">
        <v>0</v>
      </c>
      <c r="I4127">
        <v>8</v>
      </c>
      <c r="J4127" s="1" t="s">
        <v>50</v>
      </c>
      <c r="K4127" s="1" t="s">
        <v>50</v>
      </c>
      <c r="L4127" s="1" t="s">
        <v>1288</v>
      </c>
      <c r="M4127" s="1" t="s">
        <v>1289</v>
      </c>
      <c r="N4127" s="1" t="s">
        <v>51</v>
      </c>
      <c r="O4127" s="1" t="s">
        <v>1287</v>
      </c>
      <c r="P4127" s="2">
        <v>44049.158807870372</v>
      </c>
      <c r="Q4127" s="1" t="s">
        <v>60</v>
      </c>
      <c r="R4127">
        <v>3</v>
      </c>
      <c r="S4127">
        <v>8</v>
      </c>
      <c r="T4127" s="1" t="s">
        <v>1290</v>
      </c>
      <c r="U4127">
        <v>0</v>
      </c>
      <c r="V4127">
        <v>4</v>
      </c>
      <c r="W4127">
        <v>27</v>
      </c>
      <c r="X4127" s="1" t="s">
        <v>50</v>
      </c>
      <c r="Y4127" s="1" t="s">
        <v>1292</v>
      </c>
      <c r="Z4127" t="b">
        <v>0</v>
      </c>
      <c r="AA4127" s="1" t="s">
        <v>52</v>
      </c>
      <c r="AB4127" s="1" t="s">
        <v>27773</v>
      </c>
      <c r="AC4127" s="1" t="s">
        <v>27769</v>
      </c>
      <c r="AD4127" s="1" t="s">
        <v>50</v>
      </c>
      <c r="AE4127" s="1" t="s">
        <v>27770</v>
      </c>
      <c r="AF4127" s="1" t="s">
        <v>50</v>
      </c>
      <c r="AG4127" t="b">
        <v>0</v>
      </c>
      <c r="AH4127">
        <v>3</v>
      </c>
      <c r="AI4127">
        <v>10</v>
      </c>
      <c r="AJ4127">
        <v>0</v>
      </c>
      <c r="AK4127">
        <v>1294</v>
      </c>
      <c r="AL4127">
        <v>30</v>
      </c>
      <c r="AM4127" s="2">
        <v>44040.222349537034</v>
      </c>
      <c r="AN4127" t="b">
        <v>0</v>
      </c>
      <c r="AO4127" s="1" t="s">
        <v>50</v>
      </c>
      <c r="AP4127" s="1" t="s">
        <v>50</v>
      </c>
      <c r="AQ4127" s="1" t="s">
        <v>50</v>
      </c>
      <c r="AR4127" s="1" t="s">
        <v>50</v>
      </c>
      <c r="AS4127" s="1" t="s">
        <v>50</v>
      </c>
      <c r="AT4127" s="1" t="s">
        <v>27771</v>
      </c>
    </row>
    <row r="4128" spans="1:46" x14ac:dyDescent="0.35">
      <c r="A4128" s="2">
        <v>44049.154363425929</v>
      </c>
      <c r="B4128" s="1" t="s">
        <v>27767</v>
      </c>
      <c r="C4128" s="1" t="s">
        <v>905</v>
      </c>
      <c r="D4128" s="1" t="s">
        <v>60</v>
      </c>
      <c r="E4128" s="1" t="s">
        <v>50</v>
      </c>
      <c r="F4128" t="b">
        <v>0</v>
      </c>
      <c r="G4128" t="b">
        <v>1</v>
      </c>
      <c r="H4128">
        <v>0</v>
      </c>
      <c r="I4128">
        <v>11</v>
      </c>
      <c r="J4128" s="1" t="s">
        <v>50</v>
      </c>
      <c r="K4128" s="1" t="s">
        <v>50</v>
      </c>
      <c r="L4128" s="1" t="s">
        <v>906</v>
      </c>
      <c r="M4128" s="1" t="s">
        <v>907</v>
      </c>
      <c r="N4128" s="1" t="s">
        <v>51</v>
      </c>
      <c r="O4128" s="1" t="s">
        <v>905</v>
      </c>
      <c r="P4128" s="2">
        <v>44049.154050925928</v>
      </c>
      <c r="Q4128" s="1" t="s">
        <v>60</v>
      </c>
      <c r="R4128">
        <v>3</v>
      </c>
      <c r="S4128">
        <v>11</v>
      </c>
      <c r="T4128" s="1" t="s">
        <v>908</v>
      </c>
      <c r="U4128">
        <v>0</v>
      </c>
      <c r="V4128">
        <v>5</v>
      </c>
      <c r="W4128">
        <v>1</v>
      </c>
      <c r="X4128" s="1" t="s">
        <v>50</v>
      </c>
      <c r="Y4128" s="1" t="s">
        <v>50</v>
      </c>
      <c r="Z4128" t="b">
        <v>0</v>
      </c>
      <c r="AA4128" s="1" t="s">
        <v>52</v>
      </c>
      <c r="AB4128" s="1" t="s">
        <v>27774</v>
      </c>
      <c r="AC4128" s="1" t="s">
        <v>27769</v>
      </c>
      <c r="AD4128" s="1" t="s">
        <v>50</v>
      </c>
      <c r="AE4128" s="1" t="s">
        <v>27770</v>
      </c>
      <c r="AF4128" s="1" t="s">
        <v>50</v>
      </c>
      <c r="AG4128" t="b">
        <v>0</v>
      </c>
      <c r="AH4128">
        <v>3</v>
      </c>
      <c r="AI4128">
        <v>10</v>
      </c>
      <c r="AJ4128">
        <v>0</v>
      </c>
      <c r="AK4128">
        <v>1294</v>
      </c>
      <c r="AL4128">
        <v>30</v>
      </c>
      <c r="AM4128" s="2">
        <v>44040.222349537034</v>
      </c>
      <c r="AN4128" t="b">
        <v>0</v>
      </c>
      <c r="AO4128" s="1" t="s">
        <v>50</v>
      </c>
      <c r="AP4128" s="1" t="s">
        <v>50</v>
      </c>
      <c r="AQ4128" s="1" t="s">
        <v>50</v>
      </c>
      <c r="AR4128" s="1" t="s">
        <v>50</v>
      </c>
      <c r="AS4128" s="1" t="s">
        <v>50</v>
      </c>
      <c r="AT4128" s="1" t="s">
        <v>27771</v>
      </c>
    </row>
    <row r="4129" spans="1:46" x14ac:dyDescent="0.35">
      <c r="A4129" s="2">
        <v>44049.160081018519</v>
      </c>
      <c r="B4129" s="1" t="s">
        <v>27767</v>
      </c>
      <c r="C4129" s="1" t="s">
        <v>1321</v>
      </c>
      <c r="D4129" s="1" t="s">
        <v>60</v>
      </c>
      <c r="E4129" s="1" t="s">
        <v>50</v>
      </c>
      <c r="F4129" t="b">
        <v>0</v>
      </c>
      <c r="G4129" t="b">
        <v>1</v>
      </c>
      <c r="H4129">
        <v>0</v>
      </c>
      <c r="I4129">
        <v>6</v>
      </c>
      <c r="J4129" s="1" t="s">
        <v>50</v>
      </c>
      <c r="K4129" s="1" t="s">
        <v>50</v>
      </c>
      <c r="L4129" s="1" t="s">
        <v>1322</v>
      </c>
      <c r="M4129" s="1" t="s">
        <v>1323</v>
      </c>
      <c r="N4129" s="1" t="s">
        <v>51</v>
      </c>
      <c r="O4129" s="1" t="s">
        <v>1321</v>
      </c>
      <c r="P4129" s="2">
        <v>44049.157824074071</v>
      </c>
      <c r="Q4129" s="1" t="s">
        <v>81</v>
      </c>
      <c r="R4129">
        <v>4</v>
      </c>
      <c r="S4129">
        <v>6</v>
      </c>
      <c r="T4129" s="1" t="s">
        <v>1302</v>
      </c>
      <c r="U4129">
        <v>0</v>
      </c>
      <c r="V4129">
        <v>12</v>
      </c>
      <c r="W4129">
        <v>178</v>
      </c>
      <c r="X4129" s="1" t="s">
        <v>50</v>
      </c>
      <c r="Y4129" s="1" t="s">
        <v>50</v>
      </c>
      <c r="Z4129" t="b">
        <v>0</v>
      </c>
      <c r="AA4129" s="1" t="s">
        <v>52</v>
      </c>
      <c r="AB4129" s="1" t="s">
        <v>27775</v>
      </c>
      <c r="AC4129" s="1" t="s">
        <v>27769</v>
      </c>
      <c r="AD4129" s="1" t="s">
        <v>50</v>
      </c>
      <c r="AE4129" s="1" t="s">
        <v>27770</v>
      </c>
      <c r="AF4129" s="1" t="s">
        <v>50</v>
      </c>
      <c r="AG4129" t="b">
        <v>0</v>
      </c>
      <c r="AH4129">
        <v>3</v>
      </c>
      <c r="AI4129">
        <v>10</v>
      </c>
      <c r="AJ4129">
        <v>0</v>
      </c>
      <c r="AK4129">
        <v>1294</v>
      </c>
      <c r="AL4129">
        <v>30</v>
      </c>
      <c r="AM4129" s="2">
        <v>44040.222349537034</v>
      </c>
      <c r="AN4129" t="b">
        <v>0</v>
      </c>
      <c r="AO4129" s="1" t="s">
        <v>50</v>
      </c>
      <c r="AP4129" s="1" t="s">
        <v>50</v>
      </c>
      <c r="AQ4129" s="1" t="s">
        <v>50</v>
      </c>
      <c r="AR4129" s="1" t="s">
        <v>50</v>
      </c>
      <c r="AS4129" s="1" t="s">
        <v>50</v>
      </c>
      <c r="AT4129" s="1" t="s">
        <v>27771</v>
      </c>
    </row>
    <row r="4130" spans="1:46" x14ac:dyDescent="0.35">
      <c r="A4130" s="2">
        <v>44049.160671296297</v>
      </c>
      <c r="B4130" s="1" t="s">
        <v>27767</v>
      </c>
      <c r="C4130" s="1" t="s">
        <v>19573</v>
      </c>
      <c r="D4130" s="1" t="s">
        <v>60</v>
      </c>
      <c r="E4130" s="1" t="s">
        <v>50</v>
      </c>
      <c r="F4130" t="b">
        <v>0</v>
      </c>
      <c r="G4130" t="b">
        <v>1</v>
      </c>
      <c r="H4130">
        <v>0</v>
      </c>
      <c r="I4130">
        <v>3</v>
      </c>
      <c r="J4130" s="1" t="s">
        <v>50</v>
      </c>
      <c r="K4130" s="1" t="s">
        <v>50</v>
      </c>
      <c r="L4130" s="1" t="s">
        <v>19574</v>
      </c>
      <c r="M4130" s="1" t="s">
        <v>19575</v>
      </c>
      <c r="N4130" s="1" t="s">
        <v>51</v>
      </c>
      <c r="O4130" s="1" t="s">
        <v>19573</v>
      </c>
      <c r="P4130" s="2">
        <v>44049.160150462965</v>
      </c>
      <c r="Q4130" s="1" t="s">
        <v>60</v>
      </c>
      <c r="R4130">
        <v>1</v>
      </c>
      <c r="S4130">
        <v>3</v>
      </c>
      <c r="T4130" s="1" t="s">
        <v>19541</v>
      </c>
      <c r="U4130">
        <v>0</v>
      </c>
      <c r="V4130">
        <v>8</v>
      </c>
      <c r="W4130">
        <v>52</v>
      </c>
      <c r="X4130" s="1" t="s">
        <v>50</v>
      </c>
      <c r="Y4130" s="1" t="s">
        <v>50</v>
      </c>
      <c r="Z4130" t="b">
        <v>0</v>
      </c>
      <c r="AA4130" s="1" t="s">
        <v>52</v>
      </c>
      <c r="AB4130" s="1" t="s">
        <v>27776</v>
      </c>
      <c r="AC4130" s="1" t="s">
        <v>27769</v>
      </c>
      <c r="AD4130" s="1" t="s">
        <v>50</v>
      </c>
      <c r="AE4130" s="1" t="s">
        <v>27770</v>
      </c>
      <c r="AF4130" s="1" t="s">
        <v>50</v>
      </c>
      <c r="AG4130" t="b">
        <v>0</v>
      </c>
      <c r="AH4130">
        <v>3</v>
      </c>
      <c r="AI4130">
        <v>10</v>
      </c>
      <c r="AJ4130">
        <v>0</v>
      </c>
      <c r="AK4130">
        <v>1294</v>
      </c>
      <c r="AL4130">
        <v>30</v>
      </c>
      <c r="AM4130" s="2">
        <v>44040.222349537034</v>
      </c>
      <c r="AN4130" t="b">
        <v>0</v>
      </c>
      <c r="AO4130" s="1" t="s">
        <v>50</v>
      </c>
      <c r="AP4130" s="1" t="s">
        <v>50</v>
      </c>
      <c r="AQ4130" s="1" t="s">
        <v>50</v>
      </c>
      <c r="AR4130" s="1" t="s">
        <v>50</v>
      </c>
      <c r="AS4130" s="1" t="s">
        <v>50</v>
      </c>
      <c r="AT4130" s="1" t="s">
        <v>27771</v>
      </c>
    </row>
    <row r="4131" spans="1:46" x14ac:dyDescent="0.35">
      <c r="A4131" s="2">
        <v>44049.165937500002</v>
      </c>
      <c r="B4131" s="1" t="s">
        <v>27767</v>
      </c>
      <c r="C4131" s="1" t="s">
        <v>9499</v>
      </c>
      <c r="D4131" s="1" t="s">
        <v>60</v>
      </c>
      <c r="E4131" s="1" t="s">
        <v>50</v>
      </c>
      <c r="F4131" t="b">
        <v>0</v>
      </c>
      <c r="G4131" t="b">
        <v>1</v>
      </c>
      <c r="H4131">
        <v>0</v>
      </c>
      <c r="I4131">
        <v>2</v>
      </c>
      <c r="J4131" s="1" t="s">
        <v>50</v>
      </c>
      <c r="K4131" s="1" t="s">
        <v>50</v>
      </c>
      <c r="L4131" s="1" t="s">
        <v>50</v>
      </c>
      <c r="M4131" s="1" t="s">
        <v>12963</v>
      </c>
      <c r="N4131" s="1" t="s">
        <v>51</v>
      </c>
      <c r="O4131" s="1" t="s">
        <v>9499</v>
      </c>
      <c r="P4131" s="2">
        <v>44049.165254629632</v>
      </c>
      <c r="Q4131" s="1" t="s">
        <v>60</v>
      </c>
      <c r="R4131">
        <v>0</v>
      </c>
      <c r="S4131">
        <v>2</v>
      </c>
      <c r="T4131" s="1" t="s">
        <v>9479</v>
      </c>
      <c r="U4131">
        <v>0</v>
      </c>
      <c r="V4131">
        <v>42</v>
      </c>
      <c r="W4131">
        <v>74</v>
      </c>
      <c r="X4131" s="1" t="s">
        <v>50</v>
      </c>
      <c r="Y4131" s="1" t="s">
        <v>50</v>
      </c>
      <c r="Z4131" t="b">
        <v>0</v>
      </c>
      <c r="AA4131" s="1" t="s">
        <v>52</v>
      </c>
      <c r="AB4131" s="1" t="s">
        <v>27777</v>
      </c>
      <c r="AC4131" s="1" t="s">
        <v>27769</v>
      </c>
      <c r="AD4131" s="1" t="s">
        <v>50</v>
      </c>
      <c r="AE4131" s="1" t="s">
        <v>27770</v>
      </c>
      <c r="AF4131" s="1" t="s">
        <v>50</v>
      </c>
      <c r="AG4131" t="b">
        <v>0</v>
      </c>
      <c r="AH4131">
        <v>3</v>
      </c>
      <c r="AI4131">
        <v>10</v>
      </c>
      <c r="AJ4131">
        <v>0</v>
      </c>
      <c r="AK4131">
        <v>1294</v>
      </c>
      <c r="AL4131">
        <v>30</v>
      </c>
      <c r="AM4131" s="2">
        <v>44040.222349537034</v>
      </c>
      <c r="AN4131" t="b">
        <v>0</v>
      </c>
      <c r="AO4131" s="1" t="s">
        <v>50</v>
      </c>
      <c r="AP4131" s="1" t="s">
        <v>50</v>
      </c>
      <c r="AQ4131" s="1" t="s">
        <v>50</v>
      </c>
      <c r="AR4131" s="1" t="s">
        <v>50</v>
      </c>
      <c r="AS4131" s="1" t="s">
        <v>50</v>
      </c>
      <c r="AT4131" s="1" t="s">
        <v>27771</v>
      </c>
    </row>
    <row r="4132" spans="1:46" x14ac:dyDescent="0.35">
      <c r="A4132" s="2">
        <v>44049.165937500002</v>
      </c>
      <c r="B4132" s="1" t="s">
        <v>27778</v>
      </c>
      <c r="C4132" s="1" t="s">
        <v>27779</v>
      </c>
      <c r="D4132" s="1" t="s">
        <v>81</v>
      </c>
      <c r="E4132" s="1" t="s">
        <v>50</v>
      </c>
      <c r="F4132" t="b">
        <v>0</v>
      </c>
      <c r="G4132" t="b">
        <v>0</v>
      </c>
      <c r="H4132">
        <v>0</v>
      </c>
      <c r="I4132">
        <v>0</v>
      </c>
      <c r="J4132" s="1" t="s">
        <v>50</v>
      </c>
      <c r="K4132" s="1" t="s">
        <v>50</v>
      </c>
      <c r="L4132" s="1" t="s">
        <v>27780</v>
      </c>
      <c r="M4132" s="1" t="s">
        <v>50</v>
      </c>
      <c r="N4132" s="1" t="s">
        <v>51</v>
      </c>
      <c r="O4132" s="1" t="s">
        <v>50</v>
      </c>
      <c r="P4132" s="2"/>
      <c r="Q4132" s="1" t="s">
        <v>50</v>
      </c>
      <c r="T4132" s="1" t="s">
        <v>50</v>
      </c>
      <c r="X4132" s="1" t="s">
        <v>50</v>
      </c>
      <c r="Y4132" s="1" t="s">
        <v>50</v>
      </c>
      <c r="AA4132" s="1" t="s">
        <v>52</v>
      </c>
      <c r="AB4132" s="1" t="s">
        <v>27781</v>
      </c>
      <c r="AC4132" s="1" t="s">
        <v>27782</v>
      </c>
      <c r="AD4132" s="1" t="s">
        <v>27783</v>
      </c>
      <c r="AE4132" s="1" t="s">
        <v>27784</v>
      </c>
      <c r="AF4132" s="1" t="s">
        <v>50</v>
      </c>
      <c r="AG4132" t="b">
        <v>0</v>
      </c>
      <c r="AH4132">
        <v>1083</v>
      </c>
      <c r="AI4132">
        <v>2272</v>
      </c>
      <c r="AJ4132">
        <v>15</v>
      </c>
      <c r="AK4132">
        <v>10772</v>
      </c>
      <c r="AL4132">
        <v>13639</v>
      </c>
      <c r="AM4132" s="2">
        <v>41920.142928240741</v>
      </c>
      <c r="AN4132" t="b">
        <v>0</v>
      </c>
      <c r="AO4132" s="1" t="s">
        <v>50</v>
      </c>
      <c r="AP4132" s="1" t="s">
        <v>50</v>
      </c>
      <c r="AQ4132" s="1" t="s">
        <v>50</v>
      </c>
      <c r="AR4132" s="1" t="s">
        <v>27785</v>
      </c>
      <c r="AS4132" s="1" t="s">
        <v>90</v>
      </c>
      <c r="AT4132" s="1" t="s">
        <v>27786</v>
      </c>
    </row>
    <row r="4133" spans="1:46" x14ac:dyDescent="0.35">
      <c r="A4133" s="2">
        <v>44049.152615740742</v>
      </c>
      <c r="B4133" s="1" t="s">
        <v>27778</v>
      </c>
      <c r="C4133" s="1" t="s">
        <v>27787</v>
      </c>
      <c r="D4133" s="1" t="s">
        <v>81</v>
      </c>
      <c r="E4133" s="1" t="s">
        <v>50</v>
      </c>
      <c r="F4133" t="b">
        <v>1</v>
      </c>
      <c r="G4133" t="b">
        <v>0</v>
      </c>
      <c r="H4133">
        <v>0</v>
      </c>
      <c r="I4133">
        <v>0</v>
      </c>
      <c r="J4133" s="1" t="s">
        <v>50</v>
      </c>
      <c r="K4133" s="1" t="s">
        <v>50</v>
      </c>
      <c r="L4133" s="1" t="s">
        <v>27788</v>
      </c>
      <c r="M4133" s="1" t="s">
        <v>50</v>
      </c>
      <c r="N4133" s="1" t="s">
        <v>51</v>
      </c>
      <c r="O4133" s="1" t="s">
        <v>50</v>
      </c>
      <c r="P4133" s="2"/>
      <c r="Q4133" s="1" t="s">
        <v>50</v>
      </c>
      <c r="T4133" s="1" t="s">
        <v>50</v>
      </c>
      <c r="X4133" s="1" t="s">
        <v>50</v>
      </c>
      <c r="Y4133" s="1" t="s">
        <v>50</v>
      </c>
      <c r="AA4133" s="1" t="s">
        <v>52</v>
      </c>
      <c r="AB4133" s="1" t="s">
        <v>27789</v>
      </c>
      <c r="AC4133" s="1" t="s">
        <v>27782</v>
      </c>
      <c r="AD4133" s="1" t="s">
        <v>27783</v>
      </c>
      <c r="AE4133" s="1" t="s">
        <v>27784</v>
      </c>
      <c r="AF4133" s="1" t="s">
        <v>50</v>
      </c>
      <c r="AG4133" t="b">
        <v>0</v>
      </c>
      <c r="AH4133">
        <v>1083</v>
      </c>
      <c r="AI4133">
        <v>2272</v>
      </c>
      <c r="AJ4133">
        <v>15</v>
      </c>
      <c r="AK4133">
        <v>10772</v>
      </c>
      <c r="AL4133">
        <v>13639</v>
      </c>
      <c r="AM4133" s="2">
        <v>41920.142928240741</v>
      </c>
      <c r="AN4133" t="b">
        <v>0</v>
      </c>
      <c r="AO4133" s="1" t="s">
        <v>50</v>
      </c>
      <c r="AP4133" s="1" t="s">
        <v>50</v>
      </c>
      <c r="AQ4133" s="1" t="s">
        <v>50</v>
      </c>
      <c r="AR4133" s="1" t="s">
        <v>27785</v>
      </c>
      <c r="AS4133" s="1" t="s">
        <v>90</v>
      </c>
      <c r="AT4133" s="1" t="s">
        <v>27786</v>
      </c>
    </row>
    <row r="4134" spans="1:46" x14ac:dyDescent="0.35">
      <c r="A4134" s="2">
        <v>44049.151886574073</v>
      </c>
      <c r="B4134" s="1" t="s">
        <v>27790</v>
      </c>
      <c r="C4134" s="1" t="s">
        <v>1445</v>
      </c>
      <c r="D4134" s="1" t="s">
        <v>686</v>
      </c>
      <c r="E4134" s="1" t="s">
        <v>50</v>
      </c>
      <c r="F4134" t="b">
        <v>0</v>
      </c>
      <c r="G4134" t="b">
        <v>1</v>
      </c>
      <c r="H4134">
        <v>0</v>
      </c>
      <c r="I4134">
        <v>56863</v>
      </c>
      <c r="J4134" s="1" t="s">
        <v>50</v>
      </c>
      <c r="K4134" s="1" t="s">
        <v>50</v>
      </c>
      <c r="L4134" s="1" t="s">
        <v>126</v>
      </c>
      <c r="M4134" s="1" t="s">
        <v>1446</v>
      </c>
      <c r="N4134" s="1" t="s">
        <v>51</v>
      </c>
      <c r="O4134" s="1" t="s">
        <v>1445</v>
      </c>
      <c r="P4134" s="2">
        <v>44048.100474537037</v>
      </c>
      <c r="Q4134" s="1" t="s">
        <v>81</v>
      </c>
      <c r="R4134">
        <v>175660</v>
      </c>
      <c r="S4134">
        <v>56863</v>
      </c>
      <c r="T4134" s="1" t="s">
        <v>1446</v>
      </c>
      <c r="U4134">
        <v>20183</v>
      </c>
      <c r="V4134">
        <v>503</v>
      </c>
      <c r="W4134">
        <v>1216</v>
      </c>
      <c r="X4134" s="1" t="s">
        <v>1447</v>
      </c>
      <c r="Y4134" s="1" t="s">
        <v>1448</v>
      </c>
      <c r="Z4134" t="b">
        <v>1</v>
      </c>
      <c r="AA4134" s="1" t="s">
        <v>52</v>
      </c>
      <c r="AB4134" s="1" t="s">
        <v>27791</v>
      </c>
      <c r="AC4134" s="1" t="s">
        <v>27792</v>
      </c>
      <c r="AD4134" s="1" t="s">
        <v>50</v>
      </c>
      <c r="AE4134" s="1" t="s">
        <v>50</v>
      </c>
      <c r="AF4134" s="1" t="s">
        <v>50</v>
      </c>
      <c r="AG4134" t="b">
        <v>0</v>
      </c>
      <c r="AH4134">
        <v>66</v>
      </c>
      <c r="AI4134">
        <v>242</v>
      </c>
      <c r="AJ4134">
        <v>0</v>
      </c>
      <c r="AK4134">
        <v>14282</v>
      </c>
      <c r="AL4134">
        <v>20374</v>
      </c>
      <c r="AM4134" s="2">
        <v>43535.107002314813</v>
      </c>
      <c r="AN4134" t="b">
        <v>0</v>
      </c>
      <c r="AO4134" s="1" t="s">
        <v>50</v>
      </c>
      <c r="AP4134" s="1" t="s">
        <v>50</v>
      </c>
      <c r="AQ4134" s="1" t="s">
        <v>50</v>
      </c>
      <c r="AR4134" s="1" t="s">
        <v>50</v>
      </c>
      <c r="AS4134" s="1" t="s">
        <v>50</v>
      </c>
      <c r="AT4134" s="1" t="s">
        <v>27793</v>
      </c>
    </row>
    <row r="4135" spans="1:46" x14ac:dyDescent="0.35">
      <c r="A4135" s="2">
        <v>44049.165937500002</v>
      </c>
      <c r="B4135" s="1" t="s">
        <v>27790</v>
      </c>
      <c r="C4135" s="1" t="s">
        <v>4801</v>
      </c>
      <c r="D4135" s="1" t="s">
        <v>686</v>
      </c>
      <c r="E4135" s="1" t="s">
        <v>50</v>
      </c>
      <c r="F4135" t="b">
        <v>0</v>
      </c>
      <c r="G4135" t="b">
        <v>1</v>
      </c>
      <c r="H4135">
        <v>0</v>
      </c>
      <c r="I4135">
        <v>6</v>
      </c>
      <c r="J4135" s="1" t="s">
        <v>50</v>
      </c>
      <c r="K4135" s="1" t="s">
        <v>50</v>
      </c>
      <c r="L4135" s="1" t="s">
        <v>50</v>
      </c>
      <c r="M4135" s="1" t="s">
        <v>4802</v>
      </c>
      <c r="N4135" s="1" t="s">
        <v>51</v>
      </c>
      <c r="O4135" s="1" t="s">
        <v>4801</v>
      </c>
      <c r="P4135" s="2">
        <v>44048.525011574071</v>
      </c>
      <c r="Q4135" s="1" t="s">
        <v>48</v>
      </c>
      <c r="R4135">
        <v>11</v>
      </c>
      <c r="S4135">
        <v>6</v>
      </c>
      <c r="T4135" s="1" t="s">
        <v>4803</v>
      </c>
      <c r="U4135">
        <v>221</v>
      </c>
      <c r="V4135">
        <v>545</v>
      </c>
      <c r="W4135">
        <v>2664</v>
      </c>
      <c r="X4135" s="1" t="s">
        <v>4037</v>
      </c>
      <c r="Y4135" s="1" t="s">
        <v>4804</v>
      </c>
      <c r="Z4135" t="b">
        <v>0</v>
      </c>
      <c r="AA4135" s="1" t="s">
        <v>52</v>
      </c>
      <c r="AB4135" s="1" t="s">
        <v>27794</v>
      </c>
      <c r="AC4135" s="1" t="s">
        <v>27792</v>
      </c>
      <c r="AD4135" s="1" t="s">
        <v>50</v>
      </c>
      <c r="AE4135" s="1" t="s">
        <v>50</v>
      </c>
      <c r="AF4135" s="1" t="s">
        <v>50</v>
      </c>
      <c r="AG4135" t="b">
        <v>0</v>
      </c>
      <c r="AH4135">
        <v>66</v>
      </c>
      <c r="AI4135">
        <v>242</v>
      </c>
      <c r="AJ4135">
        <v>0</v>
      </c>
      <c r="AK4135">
        <v>14282</v>
      </c>
      <c r="AL4135">
        <v>20374</v>
      </c>
      <c r="AM4135" s="2">
        <v>43535.107002314813</v>
      </c>
      <c r="AN4135" t="b">
        <v>0</v>
      </c>
      <c r="AO4135" s="1" t="s">
        <v>50</v>
      </c>
      <c r="AP4135" s="1" t="s">
        <v>50</v>
      </c>
      <c r="AQ4135" s="1" t="s">
        <v>50</v>
      </c>
      <c r="AR4135" s="1" t="s">
        <v>50</v>
      </c>
      <c r="AS4135" s="1" t="s">
        <v>50</v>
      </c>
      <c r="AT4135" s="1" t="s">
        <v>27793</v>
      </c>
    </row>
    <row r="4136" spans="1:46" x14ac:dyDescent="0.35">
      <c r="A4136" s="2">
        <v>44049.165925925925</v>
      </c>
      <c r="B4136" s="1" t="s">
        <v>27795</v>
      </c>
      <c r="C4136" s="1" t="s">
        <v>27796</v>
      </c>
      <c r="D4136" s="1" t="s">
        <v>60</v>
      </c>
      <c r="E4136" s="1" t="s">
        <v>27797</v>
      </c>
      <c r="F4136" t="b">
        <v>0</v>
      </c>
      <c r="G4136" t="b">
        <v>0</v>
      </c>
      <c r="H4136">
        <v>0</v>
      </c>
      <c r="I4136">
        <v>0</v>
      </c>
      <c r="J4136" s="1" t="s">
        <v>50</v>
      </c>
      <c r="K4136" s="1" t="s">
        <v>50</v>
      </c>
      <c r="L4136" s="1" t="s">
        <v>50</v>
      </c>
      <c r="M4136" s="1" t="s">
        <v>27798</v>
      </c>
      <c r="N4136" s="1" t="s">
        <v>51</v>
      </c>
      <c r="O4136" s="1" t="s">
        <v>50</v>
      </c>
      <c r="P4136" s="2"/>
      <c r="Q4136" s="1" t="s">
        <v>50</v>
      </c>
      <c r="T4136" s="1" t="s">
        <v>50</v>
      </c>
      <c r="X4136" s="1" t="s">
        <v>50</v>
      </c>
      <c r="Y4136" s="1" t="s">
        <v>50</v>
      </c>
      <c r="AA4136" s="1" t="s">
        <v>52</v>
      </c>
      <c r="AB4136" s="1" t="s">
        <v>27799</v>
      </c>
      <c r="AC4136" s="1" t="s">
        <v>27800</v>
      </c>
      <c r="AD4136" s="1" t="s">
        <v>27801</v>
      </c>
      <c r="AE4136" s="1" t="s">
        <v>27802</v>
      </c>
      <c r="AF4136" s="1" t="s">
        <v>50</v>
      </c>
      <c r="AG4136" t="b">
        <v>0</v>
      </c>
      <c r="AH4136">
        <v>137</v>
      </c>
      <c r="AI4136">
        <v>393</v>
      </c>
      <c r="AJ4136">
        <v>0</v>
      </c>
      <c r="AK4136">
        <v>3360</v>
      </c>
      <c r="AL4136">
        <v>194</v>
      </c>
      <c r="AM4136" s="2">
        <v>41009.409328703703</v>
      </c>
      <c r="AN4136" t="b">
        <v>0</v>
      </c>
      <c r="AO4136" s="1" t="s">
        <v>50</v>
      </c>
      <c r="AP4136" s="1" t="s">
        <v>50</v>
      </c>
      <c r="AQ4136" s="1" t="s">
        <v>50</v>
      </c>
      <c r="AR4136" s="1" t="s">
        <v>27803</v>
      </c>
      <c r="AS4136" s="1" t="s">
        <v>90</v>
      </c>
      <c r="AT4136" s="1" t="s">
        <v>27804</v>
      </c>
    </row>
    <row r="4137" spans="1:46" x14ac:dyDescent="0.35">
      <c r="A4137" s="2">
        <v>44049.156898148147</v>
      </c>
      <c r="B4137" s="1" t="s">
        <v>27805</v>
      </c>
      <c r="C4137" s="1" t="s">
        <v>27806</v>
      </c>
      <c r="D4137" s="1" t="s">
        <v>27807</v>
      </c>
      <c r="E4137" s="1" t="s">
        <v>50</v>
      </c>
      <c r="F4137" t="b">
        <v>0</v>
      </c>
      <c r="G4137" t="b">
        <v>0</v>
      </c>
      <c r="H4137">
        <v>0</v>
      </c>
      <c r="I4137">
        <v>0</v>
      </c>
      <c r="J4137" s="1" t="s">
        <v>50</v>
      </c>
      <c r="K4137" s="1" t="s">
        <v>50</v>
      </c>
      <c r="L4137" s="1" t="s">
        <v>50</v>
      </c>
      <c r="M4137" s="1" t="s">
        <v>50</v>
      </c>
      <c r="N4137" s="1" t="s">
        <v>51</v>
      </c>
      <c r="O4137" s="1" t="s">
        <v>50</v>
      </c>
      <c r="P4137" s="2"/>
      <c r="Q4137" s="1" t="s">
        <v>50</v>
      </c>
      <c r="T4137" s="1" t="s">
        <v>50</v>
      </c>
      <c r="X4137" s="1" t="s">
        <v>50</v>
      </c>
      <c r="Y4137" s="1" t="s">
        <v>50</v>
      </c>
      <c r="AA4137" s="1" t="s">
        <v>52</v>
      </c>
      <c r="AB4137" s="1" t="s">
        <v>27808</v>
      </c>
      <c r="AC4137" s="1" t="s">
        <v>27809</v>
      </c>
      <c r="AD4137" s="1" t="s">
        <v>27810</v>
      </c>
      <c r="AE4137" s="1" t="s">
        <v>27811</v>
      </c>
      <c r="AF4137" s="1" t="s">
        <v>27812</v>
      </c>
      <c r="AG4137" t="b">
        <v>0</v>
      </c>
      <c r="AH4137">
        <v>3474</v>
      </c>
      <c r="AI4137">
        <v>2101</v>
      </c>
      <c r="AJ4137">
        <v>31</v>
      </c>
      <c r="AK4137">
        <v>22603</v>
      </c>
      <c r="AL4137">
        <v>792</v>
      </c>
      <c r="AM4137" s="2">
        <v>41492.640810185185</v>
      </c>
      <c r="AN4137" t="b">
        <v>0</v>
      </c>
      <c r="AO4137" s="1" t="s">
        <v>27812</v>
      </c>
      <c r="AP4137" s="1" t="s">
        <v>27813</v>
      </c>
      <c r="AQ4137" s="1" t="s">
        <v>50</v>
      </c>
      <c r="AR4137" s="1" t="s">
        <v>27814</v>
      </c>
      <c r="AS4137" s="1" t="s">
        <v>90</v>
      </c>
      <c r="AT4137" s="1" t="s">
        <v>27815</v>
      </c>
    </row>
    <row r="4138" spans="1:46" x14ac:dyDescent="0.35">
      <c r="A4138" s="2">
        <v>44049.165925925925</v>
      </c>
      <c r="B4138" s="1" t="s">
        <v>27805</v>
      </c>
      <c r="C4138" s="1" t="s">
        <v>27816</v>
      </c>
      <c r="D4138" s="1" t="s">
        <v>27807</v>
      </c>
      <c r="E4138" s="1" t="s">
        <v>50</v>
      </c>
      <c r="F4138" t="b">
        <v>0</v>
      </c>
      <c r="G4138" t="b">
        <v>0</v>
      </c>
      <c r="H4138">
        <v>0</v>
      </c>
      <c r="I4138">
        <v>1</v>
      </c>
      <c r="J4138" s="1" t="s">
        <v>50</v>
      </c>
      <c r="K4138" s="1" t="s">
        <v>50</v>
      </c>
      <c r="L4138" s="1" t="s">
        <v>50</v>
      </c>
      <c r="M4138" s="1" t="s">
        <v>50</v>
      </c>
      <c r="N4138" s="1" t="s">
        <v>51</v>
      </c>
      <c r="O4138" s="1" t="s">
        <v>50</v>
      </c>
      <c r="P4138" s="2"/>
      <c r="Q4138" s="1" t="s">
        <v>50</v>
      </c>
      <c r="T4138" s="1" t="s">
        <v>50</v>
      </c>
      <c r="X4138" s="1" t="s">
        <v>50</v>
      </c>
      <c r="Y4138" s="1" t="s">
        <v>50</v>
      </c>
      <c r="AA4138" s="1" t="s">
        <v>52</v>
      </c>
      <c r="AB4138" s="1" t="s">
        <v>27817</v>
      </c>
      <c r="AC4138" s="1" t="s">
        <v>27809</v>
      </c>
      <c r="AD4138" s="1" t="s">
        <v>27810</v>
      </c>
      <c r="AE4138" s="1" t="s">
        <v>27811</v>
      </c>
      <c r="AF4138" s="1" t="s">
        <v>27812</v>
      </c>
      <c r="AG4138" t="b">
        <v>0</v>
      </c>
      <c r="AH4138">
        <v>3474</v>
      </c>
      <c r="AI4138">
        <v>2101</v>
      </c>
      <c r="AJ4138">
        <v>31</v>
      </c>
      <c r="AK4138">
        <v>22603</v>
      </c>
      <c r="AL4138">
        <v>792</v>
      </c>
      <c r="AM4138" s="2">
        <v>41492.640810185185</v>
      </c>
      <c r="AN4138" t="b">
        <v>0</v>
      </c>
      <c r="AO4138" s="1" t="s">
        <v>27812</v>
      </c>
      <c r="AP4138" s="1" t="s">
        <v>27813</v>
      </c>
      <c r="AQ4138" s="1" t="s">
        <v>50</v>
      </c>
      <c r="AR4138" s="1" t="s">
        <v>27814</v>
      </c>
      <c r="AS4138" s="1" t="s">
        <v>90</v>
      </c>
      <c r="AT4138" s="1" t="s">
        <v>27815</v>
      </c>
    </row>
    <row r="4139" spans="1:46" x14ac:dyDescent="0.35">
      <c r="A4139" s="2">
        <v>44049.165925925925</v>
      </c>
      <c r="B4139" s="1" t="s">
        <v>27818</v>
      </c>
      <c r="C4139" s="1" t="s">
        <v>27819</v>
      </c>
      <c r="D4139" s="1" t="s">
        <v>48</v>
      </c>
      <c r="E4139" s="1" t="s">
        <v>50</v>
      </c>
      <c r="F4139" t="b">
        <v>0</v>
      </c>
      <c r="G4139" t="b">
        <v>0</v>
      </c>
      <c r="H4139">
        <v>0</v>
      </c>
      <c r="I4139">
        <v>0</v>
      </c>
      <c r="J4139" s="1" t="s">
        <v>50</v>
      </c>
      <c r="K4139" s="1" t="s">
        <v>50</v>
      </c>
      <c r="L4139" s="1" t="s">
        <v>50</v>
      </c>
      <c r="M4139" s="1" t="s">
        <v>50</v>
      </c>
      <c r="N4139" s="1" t="s">
        <v>51</v>
      </c>
      <c r="O4139" s="1" t="s">
        <v>50</v>
      </c>
      <c r="P4139" s="2"/>
      <c r="Q4139" s="1" t="s">
        <v>50</v>
      </c>
      <c r="T4139" s="1" t="s">
        <v>50</v>
      </c>
      <c r="X4139" s="1" t="s">
        <v>50</v>
      </c>
      <c r="Y4139" s="1" t="s">
        <v>50</v>
      </c>
      <c r="AA4139" s="1" t="s">
        <v>52</v>
      </c>
      <c r="AB4139" s="1" t="s">
        <v>27820</v>
      </c>
      <c r="AC4139" s="1" t="s">
        <v>2465</v>
      </c>
      <c r="AD4139" s="1" t="s">
        <v>27821</v>
      </c>
      <c r="AE4139" s="1" t="s">
        <v>27822</v>
      </c>
      <c r="AF4139" s="1" t="s">
        <v>50</v>
      </c>
      <c r="AG4139" t="b">
        <v>0</v>
      </c>
      <c r="AH4139">
        <v>14903</v>
      </c>
      <c r="AI4139">
        <v>14132</v>
      </c>
      <c r="AJ4139">
        <v>5</v>
      </c>
      <c r="AK4139">
        <v>8225</v>
      </c>
      <c r="AL4139">
        <v>17530</v>
      </c>
      <c r="AM4139" s="2">
        <v>39922.713194444441</v>
      </c>
      <c r="AN4139" t="b">
        <v>0</v>
      </c>
      <c r="AO4139" s="1" t="s">
        <v>50</v>
      </c>
      <c r="AP4139" s="1" t="s">
        <v>50</v>
      </c>
      <c r="AQ4139" s="1" t="s">
        <v>50</v>
      </c>
      <c r="AR4139" s="1" t="s">
        <v>27823</v>
      </c>
      <c r="AS4139" s="1" t="s">
        <v>90</v>
      </c>
      <c r="AT4139" s="1" t="s">
        <v>27824</v>
      </c>
    </row>
    <row r="4140" spans="1:46" x14ac:dyDescent="0.35">
      <c r="A4140" s="2">
        <v>44049.165925925925</v>
      </c>
      <c r="B4140" s="1" t="s">
        <v>27825</v>
      </c>
      <c r="C4140" s="1" t="s">
        <v>27826</v>
      </c>
      <c r="D4140" s="1" t="s">
        <v>60</v>
      </c>
      <c r="E4140" s="1" t="s">
        <v>50</v>
      </c>
      <c r="F4140" t="b">
        <v>0</v>
      </c>
      <c r="G4140" t="b">
        <v>1</v>
      </c>
      <c r="H4140">
        <v>0</v>
      </c>
      <c r="I4140">
        <v>32</v>
      </c>
      <c r="J4140" s="1" t="s">
        <v>50</v>
      </c>
      <c r="K4140" s="1" t="s">
        <v>50</v>
      </c>
      <c r="L4140" s="1" t="s">
        <v>50</v>
      </c>
      <c r="M4140" s="1" t="s">
        <v>27827</v>
      </c>
      <c r="N4140" s="1" t="s">
        <v>51</v>
      </c>
      <c r="O4140" s="1" t="s">
        <v>27826</v>
      </c>
      <c r="P4140" s="2">
        <v>44049.018726851849</v>
      </c>
      <c r="Q4140" s="1" t="s">
        <v>60</v>
      </c>
      <c r="R4140">
        <v>134</v>
      </c>
      <c r="S4140">
        <v>32</v>
      </c>
      <c r="T4140" s="1" t="s">
        <v>27828</v>
      </c>
      <c r="U4140">
        <v>190</v>
      </c>
      <c r="V4140">
        <v>667</v>
      </c>
      <c r="W4140">
        <v>3410</v>
      </c>
      <c r="X4140" s="1" t="s">
        <v>3029</v>
      </c>
      <c r="Y4140" s="1" t="s">
        <v>27829</v>
      </c>
      <c r="Z4140" t="b">
        <v>0</v>
      </c>
      <c r="AA4140" s="1" t="s">
        <v>52</v>
      </c>
      <c r="AB4140" s="1" t="s">
        <v>27830</v>
      </c>
      <c r="AC4140" s="1" t="s">
        <v>27831</v>
      </c>
      <c r="AD4140" s="1" t="s">
        <v>27832</v>
      </c>
      <c r="AE4140" s="1" t="s">
        <v>27833</v>
      </c>
      <c r="AF4140" s="1" t="s">
        <v>50</v>
      </c>
      <c r="AG4140" t="b">
        <v>0</v>
      </c>
      <c r="AH4140">
        <v>86</v>
      </c>
      <c r="AI4140">
        <v>111</v>
      </c>
      <c r="AJ4140">
        <v>1</v>
      </c>
      <c r="AK4140">
        <v>9109</v>
      </c>
      <c r="AL4140">
        <v>100151</v>
      </c>
      <c r="AM4140" s="2">
        <v>43813.065115740741</v>
      </c>
      <c r="AN4140" t="b">
        <v>0</v>
      </c>
      <c r="AO4140" s="1" t="s">
        <v>50</v>
      </c>
      <c r="AP4140" s="1" t="s">
        <v>50</v>
      </c>
      <c r="AQ4140" s="1" t="s">
        <v>50</v>
      </c>
      <c r="AR4140" s="1" t="s">
        <v>27834</v>
      </c>
      <c r="AS4140" s="1" t="s">
        <v>50</v>
      </c>
      <c r="AT4140" s="1" t="s">
        <v>27835</v>
      </c>
    </row>
    <row r="4141" spans="1:46" x14ac:dyDescent="0.35">
      <c r="A4141" s="2">
        <v>44049.165925925925</v>
      </c>
      <c r="B4141" s="1" t="s">
        <v>27836</v>
      </c>
      <c r="C4141" s="1" t="s">
        <v>27837</v>
      </c>
      <c r="D4141" s="1" t="s">
        <v>686</v>
      </c>
      <c r="E4141" s="1" t="s">
        <v>50</v>
      </c>
      <c r="F4141" t="b">
        <v>0</v>
      </c>
      <c r="G4141" t="b">
        <v>1</v>
      </c>
      <c r="H4141">
        <v>0</v>
      </c>
      <c r="I4141">
        <v>6</v>
      </c>
      <c r="J4141" s="1" t="s">
        <v>50</v>
      </c>
      <c r="K4141" s="1" t="s">
        <v>50</v>
      </c>
      <c r="L4141" s="1" t="s">
        <v>50</v>
      </c>
      <c r="M4141" s="1" t="s">
        <v>21858</v>
      </c>
      <c r="N4141" s="1" t="s">
        <v>51</v>
      </c>
      <c r="O4141" s="1" t="s">
        <v>27837</v>
      </c>
      <c r="P4141" s="2">
        <v>44048.208414351851</v>
      </c>
      <c r="Q4141" s="1" t="s">
        <v>81</v>
      </c>
      <c r="R4141">
        <v>14</v>
      </c>
      <c r="S4141">
        <v>6</v>
      </c>
      <c r="T4141" s="1" t="s">
        <v>21858</v>
      </c>
      <c r="U4141">
        <v>1273523</v>
      </c>
      <c r="V4141">
        <v>455</v>
      </c>
      <c r="W4141">
        <v>217947</v>
      </c>
      <c r="X4141" s="1" t="s">
        <v>625</v>
      </c>
      <c r="Y4141" s="1" t="s">
        <v>21859</v>
      </c>
      <c r="Z4141" t="b">
        <v>1</v>
      </c>
      <c r="AA4141" s="1" t="s">
        <v>52</v>
      </c>
      <c r="AB4141" s="1" t="s">
        <v>27838</v>
      </c>
      <c r="AC4141" s="1" t="s">
        <v>27839</v>
      </c>
      <c r="AD4141" s="1" t="s">
        <v>625</v>
      </c>
      <c r="AE4141" s="1" t="s">
        <v>27840</v>
      </c>
      <c r="AF4141" s="1" t="s">
        <v>50</v>
      </c>
      <c r="AG4141" t="b">
        <v>0</v>
      </c>
      <c r="AH4141">
        <v>33496</v>
      </c>
      <c r="AI4141">
        <v>416</v>
      </c>
      <c r="AJ4141">
        <v>182</v>
      </c>
      <c r="AK4141">
        <v>154339</v>
      </c>
      <c r="AL4141">
        <v>43778</v>
      </c>
      <c r="AM4141" s="2">
        <v>40281.382233796299</v>
      </c>
      <c r="AN4141" t="b">
        <v>0</v>
      </c>
      <c r="AO4141" s="1" t="s">
        <v>50</v>
      </c>
      <c r="AP4141" s="1" t="s">
        <v>50</v>
      </c>
      <c r="AQ4141" s="1" t="s">
        <v>50</v>
      </c>
      <c r="AR4141" s="1" t="s">
        <v>27841</v>
      </c>
      <c r="AS4141" s="1" t="s">
        <v>90</v>
      </c>
      <c r="AT4141" s="1" t="s">
        <v>27842</v>
      </c>
    </row>
    <row r="4142" spans="1:46" x14ac:dyDescent="0.35">
      <c r="A4142" s="2">
        <v>44049.160694444443</v>
      </c>
      <c r="B4142" s="1" t="s">
        <v>27843</v>
      </c>
      <c r="C4142" s="1" t="s">
        <v>474</v>
      </c>
      <c r="D4142" s="1" t="s">
        <v>686</v>
      </c>
      <c r="E4142" s="1" t="s">
        <v>50</v>
      </c>
      <c r="F4142" t="b">
        <v>0</v>
      </c>
      <c r="G4142" t="b">
        <v>1</v>
      </c>
      <c r="H4142">
        <v>0</v>
      </c>
      <c r="I4142">
        <v>1052</v>
      </c>
      <c r="J4142" s="1" t="s">
        <v>50</v>
      </c>
      <c r="K4142" s="1" t="s">
        <v>50</v>
      </c>
      <c r="L4142" s="1" t="s">
        <v>50</v>
      </c>
      <c r="M4142" s="1" t="s">
        <v>475</v>
      </c>
      <c r="N4142" s="1" t="s">
        <v>51</v>
      </c>
      <c r="O4142" s="1" t="s">
        <v>474</v>
      </c>
      <c r="P4142" s="2">
        <v>44049.025266203702</v>
      </c>
      <c r="Q4142" s="1" t="s">
        <v>81</v>
      </c>
      <c r="R4142">
        <v>2335</v>
      </c>
      <c r="S4142">
        <v>1052</v>
      </c>
      <c r="T4142" s="1" t="s">
        <v>475</v>
      </c>
      <c r="U4142">
        <v>169457</v>
      </c>
      <c r="V4142">
        <v>4711</v>
      </c>
      <c r="W4142">
        <v>7839</v>
      </c>
      <c r="X4142" s="1" t="s">
        <v>476</v>
      </c>
      <c r="Y4142" s="1" t="s">
        <v>477</v>
      </c>
      <c r="Z4142" t="b">
        <v>0</v>
      </c>
      <c r="AA4142" s="1" t="s">
        <v>52</v>
      </c>
      <c r="AB4142" s="1" t="s">
        <v>27844</v>
      </c>
      <c r="AC4142" s="1" t="s">
        <v>27845</v>
      </c>
      <c r="AD4142" s="1" t="s">
        <v>27846</v>
      </c>
      <c r="AE4142" s="1" t="s">
        <v>27847</v>
      </c>
      <c r="AF4142" s="1" t="s">
        <v>50</v>
      </c>
      <c r="AG4142" t="b">
        <v>0</v>
      </c>
      <c r="AH4142">
        <v>1012</v>
      </c>
      <c r="AI4142">
        <v>121</v>
      </c>
      <c r="AJ4142">
        <v>24</v>
      </c>
      <c r="AK4142">
        <v>324906</v>
      </c>
      <c r="AL4142">
        <v>27163</v>
      </c>
      <c r="AM4142" s="2">
        <v>42106.818680555552</v>
      </c>
      <c r="AN4142" t="b">
        <v>0</v>
      </c>
      <c r="AO4142" s="1" t="s">
        <v>50</v>
      </c>
      <c r="AP4142" s="1" t="s">
        <v>50</v>
      </c>
      <c r="AQ4142" s="1" t="s">
        <v>50</v>
      </c>
      <c r="AR4142" s="1" t="s">
        <v>50</v>
      </c>
      <c r="AS4142" s="1" t="s">
        <v>90</v>
      </c>
      <c r="AT4142" s="1" t="s">
        <v>27848</v>
      </c>
    </row>
    <row r="4143" spans="1:46" x14ac:dyDescent="0.35">
      <c r="A4143" s="2">
        <v>44049.162453703706</v>
      </c>
      <c r="B4143" s="1" t="s">
        <v>27843</v>
      </c>
      <c r="C4143" s="1" t="s">
        <v>7973</v>
      </c>
      <c r="D4143" s="1" t="s">
        <v>686</v>
      </c>
      <c r="E4143" s="1" t="s">
        <v>50</v>
      </c>
      <c r="F4143" t="b">
        <v>0</v>
      </c>
      <c r="G4143" t="b">
        <v>1</v>
      </c>
      <c r="H4143">
        <v>0</v>
      </c>
      <c r="I4143">
        <v>560</v>
      </c>
      <c r="J4143" s="1" t="s">
        <v>50</v>
      </c>
      <c r="K4143" s="1" t="s">
        <v>50</v>
      </c>
      <c r="L4143" s="1" t="s">
        <v>50</v>
      </c>
      <c r="M4143" s="1" t="s">
        <v>475</v>
      </c>
      <c r="N4143" s="1" t="s">
        <v>51</v>
      </c>
      <c r="O4143" s="1" t="s">
        <v>7973</v>
      </c>
      <c r="P4143" s="2">
        <v>44048.977708333332</v>
      </c>
      <c r="Q4143" s="1" t="s">
        <v>48</v>
      </c>
      <c r="R4143">
        <v>1223</v>
      </c>
      <c r="S4143">
        <v>560</v>
      </c>
      <c r="T4143" s="1" t="s">
        <v>475</v>
      </c>
      <c r="U4143">
        <v>169457</v>
      </c>
      <c r="V4143">
        <v>4711</v>
      </c>
      <c r="W4143">
        <v>7839</v>
      </c>
      <c r="X4143" s="1" t="s">
        <v>476</v>
      </c>
      <c r="Y4143" s="1" t="s">
        <v>477</v>
      </c>
      <c r="Z4143" t="b">
        <v>0</v>
      </c>
      <c r="AA4143" s="1" t="s">
        <v>52</v>
      </c>
      <c r="AB4143" s="1" t="s">
        <v>27849</v>
      </c>
      <c r="AC4143" s="1" t="s">
        <v>27845</v>
      </c>
      <c r="AD4143" s="1" t="s">
        <v>27846</v>
      </c>
      <c r="AE4143" s="1" t="s">
        <v>27847</v>
      </c>
      <c r="AF4143" s="1" t="s">
        <v>50</v>
      </c>
      <c r="AG4143" t="b">
        <v>0</v>
      </c>
      <c r="AH4143">
        <v>1012</v>
      </c>
      <c r="AI4143">
        <v>121</v>
      </c>
      <c r="AJ4143">
        <v>24</v>
      </c>
      <c r="AK4143">
        <v>324906</v>
      </c>
      <c r="AL4143">
        <v>27163</v>
      </c>
      <c r="AM4143" s="2">
        <v>42106.818680555552</v>
      </c>
      <c r="AN4143" t="b">
        <v>0</v>
      </c>
      <c r="AO4143" s="1" t="s">
        <v>50</v>
      </c>
      <c r="AP4143" s="1" t="s">
        <v>50</v>
      </c>
      <c r="AQ4143" s="1" t="s">
        <v>50</v>
      </c>
      <c r="AR4143" s="1" t="s">
        <v>50</v>
      </c>
      <c r="AS4143" s="1" t="s">
        <v>90</v>
      </c>
      <c r="AT4143" s="1" t="s">
        <v>27848</v>
      </c>
    </row>
    <row r="4144" spans="1:46" x14ac:dyDescent="0.35">
      <c r="A4144" s="2">
        <v>44049.165914351855</v>
      </c>
      <c r="B4144" s="1" t="s">
        <v>27843</v>
      </c>
      <c r="C4144" s="1" t="s">
        <v>365</v>
      </c>
      <c r="D4144" s="1" t="s">
        <v>686</v>
      </c>
      <c r="E4144" s="1" t="s">
        <v>50</v>
      </c>
      <c r="F4144" t="b">
        <v>0</v>
      </c>
      <c r="G4144" t="b">
        <v>1</v>
      </c>
      <c r="H4144">
        <v>0</v>
      </c>
      <c r="I4144">
        <v>3513</v>
      </c>
      <c r="J4144" s="1" t="s">
        <v>50</v>
      </c>
      <c r="K4144" s="1" t="s">
        <v>50</v>
      </c>
      <c r="L4144" s="1" t="s">
        <v>50</v>
      </c>
      <c r="M4144" s="1" t="s">
        <v>366</v>
      </c>
      <c r="N4144" s="1" t="s">
        <v>51</v>
      </c>
      <c r="O4144" s="1" t="s">
        <v>365</v>
      </c>
      <c r="P4144" s="2">
        <v>44049.015856481485</v>
      </c>
      <c r="Q4144" s="1" t="s">
        <v>81</v>
      </c>
      <c r="R4144">
        <v>14160</v>
      </c>
      <c r="S4144">
        <v>3513</v>
      </c>
      <c r="T4144" s="1" t="s">
        <v>366</v>
      </c>
      <c r="U4144">
        <v>1896223</v>
      </c>
      <c r="V4144">
        <v>5689</v>
      </c>
      <c r="W4144">
        <v>51544</v>
      </c>
      <c r="X4144" s="1" t="s">
        <v>367</v>
      </c>
      <c r="Y4144" s="1" t="s">
        <v>368</v>
      </c>
      <c r="Z4144" t="b">
        <v>1</v>
      </c>
      <c r="AA4144" s="1" t="s">
        <v>52</v>
      </c>
      <c r="AB4144" s="1" t="s">
        <v>27850</v>
      </c>
      <c r="AC4144" s="1" t="s">
        <v>27845</v>
      </c>
      <c r="AD4144" s="1" t="s">
        <v>27846</v>
      </c>
      <c r="AE4144" s="1" t="s">
        <v>27847</v>
      </c>
      <c r="AF4144" s="1" t="s">
        <v>50</v>
      </c>
      <c r="AG4144" t="b">
        <v>0</v>
      </c>
      <c r="AH4144">
        <v>1012</v>
      </c>
      <c r="AI4144">
        <v>121</v>
      </c>
      <c r="AJ4144">
        <v>24</v>
      </c>
      <c r="AK4144">
        <v>324906</v>
      </c>
      <c r="AL4144">
        <v>27163</v>
      </c>
      <c r="AM4144" s="2">
        <v>42106.818680555552</v>
      </c>
      <c r="AN4144" t="b">
        <v>0</v>
      </c>
      <c r="AO4144" s="1" t="s">
        <v>50</v>
      </c>
      <c r="AP4144" s="1" t="s">
        <v>50</v>
      </c>
      <c r="AQ4144" s="1" t="s">
        <v>50</v>
      </c>
      <c r="AR4144" s="1" t="s">
        <v>50</v>
      </c>
      <c r="AS4144" s="1" t="s">
        <v>90</v>
      </c>
      <c r="AT4144" s="1" t="s">
        <v>27848</v>
      </c>
    </row>
    <row r="4145" spans="1:46" x14ac:dyDescent="0.35">
      <c r="A4145" s="2">
        <v>44049.16574074074</v>
      </c>
      <c r="B4145" s="1" t="s">
        <v>27843</v>
      </c>
      <c r="C4145" s="1" t="s">
        <v>2166</v>
      </c>
      <c r="D4145" s="1" t="s">
        <v>686</v>
      </c>
      <c r="E4145" s="1" t="s">
        <v>50</v>
      </c>
      <c r="F4145" t="b">
        <v>0</v>
      </c>
      <c r="G4145" t="b">
        <v>1</v>
      </c>
      <c r="H4145">
        <v>0</v>
      </c>
      <c r="I4145">
        <v>832</v>
      </c>
      <c r="J4145" s="1" t="s">
        <v>50</v>
      </c>
      <c r="K4145" s="1" t="s">
        <v>50</v>
      </c>
      <c r="L4145" s="1" t="s">
        <v>50</v>
      </c>
      <c r="M4145" s="1" t="s">
        <v>475</v>
      </c>
      <c r="N4145" s="1" t="s">
        <v>51</v>
      </c>
      <c r="O4145" s="1" t="s">
        <v>2166</v>
      </c>
      <c r="P4145" s="2">
        <v>44049.044050925928</v>
      </c>
      <c r="Q4145" s="1" t="s">
        <v>81</v>
      </c>
      <c r="R4145">
        <v>1286</v>
      </c>
      <c r="S4145">
        <v>832</v>
      </c>
      <c r="T4145" s="1" t="s">
        <v>475</v>
      </c>
      <c r="U4145">
        <v>169457</v>
      </c>
      <c r="V4145">
        <v>4711</v>
      </c>
      <c r="W4145">
        <v>7839</v>
      </c>
      <c r="X4145" s="1" t="s">
        <v>476</v>
      </c>
      <c r="Y4145" s="1" t="s">
        <v>477</v>
      </c>
      <c r="Z4145" t="b">
        <v>0</v>
      </c>
      <c r="AA4145" s="1" t="s">
        <v>52</v>
      </c>
      <c r="AB4145" s="1" t="s">
        <v>27851</v>
      </c>
      <c r="AC4145" s="1" t="s">
        <v>27845</v>
      </c>
      <c r="AD4145" s="1" t="s">
        <v>27846</v>
      </c>
      <c r="AE4145" s="1" t="s">
        <v>27847</v>
      </c>
      <c r="AF4145" s="1" t="s">
        <v>50</v>
      </c>
      <c r="AG4145" t="b">
        <v>0</v>
      </c>
      <c r="AH4145">
        <v>1012</v>
      </c>
      <c r="AI4145">
        <v>121</v>
      </c>
      <c r="AJ4145">
        <v>24</v>
      </c>
      <c r="AK4145">
        <v>324906</v>
      </c>
      <c r="AL4145">
        <v>27163</v>
      </c>
      <c r="AM4145" s="2">
        <v>42106.818680555552</v>
      </c>
      <c r="AN4145" t="b">
        <v>0</v>
      </c>
      <c r="AO4145" s="1" t="s">
        <v>50</v>
      </c>
      <c r="AP4145" s="1" t="s">
        <v>50</v>
      </c>
      <c r="AQ4145" s="1" t="s">
        <v>50</v>
      </c>
      <c r="AR4145" s="1" t="s">
        <v>50</v>
      </c>
      <c r="AS4145" s="1" t="s">
        <v>90</v>
      </c>
      <c r="AT4145" s="1" t="s">
        <v>27848</v>
      </c>
    </row>
    <row r="4146" spans="1:46" x14ac:dyDescent="0.35">
      <c r="A4146" s="2">
        <v>44049.163784722223</v>
      </c>
      <c r="B4146" s="1" t="s">
        <v>27852</v>
      </c>
      <c r="C4146" s="1" t="s">
        <v>6123</v>
      </c>
      <c r="D4146" s="1" t="s">
        <v>60</v>
      </c>
      <c r="E4146" s="1" t="s">
        <v>50</v>
      </c>
      <c r="F4146" t="b">
        <v>0</v>
      </c>
      <c r="G4146" t="b">
        <v>1</v>
      </c>
      <c r="H4146">
        <v>0</v>
      </c>
      <c r="I4146">
        <v>5250</v>
      </c>
      <c r="J4146" s="1" t="s">
        <v>50</v>
      </c>
      <c r="K4146" s="1" t="s">
        <v>50</v>
      </c>
      <c r="L4146" s="1" t="s">
        <v>50</v>
      </c>
      <c r="M4146" s="1" t="s">
        <v>6124</v>
      </c>
      <c r="N4146" s="1" t="s">
        <v>51</v>
      </c>
      <c r="O4146" s="1" t="s">
        <v>6123</v>
      </c>
      <c r="P4146" s="2">
        <v>44048.577199074076</v>
      </c>
      <c r="Q4146" s="1" t="s">
        <v>686</v>
      </c>
      <c r="R4146">
        <v>17282</v>
      </c>
      <c r="S4146">
        <v>5250</v>
      </c>
      <c r="T4146" s="1" t="s">
        <v>6125</v>
      </c>
      <c r="U4146">
        <v>1241810</v>
      </c>
      <c r="V4146">
        <v>800</v>
      </c>
      <c r="W4146">
        <v>22748</v>
      </c>
      <c r="X4146" s="1" t="s">
        <v>6126</v>
      </c>
      <c r="Y4146" s="1" t="s">
        <v>6127</v>
      </c>
      <c r="Z4146" t="b">
        <v>1</v>
      </c>
      <c r="AA4146" s="1" t="s">
        <v>52</v>
      </c>
      <c r="AB4146" s="1" t="s">
        <v>27853</v>
      </c>
      <c r="AC4146" s="1" t="s">
        <v>27854</v>
      </c>
      <c r="AD4146" s="1" t="s">
        <v>50</v>
      </c>
      <c r="AE4146" s="1" t="s">
        <v>27855</v>
      </c>
      <c r="AF4146" s="1" t="s">
        <v>50</v>
      </c>
      <c r="AG4146" t="b">
        <v>0</v>
      </c>
      <c r="AH4146">
        <v>191</v>
      </c>
      <c r="AI4146">
        <v>537</v>
      </c>
      <c r="AJ4146">
        <v>0</v>
      </c>
      <c r="AK4146">
        <v>5114</v>
      </c>
      <c r="AL4146">
        <v>8038</v>
      </c>
      <c r="AM4146" s="2">
        <v>44031.060810185183</v>
      </c>
      <c r="AN4146" t="b">
        <v>0</v>
      </c>
      <c r="AO4146" s="1" t="s">
        <v>50</v>
      </c>
      <c r="AP4146" s="1" t="s">
        <v>50</v>
      </c>
      <c r="AQ4146" s="1" t="s">
        <v>50</v>
      </c>
      <c r="AR4146" s="1" t="s">
        <v>27856</v>
      </c>
      <c r="AS4146" s="1" t="s">
        <v>50</v>
      </c>
      <c r="AT4146" s="1" t="s">
        <v>27857</v>
      </c>
    </row>
    <row r="4147" spans="1:46" x14ac:dyDescent="0.35">
      <c r="A4147" s="2">
        <v>44049.165914351855</v>
      </c>
      <c r="B4147" s="1" t="s">
        <v>27852</v>
      </c>
      <c r="C4147" s="1" t="s">
        <v>27858</v>
      </c>
      <c r="D4147" s="1" t="s">
        <v>60</v>
      </c>
      <c r="E4147" s="1" t="s">
        <v>50</v>
      </c>
      <c r="F4147" t="b">
        <v>0</v>
      </c>
      <c r="G4147" t="b">
        <v>1</v>
      </c>
      <c r="H4147">
        <v>0</v>
      </c>
      <c r="I4147">
        <v>7</v>
      </c>
      <c r="J4147" s="1" t="s">
        <v>50</v>
      </c>
      <c r="K4147" s="1" t="s">
        <v>50</v>
      </c>
      <c r="L4147" s="1" t="s">
        <v>50</v>
      </c>
      <c r="M4147" s="1" t="s">
        <v>27859</v>
      </c>
      <c r="N4147" s="1" t="s">
        <v>51</v>
      </c>
      <c r="O4147" s="1" t="s">
        <v>27858</v>
      </c>
      <c r="P4147" s="2">
        <v>44049.150393518517</v>
      </c>
      <c r="Q4147" s="1" t="s">
        <v>686</v>
      </c>
      <c r="R4147">
        <v>11</v>
      </c>
      <c r="S4147">
        <v>7</v>
      </c>
      <c r="T4147" s="1" t="s">
        <v>27860</v>
      </c>
      <c r="U4147">
        <v>93156</v>
      </c>
      <c r="V4147">
        <v>48229</v>
      </c>
      <c r="W4147">
        <v>164801</v>
      </c>
      <c r="X4147" s="1" t="s">
        <v>1090</v>
      </c>
      <c r="Y4147" s="1" t="s">
        <v>27861</v>
      </c>
      <c r="Z4147" t="b">
        <v>0</v>
      </c>
      <c r="AA4147" s="1" t="s">
        <v>52</v>
      </c>
      <c r="AB4147" s="1" t="s">
        <v>27862</v>
      </c>
      <c r="AC4147" s="1" t="s">
        <v>27854</v>
      </c>
      <c r="AD4147" s="1" t="s">
        <v>50</v>
      </c>
      <c r="AE4147" s="1" t="s">
        <v>27855</v>
      </c>
      <c r="AF4147" s="1" t="s">
        <v>50</v>
      </c>
      <c r="AG4147" t="b">
        <v>0</v>
      </c>
      <c r="AH4147">
        <v>191</v>
      </c>
      <c r="AI4147">
        <v>537</v>
      </c>
      <c r="AJ4147">
        <v>0</v>
      </c>
      <c r="AK4147">
        <v>5114</v>
      </c>
      <c r="AL4147">
        <v>8038</v>
      </c>
      <c r="AM4147" s="2">
        <v>44031.060810185183</v>
      </c>
      <c r="AN4147" t="b">
        <v>0</v>
      </c>
      <c r="AO4147" s="1" t="s">
        <v>50</v>
      </c>
      <c r="AP4147" s="1" t="s">
        <v>50</v>
      </c>
      <c r="AQ4147" s="1" t="s">
        <v>50</v>
      </c>
      <c r="AR4147" s="1" t="s">
        <v>27856</v>
      </c>
      <c r="AS4147" s="1" t="s">
        <v>50</v>
      </c>
      <c r="AT4147" s="1" t="s">
        <v>27857</v>
      </c>
    </row>
    <row r="4148" spans="1:46" x14ac:dyDescent="0.35">
      <c r="A4148" s="2">
        <v>44049.165914351855</v>
      </c>
      <c r="B4148" s="1" t="s">
        <v>27863</v>
      </c>
      <c r="C4148" s="1" t="s">
        <v>27864</v>
      </c>
      <c r="D4148" s="1" t="s">
        <v>48</v>
      </c>
      <c r="E4148" s="1" t="s">
        <v>50</v>
      </c>
      <c r="F4148" t="b">
        <v>0</v>
      </c>
      <c r="G4148" t="b">
        <v>0</v>
      </c>
      <c r="H4148">
        <v>0</v>
      </c>
      <c r="I4148">
        <v>0</v>
      </c>
      <c r="J4148" s="1" t="s">
        <v>50</v>
      </c>
      <c r="K4148" s="1" t="s">
        <v>50</v>
      </c>
      <c r="L4148" s="1" t="s">
        <v>12091</v>
      </c>
      <c r="M4148" s="1" t="s">
        <v>50</v>
      </c>
      <c r="N4148" s="1" t="s">
        <v>51</v>
      </c>
      <c r="O4148" s="1" t="s">
        <v>50</v>
      </c>
      <c r="P4148" s="2"/>
      <c r="Q4148" s="1" t="s">
        <v>50</v>
      </c>
      <c r="T4148" s="1" t="s">
        <v>50</v>
      </c>
      <c r="X4148" s="1" t="s">
        <v>50</v>
      </c>
      <c r="Y4148" s="1" t="s">
        <v>50</v>
      </c>
      <c r="AA4148" s="1" t="s">
        <v>52</v>
      </c>
      <c r="AB4148" s="1" t="s">
        <v>27865</v>
      </c>
      <c r="AC4148" s="1" t="s">
        <v>27866</v>
      </c>
      <c r="AD4148" s="1" t="s">
        <v>21250</v>
      </c>
      <c r="AE4148" s="1" t="s">
        <v>27867</v>
      </c>
      <c r="AF4148" s="1" t="s">
        <v>27868</v>
      </c>
      <c r="AG4148" t="b">
        <v>0</v>
      </c>
      <c r="AH4148">
        <v>276</v>
      </c>
      <c r="AI4148">
        <v>357</v>
      </c>
      <c r="AJ4148">
        <v>6</v>
      </c>
      <c r="AK4148">
        <v>20551</v>
      </c>
      <c r="AL4148">
        <v>36</v>
      </c>
      <c r="AM4148" s="2">
        <v>41670.195196759261</v>
      </c>
      <c r="AN4148" t="b">
        <v>0</v>
      </c>
      <c r="AO4148" s="1" t="s">
        <v>27868</v>
      </c>
      <c r="AP4148" s="1" t="s">
        <v>27869</v>
      </c>
      <c r="AQ4148" s="1" t="s">
        <v>50</v>
      </c>
      <c r="AR4148" s="1" t="s">
        <v>27870</v>
      </c>
      <c r="AS4148" s="1" t="s">
        <v>90</v>
      </c>
      <c r="AT4148" s="1" t="s">
        <v>27871</v>
      </c>
    </row>
    <row r="4149" spans="1:46" x14ac:dyDescent="0.35">
      <c r="A4149" s="2">
        <v>44049.165914351855</v>
      </c>
      <c r="B4149" s="1" t="s">
        <v>27872</v>
      </c>
      <c r="C4149" s="1" t="s">
        <v>27873</v>
      </c>
      <c r="D4149" s="1" t="s">
        <v>60</v>
      </c>
      <c r="E4149" s="1" t="s">
        <v>27874</v>
      </c>
      <c r="F4149" t="b">
        <v>0</v>
      </c>
      <c r="G4149" t="b">
        <v>0</v>
      </c>
      <c r="H4149">
        <v>0</v>
      </c>
      <c r="I4149">
        <v>0</v>
      </c>
      <c r="J4149" s="1" t="s">
        <v>50</v>
      </c>
      <c r="K4149" s="1" t="s">
        <v>50</v>
      </c>
      <c r="L4149" s="1" t="s">
        <v>50</v>
      </c>
      <c r="M4149" s="1" t="s">
        <v>27875</v>
      </c>
      <c r="N4149" s="1" t="s">
        <v>51</v>
      </c>
      <c r="O4149" s="1" t="s">
        <v>50</v>
      </c>
      <c r="P4149" s="2"/>
      <c r="Q4149" s="1" t="s">
        <v>50</v>
      </c>
      <c r="T4149" s="1" t="s">
        <v>50</v>
      </c>
      <c r="X4149" s="1" t="s">
        <v>50</v>
      </c>
      <c r="Y4149" s="1" t="s">
        <v>50</v>
      </c>
      <c r="AA4149" s="1" t="s">
        <v>52</v>
      </c>
      <c r="AB4149" s="1" t="s">
        <v>27876</v>
      </c>
      <c r="AC4149" s="1" t="s">
        <v>27877</v>
      </c>
      <c r="AD4149" s="1" t="s">
        <v>27878</v>
      </c>
      <c r="AE4149" s="1" t="s">
        <v>27879</v>
      </c>
      <c r="AF4149" s="1" t="s">
        <v>50</v>
      </c>
      <c r="AG4149" t="b">
        <v>0</v>
      </c>
      <c r="AH4149">
        <v>6</v>
      </c>
      <c r="AI4149">
        <v>41</v>
      </c>
      <c r="AJ4149">
        <v>0</v>
      </c>
      <c r="AK4149">
        <v>1423</v>
      </c>
      <c r="AL4149">
        <v>118</v>
      </c>
      <c r="AM4149" s="2">
        <v>43757.399375000001</v>
      </c>
      <c r="AN4149" t="b">
        <v>0</v>
      </c>
      <c r="AO4149" s="1" t="s">
        <v>50</v>
      </c>
      <c r="AP4149" s="1" t="s">
        <v>50</v>
      </c>
      <c r="AQ4149" s="1" t="s">
        <v>50</v>
      </c>
      <c r="AR4149" s="1" t="s">
        <v>27880</v>
      </c>
      <c r="AS4149" s="1" t="s">
        <v>50</v>
      </c>
      <c r="AT4149" s="1" t="s">
        <v>27881</v>
      </c>
    </row>
    <row r="4150" spans="1:46" x14ac:dyDescent="0.35">
      <c r="A4150" s="2">
        <v>44049.165914351855</v>
      </c>
      <c r="B4150" s="1" t="s">
        <v>27882</v>
      </c>
      <c r="C4150" s="1" t="s">
        <v>27883</v>
      </c>
      <c r="D4150" s="1" t="s">
        <v>48</v>
      </c>
      <c r="E4150" s="1" t="s">
        <v>50</v>
      </c>
      <c r="F4150" t="b">
        <v>0</v>
      </c>
      <c r="G4150" t="b">
        <v>1</v>
      </c>
      <c r="H4150">
        <v>0</v>
      </c>
      <c r="I4150">
        <v>1</v>
      </c>
      <c r="J4150" s="1" t="s">
        <v>50</v>
      </c>
      <c r="K4150" s="1" t="s">
        <v>50</v>
      </c>
      <c r="L4150" s="1" t="s">
        <v>50</v>
      </c>
      <c r="M4150" s="1" t="s">
        <v>27884</v>
      </c>
      <c r="N4150" s="1" t="s">
        <v>51</v>
      </c>
      <c r="O4150" s="1" t="s">
        <v>27883</v>
      </c>
      <c r="P4150" s="2">
        <v>44049.16034722222</v>
      </c>
      <c r="Q4150" s="1" t="s">
        <v>48</v>
      </c>
      <c r="R4150">
        <v>0</v>
      </c>
      <c r="S4150">
        <v>1</v>
      </c>
      <c r="T4150" s="1" t="s">
        <v>27884</v>
      </c>
      <c r="U4150">
        <v>170</v>
      </c>
      <c r="V4150">
        <v>152</v>
      </c>
      <c r="W4150">
        <v>6423</v>
      </c>
      <c r="X4150" s="1" t="s">
        <v>5842</v>
      </c>
      <c r="Y4150" s="1" t="s">
        <v>27886</v>
      </c>
      <c r="Z4150" t="b">
        <v>0</v>
      </c>
      <c r="AA4150" s="1" t="s">
        <v>52</v>
      </c>
      <c r="AB4150" s="1" t="s">
        <v>27887</v>
      </c>
      <c r="AC4150" s="1" t="s">
        <v>27888</v>
      </c>
      <c r="AD4150" s="1" t="s">
        <v>27889</v>
      </c>
      <c r="AE4150" s="1" t="s">
        <v>27890</v>
      </c>
      <c r="AF4150" s="1" t="s">
        <v>27891</v>
      </c>
      <c r="AG4150" t="b">
        <v>0</v>
      </c>
      <c r="AH4150">
        <v>353</v>
      </c>
      <c r="AI4150">
        <v>323</v>
      </c>
      <c r="AJ4150">
        <v>0</v>
      </c>
      <c r="AK4150">
        <v>21125</v>
      </c>
      <c r="AL4150">
        <v>9958</v>
      </c>
      <c r="AM4150" s="2">
        <v>43658.782824074071</v>
      </c>
      <c r="AN4150" t="b">
        <v>0</v>
      </c>
      <c r="AO4150" s="1" t="s">
        <v>27891</v>
      </c>
      <c r="AP4150" s="1" t="s">
        <v>27892</v>
      </c>
      <c r="AQ4150" s="1" t="s">
        <v>50</v>
      </c>
      <c r="AR4150" s="1" t="s">
        <v>27893</v>
      </c>
      <c r="AS4150" s="1" t="s">
        <v>50</v>
      </c>
      <c r="AT4150" s="1" t="s">
        <v>27894</v>
      </c>
    </row>
    <row r="4151" spans="1:46" x14ac:dyDescent="0.35">
      <c r="A4151" s="2">
        <v>44049.165914351855</v>
      </c>
      <c r="B4151" s="1" t="s">
        <v>27895</v>
      </c>
      <c r="C4151" s="1" t="s">
        <v>535</v>
      </c>
      <c r="D4151" s="1" t="s">
        <v>48</v>
      </c>
      <c r="E4151" s="1" t="s">
        <v>50</v>
      </c>
      <c r="F4151" t="b">
        <v>0</v>
      </c>
      <c r="G4151" t="b">
        <v>1</v>
      </c>
      <c r="H4151">
        <v>0</v>
      </c>
      <c r="I4151">
        <v>122378</v>
      </c>
      <c r="J4151" s="1" t="s">
        <v>50</v>
      </c>
      <c r="K4151" s="1" t="s">
        <v>50</v>
      </c>
      <c r="L4151" s="1" t="s">
        <v>50</v>
      </c>
      <c r="M4151" s="1" t="s">
        <v>536</v>
      </c>
      <c r="N4151" s="1" t="s">
        <v>51</v>
      </c>
      <c r="O4151" s="1" t="s">
        <v>535</v>
      </c>
      <c r="P4151" s="2">
        <v>44047.81287037037</v>
      </c>
      <c r="Q4151" s="1" t="s">
        <v>48</v>
      </c>
      <c r="R4151">
        <v>293145</v>
      </c>
      <c r="S4151">
        <v>122378</v>
      </c>
      <c r="T4151" s="1" t="s">
        <v>536</v>
      </c>
      <c r="U4151">
        <v>3291</v>
      </c>
      <c r="V4151">
        <v>236</v>
      </c>
      <c r="W4151">
        <v>48040</v>
      </c>
      <c r="X4151" s="1" t="s">
        <v>538</v>
      </c>
      <c r="Y4151" s="1" t="s">
        <v>539</v>
      </c>
      <c r="Z4151" t="b">
        <v>0</v>
      </c>
      <c r="AA4151" s="1" t="s">
        <v>52</v>
      </c>
      <c r="AB4151" s="1" t="s">
        <v>27896</v>
      </c>
      <c r="AC4151" s="1" t="s">
        <v>27897</v>
      </c>
      <c r="AD4151" s="1" t="s">
        <v>27898</v>
      </c>
      <c r="AE4151" s="1" t="s">
        <v>27899</v>
      </c>
      <c r="AF4151" s="1" t="s">
        <v>50</v>
      </c>
      <c r="AG4151" t="b">
        <v>0</v>
      </c>
      <c r="AH4151">
        <v>116</v>
      </c>
      <c r="AI4151">
        <v>127</v>
      </c>
      <c r="AJ4151">
        <v>0</v>
      </c>
      <c r="AK4151">
        <v>4226</v>
      </c>
      <c r="AL4151">
        <v>14055</v>
      </c>
      <c r="AM4151" s="2">
        <v>43551.576666666668</v>
      </c>
      <c r="AN4151" t="b">
        <v>0</v>
      </c>
      <c r="AO4151" s="1" t="s">
        <v>50</v>
      </c>
      <c r="AP4151" s="1" t="s">
        <v>50</v>
      </c>
      <c r="AQ4151" s="1" t="s">
        <v>50</v>
      </c>
      <c r="AR4151" s="1" t="s">
        <v>50</v>
      </c>
      <c r="AS4151" s="1" t="s">
        <v>50</v>
      </c>
      <c r="AT4151" s="1" t="s">
        <v>27900</v>
      </c>
    </row>
    <row r="4152" spans="1:46" x14ac:dyDescent="0.35">
      <c r="A4152" s="2">
        <v>44049.165902777779</v>
      </c>
      <c r="B4152" s="1" t="s">
        <v>27901</v>
      </c>
      <c r="C4152" s="1" t="s">
        <v>27902</v>
      </c>
      <c r="D4152" s="1" t="s">
        <v>686</v>
      </c>
      <c r="E4152" s="1" t="s">
        <v>50</v>
      </c>
      <c r="F4152" t="b">
        <v>0</v>
      </c>
      <c r="G4152" t="b">
        <v>1</v>
      </c>
      <c r="H4152">
        <v>0</v>
      </c>
      <c r="I4152">
        <v>31</v>
      </c>
      <c r="J4152" s="1" t="s">
        <v>50</v>
      </c>
      <c r="K4152" s="1" t="s">
        <v>50</v>
      </c>
      <c r="L4152" s="1" t="s">
        <v>50</v>
      </c>
      <c r="M4152" s="1" t="s">
        <v>1842</v>
      </c>
      <c r="N4152" s="1" t="s">
        <v>51</v>
      </c>
      <c r="O4152" s="1" t="s">
        <v>27902</v>
      </c>
      <c r="P4152" s="2">
        <v>44049.13077546296</v>
      </c>
      <c r="Q4152" s="1" t="s">
        <v>18722</v>
      </c>
      <c r="R4152">
        <v>55</v>
      </c>
      <c r="S4152">
        <v>31</v>
      </c>
      <c r="T4152" s="1" t="s">
        <v>1842</v>
      </c>
      <c r="U4152">
        <v>234409</v>
      </c>
      <c r="V4152">
        <v>364</v>
      </c>
      <c r="W4152">
        <v>103031</v>
      </c>
      <c r="X4152" s="1" t="s">
        <v>1844</v>
      </c>
      <c r="Y4152" s="1" t="s">
        <v>50</v>
      </c>
      <c r="Z4152" t="b">
        <v>1</v>
      </c>
      <c r="AA4152" s="1" t="s">
        <v>52</v>
      </c>
      <c r="AB4152" s="1" t="s">
        <v>27903</v>
      </c>
      <c r="AC4152" s="1" t="s">
        <v>27904</v>
      </c>
      <c r="AD4152" s="1" t="s">
        <v>27905</v>
      </c>
      <c r="AE4152" s="1" t="s">
        <v>27906</v>
      </c>
      <c r="AF4152" s="1" t="s">
        <v>50</v>
      </c>
      <c r="AG4152" t="b">
        <v>0</v>
      </c>
      <c r="AH4152">
        <v>1043</v>
      </c>
      <c r="AI4152">
        <v>948</v>
      </c>
      <c r="AJ4152">
        <v>16</v>
      </c>
      <c r="AK4152">
        <v>61775</v>
      </c>
      <c r="AL4152">
        <v>78489</v>
      </c>
      <c r="AM4152" s="2">
        <v>42496.799166666664</v>
      </c>
      <c r="AN4152" t="b">
        <v>0</v>
      </c>
      <c r="AO4152" s="1" t="s">
        <v>50</v>
      </c>
      <c r="AP4152" s="1" t="s">
        <v>50</v>
      </c>
      <c r="AQ4152" s="1" t="s">
        <v>50</v>
      </c>
      <c r="AR4152" s="1" t="s">
        <v>27907</v>
      </c>
      <c r="AS4152" s="1" t="s">
        <v>50</v>
      </c>
      <c r="AT4152" s="1" t="s">
        <v>27908</v>
      </c>
    </row>
    <row r="4153" spans="1:46" x14ac:dyDescent="0.35">
      <c r="A4153" s="2">
        <v>44049.165902777779</v>
      </c>
      <c r="B4153" s="1" t="s">
        <v>27909</v>
      </c>
      <c r="C4153" s="1" t="s">
        <v>27910</v>
      </c>
      <c r="D4153" s="1" t="s">
        <v>48</v>
      </c>
      <c r="E4153" s="1" t="s">
        <v>50</v>
      </c>
      <c r="F4153" t="b">
        <v>0</v>
      </c>
      <c r="G4153" t="b">
        <v>1</v>
      </c>
      <c r="H4153">
        <v>0</v>
      </c>
      <c r="I4153">
        <v>36</v>
      </c>
      <c r="J4153" s="1" t="s">
        <v>50</v>
      </c>
      <c r="K4153" s="1" t="s">
        <v>50</v>
      </c>
      <c r="L4153" s="1" t="s">
        <v>50</v>
      </c>
      <c r="M4153" s="1" t="s">
        <v>27911</v>
      </c>
      <c r="N4153" s="1" t="s">
        <v>51</v>
      </c>
      <c r="O4153" s="1" t="s">
        <v>27910</v>
      </c>
      <c r="P4153" s="2">
        <v>44048.741689814815</v>
      </c>
      <c r="Q4153" s="1" t="s">
        <v>81</v>
      </c>
      <c r="R4153">
        <v>44</v>
      </c>
      <c r="S4153">
        <v>36</v>
      </c>
      <c r="T4153" s="1" t="s">
        <v>27912</v>
      </c>
      <c r="U4153">
        <v>11943</v>
      </c>
      <c r="V4153">
        <v>1045</v>
      </c>
      <c r="W4153">
        <v>74876</v>
      </c>
      <c r="X4153" s="1" t="s">
        <v>978</v>
      </c>
      <c r="Y4153" s="1" t="s">
        <v>27913</v>
      </c>
      <c r="Z4153" t="b">
        <v>0</v>
      </c>
      <c r="AA4153" s="1" t="s">
        <v>52</v>
      </c>
      <c r="AB4153" s="1" t="s">
        <v>27914</v>
      </c>
      <c r="AC4153" s="1" t="s">
        <v>27915</v>
      </c>
      <c r="AD4153" s="1" t="s">
        <v>6731</v>
      </c>
      <c r="AE4153" s="1" t="s">
        <v>27916</v>
      </c>
      <c r="AF4153" s="1" t="s">
        <v>27917</v>
      </c>
      <c r="AG4153" t="b">
        <v>0</v>
      </c>
      <c r="AH4153">
        <v>903</v>
      </c>
      <c r="AI4153">
        <v>1988</v>
      </c>
      <c r="AJ4153">
        <v>41</v>
      </c>
      <c r="AK4153">
        <v>5511</v>
      </c>
      <c r="AL4153">
        <v>2700</v>
      </c>
      <c r="AM4153" s="2">
        <v>39719.718877314815</v>
      </c>
      <c r="AN4153" t="b">
        <v>0</v>
      </c>
      <c r="AO4153" s="1" t="s">
        <v>27917</v>
      </c>
      <c r="AP4153" s="1" t="s">
        <v>27918</v>
      </c>
      <c r="AQ4153" s="1" t="s">
        <v>50</v>
      </c>
      <c r="AR4153" s="1" t="s">
        <v>27919</v>
      </c>
      <c r="AS4153" s="1" t="s">
        <v>303</v>
      </c>
      <c r="AT4153" s="1" t="s">
        <v>27920</v>
      </c>
    </row>
    <row r="4154" spans="1:46" x14ac:dyDescent="0.35">
      <c r="A4154" s="2">
        <v>44049.165902777779</v>
      </c>
      <c r="B4154" s="1" t="s">
        <v>27921</v>
      </c>
      <c r="C4154" s="1" t="s">
        <v>27922</v>
      </c>
      <c r="D4154" s="1" t="s">
        <v>48</v>
      </c>
      <c r="E4154" s="1" t="s">
        <v>50</v>
      </c>
      <c r="F4154" t="b">
        <v>0</v>
      </c>
      <c r="G4154" t="b">
        <v>0</v>
      </c>
      <c r="H4154">
        <v>0</v>
      </c>
      <c r="I4154">
        <v>0</v>
      </c>
      <c r="J4154" s="1" t="s">
        <v>50</v>
      </c>
      <c r="K4154" s="1" t="s">
        <v>50</v>
      </c>
      <c r="L4154" s="1" t="s">
        <v>50</v>
      </c>
      <c r="M4154" s="1" t="s">
        <v>50</v>
      </c>
      <c r="N4154" s="1" t="s">
        <v>51</v>
      </c>
      <c r="O4154" s="1" t="s">
        <v>50</v>
      </c>
      <c r="P4154" s="2"/>
      <c r="Q4154" s="1" t="s">
        <v>50</v>
      </c>
      <c r="T4154" s="1" t="s">
        <v>50</v>
      </c>
      <c r="X4154" s="1" t="s">
        <v>50</v>
      </c>
      <c r="Y4154" s="1" t="s">
        <v>50</v>
      </c>
      <c r="AA4154" s="1" t="s">
        <v>52</v>
      </c>
      <c r="AB4154" s="1" t="s">
        <v>27923</v>
      </c>
      <c r="AC4154" s="1" t="s">
        <v>27924</v>
      </c>
      <c r="AD4154" s="1" t="s">
        <v>3029</v>
      </c>
      <c r="AE4154" s="1" t="s">
        <v>27925</v>
      </c>
      <c r="AF4154" s="1" t="s">
        <v>50</v>
      </c>
      <c r="AG4154" t="b">
        <v>0</v>
      </c>
      <c r="AH4154">
        <v>40</v>
      </c>
      <c r="AI4154">
        <v>181</v>
      </c>
      <c r="AJ4154">
        <v>0</v>
      </c>
      <c r="AK4154">
        <v>28040</v>
      </c>
      <c r="AL4154">
        <v>12511</v>
      </c>
      <c r="AM4154" s="2">
        <v>42804.727546296293</v>
      </c>
      <c r="AN4154" t="b">
        <v>0</v>
      </c>
      <c r="AO4154" s="1" t="s">
        <v>50</v>
      </c>
      <c r="AP4154" s="1" t="s">
        <v>50</v>
      </c>
      <c r="AQ4154" s="1" t="s">
        <v>50</v>
      </c>
      <c r="AR4154" s="1" t="s">
        <v>27926</v>
      </c>
      <c r="AS4154" s="1" t="s">
        <v>90</v>
      </c>
      <c r="AT4154" s="1" t="s">
        <v>27927</v>
      </c>
    </row>
    <row r="4155" spans="1:46" x14ac:dyDescent="0.35">
      <c r="A4155" s="2">
        <v>44049.165902777779</v>
      </c>
      <c r="B4155" s="1" t="s">
        <v>27928</v>
      </c>
      <c r="C4155" s="1" t="s">
        <v>27929</v>
      </c>
      <c r="D4155" s="1" t="s">
        <v>60</v>
      </c>
      <c r="E4155" s="1" t="s">
        <v>50</v>
      </c>
      <c r="F4155" t="b">
        <v>1</v>
      </c>
      <c r="G4155" t="b">
        <v>0</v>
      </c>
      <c r="H4155">
        <v>0</v>
      </c>
      <c r="I4155">
        <v>0</v>
      </c>
      <c r="J4155" s="1" t="s">
        <v>50</v>
      </c>
      <c r="K4155" s="1" t="s">
        <v>50</v>
      </c>
      <c r="L4155" s="1" t="s">
        <v>50</v>
      </c>
      <c r="M4155" s="1" t="s">
        <v>50</v>
      </c>
      <c r="N4155" s="1" t="s">
        <v>51</v>
      </c>
      <c r="O4155" s="1" t="s">
        <v>50</v>
      </c>
      <c r="P4155" s="2"/>
      <c r="Q4155" s="1" t="s">
        <v>50</v>
      </c>
      <c r="T4155" s="1" t="s">
        <v>50</v>
      </c>
      <c r="X4155" s="1" t="s">
        <v>50</v>
      </c>
      <c r="Y4155" s="1" t="s">
        <v>50</v>
      </c>
      <c r="AA4155" s="1" t="s">
        <v>52</v>
      </c>
      <c r="AB4155" s="1" t="s">
        <v>27930</v>
      </c>
      <c r="AC4155" s="1" t="s">
        <v>27931</v>
      </c>
      <c r="AD4155" s="1" t="s">
        <v>27932</v>
      </c>
      <c r="AE4155" s="1" t="s">
        <v>50</v>
      </c>
      <c r="AF4155" s="1" t="s">
        <v>50</v>
      </c>
      <c r="AG4155" t="b">
        <v>0</v>
      </c>
      <c r="AH4155">
        <v>20</v>
      </c>
      <c r="AI4155">
        <v>35</v>
      </c>
      <c r="AJ4155">
        <v>0</v>
      </c>
      <c r="AK4155">
        <v>138</v>
      </c>
      <c r="AL4155">
        <v>101</v>
      </c>
      <c r="AM4155" s="2">
        <v>43568.805717592593</v>
      </c>
      <c r="AN4155" t="b">
        <v>0</v>
      </c>
      <c r="AO4155" s="1" t="s">
        <v>50</v>
      </c>
      <c r="AP4155" s="1" t="s">
        <v>50</v>
      </c>
      <c r="AQ4155" s="1" t="s">
        <v>50</v>
      </c>
      <c r="AR4155" s="1" t="s">
        <v>27933</v>
      </c>
      <c r="AS4155" s="1" t="s">
        <v>50</v>
      </c>
      <c r="AT4155" s="1" t="s">
        <v>27934</v>
      </c>
    </row>
    <row r="4156" spans="1:46" x14ac:dyDescent="0.35">
      <c r="A4156" s="2">
        <v>44049.165902777779</v>
      </c>
      <c r="B4156" s="1" t="s">
        <v>27935</v>
      </c>
      <c r="C4156" s="1" t="s">
        <v>27936</v>
      </c>
      <c r="D4156" s="1" t="s">
        <v>48</v>
      </c>
      <c r="E4156" s="1" t="s">
        <v>50</v>
      </c>
      <c r="F4156" t="b">
        <v>0</v>
      </c>
      <c r="G4156" t="b">
        <v>1</v>
      </c>
      <c r="H4156">
        <v>0</v>
      </c>
      <c r="I4156">
        <v>1</v>
      </c>
      <c r="J4156" s="1" t="s">
        <v>50</v>
      </c>
      <c r="K4156" s="1" t="s">
        <v>50</v>
      </c>
      <c r="L4156" s="1" t="s">
        <v>50</v>
      </c>
      <c r="M4156" s="1" t="s">
        <v>27935</v>
      </c>
      <c r="N4156" s="1" t="s">
        <v>51</v>
      </c>
      <c r="O4156" s="1" t="s">
        <v>27936</v>
      </c>
      <c r="P4156" s="2">
        <v>44048.818935185183</v>
      </c>
      <c r="Q4156" s="1" t="s">
        <v>1673</v>
      </c>
      <c r="R4156">
        <v>2</v>
      </c>
      <c r="S4156">
        <v>1</v>
      </c>
      <c r="T4156" s="1" t="s">
        <v>27935</v>
      </c>
      <c r="U4156">
        <v>73337</v>
      </c>
      <c r="V4156">
        <v>70588</v>
      </c>
      <c r="W4156">
        <v>2527781</v>
      </c>
      <c r="X4156" s="1" t="s">
        <v>3564</v>
      </c>
      <c r="Y4156" s="1" t="s">
        <v>27938</v>
      </c>
      <c r="Z4156" t="b">
        <v>0</v>
      </c>
      <c r="AA4156" s="1" t="s">
        <v>52</v>
      </c>
      <c r="AB4156" s="1" t="s">
        <v>27939</v>
      </c>
      <c r="AC4156" s="1" t="s">
        <v>27937</v>
      </c>
      <c r="AD4156" s="1" t="s">
        <v>3564</v>
      </c>
      <c r="AE4156" s="1" t="s">
        <v>27938</v>
      </c>
      <c r="AF4156" s="1" t="s">
        <v>27940</v>
      </c>
      <c r="AG4156" t="b">
        <v>0</v>
      </c>
      <c r="AH4156">
        <v>73337</v>
      </c>
      <c r="AI4156">
        <v>70588</v>
      </c>
      <c r="AJ4156">
        <v>920</v>
      </c>
      <c r="AK4156">
        <v>2527781</v>
      </c>
      <c r="AL4156">
        <v>23728</v>
      </c>
      <c r="AM4156" s="2">
        <v>40661.080729166664</v>
      </c>
      <c r="AN4156" t="b">
        <v>0</v>
      </c>
      <c r="AO4156" s="1" t="s">
        <v>27940</v>
      </c>
      <c r="AP4156" s="1" t="s">
        <v>27941</v>
      </c>
      <c r="AQ4156" s="1" t="s">
        <v>50</v>
      </c>
      <c r="AR4156" s="1" t="s">
        <v>27942</v>
      </c>
      <c r="AS4156" s="1" t="s">
        <v>2606</v>
      </c>
      <c r="AT4156" s="1" t="s">
        <v>27943</v>
      </c>
    </row>
    <row r="4157" spans="1:46" x14ac:dyDescent="0.35">
      <c r="A4157" s="2">
        <v>44049.165798611109</v>
      </c>
      <c r="B4157" s="1" t="s">
        <v>27935</v>
      </c>
      <c r="C4157" s="1" t="s">
        <v>27944</v>
      </c>
      <c r="D4157" s="1" t="s">
        <v>48</v>
      </c>
      <c r="E4157" s="1" t="s">
        <v>50</v>
      </c>
      <c r="F4157" t="b">
        <v>0</v>
      </c>
      <c r="G4157" t="b">
        <v>1</v>
      </c>
      <c r="H4157">
        <v>0</v>
      </c>
      <c r="I4157">
        <v>0</v>
      </c>
      <c r="J4157" s="1" t="s">
        <v>50</v>
      </c>
      <c r="K4157" s="1" t="s">
        <v>50</v>
      </c>
      <c r="L4157" s="1" t="s">
        <v>50</v>
      </c>
      <c r="M4157" s="1" t="s">
        <v>27935</v>
      </c>
      <c r="N4157" s="1" t="s">
        <v>51</v>
      </c>
      <c r="O4157" s="1" t="s">
        <v>27944</v>
      </c>
      <c r="P4157" s="2">
        <v>44048.972881944443</v>
      </c>
      <c r="Q4157" s="1" t="s">
        <v>48</v>
      </c>
      <c r="R4157">
        <v>0</v>
      </c>
      <c r="S4157">
        <v>0</v>
      </c>
      <c r="T4157" s="1" t="s">
        <v>27935</v>
      </c>
      <c r="U4157">
        <v>73337</v>
      </c>
      <c r="V4157">
        <v>70588</v>
      </c>
      <c r="W4157">
        <v>2527781</v>
      </c>
      <c r="X4157" s="1" t="s">
        <v>3564</v>
      </c>
      <c r="Y4157" s="1" t="s">
        <v>27938</v>
      </c>
      <c r="Z4157" t="b">
        <v>0</v>
      </c>
      <c r="AA4157" s="1" t="s">
        <v>52</v>
      </c>
      <c r="AB4157" s="1" t="s">
        <v>27945</v>
      </c>
      <c r="AC4157" s="1" t="s">
        <v>27937</v>
      </c>
      <c r="AD4157" s="1" t="s">
        <v>3564</v>
      </c>
      <c r="AE4157" s="1" t="s">
        <v>27938</v>
      </c>
      <c r="AF4157" s="1" t="s">
        <v>27940</v>
      </c>
      <c r="AG4157" t="b">
        <v>0</v>
      </c>
      <c r="AH4157">
        <v>73337</v>
      </c>
      <c r="AI4157">
        <v>70588</v>
      </c>
      <c r="AJ4157">
        <v>920</v>
      </c>
      <c r="AK4157">
        <v>2527781</v>
      </c>
      <c r="AL4157">
        <v>23728</v>
      </c>
      <c r="AM4157" s="2">
        <v>40661.080729166664</v>
      </c>
      <c r="AN4157" t="b">
        <v>0</v>
      </c>
      <c r="AO4157" s="1" t="s">
        <v>27940</v>
      </c>
      <c r="AP4157" s="1" t="s">
        <v>27941</v>
      </c>
      <c r="AQ4157" s="1" t="s">
        <v>50</v>
      </c>
      <c r="AR4157" s="1" t="s">
        <v>27942</v>
      </c>
      <c r="AS4157" s="1" t="s">
        <v>2606</v>
      </c>
      <c r="AT4157" s="1" t="s">
        <v>27943</v>
      </c>
    </row>
    <row r="4158" spans="1:46" x14ac:dyDescent="0.35">
      <c r="A4158" s="2">
        <v>44049.165902777779</v>
      </c>
      <c r="B4158" s="1" t="s">
        <v>27946</v>
      </c>
      <c r="C4158" s="1" t="s">
        <v>27947</v>
      </c>
      <c r="D4158" s="1" t="s">
        <v>81</v>
      </c>
      <c r="E4158" s="1" t="s">
        <v>50</v>
      </c>
      <c r="F4158" t="b">
        <v>0</v>
      </c>
      <c r="G4158" t="b">
        <v>1</v>
      </c>
      <c r="H4158">
        <v>0</v>
      </c>
      <c r="I4158">
        <v>132</v>
      </c>
      <c r="J4158" s="1" t="s">
        <v>50</v>
      </c>
      <c r="K4158" s="1" t="s">
        <v>50</v>
      </c>
      <c r="L4158" s="1" t="s">
        <v>50</v>
      </c>
      <c r="M4158" s="1" t="s">
        <v>5647</v>
      </c>
      <c r="N4158" s="1" t="s">
        <v>51</v>
      </c>
      <c r="O4158" s="1" t="s">
        <v>27947</v>
      </c>
      <c r="P4158" s="2">
        <v>44048.062673611108</v>
      </c>
      <c r="Q4158" s="1" t="s">
        <v>2218</v>
      </c>
      <c r="R4158">
        <v>344</v>
      </c>
      <c r="S4158">
        <v>132</v>
      </c>
      <c r="T4158" s="1" t="s">
        <v>5647</v>
      </c>
      <c r="U4158">
        <v>2960747</v>
      </c>
      <c r="V4158">
        <v>1185</v>
      </c>
      <c r="W4158">
        <v>237967</v>
      </c>
      <c r="X4158" s="1" t="s">
        <v>279</v>
      </c>
      <c r="Y4158" s="1" t="s">
        <v>5648</v>
      </c>
      <c r="Z4158" t="b">
        <v>1</v>
      </c>
      <c r="AA4158" s="1" t="s">
        <v>52</v>
      </c>
      <c r="AB4158" s="1" t="s">
        <v>27948</v>
      </c>
      <c r="AC4158" s="1" t="s">
        <v>27949</v>
      </c>
      <c r="AD4158" s="1" t="s">
        <v>27950</v>
      </c>
      <c r="AE4158" s="1" t="s">
        <v>27951</v>
      </c>
      <c r="AF4158" s="1" t="s">
        <v>50</v>
      </c>
      <c r="AG4158" t="b">
        <v>0</v>
      </c>
      <c r="AH4158">
        <v>203</v>
      </c>
      <c r="AI4158">
        <v>497</v>
      </c>
      <c r="AJ4158">
        <v>1</v>
      </c>
      <c r="AK4158">
        <v>36637</v>
      </c>
      <c r="AL4158">
        <v>40208</v>
      </c>
      <c r="AM4158" s="2">
        <v>40643.764282407406</v>
      </c>
      <c r="AN4158" t="b">
        <v>0</v>
      </c>
      <c r="AO4158" s="1" t="s">
        <v>50</v>
      </c>
      <c r="AP4158" s="1" t="s">
        <v>50</v>
      </c>
      <c r="AQ4158" s="1" t="s">
        <v>50</v>
      </c>
      <c r="AR4158" s="1" t="s">
        <v>27952</v>
      </c>
      <c r="AS4158" s="1" t="s">
        <v>90</v>
      </c>
      <c r="AT4158" s="1" t="s">
        <v>27953</v>
      </c>
    </row>
    <row r="4159" spans="1:46" x14ac:dyDescent="0.35">
      <c r="A4159" s="2">
        <v>44049.158414351848</v>
      </c>
      <c r="B4159" s="1" t="s">
        <v>27946</v>
      </c>
      <c r="C4159" s="1" t="s">
        <v>3084</v>
      </c>
      <c r="D4159" s="1" t="s">
        <v>81</v>
      </c>
      <c r="E4159" s="1" t="s">
        <v>50</v>
      </c>
      <c r="F4159" t="b">
        <v>0</v>
      </c>
      <c r="G4159" t="b">
        <v>1</v>
      </c>
      <c r="H4159">
        <v>0</v>
      </c>
      <c r="I4159">
        <v>135</v>
      </c>
      <c r="J4159" s="1" t="s">
        <v>50</v>
      </c>
      <c r="K4159" s="1" t="s">
        <v>50</v>
      </c>
      <c r="L4159" s="1" t="s">
        <v>50</v>
      </c>
      <c r="M4159" s="1" t="s">
        <v>404</v>
      </c>
      <c r="N4159" s="1" t="s">
        <v>51</v>
      </c>
      <c r="O4159" s="1" t="s">
        <v>3084</v>
      </c>
      <c r="P4159" s="2">
        <v>44049.112372685187</v>
      </c>
      <c r="Q4159" s="1" t="s">
        <v>60</v>
      </c>
      <c r="R4159">
        <v>384</v>
      </c>
      <c r="S4159">
        <v>135</v>
      </c>
      <c r="T4159" s="1" t="s">
        <v>404</v>
      </c>
      <c r="U4159">
        <v>90633</v>
      </c>
      <c r="V4159">
        <v>29337</v>
      </c>
      <c r="W4159">
        <v>180423</v>
      </c>
      <c r="X4159" s="1" t="s">
        <v>405</v>
      </c>
      <c r="Y4159" s="1" t="s">
        <v>406</v>
      </c>
      <c r="Z4159" t="b">
        <v>0</v>
      </c>
      <c r="AA4159" s="1" t="s">
        <v>52</v>
      </c>
      <c r="AB4159" s="1" t="s">
        <v>27954</v>
      </c>
      <c r="AC4159" s="1" t="s">
        <v>27949</v>
      </c>
      <c r="AD4159" s="1" t="s">
        <v>27950</v>
      </c>
      <c r="AE4159" s="1" t="s">
        <v>27951</v>
      </c>
      <c r="AF4159" s="1" t="s">
        <v>50</v>
      </c>
      <c r="AG4159" t="b">
        <v>0</v>
      </c>
      <c r="AH4159">
        <v>203</v>
      </c>
      <c r="AI4159">
        <v>497</v>
      </c>
      <c r="AJ4159">
        <v>1</v>
      </c>
      <c r="AK4159">
        <v>36637</v>
      </c>
      <c r="AL4159">
        <v>40208</v>
      </c>
      <c r="AM4159" s="2">
        <v>40643.764282407406</v>
      </c>
      <c r="AN4159" t="b">
        <v>0</v>
      </c>
      <c r="AO4159" s="1" t="s">
        <v>50</v>
      </c>
      <c r="AP4159" s="1" t="s">
        <v>50</v>
      </c>
      <c r="AQ4159" s="1" t="s">
        <v>50</v>
      </c>
      <c r="AR4159" s="1" t="s">
        <v>27952</v>
      </c>
      <c r="AS4159" s="1" t="s">
        <v>90</v>
      </c>
      <c r="AT4159" s="1" t="s">
        <v>27953</v>
      </c>
    </row>
    <row r="4160" spans="1:46" x14ac:dyDescent="0.35">
      <c r="A4160" s="2">
        <v>44049.165902777779</v>
      </c>
      <c r="B4160" s="1" t="s">
        <v>27955</v>
      </c>
      <c r="C4160" s="1" t="s">
        <v>3103</v>
      </c>
      <c r="D4160" s="1" t="s">
        <v>48</v>
      </c>
      <c r="E4160" s="1" t="s">
        <v>50</v>
      </c>
      <c r="F4160" t="b">
        <v>0</v>
      </c>
      <c r="G4160" t="b">
        <v>1</v>
      </c>
      <c r="H4160">
        <v>0</v>
      </c>
      <c r="I4160">
        <v>576</v>
      </c>
      <c r="J4160" s="1" t="s">
        <v>50</v>
      </c>
      <c r="K4160" s="1" t="s">
        <v>50</v>
      </c>
      <c r="L4160" s="1" t="s">
        <v>50</v>
      </c>
      <c r="M4160" s="1" t="s">
        <v>3104</v>
      </c>
      <c r="N4160" s="1" t="s">
        <v>51</v>
      </c>
      <c r="O4160" s="1" t="s">
        <v>3103</v>
      </c>
      <c r="P4160" s="2">
        <v>44049.041354166664</v>
      </c>
      <c r="Q4160" s="1" t="s">
        <v>81</v>
      </c>
      <c r="R4160">
        <v>732</v>
      </c>
      <c r="S4160">
        <v>576</v>
      </c>
      <c r="T4160" s="1" t="s">
        <v>3104</v>
      </c>
      <c r="U4160">
        <v>284805</v>
      </c>
      <c r="V4160">
        <v>1469</v>
      </c>
      <c r="W4160">
        <v>107495</v>
      </c>
      <c r="X4160" s="1" t="s">
        <v>3105</v>
      </c>
      <c r="Y4160" s="1" t="s">
        <v>3106</v>
      </c>
      <c r="Z4160" t="b">
        <v>1</v>
      </c>
      <c r="AA4160" s="1" t="s">
        <v>52</v>
      </c>
      <c r="AB4160" s="1" t="s">
        <v>27956</v>
      </c>
      <c r="AC4160" s="1" t="s">
        <v>27957</v>
      </c>
      <c r="AD4160" s="1" t="s">
        <v>50</v>
      </c>
      <c r="AE4160" s="1" t="s">
        <v>27958</v>
      </c>
      <c r="AF4160" s="1" t="s">
        <v>50</v>
      </c>
      <c r="AG4160" t="b">
        <v>0</v>
      </c>
      <c r="AH4160">
        <v>487</v>
      </c>
      <c r="AI4160">
        <v>361</v>
      </c>
      <c r="AJ4160">
        <v>0</v>
      </c>
      <c r="AK4160">
        <v>115820</v>
      </c>
      <c r="AL4160">
        <v>107698</v>
      </c>
      <c r="AM4160" s="2">
        <v>43873.611585648148</v>
      </c>
      <c r="AN4160" t="b">
        <v>0</v>
      </c>
      <c r="AO4160" s="1" t="s">
        <v>50</v>
      </c>
      <c r="AP4160" s="1" t="s">
        <v>50</v>
      </c>
      <c r="AQ4160" s="1" t="s">
        <v>50</v>
      </c>
      <c r="AR4160" s="1" t="s">
        <v>50</v>
      </c>
      <c r="AS4160" s="1" t="s">
        <v>50</v>
      </c>
      <c r="AT4160" s="1" t="s">
        <v>27959</v>
      </c>
    </row>
    <row r="4161" spans="1:46" x14ac:dyDescent="0.35">
      <c r="A4161" s="2">
        <v>44049.165902777779</v>
      </c>
      <c r="B4161" s="1" t="s">
        <v>27960</v>
      </c>
      <c r="C4161" s="1" t="s">
        <v>27961</v>
      </c>
      <c r="D4161" s="1" t="s">
        <v>48</v>
      </c>
      <c r="E4161" s="1" t="s">
        <v>50</v>
      </c>
      <c r="F4161" t="b">
        <v>0</v>
      </c>
      <c r="G4161" t="b">
        <v>1</v>
      </c>
      <c r="H4161">
        <v>0</v>
      </c>
      <c r="I4161">
        <v>16</v>
      </c>
      <c r="J4161" s="1" t="s">
        <v>50</v>
      </c>
      <c r="K4161" s="1" t="s">
        <v>50</v>
      </c>
      <c r="L4161" s="1" t="s">
        <v>50</v>
      </c>
      <c r="M4161" s="1" t="s">
        <v>27962</v>
      </c>
      <c r="N4161" s="1" t="s">
        <v>51</v>
      </c>
      <c r="O4161" s="1" t="s">
        <v>27961</v>
      </c>
      <c r="P4161" s="2">
        <v>44049.120138888888</v>
      </c>
      <c r="Q4161" s="1" t="s">
        <v>128</v>
      </c>
      <c r="R4161">
        <v>172</v>
      </c>
      <c r="S4161">
        <v>16</v>
      </c>
      <c r="T4161" s="1" t="s">
        <v>27962</v>
      </c>
      <c r="U4161">
        <v>165552</v>
      </c>
      <c r="V4161">
        <v>440</v>
      </c>
      <c r="W4161">
        <v>82768</v>
      </c>
      <c r="X4161" s="1" t="s">
        <v>27963</v>
      </c>
      <c r="Y4161" s="1" t="s">
        <v>27964</v>
      </c>
      <c r="Z4161" t="b">
        <v>1</v>
      </c>
      <c r="AA4161" s="1" t="s">
        <v>52</v>
      </c>
      <c r="AB4161" s="1" t="s">
        <v>27965</v>
      </c>
      <c r="AC4161" s="1" t="s">
        <v>27966</v>
      </c>
      <c r="AD4161" s="1" t="s">
        <v>27967</v>
      </c>
      <c r="AE4161" s="1" t="s">
        <v>27968</v>
      </c>
      <c r="AF4161" s="1" t="s">
        <v>27969</v>
      </c>
      <c r="AG4161" t="b">
        <v>0</v>
      </c>
      <c r="AH4161">
        <v>157</v>
      </c>
      <c r="AI4161">
        <v>521</v>
      </c>
      <c r="AJ4161">
        <v>3</v>
      </c>
      <c r="AK4161">
        <v>674</v>
      </c>
      <c r="AL4161">
        <v>625</v>
      </c>
      <c r="AM4161" s="2">
        <v>40018.083993055552</v>
      </c>
      <c r="AN4161" t="b">
        <v>0</v>
      </c>
      <c r="AO4161" s="1" t="s">
        <v>27969</v>
      </c>
      <c r="AP4161" s="1" t="s">
        <v>27970</v>
      </c>
      <c r="AQ4161" s="1" t="s">
        <v>50</v>
      </c>
      <c r="AR4161" s="1" t="s">
        <v>50</v>
      </c>
      <c r="AS4161" s="1" t="s">
        <v>335</v>
      </c>
      <c r="AT4161" s="1" t="s">
        <v>27971</v>
      </c>
    </row>
    <row r="4162" spans="1:46" x14ac:dyDescent="0.35">
      <c r="A4162" s="2">
        <v>44049.152662037035</v>
      </c>
      <c r="B4162" s="1" t="s">
        <v>27972</v>
      </c>
      <c r="C4162" s="1" t="s">
        <v>14214</v>
      </c>
      <c r="D4162" s="1" t="s">
        <v>60</v>
      </c>
      <c r="E4162" s="1" t="s">
        <v>50</v>
      </c>
      <c r="F4162" t="b">
        <v>0</v>
      </c>
      <c r="G4162" t="b">
        <v>1</v>
      </c>
      <c r="H4162">
        <v>0</v>
      </c>
      <c r="I4162">
        <v>22</v>
      </c>
      <c r="J4162" s="1" t="s">
        <v>50</v>
      </c>
      <c r="K4162" s="1" t="s">
        <v>50</v>
      </c>
      <c r="L4162" s="1" t="s">
        <v>50</v>
      </c>
      <c r="M4162" s="1" t="s">
        <v>11450</v>
      </c>
      <c r="N4162" s="1" t="s">
        <v>51</v>
      </c>
      <c r="O4162" s="1" t="s">
        <v>14214</v>
      </c>
      <c r="P4162" s="2">
        <v>44049.13244212963</v>
      </c>
      <c r="Q4162" s="1" t="s">
        <v>266</v>
      </c>
      <c r="R4162">
        <v>10</v>
      </c>
      <c r="S4162">
        <v>22</v>
      </c>
      <c r="T4162" s="1" t="s">
        <v>11450</v>
      </c>
      <c r="U4162">
        <v>475939</v>
      </c>
      <c r="V4162">
        <v>999</v>
      </c>
      <c r="W4162">
        <v>224059</v>
      </c>
      <c r="X4162" s="1" t="s">
        <v>813</v>
      </c>
      <c r="Y4162" s="1" t="s">
        <v>11451</v>
      </c>
      <c r="Z4162" t="b">
        <v>1</v>
      </c>
      <c r="AA4162" s="1" t="s">
        <v>52</v>
      </c>
      <c r="AB4162" s="1" t="s">
        <v>27973</v>
      </c>
      <c r="AC4162" s="1" t="s">
        <v>27974</v>
      </c>
      <c r="AD4162" s="1" t="s">
        <v>27975</v>
      </c>
      <c r="AE4162" s="1" t="s">
        <v>27976</v>
      </c>
      <c r="AF4162" s="1" t="s">
        <v>50</v>
      </c>
      <c r="AG4162" t="b">
        <v>0</v>
      </c>
      <c r="AH4162">
        <v>18926</v>
      </c>
      <c r="AI4162">
        <v>19524</v>
      </c>
      <c r="AJ4162">
        <v>76</v>
      </c>
      <c r="AK4162">
        <v>221254</v>
      </c>
      <c r="AL4162">
        <v>1017408</v>
      </c>
      <c r="AM4162" s="2">
        <v>41591.983634259261</v>
      </c>
      <c r="AN4162" t="b">
        <v>0</v>
      </c>
      <c r="AO4162" s="1" t="s">
        <v>50</v>
      </c>
      <c r="AP4162" s="1" t="s">
        <v>50</v>
      </c>
      <c r="AQ4162" s="1" t="s">
        <v>50</v>
      </c>
      <c r="AR4162" s="1" t="s">
        <v>27977</v>
      </c>
      <c r="AS4162" s="1" t="s">
        <v>90</v>
      </c>
      <c r="AT4162" s="1" t="s">
        <v>27978</v>
      </c>
    </row>
    <row r="4163" spans="1:46" x14ac:dyDescent="0.35">
      <c r="A4163" s="2">
        <v>44049.165902777779</v>
      </c>
      <c r="B4163" s="1" t="s">
        <v>27972</v>
      </c>
      <c r="C4163" s="1" t="s">
        <v>3676</v>
      </c>
      <c r="D4163" s="1" t="s">
        <v>60</v>
      </c>
      <c r="E4163" s="1" t="s">
        <v>50</v>
      </c>
      <c r="F4163" t="b">
        <v>0</v>
      </c>
      <c r="G4163" t="b">
        <v>1</v>
      </c>
      <c r="H4163">
        <v>0</v>
      </c>
      <c r="I4163">
        <v>16</v>
      </c>
      <c r="J4163" s="1" t="s">
        <v>50</v>
      </c>
      <c r="K4163" s="1" t="s">
        <v>50</v>
      </c>
      <c r="L4163" s="1" t="s">
        <v>50</v>
      </c>
      <c r="M4163" s="1" t="s">
        <v>588</v>
      </c>
      <c r="N4163" s="1" t="s">
        <v>51</v>
      </c>
      <c r="O4163" s="1" t="s">
        <v>3676</v>
      </c>
      <c r="P4163" s="2">
        <v>44049.160682870373</v>
      </c>
      <c r="Q4163" s="1" t="s">
        <v>589</v>
      </c>
      <c r="R4163">
        <v>16</v>
      </c>
      <c r="S4163">
        <v>16</v>
      </c>
      <c r="T4163" s="1" t="s">
        <v>588</v>
      </c>
      <c r="U4163">
        <v>107302</v>
      </c>
      <c r="V4163">
        <v>90293</v>
      </c>
      <c r="W4163">
        <v>171721</v>
      </c>
      <c r="X4163" s="1" t="s">
        <v>591</v>
      </c>
      <c r="Y4163" s="1" t="s">
        <v>592</v>
      </c>
      <c r="Z4163" t="b">
        <v>0</v>
      </c>
      <c r="AA4163" s="1" t="s">
        <v>52</v>
      </c>
      <c r="AB4163" s="1" t="s">
        <v>27979</v>
      </c>
      <c r="AC4163" s="1" t="s">
        <v>27974</v>
      </c>
      <c r="AD4163" s="1" t="s">
        <v>27975</v>
      </c>
      <c r="AE4163" s="1" t="s">
        <v>27976</v>
      </c>
      <c r="AF4163" s="1" t="s">
        <v>50</v>
      </c>
      <c r="AG4163" t="b">
        <v>0</v>
      </c>
      <c r="AH4163">
        <v>18926</v>
      </c>
      <c r="AI4163">
        <v>19524</v>
      </c>
      <c r="AJ4163">
        <v>76</v>
      </c>
      <c r="AK4163">
        <v>221254</v>
      </c>
      <c r="AL4163">
        <v>1017408</v>
      </c>
      <c r="AM4163" s="2">
        <v>41591.983634259261</v>
      </c>
      <c r="AN4163" t="b">
        <v>0</v>
      </c>
      <c r="AO4163" s="1" t="s">
        <v>50</v>
      </c>
      <c r="AP4163" s="1" t="s">
        <v>50</v>
      </c>
      <c r="AQ4163" s="1" t="s">
        <v>50</v>
      </c>
      <c r="AR4163" s="1" t="s">
        <v>27977</v>
      </c>
      <c r="AS4163" s="1" t="s">
        <v>90</v>
      </c>
      <c r="AT4163" s="1" t="s">
        <v>27978</v>
      </c>
    </row>
    <row r="4164" spans="1:46" x14ac:dyDescent="0.35">
      <c r="A4164" s="2">
        <v>44049.151724537034</v>
      </c>
      <c r="B4164" s="1" t="s">
        <v>27972</v>
      </c>
      <c r="C4164" s="1" t="s">
        <v>820</v>
      </c>
      <c r="D4164" s="1" t="s">
        <v>60</v>
      </c>
      <c r="E4164" s="1" t="s">
        <v>50</v>
      </c>
      <c r="F4164" t="b">
        <v>0</v>
      </c>
      <c r="G4164" t="b">
        <v>1</v>
      </c>
      <c r="H4164">
        <v>0</v>
      </c>
      <c r="I4164">
        <v>81</v>
      </c>
      <c r="J4164" s="1" t="s">
        <v>50</v>
      </c>
      <c r="K4164" s="1" t="s">
        <v>50</v>
      </c>
      <c r="L4164" s="1" t="s">
        <v>126</v>
      </c>
      <c r="M4164" s="1" t="s">
        <v>821</v>
      </c>
      <c r="N4164" s="1" t="s">
        <v>51</v>
      </c>
      <c r="O4164" s="1" t="s">
        <v>820</v>
      </c>
      <c r="P4164" s="2">
        <v>44048.825983796298</v>
      </c>
      <c r="Q4164" s="1" t="s">
        <v>81</v>
      </c>
      <c r="R4164">
        <v>73</v>
      </c>
      <c r="S4164">
        <v>81</v>
      </c>
      <c r="T4164" s="1" t="s">
        <v>821</v>
      </c>
      <c r="U4164">
        <v>37894</v>
      </c>
      <c r="V4164">
        <v>905</v>
      </c>
      <c r="W4164">
        <v>9585</v>
      </c>
      <c r="X4164" s="1" t="s">
        <v>822</v>
      </c>
      <c r="Y4164" s="1" t="s">
        <v>823</v>
      </c>
      <c r="Z4164" t="b">
        <v>1</v>
      </c>
      <c r="AA4164" s="1" t="s">
        <v>52</v>
      </c>
      <c r="AB4164" s="1" t="s">
        <v>27980</v>
      </c>
      <c r="AC4164" s="1" t="s">
        <v>27974</v>
      </c>
      <c r="AD4164" s="1" t="s">
        <v>27975</v>
      </c>
      <c r="AE4164" s="1" t="s">
        <v>27976</v>
      </c>
      <c r="AF4164" s="1" t="s">
        <v>50</v>
      </c>
      <c r="AG4164" t="b">
        <v>0</v>
      </c>
      <c r="AH4164">
        <v>18926</v>
      </c>
      <c r="AI4164">
        <v>19524</v>
      </c>
      <c r="AJ4164">
        <v>76</v>
      </c>
      <c r="AK4164">
        <v>221254</v>
      </c>
      <c r="AL4164">
        <v>1017408</v>
      </c>
      <c r="AM4164" s="2">
        <v>41591.983634259261</v>
      </c>
      <c r="AN4164" t="b">
        <v>0</v>
      </c>
      <c r="AO4164" s="1" t="s">
        <v>50</v>
      </c>
      <c r="AP4164" s="1" t="s">
        <v>50</v>
      </c>
      <c r="AQ4164" s="1" t="s">
        <v>50</v>
      </c>
      <c r="AR4164" s="1" t="s">
        <v>27977</v>
      </c>
      <c r="AS4164" s="1" t="s">
        <v>90</v>
      </c>
      <c r="AT4164" s="1" t="s">
        <v>27978</v>
      </c>
    </row>
    <row r="4165" spans="1:46" x14ac:dyDescent="0.35">
      <c r="A4165" s="2">
        <v>44049.165902777779</v>
      </c>
      <c r="B4165" s="1" t="s">
        <v>27981</v>
      </c>
      <c r="C4165" s="1" t="s">
        <v>2057</v>
      </c>
      <c r="D4165" s="1" t="s">
        <v>48</v>
      </c>
      <c r="E4165" s="1" t="s">
        <v>50</v>
      </c>
      <c r="F4165" t="b">
        <v>0</v>
      </c>
      <c r="G4165" t="b">
        <v>1</v>
      </c>
      <c r="H4165">
        <v>0</v>
      </c>
      <c r="I4165">
        <v>1878</v>
      </c>
      <c r="J4165" s="1" t="s">
        <v>50</v>
      </c>
      <c r="K4165" s="1" t="s">
        <v>50</v>
      </c>
      <c r="L4165" s="1" t="s">
        <v>50</v>
      </c>
      <c r="M4165" s="1" t="s">
        <v>2058</v>
      </c>
      <c r="N4165" s="1" t="s">
        <v>51</v>
      </c>
      <c r="O4165" s="1" t="s">
        <v>2057</v>
      </c>
      <c r="P4165" s="2">
        <v>44049.04614583333</v>
      </c>
      <c r="Q4165" s="1" t="s">
        <v>48</v>
      </c>
      <c r="R4165">
        <v>10505</v>
      </c>
      <c r="S4165">
        <v>1878</v>
      </c>
      <c r="T4165" s="1" t="s">
        <v>2058</v>
      </c>
      <c r="U4165">
        <v>151442</v>
      </c>
      <c r="V4165">
        <v>495</v>
      </c>
      <c r="W4165">
        <v>8754</v>
      </c>
      <c r="X4165" s="1" t="s">
        <v>50</v>
      </c>
      <c r="Y4165" s="1" t="s">
        <v>2059</v>
      </c>
      <c r="Z4165" t="b">
        <v>0</v>
      </c>
      <c r="AA4165" s="1" t="s">
        <v>52</v>
      </c>
      <c r="AB4165" s="1" t="s">
        <v>27982</v>
      </c>
      <c r="AC4165" s="1" t="s">
        <v>27983</v>
      </c>
      <c r="AD4165" s="1" t="s">
        <v>50</v>
      </c>
      <c r="AE4165" s="1" t="s">
        <v>27984</v>
      </c>
      <c r="AF4165" s="1" t="s">
        <v>50</v>
      </c>
      <c r="AG4165" t="b">
        <v>0</v>
      </c>
      <c r="AH4165">
        <v>348</v>
      </c>
      <c r="AI4165">
        <v>251</v>
      </c>
      <c r="AJ4165">
        <v>0</v>
      </c>
      <c r="AK4165">
        <v>14068</v>
      </c>
      <c r="AL4165">
        <v>25644</v>
      </c>
      <c r="AM4165" s="2">
        <v>43353.049780092595</v>
      </c>
      <c r="AN4165" t="b">
        <v>0</v>
      </c>
      <c r="AO4165" s="1" t="s">
        <v>50</v>
      </c>
      <c r="AP4165" s="1" t="s">
        <v>50</v>
      </c>
      <c r="AQ4165" s="1" t="s">
        <v>50</v>
      </c>
      <c r="AR4165" s="1" t="s">
        <v>27985</v>
      </c>
      <c r="AS4165" s="1" t="s">
        <v>50</v>
      </c>
      <c r="AT4165" s="1" t="s">
        <v>27986</v>
      </c>
    </row>
    <row r="4166" spans="1:46" x14ac:dyDescent="0.35">
      <c r="A4166" s="2">
        <v>44049.165902777779</v>
      </c>
      <c r="B4166" s="1" t="s">
        <v>27987</v>
      </c>
      <c r="C4166" s="1" t="s">
        <v>2801</v>
      </c>
      <c r="D4166" s="1" t="s">
        <v>60</v>
      </c>
      <c r="E4166" s="1" t="s">
        <v>50</v>
      </c>
      <c r="F4166" t="b">
        <v>0</v>
      </c>
      <c r="G4166" t="b">
        <v>1</v>
      </c>
      <c r="H4166">
        <v>0</v>
      </c>
      <c r="I4166">
        <v>117</v>
      </c>
      <c r="J4166" s="1" t="s">
        <v>50</v>
      </c>
      <c r="K4166" s="1" t="s">
        <v>50</v>
      </c>
      <c r="L4166" s="1" t="s">
        <v>2802</v>
      </c>
      <c r="M4166" s="1" t="s">
        <v>2803</v>
      </c>
      <c r="N4166" s="1" t="s">
        <v>51</v>
      </c>
      <c r="O4166" s="1" t="s">
        <v>2801</v>
      </c>
      <c r="P4166" s="2">
        <v>44049.123796296299</v>
      </c>
      <c r="Q4166" s="1" t="s">
        <v>60</v>
      </c>
      <c r="R4166">
        <v>118</v>
      </c>
      <c r="S4166">
        <v>117</v>
      </c>
      <c r="T4166" s="1" t="s">
        <v>2803</v>
      </c>
      <c r="U4166">
        <v>7115</v>
      </c>
      <c r="V4166">
        <v>3037</v>
      </c>
      <c r="W4166">
        <v>6628</v>
      </c>
      <c r="X4166" s="1" t="s">
        <v>2804</v>
      </c>
      <c r="Y4166" s="1" t="s">
        <v>2805</v>
      </c>
      <c r="Z4166" t="b">
        <v>0</v>
      </c>
      <c r="AA4166" s="1" t="s">
        <v>52</v>
      </c>
      <c r="AB4166" s="1" t="s">
        <v>27988</v>
      </c>
      <c r="AC4166" s="1" t="s">
        <v>27989</v>
      </c>
      <c r="AD4166" s="1" t="s">
        <v>50</v>
      </c>
      <c r="AE4166" s="1" t="s">
        <v>50</v>
      </c>
      <c r="AF4166" s="1" t="s">
        <v>50</v>
      </c>
      <c r="AG4166" t="b">
        <v>0</v>
      </c>
      <c r="AH4166">
        <v>23</v>
      </c>
      <c r="AI4166">
        <v>18</v>
      </c>
      <c r="AJ4166">
        <v>0</v>
      </c>
      <c r="AK4166">
        <v>2814</v>
      </c>
      <c r="AL4166">
        <v>2791</v>
      </c>
      <c r="AM4166" s="2">
        <v>43722.718981481485</v>
      </c>
      <c r="AN4166" t="b">
        <v>0</v>
      </c>
      <c r="AO4166" s="1" t="s">
        <v>50</v>
      </c>
      <c r="AP4166" s="1" t="s">
        <v>50</v>
      </c>
      <c r="AQ4166" s="1" t="s">
        <v>50</v>
      </c>
      <c r="AR4166" s="1" t="s">
        <v>50</v>
      </c>
      <c r="AS4166" s="1" t="s">
        <v>50</v>
      </c>
      <c r="AT4166" s="1" t="s">
        <v>123</v>
      </c>
    </row>
    <row r="4167" spans="1:46" x14ac:dyDescent="0.35">
      <c r="A4167" s="2">
        <v>44049.165902777779</v>
      </c>
      <c r="B4167" s="1" t="s">
        <v>27990</v>
      </c>
      <c r="C4167" s="1" t="s">
        <v>27991</v>
      </c>
      <c r="D4167" s="1" t="s">
        <v>48</v>
      </c>
      <c r="E4167" s="1" t="s">
        <v>50</v>
      </c>
      <c r="F4167" t="b">
        <v>0</v>
      </c>
      <c r="G4167" t="b">
        <v>1</v>
      </c>
      <c r="H4167">
        <v>0</v>
      </c>
      <c r="I4167">
        <v>338</v>
      </c>
      <c r="J4167" s="1" t="s">
        <v>50</v>
      </c>
      <c r="K4167" s="1" t="s">
        <v>50</v>
      </c>
      <c r="L4167" s="1" t="s">
        <v>50</v>
      </c>
      <c r="M4167" s="1" t="s">
        <v>27992</v>
      </c>
      <c r="N4167" s="1" t="s">
        <v>51</v>
      </c>
      <c r="O4167" s="1" t="s">
        <v>27991</v>
      </c>
      <c r="P4167" s="2">
        <v>43915.820150462961</v>
      </c>
      <c r="Q4167" s="1" t="s">
        <v>48</v>
      </c>
      <c r="R4167">
        <v>720</v>
      </c>
      <c r="S4167">
        <v>338</v>
      </c>
      <c r="T4167" s="1" t="s">
        <v>27992</v>
      </c>
      <c r="U4167">
        <v>63839</v>
      </c>
      <c r="V4167">
        <v>20535</v>
      </c>
      <c r="W4167">
        <v>127159</v>
      </c>
      <c r="X4167" s="1" t="s">
        <v>27993</v>
      </c>
      <c r="Y4167" s="1" t="s">
        <v>27994</v>
      </c>
      <c r="Z4167" t="b">
        <v>1</v>
      </c>
      <c r="AA4167" s="1" t="s">
        <v>52</v>
      </c>
      <c r="AB4167" s="1" t="s">
        <v>27995</v>
      </c>
      <c r="AC4167" s="1" t="s">
        <v>27996</v>
      </c>
      <c r="AD4167" s="1" t="s">
        <v>50</v>
      </c>
      <c r="AE4167" s="1" t="s">
        <v>27997</v>
      </c>
      <c r="AF4167" s="1" t="s">
        <v>50</v>
      </c>
      <c r="AG4167" t="b">
        <v>0</v>
      </c>
      <c r="AH4167">
        <v>3704</v>
      </c>
      <c r="AI4167">
        <v>4999</v>
      </c>
      <c r="AJ4167">
        <v>64</v>
      </c>
      <c r="AK4167">
        <v>105711</v>
      </c>
      <c r="AL4167">
        <v>85197</v>
      </c>
      <c r="AM4167" s="2">
        <v>41711.427986111114</v>
      </c>
      <c r="AN4167" t="b">
        <v>0</v>
      </c>
      <c r="AO4167" s="1" t="s">
        <v>50</v>
      </c>
      <c r="AP4167" s="1" t="s">
        <v>50</v>
      </c>
      <c r="AQ4167" s="1" t="s">
        <v>50</v>
      </c>
      <c r="AR4167" s="1" t="s">
        <v>27998</v>
      </c>
      <c r="AS4167" s="1" t="s">
        <v>90</v>
      </c>
      <c r="AT4167" s="1" t="s">
        <v>27999</v>
      </c>
    </row>
    <row r="4168" spans="1:46" x14ac:dyDescent="0.35">
      <c r="A4168" s="2">
        <v>44049.165891203702</v>
      </c>
      <c r="B4168" s="1" t="s">
        <v>28000</v>
      </c>
      <c r="C4168" s="1" t="s">
        <v>2047</v>
      </c>
      <c r="D4168" s="1" t="s">
        <v>48</v>
      </c>
      <c r="E4168" s="1" t="s">
        <v>50</v>
      </c>
      <c r="F4168" t="b">
        <v>0</v>
      </c>
      <c r="G4168" t="b">
        <v>1</v>
      </c>
      <c r="H4168">
        <v>0</v>
      </c>
      <c r="I4168">
        <v>1248</v>
      </c>
      <c r="J4168" s="1" t="s">
        <v>50</v>
      </c>
      <c r="K4168" s="1" t="s">
        <v>50</v>
      </c>
      <c r="L4168" s="1" t="s">
        <v>50</v>
      </c>
      <c r="M4168" s="1" t="s">
        <v>2048</v>
      </c>
      <c r="N4168" s="1" t="s">
        <v>51</v>
      </c>
      <c r="O4168" s="1" t="s">
        <v>2047</v>
      </c>
      <c r="P4168" s="2">
        <v>44048.853159722225</v>
      </c>
      <c r="Q4168" s="1" t="s">
        <v>81</v>
      </c>
      <c r="R4168">
        <v>5302</v>
      </c>
      <c r="S4168">
        <v>1248</v>
      </c>
      <c r="T4168" s="1" t="s">
        <v>2048</v>
      </c>
      <c r="U4168">
        <v>2261735</v>
      </c>
      <c r="V4168">
        <v>50</v>
      </c>
      <c r="W4168">
        <v>2903</v>
      </c>
      <c r="X4168" s="1" t="s">
        <v>50</v>
      </c>
      <c r="Y4168" s="1" t="s">
        <v>2049</v>
      </c>
      <c r="Z4168" t="b">
        <v>1</v>
      </c>
      <c r="AA4168" s="1" t="s">
        <v>52</v>
      </c>
      <c r="AB4168" s="1" t="s">
        <v>28001</v>
      </c>
      <c r="AC4168" s="1" t="s">
        <v>28002</v>
      </c>
      <c r="AD4168" s="1" t="s">
        <v>28003</v>
      </c>
      <c r="AE4168" s="1" t="s">
        <v>28004</v>
      </c>
      <c r="AF4168" s="1" t="s">
        <v>28005</v>
      </c>
      <c r="AG4168" t="b">
        <v>0</v>
      </c>
      <c r="AH4168">
        <v>1136</v>
      </c>
      <c r="AI4168">
        <v>4990</v>
      </c>
      <c r="AJ4168">
        <v>33</v>
      </c>
      <c r="AK4168">
        <v>11791</v>
      </c>
      <c r="AL4168">
        <v>44659</v>
      </c>
      <c r="AM4168" s="2">
        <v>40587.041597222225</v>
      </c>
      <c r="AN4168" t="b">
        <v>0</v>
      </c>
      <c r="AO4168" s="1" t="s">
        <v>28005</v>
      </c>
      <c r="AP4168" s="1" t="s">
        <v>28006</v>
      </c>
      <c r="AQ4168" s="1" t="s">
        <v>50</v>
      </c>
      <c r="AR4168" s="1" t="s">
        <v>28007</v>
      </c>
      <c r="AS4168" s="1" t="s">
        <v>335</v>
      </c>
      <c r="AT4168" s="1" t="s">
        <v>28008</v>
      </c>
    </row>
    <row r="4169" spans="1:46" x14ac:dyDescent="0.35">
      <c r="A4169" s="2">
        <v>44049.165891203702</v>
      </c>
      <c r="B4169" s="1" t="s">
        <v>28009</v>
      </c>
      <c r="C4169" s="1" t="s">
        <v>28010</v>
      </c>
      <c r="D4169" s="1" t="s">
        <v>28011</v>
      </c>
      <c r="E4169" s="1" t="s">
        <v>50</v>
      </c>
      <c r="F4169" t="b">
        <v>0</v>
      </c>
      <c r="G4169" t="b">
        <v>1</v>
      </c>
      <c r="H4169">
        <v>0</v>
      </c>
      <c r="I4169">
        <v>4</v>
      </c>
      <c r="J4169" s="1" t="s">
        <v>50</v>
      </c>
      <c r="K4169" s="1" t="s">
        <v>50</v>
      </c>
      <c r="L4169" s="1" t="s">
        <v>50</v>
      </c>
      <c r="M4169" s="1" t="s">
        <v>28012</v>
      </c>
      <c r="N4169" s="1" t="s">
        <v>51</v>
      </c>
      <c r="O4169" s="1" t="s">
        <v>28010</v>
      </c>
      <c r="P4169" s="2">
        <v>44049.122627314813</v>
      </c>
      <c r="Q4169" s="1" t="s">
        <v>81</v>
      </c>
      <c r="R4169">
        <v>2</v>
      </c>
      <c r="S4169">
        <v>4</v>
      </c>
      <c r="T4169" s="1" t="s">
        <v>28012</v>
      </c>
      <c r="U4169">
        <v>1289</v>
      </c>
      <c r="V4169">
        <v>744</v>
      </c>
      <c r="W4169">
        <v>2451</v>
      </c>
      <c r="X4169" s="1" t="s">
        <v>28013</v>
      </c>
      <c r="Y4169" s="1" t="s">
        <v>28014</v>
      </c>
      <c r="Z4169" t="b">
        <v>1</v>
      </c>
      <c r="AA4169" s="1" t="s">
        <v>52</v>
      </c>
      <c r="AB4169" s="1" t="s">
        <v>28015</v>
      </c>
      <c r="AC4169" s="1" t="s">
        <v>28016</v>
      </c>
      <c r="AD4169" s="1" t="s">
        <v>7877</v>
      </c>
      <c r="AE4169" s="1" t="s">
        <v>28017</v>
      </c>
      <c r="AF4169" s="1" t="s">
        <v>50</v>
      </c>
      <c r="AG4169" t="b">
        <v>0</v>
      </c>
      <c r="AH4169">
        <v>1015</v>
      </c>
      <c r="AI4169">
        <v>504</v>
      </c>
      <c r="AJ4169">
        <v>44</v>
      </c>
      <c r="AK4169">
        <v>200454</v>
      </c>
      <c r="AL4169">
        <v>474</v>
      </c>
      <c r="AM4169" s="2">
        <v>39862.149467592593</v>
      </c>
      <c r="AN4169" t="b">
        <v>0</v>
      </c>
      <c r="AO4169" s="1" t="s">
        <v>50</v>
      </c>
      <c r="AP4169" s="1" t="s">
        <v>50</v>
      </c>
      <c r="AQ4169" s="1" t="s">
        <v>50</v>
      </c>
      <c r="AR4169" s="1" t="s">
        <v>50</v>
      </c>
      <c r="AS4169" s="1" t="s">
        <v>90</v>
      </c>
      <c r="AT4169" s="1" t="s">
        <v>28018</v>
      </c>
    </row>
    <row r="4170" spans="1:46" x14ac:dyDescent="0.35">
      <c r="A4170" s="2">
        <v>44049.165891203702</v>
      </c>
      <c r="B4170" s="1" t="s">
        <v>28019</v>
      </c>
      <c r="C4170" s="1" t="s">
        <v>28020</v>
      </c>
      <c r="D4170" s="1" t="s">
        <v>81</v>
      </c>
      <c r="E4170" s="1" t="s">
        <v>50</v>
      </c>
      <c r="F4170" t="b">
        <v>0</v>
      </c>
      <c r="G4170" t="b">
        <v>1</v>
      </c>
      <c r="H4170">
        <v>0</v>
      </c>
      <c r="I4170">
        <v>115</v>
      </c>
      <c r="J4170" s="1" t="s">
        <v>50</v>
      </c>
      <c r="K4170" s="1" t="s">
        <v>50</v>
      </c>
      <c r="L4170" s="1" t="s">
        <v>50</v>
      </c>
      <c r="M4170" s="1" t="s">
        <v>28021</v>
      </c>
      <c r="N4170" s="1" t="s">
        <v>51</v>
      </c>
      <c r="O4170" s="1" t="s">
        <v>28020</v>
      </c>
      <c r="P4170" s="2">
        <v>44048.845821759256</v>
      </c>
      <c r="Q4170" s="1" t="s">
        <v>81</v>
      </c>
      <c r="R4170">
        <v>279</v>
      </c>
      <c r="S4170">
        <v>115</v>
      </c>
      <c r="T4170" s="1" t="s">
        <v>28021</v>
      </c>
      <c r="U4170">
        <v>664586</v>
      </c>
      <c r="V4170">
        <v>2404</v>
      </c>
      <c r="W4170">
        <v>17726</v>
      </c>
      <c r="X4170" s="1" t="s">
        <v>50</v>
      </c>
      <c r="Y4170" s="1" t="s">
        <v>28022</v>
      </c>
      <c r="Z4170" t="b">
        <v>1</v>
      </c>
      <c r="AA4170" s="1" t="s">
        <v>52</v>
      </c>
      <c r="AB4170" s="1" t="s">
        <v>28023</v>
      </c>
      <c r="AC4170" s="1" t="s">
        <v>28024</v>
      </c>
      <c r="AD4170" s="1" t="s">
        <v>28025</v>
      </c>
      <c r="AE4170" s="1" t="s">
        <v>28026</v>
      </c>
      <c r="AF4170" s="1" t="s">
        <v>28027</v>
      </c>
      <c r="AG4170" t="b">
        <v>0</v>
      </c>
      <c r="AH4170">
        <v>913</v>
      </c>
      <c r="AI4170">
        <v>2513</v>
      </c>
      <c r="AJ4170">
        <v>18</v>
      </c>
      <c r="AK4170">
        <v>47066</v>
      </c>
      <c r="AL4170">
        <v>11737</v>
      </c>
      <c r="AM4170" s="2">
        <v>40048.017546296294</v>
      </c>
      <c r="AN4170" t="b">
        <v>0</v>
      </c>
      <c r="AO4170" s="1" t="s">
        <v>28027</v>
      </c>
      <c r="AP4170" s="1" t="s">
        <v>28028</v>
      </c>
      <c r="AQ4170" s="1" t="s">
        <v>50</v>
      </c>
      <c r="AR4170" s="1" t="s">
        <v>28029</v>
      </c>
      <c r="AS4170" s="1" t="s">
        <v>171</v>
      </c>
      <c r="AT4170" s="1" t="s">
        <v>28030</v>
      </c>
    </row>
    <row r="4171" spans="1:46" x14ac:dyDescent="0.35">
      <c r="A4171" s="2">
        <v>44049.165891203702</v>
      </c>
      <c r="B4171" s="1" t="s">
        <v>28031</v>
      </c>
      <c r="C4171" s="1" t="s">
        <v>28032</v>
      </c>
      <c r="D4171" s="1" t="s">
        <v>81</v>
      </c>
      <c r="E4171" s="1" t="s">
        <v>28033</v>
      </c>
      <c r="F4171" t="b">
        <v>0</v>
      </c>
      <c r="G4171" t="b">
        <v>0</v>
      </c>
      <c r="H4171">
        <v>0</v>
      </c>
      <c r="I4171">
        <v>0</v>
      </c>
      <c r="J4171" s="1" t="s">
        <v>50</v>
      </c>
      <c r="K4171" s="1" t="s">
        <v>50</v>
      </c>
      <c r="L4171" s="1" t="s">
        <v>28034</v>
      </c>
      <c r="M4171" s="1" t="s">
        <v>28033</v>
      </c>
      <c r="N4171" s="1" t="s">
        <v>51</v>
      </c>
      <c r="O4171" s="1" t="s">
        <v>50</v>
      </c>
      <c r="P4171" s="2"/>
      <c r="Q4171" s="1" t="s">
        <v>50</v>
      </c>
      <c r="T4171" s="1" t="s">
        <v>50</v>
      </c>
      <c r="X4171" s="1" t="s">
        <v>50</v>
      </c>
      <c r="Y4171" s="1" t="s">
        <v>50</v>
      </c>
      <c r="AA4171" s="1" t="s">
        <v>52</v>
      </c>
      <c r="AB4171" s="1" t="s">
        <v>28035</v>
      </c>
      <c r="AC4171" s="1" t="s">
        <v>28036</v>
      </c>
      <c r="AD4171" s="1" t="s">
        <v>6578</v>
      </c>
      <c r="AE4171" s="1" t="s">
        <v>28037</v>
      </c>
      <c r="AF4171" s="1" t="s">
        <v>28038</v>
      </c>
      <c r="AG4171" t="b">
        <v>0</v>
      </c>
      <c r="AH4171">
        <v>367</v>
      </c>
      <c r="AI4171">
        <v>35</v>
      </c>
      <c r="AJ4171">
        <v>147</v>
      </c>
      <c r="AK4171">
        <v>91716</v>
      </c>
      <c r="AL4171">
        <v>14271</v>
      </c>
      <c r="AM4171" s="2">
        <v>41461.829560185186</v>
      </c>
      <c r="AN4171" t="b">
        <v>0</v>
      </c>
      <c r="AO4171" s="1" t="s">
        <v>28038</v>
      </c>
      <c r="AP4171" s="1" t="s">
        <v>28039</v>
      </c>
      <c r="AQ4171" s="1" t="s">
        <v>50</v>
      </c>
      <c r="AR4171" s="1" t="s">
        <v>50</v>
      </c>
      <c r="AS4171" s="1" t="s">
        <v>481</v>
      </c>
      <c r="AT4171" s="1" t="s">
        <v>28040</v>
      </c>
    </row>
    <row r="4172" spans="1:46" x14ac:dyDescent="0.35">
      <c r="A4172" s="2">
        <v>44049.165891203702</v>
      </c>
      <c r="B4172" s="1" t="s">
        <v>28041</v>
      </c>
      <c r="C4172" s="1" t="s">
        <v>28042</v>
      </c>
      <c r="D4172" s="1" t="s">
        <v>48</v>
      </c>
      <c r="E4172" s="1" t="s">
        <v>50</v>
      </c>
      <c r="F4172" t="b">
        <v>0</v>
      </c>
      <c r="G4172" t="b">
        <v>1</v>
      </c>
      <c r="H4172">
        <v>0</v>
      </c>
      <c r="I4172">
        <v>2</v>
      </c>
      <c r="J4172" s="1" t="s">
        <v>50</v>
      </c>
      <c r="K4172" s="1" t="s">
        <v>50</v>
      </c>
      <c r="L4172" s="1" t="s">
        <v>28043</v>
      </c>
      <c r="M4172" s="1" t="s">
        <v>28044</v>
      </c>
      <c r="N4172" s="1" t="s">
        <v>51</v>
      </c>
      <c r="O4172" s="1" t="s">
        <v>28042</v>
      </c>
      <c r="P4172" s="2">
        <v>44049.164363425924</v>
      </c>
      <c r="Q4172" s="1" t="s">
        <v>48</v>
      </c>
      <c r="R4172">
        <v>3</v>
      </c>
      <c r="S4172">
        <v>2</v>
      </c>
      <c r="T4172" s="1" t="s">
        <v>28044</v>
      </c>
      <c r="U4172">
        <v>103957</v>
      </c>
      <c r="V4172">
        <v>17048</v>
      </c>
      <c r="W4172">
        <v>90590</v>
      </c>
      <c r="X4172" s="1" t="s">
        <v>2946</v>
      </c>
      <c r="Y4172" s="1" t="s">
        <v>28046</v>
      </c>
      <c r="Z4172" t="b">
        <v>0</v>
      </c>
      <c r="AA4172" s="1" t="s">
        <v>52</v>
      </c>
      <c r="AB4172" s="1" t="s">
        <v>28047</v>
      </c>
      <c r="AC4172" s="1" t="s">
        <v>28048</v>
      </c>
      <c r="AD4172" s="1" t="s">
        <v>50</v>
      </c>
      <c r="AE4172" s="1" t="s">
        <v>28049</v>
      </c>
      <c r="AF4172" s="1" t="s">
        <v>50</v>
      </c>
      <c r="AG4172" t="b">
        <v>0</v>
      </c>
      <c r="AH4172">
        <v>2881</v>
      </c>
      <c r="AI4172">
        <v>2124</v>
      </c>
      <c r="AJ4172">
        <v>0</v>
      </c>
      <c r="AK4172">
        <v>14396</v>
      </c>
      <c r="AL4172">
        <v>14559</v>
      </c>
      <c r="AM4172" s="2">
        <v>42954.695416666669</v>
      </c>
      <c r="AN4172" t="b">
        <v>0</v>
      </c>
      <c r="AO4172" s="1" t="s">
        <v>50</v>
      </c>
      <c r="AP4172" s="1" t="s">
        <v>50</v>
      </c>
      <c r="AQ4172" s="1" t="s">
        <v>50</v>
      </c>
      <c r="AR4172" s="1" t="s">
        <v>28050</v>
      </c>
      <c r="AS4172" s="1" t="s">
        <v>50</v>
      </c>
      <c r="AT4172" s="1" t="s">
        <v>28051</v>
      </c>
    </row>
    <row r="4173" spans="1:46" x14ac:dyDescent="0.35">
      <c r="A4173" s="2">
        <v>44049.165891203702</v>
      </c>
      <c r="B4173" s="1" t="s">
        <v>28052</v>
      </c>
      <c r="C4173" s="1" t="s">
        <v>563</v>
      </c>
      <c r="D4173" s="1" t="s">
        <v>60</v>
      </c>
      <c r="E4173" s="1" t="s">
        <v>50</v>
      </c>
      <c r="F4173" t="b">
        <v>0</v>
      </c>
      <c r="G4173" t="b">
        <v>1</v>
      </c>
      <c r="H4173">
        <v>0</v>
      </c>
      <c r="I4173">
        <v>3619</v>
      </c>
      <c r="J4173" s="1" t="s">
        <v>50</v>
      </c>
      <c r="K4173" s="1" t="s">
        <v>50</v>
      </c>
      <c r="L4173" s="1" t="s">
        <v>50</v>
      </c>
      <c r="M4173" s="1" t="s">
        <v>564</v>
      </c>
      <c r="N4173" s="1" t="s">
        <v>51</v>
      </c>
      <c r="O4173" s="1" t="s">
        <v>563</v>
      </c>
      <c r="P4173" s="2">
        <v>44048.929988425924</v>
      </c>
      <c r="Q4173" s="1" t="s">
        <v>81</v>
      </c>
      <c r="R4173">
        <v>16135</v>
      </c>
      <c r="S4173">
        <v>3619</v>
      </c>
      <c r="T4173" s="1" t="s">
        <v>564</v>
      </c>
      <c r="U4173">
        <v>1060754</v>
      </c>
      <c r="V4173">
        <v>6969</v>
      </c>
      <c r="W4173">
        <v>34793</v>
      </c>
      <c r="X4173" s="1" t="s">
        <v>150</v>
      </c>
      <c r="Y4173" s="1" t="s">
        <v>565</v>
      </c>
      <c r="Z4173" t="b">
        <v>1</v>
      </c>
      <c r="AA4173" s="1" t="s">
        <v>52</v>
      </c>
      <c r="AB4173" s="1" t="s">
        <v>28053</v>
      </c>
      <c r="AC4173" s="1" t="s">
        <v>28054</v>
      </c>
      <c r="AD4173" s="1" t="s">
        <v>50</v>
      </c>
      <c r="AE4173" s="1" t="s">
        <v>50</v>
      </c>
      <c r="AF4173" s="1" t="s">
        <v>28055</v>
      </c>
      <c r="AG4173" t="b">
        <v>0</v>
      </c>
      <c r="AH4173">
        <v>156</v>
      </c>
      <c r="AI4173">
        <v>220</v>
      </c>
      <c r="AJ4173">
        <v>1</v>
      </c>
      <c r="AK4173">
        <v>85274</v>
      </c>
      <c r="AL4173">
        <v>79199</v>
      </c>
      <c r="AM4173" s="2">
        <v>42760.934907407405</v>
      </c>
      <c r="AN4173" t="b">
        <v>0</v>
      </c>
      <c r="AO4173" s="1" t="s">
        <v>28055</v>
      </c>
      <c r="AP4173" s="1" t="s">
        <v>28056</v>
      </c>
      <c r="AQ4173" s="1" t="s">
        <v>50</v>
      </c>
      <c r="AR4173" s="1" t="s">
        <v>28057</v>
      </c>
      <c r="AS4173" s="1" t="s">
        <v>50</v>
      </c>
      <c r="AT4173" s="1" t="s">
        <v>123</v>
      </c>
    </row>
    <row r="4174" spans="1:46" x14ac:dyDescent="0.35">
      <c r="A4174" s="2">
        <v>44049.165150462963</v>
      </c>
      <c r="B4174" s="1" t="s">
        <v>28052</v>
      </c>
      <c r="C4174" s="1" t="s">
        <v>7729</v>
      </c>
      <c r="D4174" s="1" t="s">
        <v>60</v>
      </c>
      <c r="E4174" s="1" t="s">
        <v>50</v>
      </c>
      <c r="F4174" t="b">
        <v>0</v>
      </c>
      <c r="G4174" t="b">
        <v>1</v>
      </c>
      <c r="H4174">
        <v>0</v>
      </c>
      <c r="I4174">
        <v>40</v>
      </c>
      <c r="J4174" s="1" t="s">
        <v>50</v>
      </c>
      <c r="K4174" s="1" t="s">
        <v>50</v>
      </c>
      <c r="L4174" s="1" t="s">
        <v>50</v>
      </c>
      <c r="M4174" s="1" t="s">
        <v>3451</v>
      </c>
      <c r="N4174" s="1" t="s">
        <v>51</v>
      </c>
      <c r="O4174" s="1" t="s">
        <v>7729</v>
      </c>
      <c r="P4174" s="2">
        <v>44049.154872685183</v>
      </c>
      <c r="Q4174" s="1" t="s">
        <v>266</v>
      </c>
      <c r="R4174">
        <v>120</v>
      </c>
      <c r="S4174">
        <v>40</v>
      </c>
      <c r="T4174" s="1" t="s">
        <v>3451</v>
      </c>
      <c r="U4174">
        <v>3893547</v>
      </c>
      <c r="V4174">
        <v>268</v>
      </c>
      <c r="W4174">
        <v>762955</v>
      </c>
      <c r="X4174" s="1" t="s">
        <v>150</v>
      </c>
      <c r="Y4174" s="1" t="s">
        <v>3453</v>
      </c>
      <c r="Z4174" t="b">
        <v>1</v>
      </c>
      <c r="AA4174" s="1" t="s">
        <v>52</v>
      </c>
      <c r="AB4174" s="1" t="s">
        <v>28058</v>
      </c>
      <c r="AC4174" s="1" t="s">
        <v>28054</v>
      </c>
      <c r="AD4174" s="1" t="s">
        <v>50</v>
      </c>
      <c r="AE4174" s="1" t="s">
        <v>50</v>
      </c>
      <c r="AF4174" s="1" t="s">
        <v>28055</v>
      </c>
      <c r="AG4174" t="b">
        <v>0</v>
      </c>
      <c r="AH4174">
        <v>156</v>
      </c>
      <c r="AI4174">
        <v>220</v>
      </c>
      <c r="AJ4174">
        <v>1</v>
      </c>
      <c r="AK4174">
        <v>85274</v>
      </c>
      <c r="AL4174">
        <v>79199</v>
      </c>
      <c r="AM4174" s="2">
        <v>42760.934907407405</v>
      </c>
      <c r="AN4174" t="b">
        <v>0</v>
      </c>
      <c r="AO4174" s="1" t="s">
        <v>28055</v>
      </c>
      <c r="AP4174" s="1" t="s">
        <v>28056</v>
      </c>
      <c r="AQ4174" s="1" t="s">
        <v>50</v>
      </c>
      <c r="AR4174" s="1" t="s">
        <v>28057</v>
      </c>
      <c r="AS4174" s="1" t="s">
        <v>50</v>
      </c>
      <c r="AT4174" s="1" t="s">
        <v>123</v>
      </c>
    </row>
    <row r="4175" spans="1:46" x14ac:dyDescent="0.35">
      <c r="A4175" s="2">
        <v>44049.165891203702</v>
      </c>
      <c r="B4175" s="1" t="s">
        <v>28059</v>
      </c>
      <c r="C4175" s="1" t="s">
        <v>1445</v>
      </c>
      <c r="D4175" s="1" t="s">
        <v>81</v>
      </c>
      <c r="E4175" s="1" t="s">
        <v>50</v>
      </c>
      <c r="F4175" t="b">
        <v>0</v>
      </c>
      <c r="G4175" t="b">
        <v>1</v>
      </c>
      <c r="H4175">
        <v>0</v>
      </c>
      <c r="I4175">
        <v>56847</v>
      </c>
      <c r="J4175" s="1" t="s">
        <v>50</v>
      </c>
      <c r="K4175" s="1" t="s">
        <v>50</v>
      </c>
      <c r="L4175" s="1" t="s">
        <v>126</v>
      </c>
      <c r="M4175" s="1" t="s">
        <v>1446</v>
      </c>
      <c r="N4175" s="1" t="s">
        <v>51</v>
      </c>
      <c r="O4175" s="1" t="s">
        <v>1445</v>
      </c>
      <c r="P4175" s="2">
        <v>44048.100474537037</v>
      </c>
      <c r="Q4175" s="1" t="s">
        <v>81</v>
      </c>
      <c r="R4175">
        <v>175615</v>
      </c>
      <c r="S4175">
        <v>56847</v>
      </c>
      <c r="T4175" s="1" t="s">
        <v>1446</v>
      </c>
      <c r="U4175">
        <v>20179</v>
      </c>
      <c r="V4175">
        <v>503</v>
      </c>
      <c r="W4175">
        <v>1216</v>
      </c>
      <c r="X4175" s="1" t="s">
        <v>1447</v>
      </c>
      <c r="Y4175" s="1" t="s">
        <v>1448</v>
      </c>
      <c r="Z4175" t="b">
        <v>1</v>
      </c>
      <c r="AA4175" s="1" t="s">
        <v>52</v>
      </c>
      <c r="AB4175" s="1" t="s">
        <v>28060</v>
      </c>
      <c r="AC4175" s="1" t="s">
        <v>28061</v>
      </c>
      <c r="AD4175" s="1" t="s">
        <v>28062</v>
      </c>
      <c r="AE4175" s="1" t="s">
        <v>28063</v>
      </c>
      <c r="AF4175" s="1" t="s">
        <v>28064</v>
      </c>
      <c r="AG4175" t="b">
        <v>0</v>
      </c>
      <c r="AH4175">
        <v>3826</v>
      </c>
      <c r="AI4175">
        <v>3555</v>
      </c>
      <c r="AJ4175">
        <v>230</v>
      </c>
      <c r="AK4175">
        <v>79005</v>
      </c>
      <c r="AL4175">
        <v>91675</v>
      </c>
      <c r="AM4175" s="2">
        <v>40755.274618055555</v>
      </c>
      <c r="AN4175" t="b">
        <v>0</v>
      </c>
      <c r="AO4175" s="1" t="s">
        <v>28064</v>
      </c>
      <c r="AP4175" s="1" t="s">
        <v>28065</v>
      </c>
      <c r="AQ4175" s="1" t="s">
        <v>50</v>
      </c>
      <c r="AR4175" s="1" t="s">
        <v>28066</v>
      </c>
      <c r="AS4175" s="1" t="s">
        <v>90</v>
      </c>
      <c r="AT4175" s="1" t="s">
        <v>28067</v>
      </c>
    </row>
    <row r="4176" spans="1:46" x14ac:dyDescent="0.35">
      <c r="A4176" s="2">
        <v>44049.165891203702</v>
      </c>
      <c r="B4176" s="1" t="s">
        <v>28068</v>
      </c>
      <c r="C4176" s="1" t="s">
        <v>28069</v>
      </c>
      <c r="D4176" s="1" t="s">
        <v>81</v>
      </c>
      <c r="E4176" s="1" t="s">
        <v>50</v>
      </c>
      <c r="F4176" t="b">
        <v>0</v>
      </c>
      <c r="G4176" t="b">
        <v>1</v>
      </c>
      <c r="H4176">
        <v>0</v>
      </c>
      <c r="I4176">
        <v>2</v>
      </c>
      <c r="J4176" s="1" t="s">
        <v>50</v>
      </c>
      <c r="K4176" s="1" t="s">
        <v>50</v>
      </c>
      <c r="L4176" s="1" t="s">
        <v>28070</v>
      </c>
      <c r="M4176" s="1" t="s">
        <v>28071</v>
      </c>
      <c r="N4176" s="1" t="s">
        <v>51</v>
      </c>
      <c r="O4176" s="1" t="s">
        <v>28069</v>
      </c>
      <c r="P4176" s="2">
        <v>43980.053784722222</v>
      </c>
      <c r="Q4176" s="1" t="s">
        <v>81</v>
      </c>
      <c r="R4176">
        <v>5</v>
      </c>
      <c r="S4176">
        <v>2</v>
      </c>
      <c r="T4176" s="1" t="s">
        <v>28068</v>
      </c>
      <c r="U4176">
        <v>692</v>
      </c>
      <c r="V4176">
        <v>1039</v>
      </c>
      <c r="W4176">
        <v>35142</v>
      </c>
      <c r="X4176" s="1" t="s">
        <v>50</v>
      </c>
      <c r="Y4176" s="1" t="s">
        <v>28073</v>
      </c>
      <c r="Z4176" t="b">
        <v>0</v>
      </c>
      <c r="AA4176" s="1" t="s">
        <v>52</v>
      </c>
      <c r="AB4176" s="1" t="s">
        <v>28074</v>
      </c>
      <c r="AC4176" s="1" t="s">
        <v>28072</v>
      </c>
      <c r="AD4176" s="1" t="s">
        <v>50</v>
      </c>
      <c r="AE4176" s="1" t="s">
        <v>28073</v>
      </c>
      <c r="AF4176" s="1" t="s">
        <v>28075</v>
      </c>
      <c r="AG4176" t="b">
        <v>0</v>
      </c>
      <c r="AH4176">
        <v>692</v>
      </c>
      <c r="AI4176">
        <v>1039</v>
      </c>
      <c r="AJ4176">
        <v>9</v>
      </c>
      <c r="AK4176">
        <v>35142</v>
      </c>
      <c r="AL4176">
        <v>51082</v>
      </c>
      <c r="AM4176" s="2">
        <v>42307.00037037037</v>
      </c>
      <c r="AN4176" t="b">
        <v>0</v>
      </c>
      <c r="AO4176" s="1" t="s">
        <v>28075</v>
      </c>
      <c r="AP4176" s="1" t="s">
        <v>28076</v>
      </c>
      <c r="AQ4176" s="1" t="s">
        <v>50</v>
      </c>
      <c r="AR4176" s="1" t="s">
        <v>28077</v>
      </c>
      <c r="AS4176" s="1" t="s">
        <v>90</v>
      </c>
      <c r="AT4176" s="1" t="s">
        <v>28078</v>
      </c>
    </row>
    <row r="4177" spans="1:46" x14ac:dyDescent="0.35">
      <c r="A4177" s="2">
        <v>44049.165891203702</v>
      </c>
      <c r="B4177" s="1" t="s">
        <v>28079</v>
      </c>
      <c r="C4177" s="1" t="s">
        <v>7167</v>
      </c>
      <c r="D4177" s="1" t="s">
        <v>60</v>
      </c>
      <c r="E4177" s="1" t="s">
        <v>50</v>
      </c>
      <c r="F4177" t="b">
        <v>0</v>
      </c>
      <c r="G4177" t="b">
        <v>1</v>
      </c>
      <c r="H4177">
        <v>0</v>
      </c>
      <c r="I4177">
        <v>14</v>
      </c>
      <c r="J4177" s="1" t="s">
        <v>50</v>
      </c>
      <c r="K4177" s="1" t="s">
        <v>50</v>
      </c>
      <c r="L4177" s="1" t="s">
        <v>50</v>
      </c>
      <c r="M4177" s="1" t="s">
        <v>7168</v>
      </c>
      <c r="N4177" s="1" t="s">
        <v>51</v>
      </c>
      <c r="O4177" s="1" t="s">
        <v>7167</v>
      </c>
      <c r="P4177" s="2">
        <v>44049.133310185185</v>
      </c>
      <c r="Q4177" s="1" t="s">
        <v>60</v>
      </c>
      <c r="R4177">
        <v>12</v>
      </c>
      <c r="S4177">
        <v>14</v>
      </c>
      <c r="T4177" s="1" t="s">
        <v>7168</v>
      </c>
      <c r="U4177">
        <v>148</v>
      </c>
      <c r="V4177">
        <v>224</v>
      </c>
      <c r="W4177">
        <v>882</v>
      </c>
      <c r="X4177" s="1" t="s">
        <v>50</v>
      </c>
      <c r="Y4177" s="1" t="s">
        <v>50</v>
      </c>
      <c r="Z4177" t="b">
        <v>0</v>
      </c>
      <c r="AA4177" s="1" t="s">
        <v>52</v>
      </c>
      <c r="AB4177" s="1" t="s">
        <v>28080</v>
      </c>
      <c r="AC4177" s="1" t="s">
        <v>28081</v>
      </c>
      <c r="AD4177" s="1" t="s">
        <v>28082</v>
      </c>
      <c r="AE4177" s="1" t="s">
        <v>28083</v>
      </c>
      <c r="AF4177" s="1" t="s">
        <v>28084</v>
      </c>
      <c r="AG4177" t="b">
        <v>0</v>
      </c>
      <c r="AH4177">
        <v>10533</v>
      </c>
      <c r="AI4177">
        <v>1173</v>
      </c>
      <c r="AJ4177">
        <v>48</v>
      </c>
      <c r="AK4177">
        <v>31831</v>
      </c>
      <c r="AL4177">
        <v>33686</v>
      </c>
      <c r="AM4177" s="2">
        <v>40947.784386574072</v>
      </c>
      <c r="AN4177" t="b">
        <v>0</v>
      </c>
      <c r="AO4177" s="1" t="s">
        <v>28084</v>
      </c>
      <c r="AP4177" s="1" t="s">
        <v>28085</v>
      </c>
      <c r="AQ4177" s="1" t="s">
        <v>50</v>
      </c>
      <c r="AR4177" s="1" t="s">
        <v>28086</v>
      </c>
      <c r="AS4177" s="1" t="s">
        <v>90</v>
      </c>
      <c r="AT4177" s="1" t="s">
        <v>28087</v>
      </c>
    </row>
    <row r="4178" spans="1:46" x14ac:dyDescent="0.35">
      <c r="A4178" s="2">
        <v>44049.165243055555</v>
      </c>
      <c r="B4178" s="1" t="s">
        <v>28079</v>
      </c>
      <c r="C4178" s="1" t="s">
        <v>2801</v>
      </c>
      <c r="D4178" s="1" t="s">
        <v>60</v>
      </c>
      <c r="E4178" s="1" t="s">
        <v>50</v>
      </c>
      <c r="F4178" t="b">
        <v>0</v>
      </c>
      <c r="G4178" t="b">
        <v>1</v>
      </c>
      <c r="H4178">
        <v>0</v>
      </c>
      <c r="I4178">
        <v>117</v>
      </c>
      <c r="J4178" s="1" t="s">
        <v>50</v>
      </c>
      <c r="K4178" s="1" t="s">
        <v>50</v>
      </c>
      <c r="L4178" s="1" t="s">
        <v>2802</v>
      </c>
      <c r="M4178" s="1" t="s">
        <v>2803</v>
      </c>
      <c r="N4178" s="1" t="s">
        <v>51</v>
      </c>
      <c r="O4178" s="1" t="s">
        <v>2801</v>
      </c>
      <c r="P4178" s="2">
        <v>44049.123796296299</v>
      </c>
      <c r="Q4178" s="1" t="s">
        <v>60</v>
      </c>
      <c r="R4178">
        <v>118</v>
      </c>
      <c r="S4178">
        <v>117</v>
      </c>
      <c r="T4178" s="1" t="s">
        <v>2803</v>
      </c>
      <c r="U4178">
        <v>7115</v>
      </c>
      <c r="V4178">
        <v>3037</v>
      </c>
      <c r="W4178">
        <v>6628</v>
      </c>
      <c r="X4178" s="1" t="s">
        <v>2804</v>
      </c>
      <c r="Y4178" s="1" t="s">
        <v>2805</v>
      </c>
      <c r="Z4178" t="b">
        <v>0</v>
      </c>
      <c r="AA4178" s="1" t="s">
        <v>52</v>
      </c>
      <c r="AB4178" s="1" t="s">
        <v>28088</v>
      </c>
      <c r="AC4178" s="1" t="s">
        <v>28081</v>
      </c>
      <c r="AD4178" s="1" t="s">
        <v>28082</v>
      </c>
      <c r="AE4178" s="1" t="s">
        <v>28083</v>
      </c>
      <c r="AF4178" s="1" t="s">
        <v>28084</v>
      </c>
      <c r="AG4178" t="b">
        <v>0</v>
      </c>
      <c r="AH4178">
        <v>10533</v>
      </c>
      <c r="AI4178">
        <v>1173</v>
      </c>
      <c r="AJ4178">
        <v>48</v>
      </c>
      <c r="AK4178">
        <v>31831</v>
      </c>
      <c r="AL4178">
        <v>33686</v>
      </c>
      <c r="AM4178" s="2">
        <v>40947.784386574072</v>
      </c>
      <c r="AN4178" t="b">
        <v>0</v>
      </c>
      <c r="AO4178" s="1" t="s">
        <v>28084</v>
      </c>
      <c r="AP4178" s="1" t="s">
        <v>28085</v>
      </c>
      <c r="AQ4178" s="1" t="s">
        <v>50</v>
      </c>
      <c r="AR4178" s="1" t="s">
        <v>28086</v>
      </c>
      <c r="AS4178" s="1" t="s">
        <v>90</v>
      </c>
      <c r="AT4178" s="1" t="s">
        <v>28087</v>
      </c>
    </row>
    <row r="4179" spans="1:46" x14ac:dyDescent="0.35">
      <c r="A4179" s="2">
        <v>44049.165891203702</v>
      </c>
      <c r="B4179" s="1" t="s">
        <v>28089</v>
      </c>
      <c r="C4179" s="1" t="s">
        <v>28090</v>
      </c>
      <c r="D4179" s="1" t="s">
        <v>48</v>
      </c>
      <c r="E4179" s="1" t="s">
        <v>50</v>
      </c>
      <c r="F4179" t="b">
        <v>0</v>
      </c>
      <c r="G4179" t="b">
        <v>1</v>
      </c>
      <c r="H4179">
        <v>0</v>
      </c>
      <c r="I4179">
        <v>14</v>
      </c>
      <c r="J4179" s="1" t="s">
        <v>50</v>
      </c>
      <c r="K4179" s="1" t="s">
        <v>50</v>
      </c>
      <c r="L4179" s="1" t="s">
        <v>50</v>
      </c>
      <c r="M4179" s="1" t="s">
        <v>28091</v>
      </c>
      <c r="N4179" s="1" t="s">
        <v>51</v>
      </c>
      <c r="O4179" s="1" t="s">
        <v>28090</v>
      </c>
      <c r="P4179" s="2">
        <v>44049.083483796298</v>
      </c>
      <c r="Q4179" s="1" t="s">
        <v>81</v>
      </c>
      <c r="R4179">
        <v>29</v>
      </c>
      <c r="S4179">
        <v>14</v>
      </c>
      <c r="T4179" s="1" t="s">
        <v>28091</v>
      </c>
      <c r="U4179">
        <v>39659</v>
      </c>
      <c r="V4179">
        <v>1566</v>
      </c>
      <c r="W4179">
        <v>9346</v>
      </c>
      <c r="X4179" s="1" t="s">
        <v>1833</v>
      </c>
      <c r="Y4179" s="1" t="s">
        <v>28092</v>
      </c>
      <c r="Z4179" t="b">
        <v>1</v>
      </c>
      <c r="AA4179" s="1" t="s">
        <v>52</v>
      </c>
      <c r="AB4179" s="1" t="s">
        <v>28093</v>
      </c>
      <c r="AC4179" s="1" t="s">
        <v>28094</v>
      </c>
      <c r="AD4179" s="1" t="s">
        <v>392</v>
      </c>
      <c r="AE4179" s="1" t="s">
        <v>28095</v>
      </c>
      <c r="AF4179" s="1" t="s">
        <v>50</v>
      </c>
      <c r="AG4179" t="b">
        <v>0</v>
      </c>
      <c r="AH4179">
        <v>686</v>
      </c>
      <c r="AI4179">
        <v>1175</v>
      </c>
      <c r="AJ4179">
        <v>2</v>
      </c>
      <c r="AK4179">
        <v>16574</v>
      </c>
      <c r="AL4179">
        <v>111526</v>
      </c>
      <c r="AM4179" s="2">
        <v>41751.611203703702</v>
      </c>
      <c r="AN4179" t="b">
        <v>0</v>
      </c>
      <c r="AO4179" s="1" t="s">
        <v>50</v>
      </c>
      <c r="AP4179" s="1" t="s">
        <v>50</v>
      </c>
      <c r="AQ4179" s="1" t="s">
        <v>50</v>
      </c>
      <c r="AR4179" s="1" t="s">
        <v>28096</v>
      </c>
      <c r="AS4179" s="1" t="s">
        <v>90</v>
      </c>
      <c r="AT4179" s="1" t="s">
        <v>28097</v>
      </c>
    </row>
    <row r="4180" spans="1:46" x14ac:dyDescent="0.35">
      <c r="A4180" s="2">
        <v>44049.165891203702</v>
      </c>
      <c r="B4180" s="1" t="s">
        <v>28098</v>
      </c>
      <c r="C4180" s="1" t="s">
        <v>28099</v>
      </c>
      <c r="D4180" s="1" t="s">
        <v>48</v>
      </c>
      <c r="E4180" s="1" t="s">
        <v>50</v>
      </c>
      <c r="F4180" t="b">
        <v>0</v>
      </c>
      <c r="G4180" t="b">
        <v>1</v>
      </c>
      <c r="H4180">
        <v>0</v>
      </c>
      <c r="I4180">
        <v>250</v>
      </c>
      <c r="J4180" s="1" t="s">
        <v>50</v>
      </c>
      <c r="K4180" s="1" t="s">
        <v>50</v>
      </c>
      <c r="L4180" s="1" t="s">
        <v>50</v>
      </c>
      <c r="M4180" s="1" t="s">
        <v>1886</v>
      </c>
      <c r="N4180" s="1" t="s">
        <v>51</v>
      </c>
      <c r="O4180" s="1" t="s">
        <v>28099</v>
      </c>
      <c r="P4180" s="2">
        <v>44047.770833333336</v>
      </c>
      <c r="Q4180" s="1" t="s">
        <v>81</v>
      </c>
      <c r="R4180">
        <v>557</v>
      </c>
      <c r="S4180">
        <v>250</v>
      </c>
      <c r="T4180" s="1" t="s">
        <v>1886</v>
      </c>
      <c r="U4180">
        <v>41541</v>
      </c>
      <c r="V4180">
        <v>88</v>
      </c>
      <c r="W4180">
        <v>2078</v>
      </c>
      <c r="X4180" s="1" t="s">
        <v>50</v>
      </c>
      <c r="Y4180" s="1" t="s">
        <v>1887</v>
      </c>
      <c r="Z4180" t="b">
        <v>0</v>
      </c>
      <c r="AA4180" s="1" t="s">
        <v>52</v>
      </c>
      <c r="AB4180" s="1" t="s">
        <v>28100</v>
      </c>
      <c r="AC4180" s="1" t="s">
        <v>28101</v>
      </c>
      <c r="AD4180" s="1" t="s">
        <v>50</v>
      </c>
      <c r="AE4180" s="1" t="s">
        <v>28102</v>
      </c>
      <c r="AF4180" s="1" t="s">
        <v>50</v>
      </c>
      <c r="AG4180" t="b">
        <v>0</v>
      </c>
      <c r="AH4180">
        <v>30</v>
      </c>
      <c r="AI4180">
        <v>1634</v>
      </c>
      <c r="AJ4180">
        <v>1</v>
      </c>
      <c r="AK4180">
        <v>902</v>
      </c>
      <c r="AL4180">
        <v>11650</v>
      </c>
      <c r="AM4180" s="2">
        <v>39897.033032407409</v>
      </c>
      <c r="AN4180" t="b">
        <v>0</v>
      </c>
      <c r="AO4180" s="1" t="s">
        <v>50</v>
      </c>
      <c r="AP4180" s="1" t="s">
        <v>50</v>
      </c>
      <c r="AQ4180" s="1" t="s">
        <v>50</v>
      </c>
      <c r="AR4180" s="1" t="s">
        <v>28103</v>
      </c>
      <c r="AS4180" s="1" t="s">
        <v>90</v>
      </c>
      <c r="AT4180" s="1" t="s">
        <v>28104</v>
      </c>
    </row>
    <row r="4181" spans="1:46" x14ac:dyDescent="0.35">
      <c r="A4181" s="2">
        <v>44049.165879629632</v>
      </c>
      <c r="B4181" s="1" t="s">
        <v>28105</v>
      </c>
      <c r="C4181" s="1" t="s">
        <v>610</v>
      </c>
      <c r="D4181" s="1" t="s">
        <v>48</v>
      </c>
      <c r="E4181" s="1" t="s">
        <v>50</v>
      </c>
      <c r="F4181" t="b">
        <v>0</v>
      </c>
      <c r="G4181" t="b">
        <v>1</v>
      </c>
      <c r="H4181">
        <v>0</v>
      </c>
      <c r="I4181">
        <v>1121</v>
      </c>
      <c r="J4181" s="1" t="s">
        <v>50</v>
      </c>
      <c r="K4181" s="1" t="s">
        <v>50</v>
      </c>
      <c r="L4181" s="1" t="s">
        <v>50</v>
      </c>
      <c r="M4181" s="1" t="s">
        <v>611</v>
      </c>
      <c r="N4181" s="1" t="s">
        <v>51</v>
      </c>
      <c r="O4181" s="1" t="s">
        <v>610</v>
      </c>
      <c r="P4181" s="2">
        <v>44049.052118055559</v>
      </c>
      <c r="Q4181" s="1" t="s">
        <v>266</v>
      </c>
      <c r="R4181">
        <v>5858</v>
      </c>
      <c r="S4181">
        <v>1121</v>
      </c>
      <c r="T4181" s="1" t="s">
        <v>611</v>
      </c>
      <c r="U4181">
        <v>8318753</v>
      </c>
      <c r="V4181">
        <v>69741</v>
      </c>
      <c r="W4181">
        <v>202848</v>
      </c>
      <c r="X4181" s="1" t="s">
        <v>50</v>
      </c>
      <c r="Y4181" s="1" t="s">
        <v>612</v>
      </c>
      <c r="Z4181" t="b">
        <v>1</v>
      </c>
      <c r="AA4181" s="1" t="s">
        <v>52</v>
      </c>
      <c r="AB4181" s="1" t="s">
        <v>28106</v>
      </c>
      <c r="AC4181" s="1" t="s">
        <v>9086</v>
      </c>
      <c r="AD4181" s="1" t="s">
        <v>28107</v>
      </c>
      <c r="AE4181" s="1" t="s">
        <v>28108</v>
      </c>
      <c r="AF4181" s="1" t="s">
        <v>28109</v>
      </c>
      <c r="AG4181" t="b">
        <v>0</v>
      </c>
      <c r="AH4181">
        <v>699</v>
      </c>
      <c r="AI4181">
        <v>689</v>
      </c>
      <c r="AJ4181">
        <v>5</v>
      </c>
      <c r="AK4181">
        <v>26155</v>
      </c>
      <c r="AL4181">
        <v>3339</v>
      </c>
      <c r="AM4181" s="2">
        <v>40669.938333333332</v>
      </c>
      <c r="AN4181" t="b">
        <v>0</v>
      </c>
      <c r="AO4181" s="1" t="s">
        <v>28109</v>
      </c>
      <c r="AP4181" s="1" t="s">
        <v>28110</v>
      </c>
      <c r="AQ4181" s="1" t="s">
        <v>50</v>
      </c>
      <c r="AR4181" s="1" t="s">
        <v>28111</v>
      </c>
      <c r="AS4181" s="1" t="s">
        <v>335</v>
      </c>
      <c r="AT4181" s="1" t="s">
        <v>28112</v>
      </c>
    </row>
    <row r="4182" spans="1:46" x14ac:dyDescent="0.35">
      <c r="A4182" s="2">
        <v>44049.165879629632</v>
      </c>
      <c r="B4182" s="1" t="s">
        <v>28113</v>
      </c>
      <c r="C4182" s="1" t="s">
        <v>28114</v>
      </c>
      <c r="D4182" s="1" t="s">
        <v>60</v>
      </c>
      <c r="E4182" s="1" t="s">
        <v>4558</v>
      </c>
      <c r="F4182" t="b">
        <v>0</v>
      </c>
      <c r="G4182" t="b">
        <v>0</v>
      </c>
      <c r="H4182">
        <v>1</v>
      </c>
      <c r="I4182">
        <v>0</v>
      </c>
      <c r="J4182" s="1" t="s">
        <v>50</v>
      </c>
      <c r="K4182" s="1" t="s">
        <v>50</v>
      </c>
      <c r="L4182" s="1" t="s">
        <v>28115</v>
      </c>
      <c r="M4182" s="1" t="s">
        <v>28116</v>
      </c>
      <c r="N4182" s="1" t="s">
        <v>51</v>
      </c>
      <c r="O4182" s="1" t="s">
        <v>50</v>
      </c>
      <c r="P4182" s="2"/>
      <c r="Q4182" s="1" t="s">
        <v>50</v>
      </c>
      <c r="T4182" s="1" t="s">
        <v>50</v>
      </c>
      <c r="X4182" s="1" t="s">
        <v>50</v>
      </c>
      <c r="Y4182" s="1" t="s">
        <v>50</v>
      </c>
      <c r="AA4182" s="1" t="s">
        <v>52</v>
      </c>
      <c r="AB4182" s="1" t="s">
        <v>28117</v>
      </c>
      <c r="AC4182" s="1" t="s">
        <v>28118</v>
      </c>
      <c r="AD4182" s="1" t="s">
        <v>50</v>
      </c>
      <c r="AE4182" s="1" t="s">
        <v>28119</v>
      </c>
      <c r="AF4182" s="1" t="s">
        <v>50</v>
      </c>
      <c r="AG4182" t="b">
        <v>0</v>
      </c>
      <c r="AH4182">
        <v>2</v>
      </c>
      <c r="AI4182">
        <v>10</v>
      </c>
      <c r="AJ4182">
        <v>0</v>
      </c>
      <c r="AK4182">
        <v>71</v>
      </c>
      <c r="AL4182">
        <v>69</v>
      </c>
      <c r="AM4182" s="2">
        <v>44015.403414351851</v>
      </c>
      <c r="AN4182" t="b">
        <v>0</v>
      </c>
      <c r="AO4182" s="1" t="s">
        <v>50</v>
      </c>
      <c r="AP4182" s="1" t="s">
        <v>50</v>
      </c>
      <c r="AQ4182" s="1" t="s">
        <v>50</v>
      </c>
      <c r="AR4182" s="1" t="s">
        <v>50</v>
      </c>
      <c r="AS4182" s="1" t="s">
        <v>50</v>
      </c>
      <c r="AT4182" s="1" t="s">
        <v>28120</v>
      </c>
    </row>
    <row r="4183" spans="1:46" x14ac:dyDescent="0.35">
      <c r="A4183" s="2">
        <v>44049.165879629632</v>
      </c>
      <c r="B4183" s="1" t="s">
        <v>28121</v>
      </c>
      <c r="C4183" s="1" t="s">
        <v>28122</v>
      </c>
      <c r="D4183" s="1" t="s">
        <v>48</v>
      </c>
      <c r="E4183" s="1" t="s">
        <v>50</v>
      </c>
      <c r="F4183" t="b">
        <v>0</v>
      </c>
      <c r="G4183" t="b">
        <v>1</v>
      </c>
      <c r="H4183">
        <v>0</v>
      </c>
      <c r="I4183">
        <v>63</v>
      </c>
      <c r="J4183" s="1" t="s">
        <v>50</v>
      </c>
      <c r="K4183" s="1" t="s">
        <v>50</v>
      </c>
      <c r="L4183" s="1" t="s">
        <v>50</v>
      </c>
      <c r="M4183" s="1" t="s">
        <v>28123</v>
      </c>
      <c r="N4183" s="1" t="s">
        <v>51</v>
      </c>
      <c r="O4183" s="1" t="s">
        <v>28122</v>
      </c>
      <c r="P4183" s="2">
        <v>44048.797835648147</v>
      </c>
      <c r="Q4183" s="1" t="s">
        <v>48</v>
      </c>
      <c r="R4183">
        <v>107</v>
      </c>
      <c r="S4183">
        <v>63</v>
      </c>
      <c r="T4183" s="1" t="s">
        <v>28123</v>
      </c>
      <c r="U4183">
        <v>8708</v>
      </c>
      <c r="V4183">
        <v>7195</v>
      </c>
      <c r="W4183">
        <v>7259</v>
      </c>
      <c r="X4183" s="1" t="s">
        <v>11743</v>
      </c>
      <c r="Y4183" s="1" t="s">
        <v>28124</v>
      </c>
      <c r="Z4183" t="b">
        <v>0</v>
      </c>
      <c r="AA4183" s="1" t="s">
        <v>52</v>
      </c>
      <c r="AB4183" s="1" t="s">
        <v>28125</v>
      </c>
      <c r="AC4183" s="1" t="s">
        <v>28126</v>
      </c>
      <c r="AD4183" s="1" t="s">
        <v>28127</v>
      </c>
      <c r="AE4183" s="1" t="s">
        <v>28128</v>
      </c>
      <c r="AF4183" s="1" t="s">
        <v>50</v>
      </c>
      <c r="AG4183" t="b">
        <v>0</v>
      </c>
      <c r="AH4183">
        <v>3043</v>
      </c>
      <c r="AI4183">
        <v>2975</v>
      </c>
      <c r="AJ4183">
        <v>0</v>
      </c>
      <c r="AK4183">
        <v>8588</v>
      </c>
      <c r="AL4183">
        <v>9906</v>
      </c>
      <c r="AM4183" s="2">
        <v>43855.155798611115</v>
      </c>
      <c r="AN4183" t="b">
        <v>0</v>
      </c>
      <c r="AO4183" s="1" t="s">
        <v>50</v>
      </c>
      <c r="AP4183" s="1" t="s">
        <v>50</v>
      </c>
      <c r="AQ4183" s="1" t="s">
        <v>50</v>
      </c>
      <c r="AR4183" s="1" t="s">
        <v>28129</v>
      </c>
      <c r="AS4183" s="1" t="s">
        <v>50</v>
      </c>
      <c r="AT4183" s="1" t="s">
        <v>28130</v>
      </c>
    </row>
    <row r="4184" spans="1:46" x14ac:dyDescent="0.35">
      <c r="A4184" s="2">
        <v>44049.165879629632</v>
      </c>
      <c r="B4184" s="1" t="s">
        <v>28131</v>
      </c>
      <c r="C4184" s="1" t="s">
        <v>6123</v>
      </c>
      <c r="D4184" s="1" t="s">
        <v>48</v>
      </c>
      <c r="E4184" s="1" t="s">
        <v>50</v>
      </c>
      <c r="F4184" t="b">
        <v>0</v>
      </c>
      <c r="G4184" t="b">
        <v>1</v>
      </c>
      <c r="H4184">
        <v>0</v>
      </c>
      <c r="I4184">
        <v>5250</v>
      </c>
      <c r="J4184" s="1" t="s">
        <v>50</v>
      </c>
      <c r="K4184" s="1" t="s">
        <v>50</v>
      </c>
      <c r="L4184" s="1" t="s">
        <v>50</v>
      </c>
      <c r="M4184" s="1" t="s">
        <v>6124</v>
      </c>
      <c r="N4184" s="1" t="s">
        <v>51</v>
      </c>
      <c r="O4184" s="1" t="s">
        <v>6123</v>
      </c>
      <c r="P4184" s="2">
        <v>44048.577199074076</v>
      </c>
      <c r="Q4184" s="1" t="s">
        <v>686</v>
      </c>
      <c r="R4184">
        <v>17281</v>
      </c>
      <c r="S4184">
        <v>5250</v>
      </c>
      <c r="T4184" s="1" t="s">
        <v>6125</v>
      </c>
      <c r="U4184">
        <v>1241810</v>
      </c>
      <c r="V4184">
        <v>800</v>
      </c>
      <c r="W4184">
        <v>22748</v>
      </c>
      <c r="X4184" s="1" t="s">
        <v>6126</v>
      </c>
      <c r="Y4184" s="1" t="s">
        <v>6127</v>
      </c>
      <c r="Z4184" t="b">
        <v>1</v>
      </c>
      <c r="AA4184" s="1" t="s">
        <v>52</v>
      </c>
      <c r="AB4184" s="1" t="s">
        <v>28132</v>
      </c>
      <c r="AC4184" s="1" t="s">
        <v>28133</v>
      </c>
      <c r="AD4184" s="1" t="s">
        <v>50</v>
      </c>
      <c r="AE4184" s="1" t="s">
        <v>50</v>
      </c>
      <c r="AF4184" s="1" t="s">
        <v>50</v>
      </c>
      <c r="AG4184" t="b">
        <v>0</v>
      </c>
      <c r="AH4184">
        <v>9</v>
      </c>
      <c r="AI4184">
        <v>76</v>
      </c>
      <c r="AJ4184">
        <v>0</v>
      </c>
      <c r="AK4184">
        <v>7692</v>
      </c>
      <c r="AL4184">
        <v>12263</v>
      </c>
      <c r="AM4184" s="2">
        <v>43288.965648148151</v>
      </c>
      <c r="AN4184" t="b">
        <v>0</v>
      </c>
      <c r="AO4184" s="1" t="s">
        <v>50</v>
      </c>
      <c r="AP4184" s="1" t="s">
        <v>50</v>
      </c>
      <c r="AQ4184" s="1" t="s">
        <v>50</v>
      </c>
      <c r="AR4184" s="1" t="s">
        <v>50</v>
      </c>
      <c r="AS4184" s="1" t="s">
        <v>50</v>
      </c>
      <c r="AT4184" s="1" t="s">
        <v>123</v>
      </c>
    </row>
    <row r="4185" spans="1:46" x14ac:dyDescent="0.35">
      <c r="A4185" s="2">
        <v>44049.165879629632</v>
      </c>
      <c r="B4185" s="1" t="s">
        <v>28134</v>
      </c>
      <c r="C4185" s="1" t="s">
        <v>80</v>
      </c>
      <c r="D4185" s="1" t="s">
        <v>48</v>
      </c>
      <c r="E4185" s="1" t="s">
        <v>50</v>
      </c>
      <c r="F4185" t="b">
        <v>0</v>
      </c>
      <c r="G4185" t="b">
        <v>1</v>
      </c>
      <c r="H4185">
        <v>0</v>
      </c>
      <c r="I4185">
        <v>14977</v>
      </c>
      <c r="J4185" s="1" t="s">
        <v>50</v>
      </c>
      <c r="K4185" s="1" t="s">
        <v>50</v>
      </c>
      <c r="L4185" s="1" t="s">
        <v>50</v>
      </c>
      <c r="M4185" s="1" t="s">
        <v>82</v>
      </c>
      <c r="N4185" s="1" t="s">
        <v>51</v>
      </c>
      <c r="O4185" s="1" t="s">
        <v>80</v>
      </c>
      <c r="P4185" s="2">
        <v>44048.746504629627</v>
      </c>
      <c r="Q4185" s="1" t="s">
        <v>81</v>
      </c>
      <c r="R4185">
        <v>24480</v>
      </c>
      <c r="S4185">
        <v>14977</v>
      </c>
      <c r="T4185" s="1" t="s">
        <v>82</v>
      </c>
      <c r="U4185">
        <v>3277</v>
      </c>
      <c r="V4185">
        <v>695</v>
      </c>
      <c r="W4185">
        <v>3734</v>
      </c>
      <c r="X4185" s="1" t="s">
        <v>83</v>
      </c>
      <c r="Y4185" s="1" t="s">
        <v>84</v>
      </c>
      <c r="Z4185" t="b">
        <v>1</v>
      </c>
      <c r="AA4185" s="1" t="s">
        <v>52</v>
      </c>
      <c r="AB4185" s="1" t="s">
        <v>28135</v>
      </c>
      <c r="AC4185" s="1" t="s">
        <v>28136</v>
      </c>
      <c r="AD4185" s="1" t="s">
        <v>28137</v>
      </c>
      <c r="AE4185" s="1" t="s">
        <v>28138</v>
      </c>
      <c r="AF4185" s="1" t="s">
        <v>50</v>
      </c>
      <c r="AG4185" t="b">
        <v>0</v>
      </c>
      <c r="AH4185">
        <v>392</v>
      </c>
      <c r="AI4185">
        <v>594</v>
      </c>
      <c r="AJ4185">
        <v>6</v>
      </c>
      <c r="AK4185">
        <v>31555</v>
      </c>
      <c r="AL4185">
        <v>188121</v>
      </c>
      <c r="AM4185" s="2">
        <v>41228.454155092593</v>
      </c>
      <c r="AN4185" t="b">
        <v>0</v>
      </c>
      <c r="AO4185" s="1" t="s">
        <v>50</v>
      </c>
      <c r="AP4185" s="1" t="s">
        <v>50</v>
      </c>
      <c r="AQ4185" s="1" t="s">
        <v>50</v>
      </c>
      <c r="AR4185" s="1" t="s">
        <v>28139</v>
      </c>
      <c r="AS4185" s="1" t="s">
        <v>90</v>
      </c>
      <c r="AT4185" s="1" t="s">
        <v>28140</v>
      </c>
    </row>
    <row r="4186" spans="1:46" x14ac:dyDescent="0.35">
      <c r="A4186" s="2">
        <v>44049.165879629632</v>
      </c>
      <c r="B4186" s="1" t="s">
        <v>28141</v>
      </c>
      <c r="C4186" s="1" t="s">
        <v>28142</v>
      </c>
      <c r="D4186" s="1" t="s">
        <v>48</v>
      </c>
      <c r="E4186" s="1" t="s">
        <v>50</v>
      </c>
      <c r="F4186" t="b">
        <v>0</v>
      </c>
      <c r="G4186" t="b">
        <v>1</v>
      </c>
      <c r="H4186">
        <v>0</v>
      </c>
      <c r="I4186">
        <v>24</v>
      </c>
      <c r="J4186" s="1" t="s">
        <v>50</v>
      </c>
      <c r="K4186" s="1" t="s">
        <v>50</v>
      </c>
      <c r="L4186" s="1" t="s">
        <v>28143</v>
      </c>
      <c r="M4186" s="1" t="s">
        <v>28144</v>
      </c>
      <c r="N4186" s="1" t="s">
        <v>51</v>
      </c>
      <c r="O4186" s="1" t="s">
        <v>28142</v>
      </c>
      <c r="P4186" s="2">
        <v>44049.098900462966</v>
      </c>
      <c r="Q4186" s="1" t="s">
        <v>81</v>
      </c>
      <c r="R4186">
        <v>14</v>
      </c>
      <c r="S4186">
        <v>24</v>
      </c>
      <c r="T4186" s="1" t="s">
        <v>28144</v>
      </c>
      <c r="U4186">
        <v>3600</v>
      </c>
      <c r="V4186">
        <v>4133</v>
      </c>
      <c r="W4186">
        <v>1062</v>
      </c>
      <c r="X4186" s="1" t="s">
        <v>3564</v>
      </c>
      <c r="Y4186" s="1" t="s">
        <v>28145</v>
      </c>
      <c r="Z4186" t="b">
        <v>1</v>
      </c>
      <c r="AA4186" s="1" t="s">
        <v>52</v>
      </c>
      <c r="AB4186" s="1" t="s">
        <v>28146</v>
      </c>
      <c r="AC4186" s="1" t="s">
        <v>28147</v>
      </c>
      <c r="AD4186" s="1" t="s">
        <v>3564</v>
      </c>
      <c r="AE4186" s="1" t="s">
        <v>28148</v>
      </c>
      <c r="AF4186" s="1" t="s">
        <v>50</v>
      </c>
      <c r="AG4186" t="b">
        <v>0</v>
      </c>
      <c r="AH4186">
        <v>26</v>
      </c>
      <c r="AI4186">
        <v>403</v>
      </c>
      <c r="AJ4186">
        <v>0</v>
      </c>
      <c r="AK4186">
        <v>220</v>
      </c>
      <c r="AL4186">
        <v>7167</v>
      </c>
      <c r="AM4186" s="2">
        <v>39904.823194444441</v>
      </c>
      <c r="AN4186" t="b">
        <v>0</v>
      </c>
      <c r="AO4186" s="1" t="s">
        <v>50</v>
      </c>
      <c r="AP4186" s="1" t="s">
        <v>50</v>
      </c>
      <c r="AQ4186" s="1" t="s">
        <v>50</v>
      </c>
      <c r="AR4186" s="1" t="s">
        <v>28149</v>
      </c>
      <c r="AS4186" s="1" t="s">
        <v>3762</v>
      </c>
      <c r="AT4186" s="1" t="s">
        <v>28150</v>
      </c>
    </row>
    <row r="4187" spans="1:46" x14ac:dyDescent="0.35">
      <c r="A4187" s="2">
        <v>44049.165879629632</v>
      </c>
      <c r="B4187" s="1" t="s">
        <v>28151</v>
      </c>
      <c r="C4187" s="1" t="s">
        <v>80</v>
      </c>
      <c r="D4187" s="1" t="s">
        <v>686</v>
      </c>
      <c r="E4187" s="1" t="s">
        <v>50</v>
      </c>
      <c r="F4187" t="b">
        <v>0</v>
      </c>
      <c r="G4187" t="b">
        <v>1</v>
      </c>
      <c r="H4187">
        <v>0</v>
      </c>
      <c r="I4187">
        <v>14977</v>
      </c>
      <c r="J4187" s="1" t="s">
        <v>50</v>
      </c>
      <c r="K4187" s="1" t="s">
        <v>50</v>
      </c>
      <c r="L4187" s="1" t="s">
        <v>50</v>
      </c>
      <c r="M4187" s="1" t="s">
        <v>82</v>
      </c>
      <c r="N4187" s="1" t="s">
        <v>51</v>
      </c>
      <c r="O4187" s="1" t="s">
        <v>80</v>
      </c>
      <c r="P4187" s="2">
        <v>44048.746504629627</v>
      </c>
      <c r="Q4187" s="1" t="s">
        <v>81</v>
      </c>
      <c r="R4187">
        <v>24480</v>
      </c>
      <c r="S4187">
        <v>14977</v>
      </c>
      <c r="T4187" s="1" t="s">
        <v>82</v>
      </c>
      <c r="U4187">
        <v>3277</v>
      </c>
      <c r="V4187">
        <v>695</v>
      </c>
      <c r="W4187">
        <v>3734</v>
      </c>
      <c r="X4187" s="1" t="s">
        <v>83</v>
      </c>
      <c r="Y4187" s="1" t="s">
        <v>84</v>
      </c>
      <c r="Z4187" t="b">
        <v>1</v>
      </c>
      <c r="AA4187" s="1" t="s">
        <v>52</v>
      </c>
      <c r="AB4187" s="1" t="s">
        <v>28152</v>
      </c>
      <c r="AC4187" s="1" t="s">
        <v>28153</v>
      </c>
      <c r="AD4187" s="1" t="s">
        <v>344</v>
      </c>
      <c r="AE4187" s="1" t="s">
        <v>28154</v>
      </c>
      <c r="AF4187" s="1" t="s">
        <v>50</v>
      </c>
      <c r="AG4187" t="b">
        <v>0</v>
      </c>
      <c r="AH4187">
        <v>429</v>
      </c>
      <c r="AI4187">
        <v>263</v>
      </c>
      <c r="AJ4187">
        <v>2</v>
      </c>
      <c r="AK4187">
        <v>3063</v>
      </c>
      <c r="AL4187">
        <v>25048</v>
      </c>
      <c r="AM4187" s="2">
        <v>41325.778298611112</v>
      </c>
      <c r="AN4187" t="b">
        <v>0</v>
      </c>
      <c r="AO4187" s="1" t="s">
        <v>50</v>
      </c>
      <c r="AP4187" s="1" t="s">
        <v>50</v>
      </c>
      <c r="AQ4187" s="1" t="s">
        <v>50</v>
      </c>
      <c r="AR4187" s="1" t="s">
        <v>28155</v>
      </c>
      <c r="AS4187" s="1" t="s">
        <v>90</v>
      </c>
      <c r="AT4187" s="1" t="s">
        <v>28156</v>
      </c>
    </row>
    <row r="4188" spans="1:46" x14ac:dyDescent="0.35">
      <c r="A4188" s="2">
        <v>44049.165879629632</v>
      </c>
      <c r="B4188" s="1" t="s">
        <v>28157</v>
      </c>
      <c r="C4188" s="1" t="s">
        <v>28158</v>
      </c>
      <c r="D4188" s="1" t="s">
        <v>81</v>
      </c>
      <c r="E4188" s="1" t="s">
        <v>28159</v>
      </c>
      <c r="F4188" t="b">
        <v>0</v>
      </c>
      <c r="G4188" t="b">
        <v>0</v>
      </c>
      <c r="H4188">
        <v>0</v>
      </c>
      <c r="I4188">
        <v>0</v>
      </c>
      <c r="J4188" s="1" t="s">
        <v>50</v>
      </c>
      <c r="K4188" s="1" t="s">
        <v>50</v>
      </c>
      <c r="L4188" s="1" t="s">
        <v>50</v>
      </c>
      <c r="M4188" s="1" t="s">
        <v>28159</v>
      </c>
      <c r="N4188" s="1" t="s">
        <v>51</v>
      </c>
      <c r="O4188" s="1" t="s">
        <v>50</v>
      </c>
      <c r="P4188" s="2"/>
      <c r="Q4188" s="1" t="s">
        <v>50</v>
      </c>
      <c r="T4188" s="1" t="s">
        <v>50</v>
      </c>
      <c r="X4188" s="1" t="s">
        <v>50</v>
      </c>
      <c r="Y4188" s="1" t="s">
        <v>50</v>
      </c>
      <c r="AA4188" s="1" t="s">
        <v>52</v>
      </c>
      <c r="AB4188" s="1" t="s">
        <v>28160</v>
      </c>
      <c r="AC4188" s="1" t="s">
        <v>28161</v>
      </c>
      <c r="AD4188" s="1" t="s">
        <v>50</v>
      </c>
      <c r="AE4188" s="1" t="s">
        <v>28162</v>
      </c>
      <c r="AF4188" s="1" t="s">
        <v>50</v>
      </c>
      <c r="AG4188" t="b">
        <v>0</v>
      </c>
      <c r="AH4188">
        <v>5</v>
      </c>
      <c r="AI4188">
        <v>40</v>
      </c>
      <c r="AJ4188">
        <v>0</v>
      </c>
      <c r="AK4188">
        <v>83</v>
      </c>
      <c r="AL4188">
        <v>89</v>
      </c>
      <c r="AM4188" s="2">
        <v>43998.576539351852</v>
      </c>
      <c r="AN4188" t="b">
        <v>0</v>
      </c>
      <c r="AO4188" s="1" t="s">
        <v>50</v>
      </c>
      <c r="AP4188" s="1" t="s">
        <v>50</v>
      </c>
      <c r="AQ4188" s="1" t="s">
        <v>50</v>
      </c>
      <c r="AR4188" s="1" t="s">
        <v>28163</v>
      </c>
      <c r="AS4188" s="1" t="s">
        <v>50</v>
      </c>
      <c r="AT4188" s="1" t="s">
        <v>28164</v>
      </c>
    </row>
    <row r="4189" spans="1:46" x14ac:dyDescent="0.35">
      <c r="A4189" s="2">
        <v>44049.165879629632</v>
      </c>
      <c r="B4189" s="1" t="s">
        <v>28165</v>
      </c>
      <c r="C4189" s="1" t="s">
        <v>19120</v>
      </c>
      <c r="D4189" s="1" t="s">
        <v>60</v>
      </c>
      <c r="E4189" s="1" t="s">
        <v>50</v>
      </c>
      <c r="F4189" t="b">
        <v>0</v>
      </c>
      <c r="G4189" t="b">
        <v>1</v>
      </c>
      <c r="H4189">
        <v>0</v>
      </c>
      <c r="I4189">
        <v>29</v>
      </c>
      <c r="J4189" s="1" t="s">
        <v>50</v>
      </c>
      <c r="K4189" s="1" t="s">
        <v>50</v>
      </c>
      <c r="L4189" s="1" t="s">
        <v>50</v>
      </c>
      <c r="M4189" s="1" t="s">
        <v>19121</v>
      </c>
      <c r="N4189" s="1" t="s">
        <v>51</v>
      </c>
      <c r="O4189" s="1" t="s">
        <v>19120</v>
      </c>
      <c r="P4189" s="2">
        <v>44049.150358796294</v>
      </c>
      <c r="Q4189" s="1" t="s">
        <v>48</v>
      </c>
      <c r="R4189">
        <v>78</v>
      </c>
      <c r="S4189">
        <v>29</v>
      </c>
      <c r="T4189" s="1" t="s">
        <v>19121</v>
      </c>
      <c r="U4189">
        <v>37690</v>
      </c>
      <c r="V4189">
        <v>6824</v>
      </c>
      <c r="W4189">
        <v>113853</v>
      </c>
      <c r="X4189" s="1" t="s">
        <v>8189</v>
      </c>
      <c r="Y4189" s="1" t="s">
        <v>19122</v>
      </c>
      <c r="Z4189" t="b">
        <v>1</v>
      </c>
      <c r="AA4189" s="1" t="s">
        <v>52</v>
      </c>
      <c r="AB4189" s="1" t="s">
        <v>28166</v>
      </c>
      <c r="AC4189" s="1" t="s">
        <v>28167</v>
      </c>
      <c r="AD4189" s="1" t="s">
        <v>28168</v>
      </c>
      <c r="AE4189" s="1" t="s">
        <v>28169</v>
      </c>
      <c r="AF4189" s="1" t="s">
        <v>50</v>
      </c>
      <c r="AG4189" t="b">
        <v>0</v>
      </c>
      <c r="AH4189">
        <v>475</v>
      </c>
      <c r="AI4189">
        <v>1351</v>
      </c>
      <c r="AJ4189">
        <v>20</v>
      </c>
      <c r="AK4189">
        <v>10170</v>
      </c>
      <c r="AL4189">
        <v>11226</v>
      </c>
      <c r="AM4189" s="2">
        <v>41158.441365740742</v>
      </c>
      <c r="AN4189" t="b">
        <v>0</v>
      </c>
      <c r="AO4189" s="1" t="s">
        <v>50</v>
      </c>
      <c r="AP4189" s="1" t="s">
        <v>50</v>
      </c>
      <c r="AQ4189" s="1" t="s">
        <v>50</v>
      </c>
      <c r="AR4189" s="1" t="s">
        <v>50</v>
      </c>
      <c r="AS4189" s="1" t="s">
        <v>90</v>
      </c>
      <c r="AT4189" s="1" t="s">
        <v>28170</v>
      </c>
    </row>
    <row r="4190" spans="1:46" x14ac:dyDescent="0.35">
      <c r="A4190" s="2">
        <v>44049.153796296298</v>
      </c>
      <c r="B4190" s="1" t="s">
        <v>28171</v>
      </c>
      <c r="C4190" s="1" t="s">
        <v>28172</v>
      </c>
      <c r="D4190" s="1" t="s">
        <v>81</v>
      </c>
      <c r="E4190" s="1" t="s">
        <v>50</v>
      </c>
      <c r="F4190" t="b">
        <v>0</v>
      </c>
      <c r="G4190" t="b">
        <v>0</v>
      </c>
      <c r="H4190">
        <v>0</v>
      </c>
      <c r="I4190">
        <v>0</v>
      </c>
      <c r="J4190" s="1" t="s">
        <v>50</v>
      </c>
      <c r="K4190" s="1" t="s">
        <v>50</v>
      </c>
      <c r="L4190" s="1" t="s">
        <v>50</v>
      </c>
      <c r="M4190" s="1" t="s">
        <v>50</v>
      </c>
      <c r="N4190" s="1" t="s">
        <v>51</v>
      </c>
      <c r="O4190" s="1" t="s">
        <v>50</v>
      </c>
      <c r="P4190" s="2"/>
      <c r="Q4190" s="1" t="s">
        <v>50</v>
      </c>
      <c r="T4190" s="1" t="s">
        <v>50</v>
      </c>
      <c r="X4190" s="1" t="s">
        <v>50</v>
      </c>
      <c r="Y4190" s="1" t="s">
        <v>50</v>
      </c>
      <c r="AA4190" s="1" t="s">
        <v>52</v>
      </c>
      <c r="AB4190" s="1" t="s">
        <v>28173</v>
      </c>
      <c r="AC4190" s="1" t="s">
        <v>28174</v>
      </c>
      <c r="AD4190" s="1" t="s">
        <v>50</v>
      </c>
      <c r="AE4190" s="1" t="s">
        <v>28175</v>
      </c>
      <c r="AF4190" s="1" t="s">
        <v>50</v>
      </c>
      <c r="AG4190" t="b">
        <v>0</v>
      </c>
      <c r="AH4190">
        <v>2052</v>
      </c>
      <c r="AI4190">
        <v>4380</v>
      </c>
      <c r="AJ4190">
        <v>7</v>
      </c>
      <c r="AK4190">
        <v>1074</v>
      </c>
      <c r="AL4190">
        <v>28084</v>
      </c>
      <c r="AM4190" s="2">
        <v>41503.975439814814</v>
      </c>
      <c r="AN4190" t="b">
        <v>0</v>
      </c>
      <c r="AO4190" s="1" t="s">
        <v>50</v>
      </c>
      <c r="AP4190" s="1" t="s">
        <v>50</v>
      </c>
      <c r="AQ4190" s="1" t="s">
        <v>50</v>
      </c>
      <c r="AR4190" s="1" t="s">
        <v>28176</v>
      </c>
      <c r="AS4190" s="1" t="s">
        <v>90</v>
      </c>
      <c r="AT4190" s="1" t="s">
        <v>28177</v>
      </c>
    </row>
    <row r="4191" spans="1:46" x14ac:dyDescent="0.35">
      <c r="A4191" s="2">
        <v>44049.165879629632</v>
      </c>
      <c r="B4191" s="1" t="s">
        <v>28171</v>
      </c>
      <c r="C4191" s="1" t="s">
        <v>28178</v>
      </c>
      <c r="D4191" s="1" t="s">
        <v>81</v>
      </c>
      <c r="E4191" s="1" t="s">
        <v>50</v>
      </c>
      <c r="F4191" t="b">
        <v>0</v>
      </c>
      <c r="G4191" t="b">
        <v>1</v>
      </c>
      <c r="H4191">
        <v>0</v>
      </c>
      <c r="I4191">
        <v>3</v>
      </c>
      <c r="J4191" s="1" t="s">
        <v>50</v>
      </c>
      <c r="K4191" s="1" t="s">
        <v>50</v>
      </c>
      <c r="L4191" s="1" t="s">
        <v>50</v>
      </c>
      <c r="M4191" s="1" t="s">
        <v>28179</v>
      </c>
      <c r="N4191" s="1" t="s">
        <v>51</v>
      </c>
      <c r="O4191" s="1" t="s">
        <v>28178</v>
      </c>
      <c r="P4191" s="2">
        <v>44048.418761574074</v>
      </c>
      <c r="Q4191" s="1" t="s">
        <v>60</v>
      </c>
      <c r="R4191">
        <v>6</v>
      </c>
      <c r="S4191">
        <v>3</v>
      </c>
      <c r="T4191" s="1" t="s">
        <v>28179</v>
      </c>
      <c r="U4191">
        <v>5025</v>
      </c>
      <c r="V4191">
        <v>1664</v>
      </c>
      <c r="W4191">
        <v>196086</v>
      </c>
      <c r="X4191" s="1" t="s">
        <v>28180</v>
      </c>
      <c r="Y4191" s="1" t="s">
        <v>28181</v>
      </c>
      <c r="Z4191" t="b">
        <v>0</v>
      </c>
      <c r="AA4191" s="1" t="s">
        <v>52</v>
      </c>
      <c r="AB4191" s="1" t="s">
        <v>28182</v>
      </c>
      <c r="AC4191" s="1" t="s">
        <v>28174</v>
      </c>
      <c r="AD4191" s="1" t="s">
        <v>50</v>
      </c>
      <c r="AE4191" s="1" t="s">
        <v>28175</v>
      </c>
      <c r="AF4191" s="1" t="s">
        <v>50</v>
      </c>
      <c r="AG4191" t="b">
        <v>0</v>
      </c>
      <c r="AH4191">
        <v>2052</v>
      </c>
      <c r="AI4191">
        <v>4380</v>
      </c>
      <c r="AJ4191">
        <v>7</v>
      </c>
      <c r="AK4191">
        <v>1074</v>
      </c>
      <c r="AL4191">
        <v>28084</v>
      </c>
      <c r="AM4191" s="2">
        <v>41503.975439814814</v>
      </c>
      <c r="AN4191" t="b">
        <v>0</v>
      </c>
      <c r="AO4191" s="1" t="s">
        <v>50</v>
      </c>
      <c r="AP4191" s="1" t="s">
        <v>50</v>
      </c>
      <c r="AQ4191" s="1" t="s">
        <v>50</v>
      </c>
      <c r="AR4191" s="1" t="s">
        <v>28176</v>
      </c>
      <c r="AS4191" s="1" t="s">
        <v>90</v>
      </c>
      <c r="AT4191" s="1" t="s">
        <v>28177</v>
      </c>
    </row>
    <row r="4192" spans="1:46" x14ac:dyDescent="0.35">
      <c r="A4192" s="2">
        <v>44049.165879629632</v>
      </c>
      <c r="B4192" s="1" t="s">
        <v>28183</v>
      </c>
      <c r="C4192" s="1" t="s">
        <v>1102</v>
      </c>
      <c r="D4192" s="1" t="s">
        <v>48</v>
      </c>
      <c r="E4192" s="1" t="s">
        <v>50</v>
      </c>
      <c r="F4192" t="b">
        <v>0</v>
      </c>
      <c r="G4192" t="b">
        <v>1</v>
      </c>
      <c r="H4192">
        <v>0</v>
      </c>
      <c r="I4192">
        <v>7399</v>
      </c>
      <c r="J4192" s="1" t="s">
        <v>50</v>
      </c>
      <c r="K4192" s="1" t="s">
        <v>50</v>
      </c>
      <c r="L4192" s="1" t="s">
        <v>50</v>
      </c>
      <c r="M4192" s="1" t="s">
        <v>872</v>
      </c>
      <c r="N4192" s="1" t="s">
        <v>51</v>
      </c>
      <c r="O4192" s="1" t="s">
        <v>1102</v>
      </c>
      <c r="P4192" s="2">
        <v>44048.809814814813</v>
      </c>
      <c r="Q4192" s="1" t="s">
        <v>48</v>
      </c>
      <c r="R4192">
        <v>12078</v>
      </c>
      <c r="S4192">
        <v>7399</v>
      </c>
      <c r="T4192" s="1" t="s">
        <v>872</v>
      </c>
      <c r="U4192">
        <v>137915</v>
      </c>
      <c r="V4192">
        <v>42</v>
      </c>
      <c r="W4192">
        <v>108</v>
      </c>
      <c r="X4192" s="1" t="s">
        <v>340</v>
      </c>
      <c r="Y4192" s="1" t="s">
        <v>873</v>
      </c>
      <c r="Z4192" t="b">
        <v>0</v>
      </c>
      <c r="AA4192" s="1" t="s">
        <v>52</v>
      </c>
      <c r="AB4192" s="1" t="s">
        <v>28184</v>
      </c>
      <c r="AC4192" s="1" t="s">
        <v>28185</v>
      </c>
      <c r="AD4192" s="1" t="s">
        <v>21349</v>
      </c>
      <c r="AE4192" s="1" t="s">
        <v>28186</v>
      </c>
      <c r="AF4192" s="1" t="s">
        <v>50</v>
      </c>
      <c r="AG4192" t="b">
        <v>0</v>
      </c>
      <c r="AH4192">
        <v>869</v>
      </c>
      <c r="AI4192">
        <v>1432</v>
      </c>
      <c r="AJ4192">
        <v>5</v>
      </c>
      <c r="AK4192">
        <v>3300</v>
      </c>
      <c r="AL4192">
        <v>5057</v>
      </c>
      <c r="AM4192" s="2">
        <v>41560.894513888888</v>
      </c>
      <c r="AN4192" t="b">
        <v>0</v>
      </c>
      <c r="AO4192" s="1" t="s">
        <v>50</v>
      </c>
      <c r="AP4192" s="1" t="s">
        <v>50</v>
      </c>
      <c r="AQ4192" s="1" t="s">
        <v>50</v>
      </c>
      <c r="AR4192" s="1" t="s">
        <v>28187</v>
      </c>
      <c r="AS4192" s="1" t="s">
        <v>90</v>
      </c>
      <c r="AT4192" s="1" t="s">
        <v>28188</v>
      </c>
    </row>
    <row r="4193" spans="1:46" x14ac:dyDescent="0.35">
      <c r="A4193" s="2">
        <v>44049.165879629632</v>
      </c>
      <c r="B4193" s="1" t="s">
        <v>28189</v>
      </c>
      <c r="C4193" s="1" t="s">
        <v>535</v>
      </c>
      <c r="D4193" s="1" t="s">
        <v>48</v>
      </c>
      <c r="E4193" s="1" t="s">
        <v>50</v>
      </c>
      <c r="F4193" t="b">
        <v>0</v>
      </c>
      <c r="G4193" t="b">
        <v>1</v>
      </c>
      <c r="H4193">
        <v>0</v>
      </c>
      <c r="I4193">
        <v>122378</v>
      </c>
      <c r="J4193" s="1" t="s">
        <v>50</v>
      </c>
      <c r="K4193" s="1" t="s">
        <v>50</v>
      </c>
      <c r="L4193" s="1" t="s">
        <v>50</v>
      </c>
      <c r="M4193" s="1" t="s">
        <v>536</v>
      </c>
      <c r="N4193" s="1" t="s">
        <v>51</v>
      </c>
      <c r="O4193" s="1" t="s">
        <v>535</v>
      </c>
      <c r="P4193" s="2">
        <v>44047.81287037037</v>
      </c>
      <c r="Q4193" s="1" t="s">
        <v>48</v>
      </c>
      <c r="R4193">
        <v>293145</v>
      </c>
      <c r="S4193">
        <v>122378</v>
      </c>
      <c r="T4193" s="1" t="s">
        <v>536</v>
      </c>
      <c r="U4193">
        <v>3291</v>
      </c>
      <c r="V4193">
        <v>236</v>
      </c>
      <c r="W4193">
        <v>48040</v>
      </c>
      <c r="X4193" s="1" t="s">
        <v>538</v>
      </c>
      <c r="Y4193" s="1" t="s">
        <v>539</v>
      </c>
      <c r="Z4193" t="b">
        <v>0</v>
      </c>
      <c r="AA4193" s="1" t="s">
        <v>52</v>
      </c>
      <c r="AB4193" s="1" t="s">
        <v>28190</v>
      </c>
      <c r="AC4193" s="1" t="s">
        <v>28191</v>
      </c>
      <c r="AD4193" s="1" t="s">
        <v>50</v>
      </c>
      <c r="AE4193" s="1" t="s">
        <v>28192</v>
      </c>
      <c r="AF4193" s="1" t="s">
        <v>7696</v>
      </c>
      <c r="AG4193" t="b">
        <v>0</v>
      </c>
      <c r="AH4193">
        <v>594</v>
      </c>
      <c r="AI4193">
        <v>453</v>
      </c>
      <c r="AJ4193">
        <v>6</v>
      </c>
      <c r="AK4193">
        <v>14477</v>
      </c>
      <c r="AL4193">
        <v>53891</v>
      </c>
      <c r="AM4193" s="2">
        <v>41087.9059375</v>
      </c>
      <c r="AN4193" t="b">
        <v>0</v>
      </c>
      <c r="AO4193" s="1" t="s">
        <v>7696</v>
      </c>
      <c r="AP4193" s="1" t="s">
        <v>1553</v>
      </c>
      <c r="AQ4193" s="1" t="s">
        <v>50</v>
      </c>
      <c r="AR4193" s="1" t="s">
        <v>28193</v>
      </c>
      <c r="AS4193" s="1" t="s">
        <v>90</v>
      </c>
      <c r="AT4193" s="1" t="s">
        <v>28194</v>
      </c>
    </row>
    <row r="4194" spans="1:46" x14ac:dyDescent="0.35">
      <c r="A4194" s="2">
        <v>44049.165868055556</v>
      </c>
      <c r="B4194" s="1" t="s">
        <v>28195</v>
      </c>
      <c r="C4194" s="1" t="s">
        <v>28196</v>
      </c>
      <c r="D4194" s="1" t="s">
        <v>28197</v>
      </c>
      <c r="E4194" s="1" t="s">
        <v>50</v>
      </c>
      <c r="F4194" t="b">
        <v>0</v>
      </c>
      <c r="G4194" t="b">
        <v>0</v>
      </c>
      <c r="H4194">
        <v>0</v>
      </c>
      <c r="I4194">
        <v>0</v>
      </c>
      <c r="J4194" s="1" t="s">
        <v>50</v>
      </c>
      <c r="K4194" s="1" t="s">
        <v>50</v>
      </c>
      <c r="L4194" s="1" t="s">
        <v>50</v>
      </c>
      <c r="M4194" s="1" t="s">
        <v>50</v>
      </c>
      <c r="N4194" s="1" t="s">
        <v>51</v>
      </c>
      <c r="O4194" s="1" t="s">
        <v>50</v>
      </c>
      <c r="P4194" s="2"/>
      <c r="Q4194" s="1" t="s">
        <v>50</v>
      </c>
      <c r="T4194" s="1" t="s">
        <v>50</v>
      </c>
      <c r="X4194" s="1" t="s">
        <v>50</v>
      </c>
      <c r="Y4194" s="1" t="s">
        <v>50</v>
      </c>
      <c r="AA4194" s="1" t="s">
        <v>52</v>
      </c>
      <c r="AB4194" s="1" t="s">
        <v>28198</v>
      </c>
      <c r="AC4194" s="1" t="s">
        <v>28197</v>
      </c>
      <c r="AD4194" s="1" t="s">
        <v>50</v>
      </c>
      <c r="AE4194" s="1" t="s">
        <v>50</v>
      </c>
      <c r="AF4194" s="1" t="s">
        <v>28199</v>
      </c>
      <c r="AG4194" t="b">
        <v>0</v>
      </c>
      <c r="AH4194">
        <v>33</v>
      </c>
      <c r="AI4194">
        <v>1</v>
      </c>
      <c r="AJ4194">
        <v>0</v>
      </c>
      <c r="AK4194">
        <v>5050</v>
      </c>
      <c r="AL4194">
        <v>9</v>
      </c>
      <c r="AM4194" s="2">
        <v>43065.720150462963</v>
      </c>
      <c r="AN4194" t="b">
        <v>0</v>
      </c>
      <c r="AO4194" s="1" t="s">
        <v>28199</v>
      </c>
      <c r="AP4194" s="1" t="s">
        <v>28200</v>
      </c>
      <c r="AQ4194" s="1" t="s">
        <v>50</v>
      </c>
      <c r="AR4194" s="1" t="s">
        <v>28201</v>
      </c>
      <c r="AS4194" s="1" t="s">
        <v>50</v>
      </c>
      <c r="AT4194" s="1" t="s">
        <v>28202</v>
      </c>
    </row>
    <row r="4195" spans="1:46" x14ac:dyDescent="0.35">
      <c r="A4195" s="2">
        <v>44049.15966435185</v>
      </c>
      <c r="B4195" s="1" t="s">
        <v>28203</v>
      </c>
      <c r="C4195" s="1" t="s">
        <v>597</v>
      </c>
      <c r="D4195" s="1" t="s">
        <v>81</v>
      </c>
      <c r="E4195" s="1" t="s">
        <v>50</v>
      </c>
      <c r="F4195" t="b">
        <v>0</v>
      </c>
      <c r="G4195" t="b">
        <v>1</v>
      </c>
      <c r="H4195">
        <v>0</v>
      </c>
      <c r="I4195">
        <v>20</v>
      </c>
      <c r="J4195" s="1" t="s">
        <v>50</v>
      </c>
      <c r="K4195" s="1" t="s">
        <v>50</v>
      </c>
      <c r="L4195" s="1" t="s">
        <v>598</v>
      </c>
      <c r="M4195" s="1" t="s">
        <v>599</v>
      </c>
      <c r="N4195" s="1" t="s">
        <v>51</v>
      </c>
      <c r="O4195" s="1" t="s">
        <v>597</v>
      </c>
      <c r="P4195" s="2">
        <v>44049.158877314818</v>
      </c>
      <c r="Q4195" s="1" t="s">
        <v>48</v>
      </c>
      <c r="R4195">
        <v>53</v>
      </c>
      <c r="S4195">
        <v>20</v>
      </c>
      <c r="T4195" s="1" t="s">
        <v>599</v>
      </c>
      <c r="U4195">
        <v>316209</v>
      </c>
      <c r="V4195">
        <v>379</v>
      </c>
      <c r="W4195">
        <v>69395</v>
      </c>
      <c r="X4195" s="1" t="s">
        <v>601</v>
      </c>
      <c r="Y4195" s="1" t="s">
        <v>602</v>
      </c>
      <c r="Z4195" t="b">
        <v>1</v>
      </c>
      <c r="AA4195" s="1" t="s">
        <v>52</v>
      </c>
      <c r="AB4195" s="1" t="s">
        <v>28204</v>
      </c>
      <c r="AC4195" s="1" t="s">
        <v>28205</v>
      </c>
      <c r="AD4195" s="1" t="s">
        <v>50</v>
      </c>
      <c r="AE4195" s="1" t="s">
        <v>50</v>
      </c>
      <c r="AF4195" s="1" t="s">
        <v>50</v>
      </c>
      <c r="AG4195" t="b">
        <v>0</v>
      </c>
      <c r="AH4195">
        <v>107</v>
      </c>
      <c r="AI4195">
        <v>307</v>
      </c>
      <c r="AJ4195">
        <v>0</v>
      </c>
      <c r="AK4195">
        <v>52063</v>
      </c>
      <c r="AL4195">
        <v>48493</v>
      </c>
      <c r="AM4195" s="2">
        <v>40829.764039351852</v>
      </c>
      <c r="AN4195" t="b">
        <v>0</v>
      </c>
      <c r="AO4195" s="1" t="s">
        <v>50</v>
      </c>
      <c r="AP4195" s="1" t="s">
        <v>50</v>
      </c>
      <c r="AQ4195" s="1" t="s">
        <v>50</v>
      </c>
      <c r="AR4195" s="1" t="s">
        <v>50</v>
      </c>
      <c r="AS4195" s="1" t="s">
        <v>90</v>
      </c>
      <c r="AT4195" s="1" t="s">
        <v>123</v>
      </c>
    </row>
    <row r="4196" spans="1:46" x14ac:dyDescent="0.35">
      <c r="A4196" s="2">
        <v>44049.165868055556</v>
      </c>
      <c r="B4196" s="1" t="s">
        <v>28203</v>
      </c>
      <c r="C4196" s="1" t="s">
        <v>28206</v>
      </c>
      <c r="D4196" s="1" t="s">
        <v>81</v>
      </c>
      <c r="E4196" s="1" t="s">
        <v>50</v>
      </c>
      <c r="F4196" t="b">
        <v>0</v>
      </c>
      <c r="G4196" t="b">
        <v>1</v>
      </c>
      <c r="H4196">
        <v>0</v>
      </c>
      <c r="I4196">
        <v>4</v>
      </c>
      <c r="J4196" s="1" t="s">
        <v>50</v>
      </c>
      <c r="K4196" s="1" t="s">
        <v>50</v>
      </c>
      <c r="L4196" s="1" t="s">
        <v>50</v>
      </c>
      <c r="M4196" s="1" t="s">
        <v>5113</v>
      </c>
      <c r="N4196" s="1" t="s">
        <v>51</v>
      </c>
      <c r="O4196" s="1" t="s">
        <v>28206</v>
      </c>
      <c r="P4196" s="2">
        <v>44049.151400462964</v>
      </c>
      <c r="Q4196" s="1" t="s">
        <v>266</v>
      </c>
      <c r="R4196">
        <v>3</v>
      </c>
      <c r="S4196">
        <v>4</v>
      </c>
      <c r="T4196" s="1" t="s">
        <v>5113</v>
      </c>
      <c r="U4196">
        <v>287737</v>
      </c>
      <c r="V4196">
        <v>513</v>
      </c>
      <c r="W4196">
        <v>172702</v>
      </c>
      <c r="X4196" s="1" t="s">
        <v>2287</v>
      </c>
      <c r="Y4196" s="1" t="s">
        <v>5115</v>
      </c>
      <c r="Z4196" t="b">
        <v>1</v>
      </c>
      <c r="AA4196" s="1" t="s">
        <v>52</v>
      </c>
      <c r="AB4196" s="1" t="s">
        <v>28207</v>
      </c>
      <c r="AC4196" s="1" t="s">
        <v>28205</v>
      </c>
      <c r="AD4196" s="1" t="s">
        <v>50</v>
      </c>
      <c r="AE4196" s="1" t="s">
        <v>50</v>
      </c>
      <c r="AF4196" s="1" t="s">
        <v>50</v>
      </c>
      <c r="AG4196" t="b">
        <v>0</v>
      </c>
      <c r="AH4196">
        <v>107</v>
      </c>
      <c r="AI4196">
        <v>307</v>
      </c>
      <c r="AJ4196">
        <v>0</v>
      </c>
      <c r="AK4196">
        <v>52063</v>
      </c>
      <c r="AL4196">
        <v>48493</v>
      </c>
      <c r="AM4196" s="2">
        <v>40829.764039351852</v>
      </c>
      <c r="AN4196" t="b">
        <v>0</v>
      </c>
      <c r="AO4196" s="1" t="s">
        <v>50</v>
      </c>
      <c r="AP4196" s="1" t="s">
        <v>50</v>
      </c>
      <c r="AQ4196" s="1" t="s">
        <v>50</v>
      </c>
      <c r="AR4196" s="1" t="s">
        <v>50</v>
      </c>
      <c r="AS4196" s="1" t="s">
        <v>90</v>
      </c>
      <c r="AT4196" s="1" t="s">
        <v>123</v>
      </c>
    </row>
    <row r="4197" spans="1:46" x14ac:dyDescent="0.35">
      <c r="A4197" s="2">
        <v>44049.165868055556</v>
      </c>
      <c r="B4197" s="1" t="s">
        <v>28208</v>
      </c>
      <c r="C4197" s="1" t="s">
        <v>148</v>
      </c>
      <c r="D4197" s="1" t="s">
        <v>48</v>
      </c>
      <c r="E4197" s="1" t="s">
        <v>50</v>
      </c>
      <c r="F4197" t="b">
        <v>0</v>
      </c>
      <c r="G4197" t="b">
        <v>1</v>
      </c>
      <c r="H4197">
        <v>0</v>
      </c>
      <c r="I4197">
        <v>2091</v>
      </c>
      <c r="J4197" s="1" t="s">
        <v>50</v>
      </c>
      <c r="K4197" s="1" t="s">
        <v>50</v>
      </c>
      <c r="L4197" s="1" t="s">
        <v>50</v>
      </c>
      <c r="M4197" s="1" t="s">
        <v>149</v>
      </c>
      <c r="N4197" s="1" t="s">
        <v>51</v>
      </c>
      <c r="O4197" s="1" t="s">
        <v>148</v>
      </c>
      <c r="P4197" s="2">
        <v>44049.045162037037</v>
      </c>
      <c r="Q4197" s="1" t="s">
        <v>48</v>
      </c>
      <c r="R4197">
        <v>10376</v>
      </c>
      <c r="S4197">
        <v>2091</v>
      </c>
      <c r="T4197" s="1" t="s">
        <v>149</v>
      </c>
      <c r="U4197">
        <v>1739334</v>
      </c>
      <c r="V4197">
        <v>4431</v>
      </c>
      <c r="W4197">
        <v>35131</v>
      </c>
      <c r="X4197" s="1" t="s">
        <v>150</v>
      </c>
      <c r="Y4197" s="1" t="s">
        <v>151</v>
      </c>
      <c r="Z4197" t="b">
        <v>1</v>
      </c>
      <c r="AA4197" s="1" t="s">
        <v>52</v>
      </c>
      <c r="AB4197" s="1" t="s">
        <v>28209</v>
      </c>
      <c r="AC4197" s="1" t="s">
        <v>28210</v>
      </c>
      <c r="AD4197" s="1" t="s">
        <v>50</v>
      </c>
      <c r="AE4197" s="1" t="s">
        <v>50</v>
      </c>
      <c r="AF4197" s="1" t="s">
        <v>50</v>
      </c>
      <c r="AG4197" t="b">
        <v>0</v>
      </c>
      <c r="AH4197">
        <v>257</v>
      </c>
      <c r="AI4197">
        <v>391</v>
      </c>
      <c r="AJ4197">
        <v>1</v>
      </c>
      <c r="AK4197">
        <v>28735</v>
      </c>
      <c r="AL4197">
        <v>15269</v>
      </c>
      <c r="AM4197" s="2">
        <v>42217.909097222226</v>
      </c>
      <c r="AN4197" t="b">
        <v>0</v>
      </c>
      <c r="AO4197" s="1" t="s">
        <v>50</v>
      </c>
      <c r="AP4197" s="1" t="s">
        <v>50</v>
      </c>
      <c r="AQ4197" s="1" t="s">
        <v>50</v>
      </c>
      <c r="AR4197" s="1" t="s">
        <v>28211</v>
      </c>
      <c r="AS4197" s="1" t="s">
        <v>90</v>
      </c>
      <c r="AT4197" s="1" t="s">
        <v>28212</v>
      </c>
    </row>
    <row r="4198" spans="1:46" x14ac:dyDescent="0.35">
      <c r="A4198" s="2">
        <v>44049.165868055556</v>
      </c>
      <c r="B4198" s="1" t="s">
        <v>28213</v>
      </c>
      <c r="C4198" s="1" t="s">
        <v>1793</v>
      </c>
      <c r="D4198" s="1" t="s">
        <v>81</v>
      </c>
      <c r="E4198" s="1" t="s">
        <v>50</v>
      </c>
      <c r="F4198" t="b">
        <v>0</v>
      </c>
      <c r="G4198" t="b">
        <v>1</v>
      </c>
      <c r="H4198">
        <v>0</v>
      </c>
      <c r="I4198">
        <v>22</v>
      </c>
      <c r="J4198" s="1" t="s">
        <v>50</v>
      </c>
      <c r="K4198" s="1" t="s">
        <v>50</v>
      </c>
      <c r="L4198" s="1" t="s">
        <v>126</v>
      </c>
      <c r="M4198" s="1" t="s">
        <v>1794</v>
      </c>
      <c r="N4198" s="1" t="s">
        <v>51</v>
      </c>
      <c r="O4198" s="1" t="s">
        <v>1793</v>
      </c>
      <c r="P4198" s="2">
        <v>44049.154398148145</v>
      </c>
      <c r="Q4198" s="1" t="s">
        <v>686</v>
      </c>
      <c r="R4198">
        <v>25</v>
      </c>
      <c r="S4198">
        <v>22</v>
      </c>
      <c r="T4198" s="1" t="s">
        <v>1794</v>
      </c>
      <c r="U4198">
        <v>3604</v>
      </c>
      <c r="V4198">
        <v>2455</v>
      </c>
      <c r="W4198">
        <v>1891</v>
      </c>
      <c r="X4198" s="1" t="s">
        <v>1796</v>
      </c>
      <c r="Y4198" s="1" t="s">
        <v>1797</v>
      </c>
      <c r="Z4198" t="b">
        <v>0</v>
      </c>
      <c r="AA4198" s="1" t="s">
        <v>52</v>
      </c>
      <c r="AB4198" s="1" t="s">
        <v>28214</v>
      </c>
      <c r="AC4198" s="1" t="s">
        <v>28215</v>
      </c>
      <c r="AD4198" s="1" t="s">
        <v>28216</v>
      </c>
      <c r="AE4198" s="1" t="s">
        <v>28217</v>
      </c>
      <c r="AF4198" s="1" t="s">
        <v>28218</v>
      </c>
      <c r="AG4198" t="b">
        <v>0</v>
      </c>
      <c r="AH4198">
        <v>17346</v>
      </c>
      <c r="AI4198">
        <v>18015</v>
      </c>
      <c r="AJ4198">
        <v>196</v>
      </c>
      <c r="AK4198">
        <v>180120</v>
      </c>
      <c r="AL4198">
        <v>23486</v>
      </c>
      <c r="AM4198" s="2">
        <v>40838.7184837963</v>
      </c>
      <c r="AN4198" t="b">
        <v>0</v>
      </c>
      <c r="AO4198" s="1" t="s">
        <v>28218</v>
      </c>
      <c r="AP4198" s="1" t="s">
        <v>28219</v>
      </c>
      <c r="AQ4198" s="1" t="s">
        <v>50</v>
      </c>
      <c r="AR4198" s="1" t="s">
        <v>28220</v>
      </c>
      <c r="AS4198" s="1" t="s">
        <v>90</v>
      </c>
      <c r="AT4198" s="1" t="s">
        <v>28221</v>
      </c>
    </row>
    <row r="4199" spans="1:46" x14ac:dyDescent="0.35">
      <c r="A4199" s="2">
        <v>44049.165868055556</v>
      </c>
      <c r="B4199" s="1" t="s">
        <v>28222</v>
      </c>
      <c r="C4199" s="1" t="s">
        <v>28223</v>
      </c>
      <c r="D4199" s="1" t="s">
        <v>48</v>
      </c>
      <c r="E4199" s="1" t="s">
        <v>50</v>
      </c>
      <c r="F4199" t="b">
        <v>0</v>
      </c>
      <c r="G4199" t="b">
        <v>1</v>
      </c>
      <c r="H4199">
        <v>0</v>
      </c>
      <c r="I4199">
        <v>11</v>
      </c>
      <c r="J4199" s="1" t="s">
        <v>50</v>
      </c>
      <c r="K4199" s="1" t="s">
        <v>50</v>
      </c>
      <c r="L4199" s="1" t="s">
        <v>126</v>
      </c>
      <c r="M4199" s="1" t="s">
        <v>28224</v>
      </c>
      <c r="N4199" s="1" t="s">
        <v>51</v>
      </c>
      <c r="O4199" s="1" t="s">
        <v>28223</v>
      </c>
      <c r="P4199" s="2">
        <v>44048.842627314814</v>
      </c>
      <c r="Q4199" s="1" t="s">
        <v>128</v>
      </c>
      <c r="R4199">
        <v>5</v>
      </c>
      <c r="S4199">
        <v>11</v>
      </c>
      <c r="T4199" s="1" t="s">
        <v>28224</v>
      </c>
      <c r="U4199">
        <v>144715</v>
      </c>
      <c r="V4199">
        <v>692</v>
      </c>
      <c r="W4199">
        <v>104338</v>
      </c>
      <c r="X4199" s="1" t="s">
        <v>23688</v>
      </c>
      <c r="Y4199" s="1" t="s">
        <v>28225</v>
      </c>
      <c r="Z4199" t="b">
        <v>1</v>
      </c>
      <c r="AA4199" s="1" t="s">
        <v>52</v>
      </c>
      <c r="AB4199" s="1" t="s">
        <v>28226</v>
      </c>
      <c r="AC4199" s="1" t="s">
        <v>28227</v>
      </c>
      <c r="AD4199" s="1" t="s">
        <v>28228</v>
      </c>
      <c r="AE4199" s="1" t="s">
        <v>28229</v>
      </c>
      <c r="AF4199" s="1" t="s">
        <v>50</v>
      </c>
      <c r="AG4199" t="b">
        <v>0</v>
      </c>
      <c r="AH4199">
        <v>33</v>
      </c>
      <c r="AI4199">
        <v>92</v>
      </c>
      <c r="AJ4199">
        <v>0</v>
      </c>
      <c r="AK4199">
        <v>786</v>
      </c>
      <c r="AL4199">
        <v>5693</v>
      </c>
      <c r="AM4199" s="2">
        <v>42559.074641203704</v>
      </c>
      <c r="AN4199" t="b">
        <v>0</v>
      </c>
      <c r="AO4199" s="1" t="s">
        <v>50</v>
      </c>
      <c r="AP4199" s="1" t="s">
        <v>50</v>
      </c>
      <c r="AQ4199" s="1" t="s">
        <v>50</v>
      </c>
      <c r="AR4199" s="1" t="s">
        <v>50</v>
      </c>
      <c r="AS4199" s="1" t="s">
        <v>50</v>
      </c>
      <c r="AT4199" s="1" t="s">
        <v>28230</v>
      </c>
    </row>
    <row r="4200" spans="1:46" x14ac:dyDescent="0.35">
      <c r="A4200" s="2">
        <v>44049.165868055556</v>
      </c>
      <c r="B4200" s="1" t="s">
        <v>28231</v>
      </c>
      <c r="C4200" s="1" t="s">
        <v>28232</v>
      </c>
      <c r="D4200" s="1" t="s">
        <v>81</v>
      </c>
      <c r="E4200" s="1" t="s">
        <v>50</v>
      </c>
      <c r="F4200" t="b">
        <v>0</v>
      </c>
      <c r="G4200" t="b">
        <v>1</v>
      </c>
      <c r="H4200">
        <v>0</v>
      </c>
      <c r="I4200">
        <v>1</v>
      </c>
      <c r="J4200" s="1" t="s">
        <v>50</v>
      </c>
      <c r="K4200" s="1" t="s">
        <v>50</v>
      </c>
      <c r="L4200" s="1" t="s">
        <v>28233</v>
      </c>
      <c r="M4200" s="1" t="s">
        <v>28234</v>
      </c>
      <c r="N4200" s="1" t="s">
        <v>51</v>
      </c>
      <c r="O4200" s="1" t="s">
        <v>28232</v>
      </c>
      <c r="P4200" s="2">
        <v>44049.164629629631</v>
      </c>
      <c r="Q4200" s="1" t="s">
        <v>81</v>
      </c>
      <c r="R4200">
        <v>0</v>
      </c>
      <c r="S4200">
        <v>1</v>
      </c>
      <c r="T4200" s="1" t="s">
        <v>28234</v>
      </c>
      <c r="U4200">
        <v>2607</v>
      </c>
      <c r="V4200">
        <v>420</v>
      </c>
      <c r="W4200">
        <v>4008</v>
      </c>
      <c r="X4200" s="1" t="s">
        <v>28236</v>
      </c>
      <c r="Y4200" s="1" t="s">
        <v>28237</v>
      </c>
      <c r="Z4200" t="b">
        <v>1</v>
      </c>
      <c r="AA4200" s="1" t="s">
        <v>52</v>
      </c>
      <c r="AB4200" s="1" t="s">
        <v>28238</v>
      </c>
      <c r="AC4200" s="1" t="s">
        <v>28239</v>
      </c>
      <c r="AD4200" s="1" t="s">
        <v>50</v>
      </c>
      <c r="AE4200" s="1" t="s">
        <v>28240</v>
      </c>
      <c r="AF4200" s="1" t="s">
        <v>28241</v>
      </c>
      <c r="AG4200" t="b">
        <v>0</v>
      </c>
      <c r="AH4200">
        <v>705</v>
      </c>
      <c r="AI4200">
        <v>672</v>
      </c>
      <c r="AJ4200">
        <v>16</v>
      </c>
      <c r="AK4200">
        <v>4302</v>
      </c>
      <c r="AL4200">
        <v>74</v>
      </c>
      <c r="AM4200" s="2">
        <v>41303.134421296294</v>
      </c>
      <c r="AN4200" t="b">
        <v>0</v>
      </c>
      <c r="AO4200" s="1" t="s">
        <v>28241</v>
      </c>
      <c r="AP4200" s="1" t="s">
        <v>28242</v>
      </c>
      <c r="AQ4200" s="1" t="s">
        <v>50</v>
      </c>
      <c r="AR4200" s="1" t="s">
        <v>28243</v>
      </c>
      <c r="AS4200" s="1" t="s">
        <v>90</v>
      </c>
      <c r="AT4200" s="1" t="s">
        <v>28244</v>
      </c>
    </row>
    <row r="4201" spans="1:46" x14ac:dyDescent="0.35">
      <c r="A4201" s="2">
        <v>44049.165763888886</v>
      </c>
      <c r="B4201" s="1" t="s">
        <v>28231</v>
      </c>
      <c r="C4201" s="1" t="s">
        <v>28245</v>
      </c>
      <c r="D4201" s="1" t="s">
        <v>81</v>
      </c>
      <c r="E4201" s="1" t="s">
        <v>28246</v>
      </c>
      <c r="F4201" t="b">
        <v>0</v>
      </c>
      <c r="G4201" t="b">
        <v>0</v>
      </c>
      <c r="H4201">
        <v>0</v>
      </c>
      <c r="I4201">
        <v>0</v>
      </c>
      <c r="J4201" s="1" t="s">
        <v>50</v>
      </c>
      <c r="K4201" s="1" t="s">
        <v>50</v>
      </c>
      <c r="L4201" s="1" t="s">
        <v>28247</v>
      </c>
      <c r="M4201" s="1" t="s">
        <v>28246</v>
      </c>
      <c r="N4201" s="1" t="s">
        <v>51</v>
      </c>
      <c r="O4201" s="1" t="s">
        <v>50</v>
      </c>
      <c r="P4201" s="2"/>
      <c r="Q4201" s="1" t="s">
        <v>50</v>
      </c>
      <c r="T4201" s="1" t="s">
        <v>50</v>
      </c>
      <c r="X4201" s="1" t="s">
        <v>50</v>
      </c>
      <c r="Y4201" s="1" t="s">
        <v>50</v>
      </c>
      <c r="AA4201" s="1" t="s">
        <v>52</v>
      </c>
      <c r="AB4201" s="1" t="s">
        <v>28248</v>
      </c>
      <c r="AC4201" s="1" t="s">
        <v>28239</v>
      </c>
      <c r="AD4201" s="1" t="s">
        <v>50</v>
      </c>
      <c r="AE4201" s="1" t="s">
        <v>28240</v>
      </c>
      <c r="AF4201" s="1" t="s">
        <v>28241</v>
      </c>
      <c r="AG4201" t="b">
        <v>0</v>
      </c>
      <c r="AH4201">
        <v>705</v>
      </c>
      <c r="AI4201">
        <v>672</v>
      </c>
      <c r="AJ4201">
        <v>16</v>
      </c>
      <c r="AK4201">
        <v>4302</v>
      </c>
      <c r="AL4201">
        <v>74</v>
      </c>
      <c r="AM4201" s="2">
        <v>41303.134421296294</v>
      </c>
      <c r="AN4201" t="b">
        <v>0</v>
      </c>
      <c r="AO4201" s="1" t="s">
        <v>28241</v>
      </c>
      <c r="AP4201" s="1" t="s">
        <v>28242</v>
      </c>
      <c r="AQ4201" s="1" t="s">
        <v>50</v>
      </c>
      <c r="AR4201" s="1" t="s">
        <v>28243</v>
      </c>
      <c r="AS4201" s="1" t="s">
        <v>90</v>
      </c>
      <c r="AT4201" s="1" t="s">
        <v>28244</v>
      </c>
    </row>
    <row r="4202" spans="1:46" x14ac:dyDescent="0.35">
      <c r="A4202" s="2">
        <v>44049.165868055556</v>
      </c>
      <c r="B4202" s="1" t="s">
        <v>28249</v>
      </c>
      <c r="C4202" s="1" t="s">
        <v>80</v>
      </c>
      <c r="D4202" s="1" t="s">
        <v>48</v>
      </c>
      <c r="E4202" s="1" t="s">
        <v>50</v>
      </c>
      <c r="F4202" t="b">
        <v>0</v>
      </c>
      <c r="G4202" t="b">
        <v>1</v>
      </c>
      <c r="H4202">
        <v>0</v>
      </c>
      <c r="I4202">
        <v>14977</v>
      </c>
      <c r="J4202" s="1" t="s">
        <v>50</v>
      </c>
      <c r="K4202" s="1" t="s">
        <v>50</v>
      </c>
      <c r="L4202" s="1" t="s">
        <v>50</v>
      </c>
      <c r="M4202" s="1" t="s">
        <v>82</v>
      </c>
      <c r="N4202" s="1" t="s">
        <v>51</v>
      </c>
      <c r="O4202" s="1" t="s">
        <v>80</v>
      </c>
      <c r="P4202" s="2">
        <v>44048.746504629627</v>
      </c>
      <c r="Q4202" s="1" t="s">
        <v>81</v>
      </c>
      <c r="R4202">
        <v>24480</v>
      </c>
      <c r="S4202">
        <v>14977</v>
      </c>
      <c r="T4202" s="1" t="s">
        <v>82</v>
      </c>
      <c r="U4202">
        <v>3277</v>
      </c>
      <c r="V4202">
        <v>695</v>
      </c>
      <c r="W4202">
        <v>3734</v>
      </c>
      <c r="X4202" s="1" t="s">
        <v>83</v>
      </c>
      <c r="Y4202" s="1" t="s">
        <v>84</v>
      </c>
      <c r="Z4202" t="b">
        <v>1</v>
      </c>
      <c r="AA4202" s="1" t="s">
        <v>52</v>
      </c>
      <c r="AB4202" s="1" t="s">
        <v>28250</v>
      </c>
      <c r="AC4202" s="1" t="s">
        <v>7254</v>
      </c>
      <c r="AD4202" s="1" t="s">
        <v>28251</v>
      </c>
      <c r="AE4202" s="1" t="s">
        <v>50</v>
      </c>
      <c r="AF4202" s="1" t="s">
        <v>50</v>
      </c>
      <c r="AG4202" t="b">
        <v>0</v>
      </c>
      <c r="AH4202">
        <v>276</v>
      </c>
      <c r="AI4202">
        <v>218</v>
      </c>
      <c r="AJ4202">
        <v>61</v>
      </c>
      <c r="AK4202">
        <v>179375</v>
      </c>
      <c r="AL4202">
        <v>262518</v>
      </c>
      <c r="AM4202" s="2">
        <v>40228.656238425923</v>
      </c>
      <c r="AN4202" t="b">
        <v>0</v>
      </c>
      <c r="AO4202" s="1" t="s">
        <v>50</v>
      </c>
      <c r="AP4202" s="1" t="s">
        <v>50</v>
      </c>
      <c r="AQ4202" s="1" t="s">
        <v>50</v>
      </c>
      <c r="AR4202" s="1" t="s">
        <v>50</v>
      </c>
      <c r="AS4202" s="1" t="s">
        <v>2026</v>
      </c>
      <c r="AT4202" s="1" t="s">
        <v>28252</v>
      </c>
    </row>
    <row r="4203" spans="1:46" x14ac:dyDescent="0.35">
      <c r="A4203" s="2">
        <v>44049.165868055556</v>
      </c>
      <c r="B4203" s="1" t="s">
        <v>28253</v>
      </c>
      <c r="C4203" s="1" t="s">
        <v>11557</v>
      </c>
      <c r="D4203" s="1" t="s">
        <v>48</v>
      </c>
      <c r="E4203" s="1" t="s">
        <v>50</v>
      </c>
      <c r="F4203" t="b">
        <v>0</v>
      </c>
      <c r="G4203" t="b">
        <v>1</v>
      </c>
      <c r="H4203">
        <v>0</v>
      </c>
      <c r="I4203">
        <v>111</v>
      </c>
      <c r="J4203" s="1" t="s">
        <v>50</v>
      </c>
      <c r="K4203" s="1" t="s">
        <v>50</v>
      </c>
      <c r="L4203" s="1" t="s">
        <v>50</v>
      </c>
      <c r="M4203" s="1" t="s">
        <v>11558</v>
      </c>
      <c r="N4203" s="1" t="s">
        <v>51</v>
      </c>
      <c r="O4203" s="1" t="s">
        <v>11557</v>
      </c>
      <c r="P4203" s="2">
        <v>44049.110821759263</v>
      </c>
      <c r="Q4203" s="1" t="s">
        <v>81</v>
      </c>
      <c r="R4203">
        <v>64</v>
      </c>
      <c r="S4203">
        <v>111</v>
      </c>
      <c r="T4203" s="1" t="s">
        <v>11558</v>
      </c>
      <c r="U4203">
        <v>24288</v>
      </c>
      <c r="V4203">
        <v>26603</v>
      </c>
      <c r="W4203">
        <v>142028</v>
      </c>
      <c r="X4203" s="1" t="s">
        <v>50</v>
      </c>
      <c r="Y4203" s="1" t="s">
        <v>11559</v>
      </c>
      <c r="Z4203" t="b">
        <v>0</v>
      </c>
      <c r="AA4203" s="1" t="s">
        <v>52</v>
      </c>
      <c r="AB4203" s="1" t="s">
        <v>28254</v>
      </c>
      <c r="AC4203" s="1" t="s">
        <v>28255</v>
      </c>
      <c r="AD4203" s="1" t="s">
        <v>50</v>
      </c>
      <c r="AE4203" s="1" t="s">
        <v>28256</v>
      </c>
      <c r="AF4203" s="1" t="s">
        <v>50</v>
      </c>
      <c r="AG4203" t="b">
        <v>0</v>
      </c>
      <c r="AH4203">
        <v>7392</v>
      </c>
      <c r="AI4203">
        <v>7135</v>
      </c>
      <c r="AJ4203">
        <v>9</v>
      </c>
      <c r="AK4203">
        <v>191231</v>
      </c>
      <c r="AL4203">
        <v>143422</v>
      </c>
      <c r="AM4203" s="2">
        <v>40070.782951388886</v>
      </c>
      <c r="AN4203" t="b">
        <v>0</v>
      </c>
      <c r="AO4203" s="1" t="s">
        <v>50</v>
      </c>
      <c r="AP4203" s="1" t="s">
        <v>50</v>
      </c>
      <c r="AQ4203" s="1" t="s">
        <v>50</v>
      </c>
      <c r="AR4203" s="1" t="s">
        <v>28257</v>
      </c>
      <c r="AS4203" s="1" t="s">
        <v>90</v>
      </c>
      <c r="AT4203" s="1" t="s">
        <v>28258</v>
      </c>
    </row>
    <row r="4204" spans="1:46" x14ac:dyDescent="0.35">
      <c r="A4204" s="2">
        <v>44049.165868055556</v>
      </c>
      <c r="B4204" s="1" t="s">
        <v>28259</v>
      </c>
      <c r="C4204" s="1" t="s">
        <v>28260</v>
      </c>
      <c r="D4204" s="1" t="s">
        <v>60</v>
      </c>
      <c r="E4204" s="1" t="s">
        <v>50</v>
      </c>
      <c r="F4204" t="b">
        <v>0</v>
      </c>
      <c r="G4204" t="b">
        <v>1</v>
      </c>
      <c r="H4204">
        <v>0</v>
      </c>
      <c r="I4204">
        <v>1</v>
      </c>
      <c r="J4204" s="1" t="s">
        <v>50</v>
      </c>
      <c r="K4204" s="1" t="s">
        <v>50</v>
      </c>
      <c r="L4204" s="1" t="s">
        <v>28261</v>
      </c>
      <c r="M4204" s="1" t="s">
        <v>28262</v>
      </c>
      <c r="N4204" s="1" t="s">
        <v>51</v>
      </c>
      <c r="O4204" s="1" t="s">
        <v>28260</v>
      </c>
      <c r="P4204" s="2">
        <v>44049.165439814817</v>
      </c>
      <c r="Q4204" s="1" t="s">
        <v>60</v>
      </c>
      <c r="R4204">
        <v>2</v>
      </c>
      <c r="S4204">
        <v>1</v>
      </c>
      <c r="T4204" s="1" t="s">
        <v>28262</v>
      </c>
      <c r="U4204">
        <v>1897</v>
      </c>
      <c r="V4204">
        <v>2907</v>
      </c>
      <c r="W4204">
        <v>2903</v>
      </c>
      <c r="X4204" s="1" t="s">
        <v>50</v>
      </c>
      <c r="Y4204" s="1" t="s">
        <v>28264</v>
      </c>
      <c r="Z4204" t="b">
        <v>0</v>
      </c>
      <c r="AA4204" s="1" t="s">
        <v>52</v>
      </c>
      <c r="AB4204" s="1" t="s">
        <v>28265</v>
      </c>
      <c r="AC4204" s="1" t="s">
        <v>28266</v>
      </c>
      <c r="AD4204" s="1" t="s">
        <v>50</v>
      </c>
      <c r="AE4204" s="1" t="s">
        <v>50</v>
      </c>
      <c r="AF4204" s="1" t="s">
        <v>50</v>
      </c>
      <c r="AG4204" t="b">
        <v>0</v>
      </c>
      <c r="AH4204">
        <v>6</v>
      </c>
      <c r="AI4204">
        <v>147</v>
      </c>
      <c r="AJ4204">
        <v>0</v>
      </c>
      <c r="AK4204">
        <v>397</v>
      </c>
      <c r="AL4204">
        <v>341</v>
      </c>
      <c r="AM4204" s="2">
        <v>44025.718506944446</v>
      </c>
      <c r="AN4204" t="b">
        <v>0</v>
      </c>
      <c r="AO4204" s="1" t="s">
        <v>50</v>
      </c>
      <c r="AP4204" s="1" t="s">
        <v>50</v>
      </c>
      <c r="AQ4204" s="1" t="s">
        <v>50</v>
      </c>
      <c r="AR4204" s="1" t="s">
        <v>50</v>
      </c>
      <c r="AS4204" s="1" t="s">
        <v>50</v>
      </c>
      <c r="AT4204" s="1" t="s">
        <v>123</v>
      </c>
    </row>
    <row r="4205" spans="1:46" x14ac:dyDescent="0.35">
      <c r="A4205" s="2">
        <v>44049.165856481479</v>
      </c>
      <c r="B4205" s="1" t="s">
        <v>28267</v>
      </c>
      <c r="C4205" s="1" t="s">
        <v>17440</v>
      </c>
      <c r="D4205" s="1" t="s">
        <v>48</v>
      </c>
      <c r="E4205" s="1" t="s">
        <v>50</v>
      </c>
      <c r="F4205" t="b">
        <v>0</v>
      </c>
      <c r="G4205" t="b">
        <v>1</v>
      </c>
      <c r="H4205">
        <v>0</v>
      </c>
      <c r="I4205">
        <v>59</v>
      </c>
      <c r="J4205" s="1" t="s">
        <v>50</v>
      </c>
      <c r="K4205" s="1" t="s">
        <v>50</v>
      </c>
      <c r="L4205" s="1" t="s">
        <v>50</v>
      </c>
      <c r="M4205" s="1" t="s">
        <v>17441</v>
      </c>
      <c r="N4205" s="1" t="s">
        <v>51</v>
      </c>
      <c r="O4205" s="1" t="s">
        <v>17440</v>
      </c>
      <c r="P4205" s="2">
        <v>44049.105925925927</v>
      </c>
      <c r="Q4205" s="1" t="s">
        <v>48</v>
      </c>
      <c r="R4205">
        <v>44</v>
      </c>
      <c r="S4205">
        <v>59</v>
      </c>
      <c r="T4205" s="1" t="s">
        <v>17441</v>
      </c>
      <c r="U4205">
        <v>58</v>
      </c>
      <c r="V4205">
        <v>61</v>
      </c>
      <c r="W4205">
        <v>33</v>
      </c>
      <c r="X4205" s="1" t="s">
        <v>1906</v>
      </c>
      <c r="Y4205" s="1" t="s">
        <v>17442</v>
      </c>
      <c r="Z4205" t="b">
        <v>0</v>
      </c>
      <c r="AA4205" s="1" t="s">
        <v>52</v>
      </c>
      <c r="AB4205" s="1" t="s">
        <v>28268</v>
      </c>
      <c r="AC4205" s="1" t="s">
        <v>28269</v>
      </c>
      <c r="AD4205" s="1" t="s">
        <v>538</v>
      </c>
      <c r="AE4205" s="1" t="s">
        <v>28270</v>
      </c>
      <c r="AF4205" s="1" t="s">
        <v>50</v>
      </c>
      <c r="AG4205" t="b">
        <v>0</v>
      </c>
      <c r="AH4205">
        <v>81</v>
      </c>
      <c r="AI4205">
        <v>79</v>
      </c>
      <c r="AJ4205">
        <v>0</v>
      </c>
      <c r="AK4205">
        <v>1735</v>
      </c>
      <c r="AL4205">
        <v>2571</v>
      </c>
      <c r="AM4205" s="2">
        <v>43998.622048611112</v>
      </c>
      <c r="AN4205" t="b">
        <v>0</v>
      </c>
      <c r="AO4205" s="1" t="s">
        <v>50</v>
      </c>
      <c r="AP4205" s="1" t="s">
        <v>50</v>
      </c>
      <c r="AQ4205" s="1" t="s">
        <v>50</v>
      </c>
      <c r="AR4205" s="1" t="s">
        <v>28271</v>
      </c>
      <c r="AS4205" s="1" t="s">
        <v>50</v>
      </c>
      <c r="AT4205" s="1" t="s">
        <v>28272</v>
      </c>
    </row>
    <row r="4206" spans="1:46" x14ac:dyDescent="0.35">
      <c r="A4206" s="2">
        <v>44049.165856481479</v>
      </c>
      <c r="B4206" s="1" t="s">
        <v>28273</v>
      </c>
      <c r="C4206" s="1" t="s">
        <v>2884</v>
      </c>
      <c r="D4206" s="1" t="s">
        <v>60</v>
      </c>
      <c r="E4206" s="1" t="s">
        <v>50</v>
      </c>
      <c r="F4206" t="b">
        <v>0</v>
      </c>
      <c r="G4206" t="b">
        <v>1</v>
      </c>
      <c r="H4206">
        <v>0</v>
      </c>
      <c r="I4206">
        <v>627</v>
      </c>
      <c r="J4206" s="1" t="s">
        <v>50</v>
      </c>
      <c r="K4206" s="1" t="s">
        <v>50</v>
      </c>
      <c r="L4206" s="1" t="s">
        <v>50</v>
      </c>
      <c r="M4206" s="1" t="s">
        <v>1886</v>
      </c>
      <c r="N4206" s="1" t="s">
        <v>51</v>
      </c>
      <c r="O4206" s="1" t="s">
        <v>2884</v>
      </c>
      <c r="P4206" s="2">
        <v>44049.068055555559</v>
      </c>
      <c r="Q4206" s="1" t="s">
        <v>81</v>
      </c>
      <c r="R4206">
        <v>997</v>
      </c>
      <c r="S4206">
        <v>627</v>
      </c>
      <c r="T4206" s="1" t="s">
        <v>1886</v>
      </c>
      <c r="U4206">
        <v>41541</v>
      </c>
      <c r="V4206">
        <v>88</v>
      </c>
      <c r="W4206">
        <v>2078</v>
      </c>
      <c r="X4206" s="1" t="s">
        <v>50</v>
      </c>
      <c r="Y4206" s="1" t="s">
        <v>1887</v>
      </c>
      <c r="Z4206" t="b">
        <v>0</v>
      </c>
      <c r="AA4206" s="1" t="s">
        <v>52</v>
      </c>
      <c r="AB4206" s="1" t="s">
        <v>28274</v>
      </c>
      <c r="AC4206" s="1" t="s">
        <v>28275</v>
      </c>
      <c r="AD4206" s="1" t="s">
        <v>50</v>
      </c>
      <c r="AE4206" s="1" t="s">
        <v>28276</v>
      </c>
      <c r="AF4206" s="1" t="s">
        <v>50</v>
      </c>
      <c r="AG4206" t="b">
        <v>0</v>
      </c>
      <c r="AH4206">
        <v>76</v>
      </c>
      <c r="AI4206">
        <v>82</v>
      </c>
      <c r="AJ4206">
        <v>1</v>
      </c>
      <c r="AK4206">
        <v>38110</v>
      </c>
      <c r="AL4206">
        <v>48130</v>
      </c>
      <c r="AM4206" s="2">
        <v>43908.652569444443</v>
      </c>
      <c r="AN4206" t="b">
        <v>0</v>
      </c>
      <c r="AO4206" s="1" t="s">
        <v>50</v>
      </c>
      <c r="AP4206" s="1" t="s">
        <v>50</v>
      </c>
      <c r="AQ4206" s="1" t="s">
        <v>50</v>
      </c>
      <c r="AR4206" s="1" t="s">
        <v>50</v>
      </c>
      <c r="AS4206" s="1" t="s">
        <v>50</v>
      </c>
      <c r="AT4206" s="1" t="s">
        <v>28277</v>
      </c>
    </row>
    <row r="4207" spans="1:46" x14ac:dyDescent="0.35">
      <c r="A4207" s="2">
        <v>44049.165856481479</v>
      </c>
      <c r="B4207" s="1" t="s">
        <v>28278</v>
      </c>
      <c r="C4207" s="1" t="s">
        <v>1567</v>
      </c>
      <c r="D4207" s="1" t="s">
        <v>60</v>
      </c>
      <c r="E4207" s="1" t="s">
        <v>50</v>
      </c>
      <c r="F4207" t="b">
        <v>0</v>
      </c>
      <c r="G4207" t="b">
        <v>1</v>
      </c>
      <c r="H4207">
        <v>0</v>
      </c>
      <c r="I4207">
        <v>2314</v>
      </c>
      <c r="J4207" s="1" t="s">
        <v>50</v>
      </c>
      <c r="K4207" s="1" t="s">
        <v>50</v>
      </c>
      <c r="L4207" s="1" t="s">
        <v>50</v>
      </c>
      <c r="M4207" s="1" t="s">
        <v>1568</v>
      </c>
      <c r="N4207" s="1" t="s">
        <v>51</v>
      </c>
      <c r="O4207" s="1" t="s">
        <v>1567</v>
      </c>
      <c r="P4207" s="2">
        <v>44049.027777777781</v>
      </c>
      <c r="Q4207" s="1" t="s">
        <v>128</v>
      </c>
      <c r="R4207">
        <v>9197</v>
      </c>
      <c r="S4207">
        <v>2314</v>
      </c>
      <c r="T4207" s="1" t="s">
        <v>1568</v>
      </c>
      <c r="U4207">
        <v>7786084</v>
      </c>
      <c r="V4207">
        <v>26</v>
      </c>
      <c r="W4207">
        <v>5349</v>
      </c>
      <c r="X4207" s="1" t="s">
        <v>1569</v>
      </c>
      <c r="Y4207" s="1" t="s">
        <v>1570</v>
      </c>
      <c r="Z4207" t="b">
        <v>1</v>
      </c>
      <c r="AA4207" s="1" t="s">
        <v>52</v>
      </c>
      <c r="AB4207" s="1" t="s">
        <v>28279</v>
      </c>
      <c r="AC4207" s="1" t="s">
        <v>28280</v>
      </c>
      <c r="AD4207" s="1" t="s">
        <v>1407</v>
      </c>
      <c r="AE4207" s="1" t="s">
        <v>50</v>
      </c>
      <c r="AF4207" s="1" t="s">
        <v>50</v>
      </c>
      <c r="AG4207" t="b">
        <v>0</v>
      </c>
      <c r="AH4207">
        <v>129</v>
      </c>
      <c r="AI4207">
        <v>999</v>
      </c>
      <c r="AJ4207">
        <v>0</v>
      </c>
      <c r="AK4207">
        <v>1535</v>
      </c>
      <c r="AL4207">
        <v>18942</v>
      </c>
      <c r="AM4207" s="2">
        <v>40548.077581018515</v>
      </c>
      <c r="AN4207" t="b">
        <v>0</v>
      </c>
      <c r="AO4207" s="1" t="s">
        <v>50</v>
      </c>
      <c r="AP4207" s="1" t="s">
        <v>50</v>
      </c>
      <c r="AQ4207" s="1" t="s">
        <v>50</v>
      </c>
      <c r="AR4207" s="1" t="s">
        <v>50</v>
      </c>
      <c r="AS4207" s="1" t="s">
        <v>90</v>
      </c>
      <c r="AT4207" s="1" t="s">
        <v>28281</v>
      </c>
    </row>
    <row r="4208" spans="1:46" x14ac:dyDescent="0.35">
      <c r="A4208" s="2">
        <v>44049.165856481479</v>
      </c>
      <c r="B4208" s="1" t="s">
        <v>28282</v>
      </c>
      <c r="C4208" s="1" t="s">
        <v>28283</v>
      </c>
      <c r="D4208" s="1" t="s">
        <v>81</v>
      </c>
      <c r="E4208" s="1" t="s">
        <v>50</v>
      </c>
      <c r="F4208" t="b">
        <v>0</v>
      </c>
      <c r="G4208" t="b">
        <v>1</v>
      </c>
      <c r="H4208">
        <v>0</v>
      </c>
      <c r="I4208">
        <v>976</v>
      </c>
      <c r="J4208" s="1" t="s">
        <v>50</v>
      </c>
      <c r="K4208" s="1" t="s">
        <v>50</v>
      </c>
      <c r="L4208" s="1" t="s">
        <v>50</v>
      </c>
      <c r="M4208" s="1" t="s">
        <v>28284</v>
      </c>
      <c r="N4208" s="1" t="s">
        <v>51</v>
      </c>
      <c r="O4208" s="1" t="s">
        <v>28283</v>
      </c>
      <c r="P4208" s="2">
        <v>44040.423807870371</v>
      </c>
      <c r="Q4208" s="1" t="s">
        <v>48</v>
      </c>
      <c r="R4208">
        <v>976</v>
      </c>
      <c r="S4208">
        <v>976</v>
      </c>
      <c r="T4208" s="1" t="s">
        <v>28284</v>
      </c>
      <c r="U4208">
        <v>41632</v>
      </c>
      <c r="V4208">
        <v>11007</v>
      </c>
      <c r="W4208">
        <v>7305</v>
      </c>
      <c r="X4208" s="1" t="s">
        <v>6034</v>
      </c>
      <c r="Y4208" s="1" t="s">
        <v>28285</v>
      </c>
      <c r="Z4208" t="b">
        <v>0</v>
      </c>
      <c r="AA4208" s="1" t="s">
        <v>52</v>
      </c>
      <c r="AB4208" s="1" t="s">
        <v>28286</v>
      </c>
      <c r="AC4208" s="1" t="s">
        <v>28287</v>
      </c>
      <c r="AD4208" s="1" t="s">
        <v>50</v>
      </c>
      <c r="AE4208" s="1" t="s">
        <v>50</v>
      </c>
      <c r="AF4208" s="1" t="s">
        <v>50</v>
      </c>
      <c r="AG4208" t="b">
        <v>0</v>
      </c>
      <c r="AH4208">
        <v>26</v>
      </c>
      <c r="AI4208">
        <v>143</v>
      </c>
      <c r="AJ4208">
        <v>0</v>
      </c>
      <c r="AK4208">
        <v>766</v>
      </c>
      <c r="AL4208">
        <v>12</v>
      </c>
      <c r="AM4208" s="2">
        <v>42899.683020833334</v>
      </c>
      <c r="AN4208" t="b">
        <v>0</v>
      </c>
      <c r="AO4208" s="1" t="s">
        <v>50</v>
      </c>
      <c r="AP4208" s="1" t="s">
        <v>50</v>
      </c>
      <c r="AQ4208" s="1" t="s">
        <v>50</v>
      </c>
      <c r="AR4208" s="1" t="s">
        <v>50</v>
      </c>
      <c r="AS4208" s="1" t="s">
        <v>50</v>
      </c>
      <c r="AT4208" s="1" t="s">
        <v>123</v>
      </c>
    </row>
    <row r="4209" spans="1:46" x14ac:dyDescent="0.35">
      <c r="A4209" s="2">
        <v>44049.165856481479</v>
      </c>
      <c r="B4209" s="1" t="s">
        <v>28288</v>
      </c>
      <c r="C4209" s="1" t="s">
        <v>28289</v>
      </c>
      <c r="D4209" s="1" t="s">
        <v>48</v>
      </c>
      <c r="E4209" s="1" t="s">
        <v>50</v>
      </c>
      <c r="F4209" t="b">
        <v>1</v>
      </c>
      <c r="G4209" t="b">
        <v>0</v>
      </c>
      <c r="H4209">
        <v>0</v>
      </c>
      <c r="I4209">
        <v>0</v>
      </c>
      <c r="J4209" s="1" t="s">
        <v>50</v>
      </c>
      <c r="K4209" s="1" t="s">
        <v>50</v>
      </c>
      <c r="L4209" s="1" t="s">
        <v>50</v>
      </c>
      <c r="M4209" s="1" t="s">
        <v>50</v>
      </c>
      <c r="N4209" s="1" t="s">
        <v>51</v>
      </c>
      <c r="O4209" s="1" t="s">
        <v>50</v>
      </c>
      <c r="P4209" s="2"/>
      <c r="Q4209" s="1" t="s">
        <v>50</v>
      </c>
      <c r="T4209" s="1" t="s">
        <v>50</v>
      </c>
      <c r="X4209" s="1" t="s">
        <v>50</v>
      </c>
      <c r="Y4209" s="1" t="s">
        <v>50</v>
      </c>
      <c r="AA4209" s="1" t="s">
        <v>52</v>
      </c>
      <c r="AB4209" s="1" t="s">
        <v>28291</v>
      </c>
      <c r="AC4209" s="1" t="s">
        <v>28292</v>
      </c>
      <c r="AD4209" s="1" t="s">
        <v>50</v>
      </c>
      <c r="AE4209" s="1" t="s">
        <v>50</v>
      </c>
      <c r="AF4209" s="1" t="s">
        <v>50</v>
      </c>
      <c r="AG4209" t="b">
        <v>0</v>
      </c>
      <c r="AH4209">
        <v>503</v>
      </c>
      <c r="AI4209">
        <v>161</v>
      </c>
      <c r="AJ4209">
        <v>1</v>
      </c>
      <c r="AK4209">
        <v>44801</v>
      </c>
      <c r="AL4209">
        <v>640</v>
      </c>
      <c r="AM4209" s="2">
        <v>40337.089999999997</v>
      </c>
      <c r="AN4209" t="b">
        <v>0</v>
      </c>
      <c r="AO4209" s="1" t="s">
        <v>50</v>
      </c>
      <c r="AP4209" s="1" t="s">
        <v>50</v>
      </c>
      <c r="AQ4209" s="1" t="s">
        <v>50</v>
      </c>
      <c r="AR4209" s="1" t="s">
        <v>50</v>
      </c>
      <c r="AS4209" s="1" t="s">
        <v>481</v>
      </c>
      <c r="AT4209" s="1" t="s">
        <v>28293</v>
      </c>
    </row>
    <row r="4210" spans="1:46" x14ac:dyDescent="0.35">
      <c r="A4210" s="2">
        <v>44049.157685185186</v>
      </c>
      <c r="B4210" s="1" t="s">
        <v>28294</v>
      </c>
      <c r="C4210" s="1" t="s">
        <v>17274</v>
      </c>
      <c r="D4210" s="1" t="s">
        <v>48</v>
      </c>
      <c r="E4210" s="1" t="s">
        <v>50</v>
      </c>
      <c r="F4210" t="b">
        <v>0</v>
      </c>
      <c r="G4210" t="b">
        <v>1</v>
      </c>
      <c r="H4210">
        <v>0</v>
      </c>
      <c r="I4210">
        <v>15</v>
      </c>
      <c r="J4210" s="1" t="s">
        <v>50</v>
      </c>
      <c r="K4210" s="1" t="s">
        <v>50</v>
      </c>
      <c r="L4210" s="1" t="s">
        <v>50</v>
      </c>
      <c r="M4210" s="1" t="s">
        <v>17275</v>
      </c>
      <c r="N4210" s="1" t="s">
        <v>51</v>
      </c>
      <c r="O4210" s="1" t="s">
        <v>17274</v>
      </c>
      <c r="P4210" s="2">
        <v>44048.862002314818</v>
      </c>
      <c r="Q4210" s="1" t="s">
        <v>81</v>
      </c>
      <c r="R4210">
        <v>6</v>
      </c>
      <c r="S4210">
        <v>15</v>
      </c>
      <c r="T4210" s="1" t="s">
        <v>17276</v>
      </c>
      <c r="U4210">
        <v>5230</v>
      </c>
      <c r="V4210">
        <v>5866</v>
      </c>
      <c r="W4210">
        <v>214605</v>
      </c>
      <c r="X4210" s="1" t="s">
        <v>50</v>
      </c>
      <c r="Y4210" s="1" t="s">
        <v>50</v>
      </c>
      <c r="Z4210" t="b">
        <v>0</v>
      </c>
      <c r="AA4210" s="1" t="s">
        <v>52</v>
      </c>
      <c r="AB4210" s="1" t="s">
        <v>28295</v>
      </c>
      <c r="AC4210" s="1" t="s">
        <v>28296</v>
      </c>
      <c r="AD4210" s="1" t="s">
        <v>28297</v>
      </c>
      <c r="AE4210" s="1" t="s">
        <v>28298</v>
      </c>
      <c r="AF4210" s="1" t="s">
        <v>50</v>
      </c>
      <c r="AG4210" t="b">
        <v>0</v>
      </c>
      <c r="AH4210">
        <v>371</v>
      </c>
      <c r="AI4210">
        <v>576</v>
      </c>
      <c r="AJ4210">
        <v>6</v>
      </c>
      <c r="AK4210">
        <v>36174</v>
      </c>
      <c r="AL4210">
        <v>18398</v>
      </c>
      <c r="AM4210" s="2">
        <v>42445.774351851855</v>
      </c>
      <c r="AN4210" t="b">
        <v>0</v>
      </c>
      <c r="AO4210" s="1" t="s">
        <v>50</v>
      </c>
      <c r="AP4210" s="1" t="s">
        <v>50</v>
      </c>
      <c r="AQ4210" s="1" t="s">
        <v>50</v>
      </c>
      <c r="AR4210" s="1" t="s">
        <v>28299</v>
      </c>
      <c r="AS4210" s="1" t="s">
        <v>50</v>
      </c>
      <c r="AT4210" s="1" t="s">
        <v>28300</v>
      </c>
    </row>
    <row r="4211" spans="1:46" x14ac:dyDescent="0.35">
      <c r="A4211" s="2">
        <v>44049.165856481479</v>
      </c>
      <c r="B4211" s="1" t="s">
        <v>28294</v>
      </c>
      <c r="C4211" s="1" t="s">
        <v>2416</v>
      </c>
      <c r="D4211" s="1" t="s">
        <v>48</v>
      </c>
      <c r="E4211" s="1" t="s">
        <v>50</v>
      </c>
      <c r="F4211" t="b">
        <v>0</v>
      </c>
      <c r="G4211" t="b">
        <v>1</v>
      </c>
      <c r="H4211">
        <v>0</v>
      </c>
      <c r="I4211">
        <v>40</v>
      </c>
      <c r="J4211" s="1" t="s">
        <v>50</v>
      </c>
      <c r="K4211" s="1" t="s">
        <v>50</v>
      </c>
      <c r="L4211" s="1" t="s">
        <v>50</v>
      </c>
      <c r="M4211" s="1" t="s">
        <v>2417</v>
      </c>
      <c r="N4211" s="1" t="s">
        <v>51</v>
      </c>
      <c r="O4211" s="1" t="s">
        <v>2416</v>
      </c>
      <c r="P4211" s="2">
        <v>44049.163564814815</v>
      </c>
      <c r="Q4211" s="1" t="s">
        <v>81</v>
      </c>
      <c r="R4211">
        <v>37</v>
      </c>
      <c r="S4211">
        <v>40</v>
      </c>
      <c r="T4211" s="1" t="s">
        <v>2417</v>
      </c>
      <c r="U4211">
        <v>1891262</v>
      </c>
      <c r="V4211">
        <v>646</v>
      </c>
      <c r="W4211">
        <v>244145</v>
      </c>
      <c r="X4211" s="1" t="s">
        <v>2419</v>
      </c>
      <c r="Y4211" s="1" t="s">
        <v>2420</v>
      </c>
      <c r="Z4211" t="b">
        <v>1</v>
      </c>
      <c r="AA4211" s="1" t="s">
        <v>52</v>
      </c>
      <c r="AB4211" s="1" t="s">
        <v>28301</v>
      </c>
      <c r="AC4211" s="1" t="s">
        <v>28296</v>
      </c>
      <c r="AD4211" s="1" t="s">
        <v>28297</v>
      </c>
      <c r="AE4211" s="1" t="s">
        <v>28298</v>
      </c>
      <c r="AF4211" s="1" t="s">
        <v>50</v>
      </c>
      <c r="AG4211" t="b">
        <v>0</v>
      </c>
      <c r="AH4211">
        <v>371</v>
      </c>
      <c r="AI4211">
        <v>576</v>
      </c>
      <c r="AJ4211">
        <v>6</v>
      </c>
      <c r="AK4211">
        <v>36174</v>
      </c>
      <c r="AL4211">
        <v>18398</v>
      </c>
      <c r="AM4211" s="2">
        <v>42445.774351851855</v>
      </c>
      <c r="AN4211" t="b">
        <v>0</v>
      </c>
      <c r="AO4211" s="1" t="s">
        <v>50</v>
      </c>
      <c r="AP4211" s="1" t="s">
        <v>50</v>
      </c>
      <c r="AQ4211" s="1" t="s">
        <v>50</v>
      </c>
      <c r="AR4211" s="1" t="s">
        <v>28299</v>
      </c>
      <c r="AS4211" s="1" t="s">
        <v>50</v>
      </c>
      <c r="AT4211" s="1" t="s">
        <v>28300</v>
      </c>
    </row>
    <row r="4212" spans="1:46" x14ac:dyDescent="0.35">
      <c r="A4212" s="2">
        <v>44049.165856481479</v>
      </c>
      <c r="B4212" s="1" t="s">
        <v>28302</v>
      </c>
      <c r="C4212" s="1" t="s">
        <v>28303</v>
      </c>
      <c r="D4212" s="1" t="s">
        <v>81</v>
      </c>
      <c r="E4212" s="1" t="s">
        <v>50</v>
      </c>
      <c r="F4212" t="b">
        <v>0</v>
      </c>
      <c r="G4212" t="b">
        <v>0</v>
      </c>
      <c r="H4212">
        <v>0</v>
      </c>
      <c r="I4212">
        <v>0</v>
      </c>
      <c r="J4212" s="1" t="s">
        <v>50</v>
      </c>
      <c r="K4212" s="1" t="s">
        <v>50</v>
      </c>
      <c r="L4212" s="1" t="s">
        <v>50</v>
      </c>
      <c r="M4212" s="1" t="s">
        <v>50</v>
      </c>
      <c r="N4212" s="1" t="s">
        <v>51</v>
      </c>
      <c r="O4212" s="1" t="s">
        <v>50</v>
      </c>
      <c r="P4212" s="2"/>
      <c r="Q4212" s="1" t="s">
        <v>50</v>
      </c>
      <c r="T4212" s="1" t="s">
        <v>50</v>
      </c>
      <c r="X4212" s="1" t="s">
        <v>50</v>
      </c>
      <c r="Y4212" s="1" t="s">
        <v>50</v>
      </c>
      <c r="AA4212" s="1" t="s">
        <v>52</v>
      </c>
      <c r="AB4212" s="1" t="s">
        <v>28304</v>
      </c>
      <c r="AC4212" s="1" t="s">
        <v>28305</v>
      </c>
      <c r="AD4212" s="1" t="s">
        <v>28306</v>
      </c>
      <c r="AE4212" s="1" t="s">
        <v>28307</v>
      </c>
      <c r="AF4212" s="1" t="s">
        <v>28308</v>
      </c>
      <c r="AG4212" t="b">
        <v>0</v>
      </c>
      <c r="AH4212">
        <v>7661</v>
      </c>
      <c r="AI4212">
        <v>2605</v>
      </c>
      <c r="AJ4212">
        <v>278</v>
      </c>
      <c r="AK4212">
        <v>6533</v>
      </c>
      <c r="AL4212">
        <v>4154</v>
      </c>
      <c r="AM4212" s="2">
        <v>39827.099016203705</v>
      </c>
      <c r="AN4212" t="b">
        <v>0</v>
      </c>
      <c r="AO4212" s="1" t="s">
        <v>28308</v>
      </c>
      <c r="AP4212" s="1" t="s">
        <v>28309</v>
      </c>
      <c r="AQ4212" s="1" t="s">
        <v>50</v>
      </c>
      <c r="AR4212" s="1" t="s">
        <v>28310</v>
      </c>
      <c r="AS4212" s="1" t="s">
        <v>90</v>
      </c>
      <c r="AT4212" s="1" t="s">
        <v>28311</v>
      </c>
    </row>
    <row r="4213" spans="1:46" x14ac:dyDescent="0.35">
      <c r="A4213" s="2">
        <v>44049.165856481479</v>
      </c>
      <c r="B4213" s="1" t="s">
        <v>28312</v>
      </c>
      <c r="C4213" s="1" t="s">
        <v>28313</v>
      </c>
      <c r="D4213" s="1" t="s">
        <v>81</v>
      </c>
      <c r="E4213" s="1" t="s">
        <v>50</v>
      </c>
      <c r="F4213" t="b">
        <v>0</v>
      </c>
      <c r="G4213" t="b">
        <v>0</v>
      </c>
      <c r="H4213">
        <v>2</v>
      </c>
      <c r="I4213">
        <v>0</v>
      </c>
      <c r="J4213" s="1" t="s">
        <v>50</v>
      </c>
      <c r="K4213" s="1" t="s">
        <v>50</v>
      </c>
      <c r="L4213" s="1" t="s">
        <v>50</v>
      </c>
      <c r="M4213" s="1" t="s">
        <v>50</v>
      </c>
      <c r="N4213" s="1" t="s">
        <v>51</v>
      </c>
      <c r="O4213" s="1" t="s">
        <v>50</v>
      </c>
      <c r="P4213" s="2"/>
      <c r="Q4213" s="1" t="s">
        <v>50</v>
      </c>
      <c r="T4213" s="1" t="s">
        <v>50</v>
      </c>
      <c r="X4213" s="1" t="s">
        <v>50</v>
      </c>
      <c r="Y4213" s="1" t="s">
        <v>50</v>
      </c>
      <c r="AA4213" s="1" t="s">
        <v>52</v>
      </c>
      <c r="AB4213" s="1" t="s">
        <v>28314</v>
      </c>
      <c r="AC4213" s="1" t="s">
        <v>28315</v>
      </c>
      <c r="AD4213" s="1" t="s">
        <v>13646</v>
      </c>
      <c r="AE4213" s="1" t="s">
        <v>28316</v>
      </c>
      <c r="AF4213" s="1" t="s">
        <v>28317</v>
      </c>
      <c r="AG4213" t="b">
        <v>0</v>
      </c>
      <c r="AH4213">
        <v>4208</v>
      </c>
      <c r="AI4213">
        <v>267</v>
      </c>
      <c r="AJ4213">
        <v>24</v>
      </c>
      <c r="AK4213">
        <v>6374</v>
      </c>
      <c r="AL4213">
        <v>35164</v>
      </c>
      <c r="AM4213" s="2">
        <v>40354.941134259258</v>
      </c>
      <c r="AN4213" t="b">
        <v>0</v>
      </c>
      <c r="AO4213" s="1" t="s">
        <v>28317</v>
      </c>
      <c r="AP4213" s="1" t="s">
        <v>28318</v>
      </c>
      <c r="AQ4213" s="1" t="s">
        <v>50</v>
      </c>
      <c r="AR4213" s="1" t="s">
        <v>28319</v>
      </c>
      <c r="AS4213" s="1" t="s">
        <v>90</v>
      </c>
      <c r="AT4213" s="1" t="s">
        <v>28320</v>
      </c>
    </row>
    <row r="4214" spans="1:46" x14ac:dyDescent="0.35">
      <c r="A4214" s="2">
        <v>44049.165856481479</v>
      </c>
      <c r="B4214" s="1" t="s">
        <v>8986</v>
      </c>
      <c r="C4214" s="1" t="s">
        <v>8984</v>
      </c>
      <c r="D4214" s="1" t="s">
        <v>48</v>
      </c>
      <c r="E4214" s="1" t="s">
        <v>50</v>
      </c>
      <c r="F4214" t="b">
        <v>0</v>
      </c>
      <c r="G4214" t="b">
        <v>0</v>
      </c>
      <c r="H4214">
        <v>0</v>
      </c>
      <c r="I4214">
        <v>1</v>
      </c>
      <c r="J4214" s="1" t="s">
        <v>50</v>
      </c>
      <c r="K4214" s="1" t="s">
        <v>50</v>
      </c>
      <c r="L4214" s="1" t="s">
        <v>28321</v>
      </c>
      <c r="M4214" s="1" t="s">
        <v>28322</v>
      </c>
      <c r="N4214" s="1" t="s">
        <v>51</v>
      </c>
      <c r="O4214" s="1" t="s">
        <v>50</v>
      </c>
      <c r="P4214" s="2"/>
      <c r="Q4214" s="1" t="s">
        <v>50</v>
      </c>
      <c r="T4214" s="1" t="s">
        <v>50</v>
      </c>
      <c r="X4214" s="1" t="s">
        <v>50</v>
      </c>
      <c r="Y4214" s="1" t="s">
        <v>50</v>
      </c>
      <c r="AA4214" s="1" t="s">
        <v>52</v>
      </c>
      <c r="AB4214" s="1" t="s">
        <v>28323</v>
      </c>
      <c r="AC4214" s="1" t="s">
        <v>8987</v>
      </c>
      <c r="AD4214" s="1" t="s">
        <v>340</v>
      </c>
      <c r="AE4214" s="1" t="s">
        <v>8988</v>
      </c>
      <c r="AF4214" s="1" t="s">
        <v>50</v>
      </c>
      <c r="AG4214" t="b">
        <v>0</v>
      </c>
      <c r="AH4214">
        <v>5011</v>
      </c>
      <c r="AI4214">
        <v>3864</v>
      </c>
      <c r="AJ4214">
        <v>95</v>
      </c>
      <c r="AK4214">
        <v>11636</v>
      </c>
      <c r="AL4214">
        <v>17990</v>
      </c>
      <c r="AM4214" s="2">
        <v>41931.6484375</v>
      </c>
      <c r="AN4214" t="b">
        <v>0</v>
      </c>
      <c r="AO4214" s="1" t="s">
        <v>50</v>
      </c>
      <c r="AP4214" s="1" t="s">
        <v>50</v>
      </c>
      <c r="AQ4214" s="1" t="s">
        <v>50</v>
      </c>
      <c r="AR4214" s="1" t="s">
        <v>28324</v>
      </c>
      <c r="AS4214" s="1" t="s">
        <v>90</v>
      </c>
      <c r="AT4214" s="1" t="s">
        <v>28325</v>
      </c>
    </row>
    <row r="4215" spans="1:46" x14ac:dyDescent="0.35">
      <c r="A4215" s="2">
        <v>44049.165856481479</v>
      </c>
      <c r="B4215" s="1" t="s">
        <v>28326</v>
      </c>
      <c r="C4215" s="1" t="s">
        <v>4833</v>
      </c>
      <c r="D4215" s="1" t="s">
        <v>60</v>
      </c>
      <c r="E4215" s="1" t="s">
        <v>50</v>
      </c>
      <c r="F4215" t="b">
        <v>0</v>
      </c>
      <c r="G4215" t="b">
        <v>1</v>
      </c>
      <c r="H4215">
        <v>0</v>
      </c>
      <c r="I4215">
        <v>131</v>
      </c>
      <c r="J4215" s="1" t="s">
        <v>50</v>
      </c>
      <c r="K4215" s="1" t="s">
        <v>50</v>
      </c>
      <c r="L4215" s="1" t="s">
        <v>50</v>
      </c>
      <c r="M4215" s="1" t="s">
        <v>4834</v>
      </c>
      <c r="N4215" s="1" t="s">
        <v>51</v>
      </c>
      <c r="O4215" s="1" t="s">
        <v>4833</v>
      </c>
      <c r="P4215" s="2">
        <v>44049.153287037036</v>
      </c>
      <c r="Q4215" s="1" t="s">
        <v>48</v>
      </c>
      <c r="R4215">
        <v>459</v>
      </c>
      <c r="S4215">
        <v>131</v>
      </c>
      <c r="T4215" s="1" t="s">
        <v>4834</v>
      </c>
      <c r="U4215">
        <v>2808931</v>
      </c>
      <c r="V4215">
        <v>633</v>
      </c>
      <c r="W4215">
        <v>16389</v>
      </c>
      <c r="X4215" s="1" t="s">
        <v>447</v>
      </c>
      <c r="Y4215" s="1" t="s">
        <v>4836</v>
      </c>
      <c r="Z4215" t="b">
        <v>1</v>
      </c>
      <c r="AA4215" s="1" t="s">
        <v>52</v>
      </c>
      <c r="AB4215" s="1" t="s">
        <v>28327</v>
      </c>
      <c r="AC4215" s="1" t="s">
        <v>28328</v>
      </c>
      <c r="AD4215" s="1" t="s">
        <v>50</v>
      </c>
      <c r="AE4215" s="1" t="s">
        <v>28329</v>
      </c>
      <c r="AF4215" s="1" t="s">
        <v>50</v>
      </c>
      <c r="AG4215" t="b">
        <v>0</v>
      </c>
      <c r="AH4215">
        <v>53</v>
      </c>
      <c r="AI4215">
        <v>142</v>
      </c>
      <c r="AJ4215">
        <v>0</v>
      </c>
      <c r="AK4215">
        <v>3163</v>
      </c>
      <c r="AL4215">
        <v>11331</v>
      </c>
      <c r="AM4215" s="2">
        <v>43998.684710648151</v>
      </c>
      <c r="AN4215" t="b">
        <v>0</v>
      </c>
      <c r="AO4215" s="1" t="s">
        <v>50</v>
      </c>
      <c r="AP4215" s="1" t="s">
        <v>50</v>
      </c>
      <c r="AQ4215" s="1" t="s">
        <v>50</v>
      </c>
      <c r="AR4215" s="1" t="s">
        <v>28330</v>
      </c>
      <c r="AS4215" s="1" t="s">
        <v>50</v>
      </c>
      <c r="AT4215" s="1" t="s">
        <v>28331</v>
      </c>
    </row>
    <row r="4216" spans="1:46" x14ac:dyDescent="0.35">
      <c r="A4216" s="2">
        <v>44049.165856481479</v>
      </c>
      <c r="B4216" s="1" t="s">
        <v>28332</v>
      </c>
      <c r="C4216" s="1" t="s">
        <v>705</v>
      </c>
      <c r="D4216" s="1" t="s">
        <v>60</v>
      </c>
      <c r="E4216" s="1" t="s">
        <v>50</v>
      </c>
      <c r="F4216" t="b">
        <v>0</v>
      </c>
      <c r="G4216" t="b">
        <v>1</v>
      </c>
      <c r="H4216">
        <v>0</v>
      </c>
      <c r="I4216">
        <v>2732</v>
      </c>
      <c r="J4216" s="1" t="s">
        <v>50</v>
      </c>
      <c r="K4216" s="1" t="s">
        <v>50</v>
      </c>
      <c r="L4216" s="1" t="s">
        <v>50</v>
      </c>
      <c r="M4216" s="1" t="s">
        <v>706</v>
      </c>
      <c r="N4216" s="1" t="s">
        <v>51</v>
      </c>
      <c r="O4216" s="1" t="s">
        <v>705</v>
      </c>
      <c r="P4216" s="2">
        <v>44048.631180555552</v>
      </c>
      <c r="Q4216" s="1" t="s">
        <v>81</v>
      </c>
      <c r="R4216">
        <v>7074</v>
      </c>
      <c r="S4216">
        <v>2732</v>
      </c>
      <c r="T4216" s="1" t="s">
        <v>706</v>
      </c>
      <c r="U4216">
        <v>38070</v>
      </c>
      <c r="V4216">
        <v>757</v>
      </c>
      <c r="W4216">
        <v>46307</v>
      </c>
      <c r="X4216" s="1" t="s">
        <v>119</v>
      </c>
      <c r="Y4216" s="1" t="s">
        <v>707</v>
      </c>
      <c r="Z4216" t="b">
        <v>1</v>
      </c>
      <c r="AA4216" s="1" t="s">
        <v>52</v>
      </c>
      <c r="AB4216" s="1" t="s">
        <v>28333</v>
      </c>
      <c r="AC4216" s="1" t="s">
        <v>28334</v>
      </c>
      <c r="AD4216" s="1" t="s">
        <v>949</v>
      </c>
      <c r="AE4216" s="1" t="s">
        <v>28335</v>
      </c>
      <c r="AF4216" s="1" t="s">
        <v>50</v>
      </c>
      <c r="AG4216" t="b">
        <v>0</v>
      </c>
      <c r="AH4216">
        <v>640</v>
      </c>
      <c r="AI4216">
        <v>2335</v>
      </c>
      <c r="AJ4216">
        <v>113</v>
      </c>
      <c r="AK4216">
        <v>67185</v>
      </c>
      <c r="AL4216">
        <v>171760</v>
      </c>
      <c r="AM4216" s="2">
        <v>40889.012939814813</v>
      </c>
      <c r="AN4216" t="b">
        <v>0</v>
      </c>
      <c r="AO4216" s="1" t="s">
        <v>50</v>
      </c>
      <c r="AP4216" s="1" t="s">
        <v>50</v>
      </c>
      <c r="AQ4216" s="1" t="s">
        <v>50</v>
      </c>
      <c r="AR4216" s="1" t="s">
        <v>28336</v>
      </c>
      <c r="AS4216" s="1" t="s">
        <v>90</v>
      </c>
      <c r="AT4216" s="1" t="s">
        <v>28337</v>
      </c>
    </row>
    <row r="4217" spans="1:46" x14ac:dyDescent="0.35">
      <c r="A4217" s="2">
        <v>44049.165844907409</v>
      </c>
      <c r="B4217" s="1" t="s">
        <v>28338</v>
      </c>
      <c r="C4217" s="1" t="s">
        <v>724</v>
      </c>
      <c r="D4217" s="1" t="s">
        <v>48</v>
      </c>
      <c r="E4217" s="1" t="s">
        <v>50</v>
      </c>
      <c r="F4217" t="b">
        <v>0</v>
      </c>
      <c r="G4217" t="b">
        <v>1</v>
      </c>
      <c r="H4217">
        <v>0</v>
      </c>
      <c r="I4217">
        <v>1041</v>
      </c>
      <c r="J4217" s="1" t="s">
        <v>50</v>
      </c>
      <c r="K4217" s="1" t="s">
        <v>50</v>
      </c>
      <c r="L4217" s="1" t="s">
        <v>50</v>
      </c>
      <c r="M4217" s="1" t="s">
        <v>82</v>
      </c>
      <c r="N4217" s="1" t="s">
        <v>51</v>
      </c>
      <c r="O4217" s="1" t="s">
        <v>724</v>
      </c>
      <c r="P4217" s="2">
        <v>44048.746817129628</v>
      </c>
      <c r="Q4217" s="1" t="s">
        <v>81</v>
      </c>
      <c r="R4217">
        <v>4673</v>
      </c>
      <c r="S4217">
        <v>1041</v>
      </c>
      <c r="T4217" s="1" t="s">
        <v>82</v>
      </c>
      <c r="U4217">
        <v>3277</v>
      </c>
      <c r="V4217">
        <v>695</v>
      </c>
      <c r="W4217">
        <v>3734</v>
      </c>
      <c r="X4217" s="1" t="s">
        <v>83</v>
      </c>
      <c r="Y4217" s="1" t="s">
        <v>84</v>
      </c>
      <c r="Z4217" t="b">
        <v>1</v>
      </c>
      <c r="AA4217" s="1" t="s">
        <v>52</v>
      </c>
      <c r="AB4217" s="1" t="s">
        <v>28339</v>
      </c>
      <c r="AC4217" s="1" t="s">
        <v>28340</v>
      </c>
      <c r="AD4217" s="1" t="s">
        <v>50</v>
      </c>
      <c r="AE4217" s="1" t="s">
        <v>50</v>
      </c>
      <c r="AF4217" s="1" t="s">
        <v>50</v>
      </c>
      <c r="AG4217" t="b">
        <v>0</v>
      </c>
      <c r="AH4217">
        <v>1124</v>
      </c>
      <c r="AI4217">
        <v>921</v>
      </c>
      <c r="AJ4217">
        <v>9</v>
      </c>
      <c r="AK4217">
        <v>17516</v>
      </c>
      <c r="AL4217">
        <v>352616</v>
      </c>
      <c r="AM4217" s="2">
        <v>41616.913622685184</v>
      </c>
      <c r="AN4217" t="b">
        <v>0</v>
      </c>
      <c r="AO4217" s="1" t="s">
        <v>50</v>
      </c>
      <c r="AP4217" s="1" t="s">
        <v>50</v>
      </c>
      <c r="AQ4217" s="1" t="s">
        <v>50</v>
      </c>
      <c r="AR4217" s="1" t="s">
        <v>28341</v>
      </c>
      <c r="AS4217" s="1" t="s">
        <v>90</v>
      </c>
      <c r="AT4217" s="1" t="s">
        <v>28342</v>
      </c>
    </row>
    <row r="4218" spans="1:46" x14ac:dyDescent="0.35">
      <c r="A4218" s="2">
        <v>44049.165416666663</v>
      </c>
      <c r="B4218" s="1" t="s">
        <v>28338</v>
      </c>
      <c r="C4218" s="1" t="s">
        <v>80</v>
      </c>
      <c r="D4218" s="1" t="s">
        <v>48</v>
      </c>
      <c r="E4218" s="1" t="s">
        <v>50</v>
      </c>
      <c r="F4218" t="b">
        <v>0</v>
      </c>
      <c r="G4218" t="b">
        <v>1</v>
      </c>
      <c r="H4218">
        <v>0</v>
      </c>
      <c r="I4218">
        <v>14977</v>
      </c>
      <c r="J4218" s="1" t="s">
        <v>50</v>
      </c>
      <c r="K4218" s="1" t="s">
        <v>50</v>
      </c>
      <c r="L4218" s="1" t="s">
        <v>50</v>
      </c>
      <c r="M4218" s="1" t="s">
        <v>82</v>
      </c>
      <c r="N4218" s="1" t="s">
        <v>51</v>
      </c>
      <c r="O4218" s="1" t="s">
        <v>80</v>
      </c>
      <c r="P4218" s="2">
        <v>44048.746504629627</v>
      </c>
      <c r="Q4218" s="1" t="s">
        <v>81</v>
      </c>
      <c r="R4218">
        <v>24480</v>
      </c>
      <c r="S4218">
        <v>14977</v>
      </c>
      <c r="T4218" s="1" t="s">
        <v>82</v>
      </c>
      <c r="U4218">
        <v>3277</v>
      </c>
      <c r="V4218">
        <v>695</v>
      </c>
      <c r="W4218">
        <v>3734</v>
      </c>
      <c r="X4218" s="1" t="s">
        <v>83</v>
      </c>
      <c r="Y4218" s="1" t="s">
        <v>84</v>
      </c>
      <c r="Z4218" t="b">
        <v>1</v>
      </c>
      <c r="AA4218" s="1" t="s">
        <v>52</v>
      </c>
      <c r="AB4218" s="1" t="s">
        <v>28343</v>
      </c>
      <c r="AC4218" s="1" t="s">
        <v>28340</v>
      </c>
      <c r="AD4218" s="1" t="s">
        <v>50</v>
      </c>
      <c r="AE4218" s="1" t="s">
        <v>50</v>
      </c>
      <c r="AF4218" s="1" t="s">
        <v>50</v>
      </c>
      <c r="AG4218" t="b">
        <v>0</v>
      </c>
      <c r="AH4218">
        <v>1124</v>
      </c>
      <c r="AI4218">
        <v>921</v>
      </c>
      <c r="AJ4218">
        <v>9</v>
      </c>
      <c r="AK4218">
        <v>17516</v>
      </c>
      <c r="AL4218">
        <v>352616</v>
      </c>
      <c r="AM4218" s="2">
        <v>41616.913622685184</v>
      </c>
      <c r="AN4218" t="b">
        <v>0</v>
      </c>
      <c r="AO4218" s="1" t="s">
        <v>50</v>
      </c>
      <c r="AP4218" s="1" t="s">
        <v>50</v>
      </c>
      <c r="AQ4218" s="1" t="s">
        <v>50</v>
      </c>
      <c r="AR4218" s="1" t="s">
        <v>28341</v>
      </c>
      <c r="AS4218" s="1" t="s">
        <v>90</v>
      </c>
      <c r="AT4218" s="1" t="s">
        <v>28342</v>
      </c>
    </row>
    <row r="4219" spans="1:46" x14ac:dyDescent="0.35">
      <c r="A4219" s="2">
        <v>44049.165844907409</v>
      </c>
      <c r="B4219" s="1" t="s">
        <v>28344</v>
      </c>
      <c r="C4219" s="1" t="s">
        <v>28345</v>
      </c>
      <c r="D4219" s="1" t="s">
        <v>48</v>
      </c>
      <c r="E4219" s="1" t="s">
        <v>50</v>
      </c>
      <c r="F4219" t="b">
        <v>0</v>
      </c>
      <c r="G4219" t="b">
        <v>0</v>
      </c>
      <c r="H4219">
        <v>1</v>
      </c>
      <c r="I4219">
        <v>0</v>
      </c>
      <c r="J4219" s="1" t="s">
        <v>50</v>
      </c>
      <c r="K4219" s="1" t="s">
        <v>50</v>
      </c>
      <c r="L4219" s="1" t="s">
        <v>50</v>
      </c>
      <c r="M4219" s="1" t="s">
        <v>50</v>
      </c>
      <c r="N4219" s="1" t="s">
        <v>51</v>
      </c>
      <c r="O4219" s="1" t="s">
        <v>50</v>
      </c>
      <c r="P4219" s="2"/>
      <c r="Q4219" s="1" t="s">
        <v>50</v>
      </c>
      <c r="T4219" s="1" t="s">
        <v>50</v>
      </c>
      <c r="X4219" s="1" t="s">
        <v>50</v>
      </c>
      <c r="Y4219" s="1" t="s">
        <v>50</v>
      </c>
      <c r="AA4219" s="1" t="s">
        <v>52</v>
      </c>
      <c r="AB4219" s="1" t="s">
        <v>28346</v>
      </c>
      <c r="AC4219" s="1" t="s">
        <v>28347</v>
      </c>
      <c r="AD4219" s="1" t="s">
        <v>17199</v>
      </c>
      <c r="AE4219" s="1" t="s">
        <v>28348</v>
      </c>
      <c r="AF4219" s="1" t="s">
        <v>50</v>
      </c>
      <c r="AG4219" t="b">
        <v>0</v>
      </c>
      <c r="AH4219">
        <v>430</v>
      </c>
      <c r="AI4219">
        <v>665</v>
      </c>
      <c r="AJ4219">
        <v>4</v>
      </c>
      <c r="AK4219">
        <v>11380</v>
      </c>
      <c r="AL4219">
        <v>4482</v>
      </c>
      <c r="AM4219" s="2">
        <v>40134.898182870369</v>
      </c>
      <c r="AN4219" t="b">
        <v>0</v>
      </c>
      <c r="AO4219" s="1" t="s">
        <v>50</v>
      </c>
      <c r="AP4219" s="1" t="s">
        <v>50</v>
      </c>
      <c r="AQ4219" s="1" t="s">
        <v>50</v>
      </c>
      <c r="AR4219" s="1" t="s">
        <v>28349</v>
      </c>
      <c r="AS4219" s="1" t="s">
        <v>90</v>
      </c>
      <c r="AT4219" s="1" t="s">
        <v>28350</v>
      </c>
    </row>
    <row r="4220" spans="1:46" x14ac:dyDescent="0.35">
      <c r="A4220" s="2">
        <v>44049.165844907409</v>
      </c>
      <c r="B4220" s="1" t="s">
        <v>28351</v>
      </c>
      <c r="C4220" s="1" t="s">
        <v>28352</v>
      </c>
      <c r="D4220" s="1" t="s">
        <v>48</v>
      </c>
      <c r="E4220" s="1" t="s">
        <v>50</v>
      </c>
      <c r="F4220" t="b">
        <v>0</v>
      </c>
      <c r="G4220" t="b">
        <v>1</v>
      </c>
      <c r="H4220">
        <v>0</v>
      </c>
      <c r="I4220">
        <v>57</v>
      </c>
      <c r="J4220" s="1" t="s">
        <v>50</v>
      </c>
      <c r="K4220" s="1" t="s">
        <v>50</v>
      </c>
      <c r="L4220" s="1" t="s">
        <v>50</v>
      </c>
      <c r="M4220" s="1" t="s">
        <v>28353</v>
      </c>
      <c r="N4220" s="1" t="s">
        <v>51</v>
      </c>
      <c r="O4220" s="1" t="s">
        <v>28352</v>
      </c>
      <c r="P4220" s="2">
        <v>44048.715983796297</v>
      </c>
      <c r="Q4220" s="1" t="s">
        <v>81</v>
      </c>
      <c r="R4220">
        <v>73</v>
      </c>
      <c r="S4220">
        <v>57</v>
      </c>
      <c r="T4220" s="1" t="s">
        <v>28353</v>
      </c>
      <c r="U4220">
        <v>10611</v>
      </c>
      <c r="V4220">
        <v>10779</v>
      </c>
      <c r="W4220">
        <v>8721</v>
      </c>
      <c r="X4220" s="1" t="s">
        <v>50</v>
      </c>
      <c r="Y4220" s="1" t="s">
        <v>28354</v>
      </c>
      <c r="Z4220" t="b">
        <v>0</v>
      </c>
      <c r="AA4220" s="1" t="s">
        <v>52</v>
      </c>
      <c r="AB4220" s="1" t="s">
        <v>28355</v>
      </c>
      <c r="AC4220" s="1" t="s">
        <v>28356</v>
      </c>
      <c r="AD4220" s="1" t="s">
        <v>50</v>
      </c>
      <c r="AE4220" s="1" t="s">
        <v>28357</v>
      </c>
      <c r="AF4220" s="1" t="s">
        <v>50</v>
      </c>
      <c r="AG4220" t="b">
        <v>0</v>
      </c>
      <c r="AH4220">
        <v>1288</v>
      </c>
      <c r="AI4220">
        <v>2804</v>
      </c>
      <c r="AJ4220">
        <v>17</v>
      </c>
      <c r="AK4220">
        <v>59355</v>
      </c>
      <c r="AL4220">
        <v>26681</v>
      </c>
      <c r="AM4220" s="2">
        <v>42620.593078703707</v>
      </c>
      <c r="AN4220" t="b">
        <v>0</v>
      </c>
      <c r="AO4220" s="1" t="s">
        <v>50</v>
      </c>
      <c r="AP4220" s="1" t="s">
        <v>50</v>
      </c>
      <c r="AQ4220" s="1" t="s">
        <v>50</v>
      </c>
      <c r="AR4220" s="1" t="s">
        <v>28358</v>
      </c>
      <c r="AS4220" s="1" t="s">
        <v>50</v>
      </c>
      <c r="AT4220" s="1" t="s">
        <v>28359</v>
      </c>
    </row>
    <row r="4221" spans="1:46" x14ac:dyDescent="0.35">
      <c r="A4221" s="2">
        <v>44049.165844907409</v>
      </c>
      <c r="B4221" s="1" t="s">
        <v>28360</v>
      </c>
      <c r="C4221" s="1" t="s">
        <v>4466</v>
      </c>
      <c r="D4221" s="1" t="s">
        <v>48</v>
      </c>
      <c r="E4221" s="1" t="s">
        <v>50</v>
      </c>
      <c r="F4221" t="b">
        <v>0</v>
      </c>
      <c r="G4221" t="b">
        <v>1</v>
      </c>
      <c r="H4221">
        <v>0</v>
      </c>
      <c r="I4221">
        <v>1685</v>
      </c>
      <c r="J4221" s="1" t="s">
        <v>50</v>
      </c>
      <c r="K4221" s="1" t="s">
        <v>50</v>
      </c>
      <c r="L4221" s="1" t="s">
        <v>50</v>
      </c>
      <c r="M4221" s="1" t="s">
        <v>4467</v>
      </c>
      <c r="N4221" s="1" t="s">
        <v>51</v>
      </c>
      <c r="O4221" s="1" t="s">
        <v>4466</v>
      </c>
      <c r="P4221" s="2">
        <v>44047.827326388891</v>
      </c>
      <c r="Q4221" s="1" t="s">
        <v>48</v>
      </c>
      <c r="R4221">
        <v>867</v>
      </c>
      <c r="S4221">
        <v>1685</v>
      </c>
      <c r="T4221" s="1" t="s">
        <v>4467</v>
      </c>
      <c r="U4221">
        <v>919</v>
      </c>
      <c r="V4221">
        <v>557</v>
      </c>
      <c r="W4221">
        <v>34840</v>
      </c>
      <c r="X4221" s="1" t="s">
        <v>4468</v>
      </c>
      <c r="Y4221" s="1" t="s">
        <v>4469</v>
      </c>
      <c r="Z4221" t="b">
        <v>0</v>
      </c>
      <c r="AA4221" s="1" t="s">
        <v>52</v>
      </c>
      <c r="AB4221" s="1" t="s">
        <v>28361</v>
      </c>
      <c r="AC4221" s="1" t="s">
        <v>28362</v>
      </c>
      <c r="AD4221" s="1" t="s">
        <v>28363</v>
      </c>
      <c r="AE4221" s="1" t="s">
        <v>28364</v>
      </c>
      <c r="AF4221" s="1" t="s">
        <v>1552</v>
      </c>
      <c r="AG4221" t="b">
        <v>0</v>
      </c>
      <c r="AH4221">
        <v>650</v>
      </c>
      <c r="AI4221">
        <v>926</v>
      </c>
      <c r="AJ4221">
        <v>10</v>
      </c>
      <c r="AK4221">
        <v>76986</v>
      </c>
      <c r="AL4221">
        <v>39814</v>
      </c>
      <c r="AM4221" s="2">
        <v>40652.777314814812</v>
      </c>
      <c r="AN4221" t="b">
        <v>0</v>
      </c>
      <c r="AO4221" s="1" t="s">
        <v>1552</v>
      </c>
      <c r="AP4221" s="1" t="s">
        <v>1553</v>
      </c>
      <c r="AQ4221" s="1" t="s">
        <v>50</v>
      </c>
      <c r="AR4221" s="1" t="s">
        <v>28365</v>
      </c>
      <c r="AS4221" s="1" t="s">
        <v>90</v>
      </c>
      <c r="AT4221" s="1" t="s">
        <v>28366</v>
      </c>
    </row>
    <row r="4222" spans="1:46" x14ac:dyDescent="0.35">
      <c r="A4222" s="2">
        <v>44049.165844907409</v>
      </c>
      <c r="B4222" s="1" t="s">
        <v>28367</v>
      </c>
      <c r="C4222" s="1" t="s">
        <v>28368</v>
      </c>
      <c r="D4222" s="1" t="s">
        <v>1532</v>
      </c>
      <c r="E4222" s="1" t="s">
        <v>50</v>
      </c>
      <c r="F4222" t="b">
        <v>0</v>
      </c>
      <c r="G4222" t="b">
        <v>0</v>
      </c>
      <c r="H4222">
        <v>0</v>
      </c>
      <c r="I4222">
        <v>0</v>
      </c>
      <c r="J4222" s="1" t="s">
        <v>50</v>
      </c>
      <c r="K4222" s="1" t="s">
        <v>50</v>
      </c>
      <c r="L4222" s="1" t="s">
        <v>50</v>
      </c>
      <c r="M4222" s="1" t="s">
        <v>50</v>
      </c>
      <c r="N4222" s="1" t="s">
        <v>51</v>
      </c>
      <c r="O4222" s="1" t="s">
        <v>50</v>
      </c>
      <c r="P4222" s="2"/>
      <c r="Q4222" s="1" t="s">
        <v>50</v>
      </c>
      <c r="T4222" s="1" t="s">
        <v>50</v>
      </c>
      <c r="X4222" s="1" t="s">
        <v>50</v>
      </c>
      <c r="Y4222" s="1" t="s">
        <v>50</v>
      </c>
      <c r="AA4222" s="1" t="s">
        <v>52</v>
      </c>
      <c r="AB4222" s="1" t="s">
        <v>28369</v>
      </c>
      <c r="AC4222" s="1" t="s">
        <v>28370</v>
      </c>
      <c r="AD4222" s="1" t="s">
        <v>4711</v>
      </c>
      <c r="AE4222" s="1" t="s">
        <v>28371</v>
      </c>
      <c r="AF4222" s="1" t="s">
        <v>28372</v>
      </c>
      <c r="AG4222" t="b">
        <v>0</v>
      </c>
      <c r="AH4222">
        <v>115520</v>
      </c>
      <c r="AI4222">
        <v>75</v>
      </c>
      <c r="AJ4222">
        <v>349</v>
      </c>
      <c r="AK4222">
        <v>132181</v>
      </c>
      <c r="AL4222">
        <v>149</v>
      </c>
      <c r="AM4222" s="2">
        <v>40356.334074074075</v>
      </c>
      <c r="AN4222" t="b">
        <v>0</v>
      </c>
      <c r="AO4222" s="1" t="s">
        <v>28372</v>
      </c>
      <c r="AP4222" s="1" t="s">
        <v>28373</v>
      </c>
      <c r="AQ4222" s="1" t="s">
        <v>50</v>
      </c>
      <c r="AR4222" s="1" t="s">
        <v>28374</v>
      </c>
      <c r="AS4222" s="1" t="s">
        <v>90</v>
      </c>
      <c r="AT4222" s="1" t="s">
        <v>28375</v>
      </c>
    </row>
    <row r="4223" spans="1:46" x14ac:dyDescent="0.35">
      <c r="A4223" s="2">
        <v>44049.165844907409</v>
      </c>
      <c r="B4223" s="1" t="s">
        <v>28376</v>
      </c>
      <c r="C4223" s="1" t="s">
        <v>571</v>
      </c>
      <c r="D4223" s="1" t="s">
        <v>48</v>
      </c>
      <c r="E4223" s="1" t="s">
        <v>50</v>
      </c>
      <c r="F4223" t="b">
        <v>0</v>
      </c>
      <c r="G4223" t="b">
        <v>1</v>
      </c>
      <c r="H4223">
        <v>0</v>
      </c>
      <c r="I4223">
        <v>1463</v>
      </c>
      <c r="J4223" s="1" t="s">
        <v>50</v>
      </c>
      <c r="K4223" s="1" t="s">
        <v>50</v>
      </c>
      <c r="L4223" s="1" t="s">
        <v>50</v>
      </c>
      <c r="M4223" s="1" t="s">
        <v>572</v>
      </c>
      <c r="N4223" s="1" t="s">
        <v>51</v>
      </c>
      <c r="O4223" s="1" t="s">
        <v>571</v>
      </c>
      <c r="P4223" s="2">
        <v>44047.543182870373</v>
      </c>
      <c r="Q4223" s="1" t="s">
        <v>81</v>
      </c>
      <c r="R4223">
        <v>1927</v>
      </c>
      <c r="S4223">
        <v>1463</v>
      </c>
      <c r="T4223" s="1" t="s">
        <v>572</v>
      </c>
      <c r="U4223">
        <v>1035398</v>
      </c>
      <c r="V4223">
        <v>566</v>
      </c>
      <c r="W4223">
        <v>302513</v>
      </c>
      <c r="X4223" s="1" t="s">
        <v>573</v>
      </c>
      <c r="Y4223" s="1" t="s">
        <v>574</v>
      </c>
      <c r="Z4223" t="b">
        <v>1</v>
      </c>
      <c r="AA4223" s="1" t="s">
        <v>52</v>
      </c>
      <c r="AB4223" s="1" t="s">
        <v>28377</v>
      </c>
      <c r="AC4223" s="1" t="s">
        <v>28378</v>
      </c>
      <c r="AD4223" s="1" t="s">
        <v>50</v>
      </c>
      <c r="AE4223" s="1" t="s">
        <v>28379</v>
      </c>
      <c r="AF4223" s="1" t="s">
        <v>50</v>
      </c>
      <c r="AG4223" t="b">
        <v>0</v>
      </c>
      <c r="AH4223">
        <v>0</v>
      </c>
      <c r="AI4223">
        <v>9</v>
      </c>
      <c r="AJ4223">
        <v>0</v>
      </c>
      <c r="AK4223">
        <v>7</v>
      </c>
      <c r="AL4223">
        <v>16</v>
      </c>
      <c r="AM4223" s="2">
        <v>44022.20826388889</v>
      </c>
      <c r="AN4223" t="b">
        <v>0</v>
      </c>
      <c r="AO4223" s="1" t="s">
        <v>50</v>
      </c>
      <c r="AP4223" s="1" t="s">
        <v>50</v>
      </c>
      <c r="AQ4223" s="1" t="s">
        <v>50</v>
      </c>
      <c r="AR4223" s="1" t="s">
        <v>50</v>
      </c>
      <c r="AS4223" s="1" t="s">
        <v>50</v>
      </c>
      <c r="AT4223" s="1" t="s">
        <v>28380</v>
      </c>
    </row>
    <row r="4224" spans="1:46" x14ac:dyDescent="0.35">
      <c r="A4224" s="2">
        <v>44049.165844907409</v>
      </c>
      <c r="B4224" s="1" t="s">
        <v>28381</v>
      </c>
      <c r="C4224" s="1" t="s">
        <v>2166</v>
      </c>
      <c r="D4224" s="1" t="s">
        <v>48</v>
      </c>
      <c r="E4224" s="1" t="s">
        <v>50</v>
      </c>
      <c r="F4224" t="b">
        <v>0</v>
      </c>
      <c r="G4224" t="b">
        <v>1</v>
      </c>
      <c r="H4224">
        <v>0</v>
      </c>
      <c r="I4224">
        <v>832</v>
      </c>
      <c r="J4224" s="1" t="s">
        <v>50</v>
      </c>
      <c r="K4224" s="1" t="s">
        <v>50</v>
      </c>
      <c r="L4224" s="1" t="s">
        <v>50</v>
      </c>
      <c r="M4224" s="1" t="s">
        <v>475</v>
      </c>
      <c r="N4224" s="1" t="s">
        <v>51</v>
      </c>
      <c r="O4224" s="1" t="s">
        <v>2166</v>
      </c>
      <c r="P4224" s="2">
        <v>44049.044050925928</v>
      </c>
      <c r="Q4224" s="1" t="s">
        <v>81</v>
      </c>
      <c r="R4224">
        <v>1286</v>
      </c>
      <c r="S4224">
        <v>832</v>
      </c>
      <c r="T4224" s="1" t="s">
        <v>475</v>
      </c>
      <c r="U4224">
        <v>169457</v>
      </c>
      <c r="V4224">
        <v>4711</v>
      </c>
      <c r="W4224">
        <v>7839</v>
      </c>
      <c r="X4224" s="1" t="s">
        <v>476</v>
      </c>
      <c r="Y4224" s="1" t="s">
        <v>477</v>
      </c>
      <c r="Z4224" t="b">
        <v>0</v>
      </c>
      <c r="AA4224" s="1" t="s">
        <v>52</v>
      </c>
      <c r="AB4224" s="1" t="s">
        <v>28382</v>
      </c>
      <c r="AC4224" s="1" t="s">
        <v>28383</v>
      </c>
      <c r="AD4224" s="1" t="s">
        <v>28384</v>
      </c>
      <c r="AE4224" s="1" t="s">
        <v>28385</v>
      </c>
      <c r="AF4224" s="1" t="s">
        <v>50</v>
      </c>
      <c r="AG4224" t="b">
        <v>0</v>
      </c>
      <c r="AH4224">
        <v>707</v>
      </c>
      <c r="AI4224">
        <v>518</v>
      </c>
      <c r="AJ4224">
        <v>2</v>
      </c>
      <c r="AK4224">
        <v>14837</v>
      </c>
      <c r="AL4224">
        <v>75901</v>
      </c>
      <c r="AM4224" s="2">
        <v>43854.123032407406</v>
      </c>
      <c r="AN4224" t="b">
        <v>0</v>
      </c>
      <c r="AO4224" s="1" t="s">
        <v>50</v>
      </c>
      <c r="AP4224" s="1" t="s">
        <v>50</v>
      </c>
      <c r="AQ4224" s="1" t="s">
        <v>50</v>
      </c>
      <c r="AR4224" s="1" t="s">
        <v>28386</v>
      </c>
      <c r="AS4224" s="1" t="s">
        <v>50</v>
      </c>
      <c r="AT4224" s="1" t="s">
        <v>28387</v>
      </c>
    </row>
    <row r="4225" spans="1:46" x14ac:dyDescent="0.35">
      <c r="A4225" s="2">
        <v>44049.165844907409</v>
      </c>
      <c r="B4225" s="1" t="s">
        <v>28388</v>
      </c>
      <c r="C4225" s="1" t="s">
        <v>28389</v>
      </c>
      <c r="D4225" s="1" t="s">
        <v>60</v>
      </c>
      <c r="E4225" s="1" t="s">
        <v>28390</v>
      </c>
      <c r="F4225" t="b">
        <v>0</v>
      </c>
      <c r="G4225" t="b">
        <v>0</v>
      </c>
      <c r="H4225">
        <v>0</v>
      </c>
      <c r="I4225">
        <v>0</v>
      </c>
      <c r="J4225" s="1" t="s">
        <v>50</v>
      </c>
      <c r="K4225" s="1" t="s">
        <v>50</v>
      </c>
      <c r="L4225" s="1" t="s">
        <v>50</v>
      </c>
      <c r="M4225" s="1" t="s">
        <v>28391</v>
      </c>
      <c r="N4225" s="1" t="s">
        <v>51</v>
      </c>
      <c r="O4225" s="1" t="s">
        <v>50</v>
      </c>
      <c r="P4225" s="2"/>
      <c r="Q4225" s="1" t="s">
        <v>50</v>
      </c>
      <c r="T4225" s="1" t="s">
        <v>50</v>
      </c>
      <c r="X4225" s="1" t="s">
        <v>50</v>
      </c>
      <c r="Y4225" s="1" t="s">
        <v>50</v>
      </c>
      <c r="AA4225" s="1" t="s">
        <v>52</v>
      </c>
      <c r="AB4225" s="1" t="s">
        <v>28392</v>
      </c>
      <c r="AC4225" s="1" t="s">
        <v>28393</v>
      </c>
      <c r="AD4225" s="1" t="s">
        <v>50</v>
      </c>
      <c r="AE4225" s="1" t="s">
        <v>28394</v>
      </c>
      <c r="AF4225" s="1" t="s">
        <v>50</v>
      </c>
      <c r="AG4225" t="b">
        <v>0</v>
      </c>
      <c r="AH4225">
        <v>369</v>
      </c>
      <c r="AI4225">
        <v>446</v>
      </c>
      <c r="AJ4225">
        <v>3</v>
      </c>
      <c r="AK4225">
        <v>5076</v>
      </c>
      <c r="AL4225">
        <v>13576</v>
      </c>
      <c r="AM4225" s="2">
        <v>43590.181458333333</v>
      </c>
      <c r="AN4225" t="b">
        <v>0</v>
      </c>
      <c r="AO4225" s="1" t="s">
        <v>50</v>
      </c>
      <c r="AP4225" s="1" t="s">
        <v>50</v>
      </c>
      <c r="AQ4225" s="1" t="s">
        <v>50</v>
      </c>
      <c r="AR4225" s="1" t="s">
        <v>50</v>
      </c>
      <c r="AS4225" s="1" t="s">
        <v>50</v>
      </c>
      <c r="AT4225" s="1" t="s">
        <v>28395</v>
      </c>
    </row>
    <row r="4226" spans="1:46" x14ac:dyDescent="0.35">
      <c r="A4226" s="2">
        <v>44049.165833333333</v>
      </c>
      <c r="B4226" s="1" t="s">
        <v>28396</v>
      </c>
      <c r="C4226" s="1" t="s">
        <v>28397</v>
      </c>
      <c r="D4226" s="1" t="s">
        <v>60</v>
      </c>
      <c r="E4226" s="1" t="s">
        <v>50</v>
      </c>
      <c r="F4226" t="b">
        <v>0</v>
      </c>
      <c r="G4226" t="b">
        <v>1</v>
      </c>
      <c r="H4226">
        <v>0</v>
      </c>
      <c r="I4226">
        <v>1</v>
      </c>
      <c r="J4226" s="1" t="s">
        <v>50</v>
      </c>
      <c r="K4226" s="1" t="s">
        <v>50</v>
      </c>
      <c r="L4226" s="1" t="s">
        <v>50</v>
      </c>
      <c r="M4226" s="1" t="s">
        <v>28398</v>
      </c>
      <c r="N4226" s="1" t="s">
        <v>51</v>
      </c>
      <c r="O4226" s="1" t="s">
        <v>28397</v>
      </c>
      <c r="P4226" s="2">
        <v>44049.114363425928</v>
      </c>
      <c r="Q4226" s="1" t="s">
        <v>60</v>
      </c>
      <c r="R4226">
        <v>1</v>
      </c>
      <c r="S4226">
        <v>1</v>
      </c>
      <c r="T4226" s="1" t="s">
        <v>28399</v>
      </c>
      <c r="U4226">
        <v>6</v>
      </c>
      <c r="V4226">
        <v>125</v>
      </c>
      <c r="W4226">
        <v>31</v>
      </c>
      <c r="X4226" s="1" t="s">
        <v>28400</v>
      </c>
      <c r="Y4226" s="1" t="s">
        <v>28401</v>
      </c>
      <c r="Z4226" t="b">
        <v>0</v>
      </c>
      <c r="AA4226" s="1" t="s">
        <v>52</v>
      </c>
      <c r="AB4226" s="1" t="s">
        <v>28402</v>
      </c>
      <c r="AC4226" s="1" t="s">
        <v>28403</v>
      </c>
      <c r="AD4226" s="1" t="s">
        <v>28404</v>
      </c>
      <c r="AE4226" s="1" t="s">
        <v>28405</v>
      </c>
      <c r="AF4226" s="1" t="s">
        <v>50</v>
      </c>
      <c r="AG4226" t="b">
        <v>0</v>
      </c>
      <c r="AH4226">
        <v>2161</v>
      </c>
      <c r="AI4226">
        <v>2799</v>
      </c>
      <c r="AJ4226">
        <v>3</v>
      </c>
      <c r="AK4226">
        <v>28389</v>
      </c>
      <c r="AL4226">
        <v>35199</v>
      </c>
      <c r="AM4226" s="2">
        <v>42646.554259259261</v>
      </c>
      <c r="AN4226" t="b">
        <v>0</v>
      </c>
      <c r="AO4226" s="1" t="s">
        <v>50</v>
      </c>
      <c r="AP4226" s="1" t="s">
        <v>50</v>
      </c>
      <c r="AQ4226" s="1" t="s">
        <v>50</v>
      </c>
      <c r="AR4226" s="1" t="s">
        <v>28406</v>
      </c>
      <c r="AS4226" s="1" t="s">
        <v>50</v>
      </c>
      <c r="AT4226" s="1" t="s">
        <v>28407</v>
      </c>
    </row>
    <row r="4227" spans="1:46" x14ac:dyDescent="0.35">
      <c r="A4227" s="2">
        <v>44049.162881944445</v>
      </c>
      <c r="B4227" s="1" t="s">
        <v>28396</v>
      </c>
      <c r="C4227" s="1" t="s">
        <v>7411</v>
      </c>
      <c r="D4227" s="1" t="s">
        <v>60</v>
      </c>
      <c r="E4227" s="1" t="s">
        <v>50</v>
      </c>
      <c r="F4227" t="b">
        <v>0</v>
      </c>
      <c r="G4227" t="b">
        <v>1</v>
      </c>
      <c r="H4227">
        <v>0</v>
      </c>
      <c r="I4227">
        <v>1256</v>
      </c>
      <c r="J4227" s="1" t="s">
        <v>50</v>
      </c>
      <c r="K4227" s="1" t="s">
        <v>50</v>
      </c>
      <c r="L4227" s="1" t="s">
        <v>7412</v>
      </c>
      <c r="M4227" s="1" t="s">
        <v>2323</v>
      </c>
      <c r="N4227" s="1" t="s">
        <v>51</v>
      </c>
      <c r="O4227" s="1" t="s">
        <v>7411</v>
      </c>
      <c r="P4227" s="2">
        <v>44048.707835648151</v>
      </c>
      <c r="Q4227" s="1" t="s">
        <v>48</v>
      </c>
      <c r="R4227">
        <v>2615</v>
      </c>
      <c r="S4227">
        <v>1256</v>
      </c>
      <c r="T4227" s="1" t="s">
        <v>2324</v>
      </c>
      <c r="U4227">
        <v>1253388</v>
      </c>
      <c r="V4227">
        <v>919</v>
      </c>
      <c r="W4227">
        <v>24146</v>
      </c>
      <c r="X4227" s="1" t="s">
        <v>2220</v>
      </c>
      <c r="Y4227" s="1" t="s">
        <v>2325</v>
      </c>
      <c r="Z4227" t="b">
        <v>1</v>
      </c>
      <c r="AA4227" s="1" t="s">
        <v>52</v>
      </c>
      <c r="AB4227" s="1" t="s">
        <v>28408</v>
      </c>
      <c r="AC4227" s="1" t="s">
        <v>28403</v>
      </c>
      <c r="AD4227" s="1" t="s">
        <v>28404</v>
      </c>
      <c r="AE4227" s="1" t="s">
        <v>28405</v>
      </c>
      <c r="AF4227" s="1" t="s">
        <v>50</v>
      </c>
      <c r="AG4227" t="b">
        <v>0</v>
      </c>
      <c r="AH4227">
        <v>2161</v>
      </c>
      <c r="AI4227">
        <v>2799</v>
      </c>
      <c r="AJ4227">
        <v>3</v>
      </c>
      <c r="AK4227">
        <v>28389</v>
      </c>
      <c r="AL4227">
        <v>35199</v>
      </c>
      <c r="AM4227" s="2">
        <v>42646.554259259261</v>
      </c>
      <c r="AN4227" t="b">
        <v>0</v>
      </c>
      <c r="AO4227" s="1" t="s">
        <v>50</v>
      </c>
      <c r="AP4227" s="1" t="s">
        <v>50</v>
      </c>
      <c r="AQ4227" s="1" t="s">
        <v>50</v>
      </c>
      <c r="AR4227" s="1" t="s">
        <v>28406</v>
      </c>
      <c r="AS4227" s="1" t="s">
        <v>50</v>
      </c>
      <c r="AT4227" s="1" t="s">
        <v>28407</v>
      </c>
    </row>
    <row r="4228" spans="1:46" x14ac:dyDescent="0.35">
      <c r="A4228" s="2">
        <v>44049.163182870368</v>
      </c>
      <c r="B4228" s="1" t="s">
        <v>28396</v>
      </c>
      <c r="C4228" s="1" t="s">
        <v>28409</v>
      </c>
      <c r="D4228" s="1" t="s">
        <v>60</v>
      </c>
      <c r="E4228" s="1" t="s">
        <v>50</v>
      </c>
      <c r="F4228" t="b">
        <v>0</v>
      </c>
      <c r="G4228" t="b">
        <v>1</v>
      </c>
      <c r="H4228">
        <v>0</v>
      </c>
      <c r="I4228">
        <v>345</v>
      </c>
      <c r="J4228" s="1" t="s">
        <v>50</v>
      </c>
      <c r="K4228" s="1" t="s">
        <v>50</v>
      </c>
      <c r="L4228" s="1" t="s">
        <v>28410</v>
      </c>
      <c r="M4228" s="1" t="s">
        <v>2324</v>
      </c>
      <c r="N4228" s="1" t="s">
        <v>51</v>
      </c>
      <c r="O4228" s="1" t="s">
        <v>28409</v>
      </c>
      <c r="P4228" s="2">
        <v>44048.711053240739</v>
      </c>
      <c r="Q4228" s="1" t="s">
        <v>48</v>
      </c>
      <c r="R4228">
        <v>748</v>
      </c>
      <c r="S4228">
        <v>345</v>
      </c>
      <c r="T4228" s="1" t="s">
        <v>2324</v>
      </c>
      <c r="U4228">
        <v>1253388</v>
      </c>
      <c r="V4228">
        <v>919</v>
      </c>
      <c r="W4228">
        <v>24146</v>
      </c>
      <c r="X4228" s="1" t="s">
        <v>2220</v>
      </c>
      <c r="Y4228" s="1" t="s">
        <v>2325</v>
      </c>
      <c r="Z4228" t="b">
        <v>1</v>
      </c>
      <c r="AA4228" s="1" t="s">
        <v>52</v>
      </c>
      <c r="AB4228" s="1" t="s">
        <v>28411</v>
      </c>
      <c r="AC4228" s="1" t="s">
        <v>28403</v>
      </c>
      <c r="AD4228" s="1" t="s">
        <v>28404</v>
      </c>
      <c r="AE4228" s="1" t="s">
        <v>28405</v>
      </c>
      <c r="AF4228" s="1" t="s">
        <v>50</v>
      </c>
      <c r="AG4228" t="b">
        <v>0</v>
      </c>
      <c r="AH4228">
        <v>2161</v>
      </c>
      <c r="AI4228">
        <v>2799</v>
      </c>
      <c r="AJ4228">
        <v>3</v>
      </c>
      <c r="AK4228">
        <v>28389</v>
      </c>
      <c r="AL4228">
        <v>35199</v>
      </c>
      <c r="AM4228" s="2">
        <v>42646.554259259261</v>
      </c>
      <c r="AN4228" t="b">
        <v>0</v>
      </c>
      <c r="AO4228" s="1" t="s">
        <v>50</v>
      </c>
      <c r="AP4228" s="1" t="s">
        <v>50</v>
      </c>
      <c r="AQ4228" s="1" t="s">
        <v>50</v>
      </c>
      <c r="AR4228" s="1" t="s">
        <v>28406</v>
      </c>
      <c r="AS4228" s="1" t="s">
        <v>50</v>
      </c>
      <c r="AT4228" s="1" t="s">
        <v>28407</v>
      </c>
    </row>
    <row r="4229" spans="1:46" x14ac:dyDescent="0.35">
      <c r="A4229" s="2">
        <v>44049.165833333333</v>
      </c>
      <c r="B4229" s="1" t="s">
        <v>28412</v>
      </c>
      <c r="C4229" s="1" t="s">
        <v>4725</v>
      </c>
      <c r="D4229" s="1" t="s">
        <v>48</v>
      </c>
      <c r="E4229" s="1" t="s">
        <v>50</v>
      </c>
      <c r="F4229" t="b">
        <v>0</v>
      </c>
      <c r="G4229" t="b">
        <v>1</v>
      </c>
      <c r="H4229">
        <v>0</v>
      </c>
      <c r="I4229">
        <v>368</v>
      </c>
      <c r="J4229" s="1" t="s">
        <v>50</v>
      </c>
      <c r="K4229" s="1" t="s">
        <v>50</v>
      </c>
      <c r="L4229" s="1" t="s">
        <v>126</v>
      </c>
      <c r="M4229" s="1" t="s">
        <v>4726</v>
      </c>
      <c r="N4229" s="1" t="s">
        <v>51</v>
      </c>
      <c r="O4229" s="1" t="s">
        <v>4725</v>
      </c>
      <c r="P4229" s="2">
        <v>44049.084826388891</v>
      </c>
      <c r="Q4229" s="1" t="s">
        <v>60</v>
      </c>
      <c r="R4229">
        <v>455</v>
      </c>
      <c r="S4229">
        <v>368</v>
      </c>
      <c r="T4229" s="1" t="s">
        <v>4726</v>
      </c>
      <c r="U4229">
        <v>12233</v>
      </c>
      <c r="V4229">
        <v>199</v>
      </c>
      <c r="W4229">
        <v>7583</v>
      </c>
      <c r="X4229" s="1" t="s">
        <v>50</v>
      </c>
      <c r="Y4229" s="1" t="s">
        <v>4727</v>
      </c>
      <c r="Z4229" t="b">
        <v>0</v>
      </c>
      <c r="AA4229" s="1" t="s">
        <v>52</v>
      </c>
      <c r="AB4229" s="1" t="s">
        <v>28413</v>
      </c>
      <c r="AC4229" s="1" t="s">
        <v>28414</v>
      </c>
      <c r="AD4229" s="1" t="s">
        <v>1906</v>
      </c>
      <c r="AE4229" s="1" t="s">
        <v>28415</v>
      </c>
      <c r="AF4229" s="1" t="s">
        <v>50</v>
      </c>
      <c r="AG4229" t="b">
        <v>0</v>
      </c>
      <c r="AH4229">
        <v>286</v>
      </c>
      <c r="AI4229">
        <v>213</v>
      </c>
      <c r="AJ4229">
        <v>33</v>
      </c>
      <c r="AK4229">
        <v>304361</v>
      </c>
      <c r="AL4229">
        <v>46633</v>
      </c>
      <c r="AM4229" s="2">
        <v>42219.122002314813</v>
      </c>
      <c r="AN4229" t="b">
        <v>0</v>
      </c>
      <c r="AO4229" s="1" t="s">
        <v>50</v>
      </c>
      <c r="AP4229" s="1" t="s">
        <v>50</v>
      </c>
      <c r="AQ4229" s="1" t="s">
        <v>50</v>
      </c>
      <c r="AR4229" s="1" t="s">
        <v>28416</v>
      </c>
      <c r="AS4229" s="1" t="s">
        <v>90</v>
      </c>
      <c r="AT4229" s="1" t="s">
        <v>28417</v>
      </c>
    </row>
    <row r="4230" spans="1:46" x14ac:dyDescent="0.35">
      <c r="A4230" s="2">
        <v>44049.165833333333</v>
      </c>
      <c r="B4230" s="1" t="s">
        <v>28418</v>
      </c>
      <c r="C4230" s="1" t="s">
        <v>365</v>
      </c>
      <c r="D4230" s="1" t="s">
        <v>81</v>
      </c>
      <c r="E4230" s="1" t="s">
        <v>50</v>
      </c>
      <c r="F4230" t="b">
        <v>0</v>
      </c>
      <c r="G4230" t="b">
        <v>1</v>
      </c>
      <c r="H4230">
        <v>0</v>
      </c>
      <c r="I4230">
        <v>3513</v>
      </c>
      <c r="J4230" s="1" t="s">
        <v>50</v>
      </c>
      <c r="K4230" s="1" t="s">
        <v>50</v>
      </c>
      <c r="L4230" s="1" t="s">
        <v>50</v>
      </c>
      <c r="M4230" s="1" t="s">
        <v>366</v>
      </c>
      <c r="N4230" s="1" t="s">
        <v>51</v>
      </c>
      <c r="O4230" s="1" t="s">
        <v>365</v>
      </c>
      <c r="P4230" s="2">
        <v>44049.015856481485</v>
      </c>
      <c r="Q4230" s="1" t="s">
        <v>81</v>
      </c>
      <c r="R4230">
        <v>14160</v>
      </c>
      <c r="S4230">
        <v>3513</v>
      </c>
      <c r="T4230" s="1" t="s">
        <v>366</v>
      </c>
      <c r="U4230">
        <v>1896223</v>
      </c>
      <c r="V4230">
        <v>5689</v>
      </c>
      <c r="W4230">
        <v>51544</v>
      </c>
      <c r="X4230" s="1" t="s">
        <v>367</v>
      </c>
      <c r="Y4230" s="1" t="s">
        <v>368</v>
      </c>
      <c r="Z4230" t="b">
        <v>1</v>
      </c>
      <c r="AA4230" s="1" t="s">
        <v>52</v>
      </c>
      <c r="AB4230" s="1" t="s">
        <v>28419</v>
      </c>
      <c r="AC4230" s="1" t="s">
        <v>28420</v>
      </c>
      <c r="AD4230" s="1" t="s">
        <v>28421</v>
      </c>
      <c r="AE4230" s="1" t="s">
        <v>28422</v>
      </c>
      <c r="AF4230" s="1" t="s">
        <v>28423</v>
      </c>
      <c r="AG4230" t="b">
        <v>0</v>
      </c>
      <c r="AH4230">
        <v>2479</v>
      </c>
      <c r="AI4230">
        <v>1315</v>
      </c>
      <c r="AJ4230">
        <v>137</v>
      </c>
      <c r="AK4230">
        <v>217788</v>
      </c>
      <c r="AL4230">
        <v>488</v>
      </c>
      <c r="AM4230" s="2">
        <v>39938.050717592596</v>
      </c>
      <c r="AN4230" t="b">
        <v>0</v>
      </c>
      <c r="AO4230" s="1" t="s">
        <v>28423</v>
      </c>
      <c r="AP4230" s="1" t="s">
        <v>28424</v>
      </c>
      <c r="AQ4230" s="1" t="s">
        <v>50</v>
      </c>
      <c r="AR4230" s="1" t="s">
        <v>28425</v>
      </c>
      <c r="AS4230" s="1" t="s">
        <v>171</v>
      </c>
      <c r="AT4230" s="1" t="s">
        <v>28426</v>
      </c>
    </row>
    <row r="4231" spans="1:46" x14ac:dyDescent="0.35">
      <c r="A4231" s="2">
        <v>44049.165833333333</v>
      </c>
      <c r="B4231" s="1" t="s">
        <v>28427</v>
      </c>
      <c r="C4231" s="1" t="s">
        <v>28428</v>
      </c>
      <c r="D4231" s="1" t="s">
        <v>60</v>
      </c>
      <c r="E4231" s="1" t="s">
        <v>50</v>
      </c>
      <c r="F4231" t="b">
        <v>0</v>
      </c>
      <c r="G4231" t="b">
        <v>1</v>
      </c>
      <c r="H4231">
        <v>0</v>
      </c>
      <c r="I4231">
        <v>25</v>
      </c>
      <c r="J4231" s="1" t="s">
        <v>50</v>
      </c>
      <c r="K4231" s="1" t="s">
        <v>50</v>
      </c>
      <c r="L4231" s="1" t="s">
        <v>28429</v>
      </c>
      <c r="M4231" s="1" t="s">
        <v>28430</v>
      </c>
      <c r="N4231" s="1" t="s">
        <v>51</v>
      </c>
      <c r="O4231" s="1" t="s">
        <v>28428</v>
      </c>
      <c r="P4231" s="2">
        <v>44048.833333333336</v>
      </c>
      <c r="Q4231" s="1" t="s">
        <v>138</v>
      </c>
      <c r="R4231">
        <v>116</v>
      </c>
      <c r="S4231">
        <v>25</v>
      </c>
      <c r="T4231" s="1" t="s">
        <v>28431</v>
      </c>
      <c r="U4231">
        <v>622085</v>
      </c>
      <c r="V4231">
        <v>481</v>
      </c>
      <c r="W4231">
        <v>86926</v>
      </c>
      <c r="X4231" s="1" t="s">
        <v>28432</v>
      </c>
      <c r="Y4231" s="1" t="s">
        <v>28433</v>
      </c>
      <c r="Z4231" t="b">
        <v>1</v>
      </c>
      <c r="AA4231" s="1" t="s">
        <v>52</v>
      </c>
      <c r="AB4231" s="1" t="s">
        <v>28434</v>
      </c>
      <c r="AC4231" s="1" t="s">
        <v>28435</v>
      </c>
      <c r="AD4231" s="1" t="s">
        <v>1573</v>
      </c>
      <c r="AE4231" s="1" t="s">
        <v>28436</v>
      </c>
      <c r="AF4231" s="1" t="s">
        <v>28437</v>
      </c>
      <c r="AG4231" t="b">
        <v>0</v>
      </c>
      <c r="AH4231">
        <v>247</v>
      </c>
      <c r="AI4231">
        <v>443</v>
      </c>
      <c r="AJ4231">
        <v>1</v>
      </c>
      <c r="AK4231">
        <v>422</v>
      </c>
      <c r="AL4231">
        <v>2100</v>
      </c>
      <c r="AM4231" s="2">
        <v>43209.925092592595</v>
      </c>
      <c r="AN4231" t="b">
        <v>0</v>
      </c>
      <c r="AO4231" s="1" t="s">
        <v>28437</v>
      </c>
      <c r="AP4231" s="1" t="s">
        <v>28438</v>
      </c>
      <c r="AQ4231" s="1" t="s">
        <v>50</v>
      </c>
      <c r="AR4231" s="1" t="s">
        <v>28439</v>
      </c>
      <c r="AS4231" s="1" t="s">
        <v>90</v>
      </c>
      <c r="AT4231" s="1" t="s">
        <v>28440</v>
      </c>
    </row>
    <row r="4232" spans="1:46" x14ac:dyDescent="0.35">
      <c r="A4232" s="2">
        <v>44049.165821759256</v>
      </c>
      <c r="B4232" s="1" t="s">
        <v>28441</v>
      </c>
      <c r="C4232" s="1" t="s">
        <v>4355</v>
      </c>
      <c r="D4232" s="1" t="s">
        <v>48</v>
      </c>
      <c r="E4232" s="1" t="s">
        <v>50</v>
      </c>
      <c r="F4232" t="b">
        <v>0</v>
      </c>
      <c r="G4232" t="b">
        <v>1</v>
      </c>
      <c r="H4232">
        <v>0</v>
      </c>
      <c r="I4232">
        <v>9</v>
      </c>
      <c r="J4232" s="1" t="s">
        <v>50</v>
      </c>
      <c r="K4232" s="1" t="s">
        <v>50</v>
      </c>
      <c r="L4232" s="1" t="s">
        <v>50</v>
      </c>
      <c r="M4232" s="1" t="s">
        <v>4356</v>
      </c>
      <c r="N4232" s="1" t="s">
        <v>51</v>
      </c>
      <c r="O4232" s="1" t="s">
        <v>4355</v>
      </c>
      <c r="P4232" s="2">
        <v>44049.159745370373</v>
      </c>
      <c r="Q4232" s="1" t="s">
        <v>175</v>
      </c>
      <c r="R4232">
        <v>10</v>
      </c>
      <c r="S4232">
        <v>9</v>
      </c>
      <c r="T4232" s="1" t="s">
        <v>4356</v>
      </c>
      <c r="U4232">
        <v>149446</v>
      </c>
      <c r="V4232">
        <v>124519</v>
      </c>
      <c r="W4232">
        <v>499248</v>
      </c>
      <c r="X4232" s="1" t="s">
        <v>50</v>
      </c>
      <c r="Y4232" s="1" t="s">
        <v>4358</v>
      </c>
      <c r="Z4232" t="b">
        <v>0</v>
      </c>
      <c r="AA4232" s="1" t="s">
        <v>52</v>
      </c>
      <c r="AB4232" s="1" t="s">
        <v>28442</v>
      </c>
      <c r="AC4232" s="1" t="s">
        <v>28443</v>
      </c>
      <c r="AD4232" s="1" t="s">
        <v>50</v>
      </c>
      <c r="AE4232" s="1" t="s">
        <v>28444</v>
      </c>
      <c r="AF4232" s="1" t="s">
        <v>50</v>
      </c>
      <c r="AG4232" t="b">
        <v>0</v>
      </c>
      <c r="AH4232">
        <v>168</v>
      </c>
      <c r="AI4232">
        <v>781</v>
      </c>
      <c r="AJ4232">
        <v>0</v>
      </c>
      <c r="AK4232">
        <v>39316</v>
      </c>
      <c r="AL4232">
        <v>232913</v>
      </c>
      <c r="AM4232" s="2">
        <v>42913.988854166666</v>
      </c>
      <c r="AN4232" t="b">
        <v>0</v>
      </c>
      <c r="AO4232" s="1" t="s">
        <v>50</v>
      </c>
      <c r="AP4232" s="1" t="s">
        <v>50</v>
      </c>
      <c r="AQ4232" s="1" t="s">
        <v>50</v>
      </c>
      <c r="AR4232" s="1" t="s">
        <v>50</v>
      </c>
      <c r="AS4232" s="1" t="s">
        <v>50</v>
      </c>
      <c r="AT4232" s="1" t="s">
        <v>123</v>
      </c>
    </row>
    <row r="4233" spans="1:46" x14ac:dyDescent="0.35">
      <c r="A4233" s="2">
        <v>44049.165821759256</v>
      </c>
      <c r="B4233" s="1" t="s">
        <v>28445</v>
      </c>
      <c r="C4233" s="1" t="s">
        <v>28446</v>
      </c>
      <c r="D4233" s="1" t="s">
        <v>48</v>
      </c>
      <c r="E4233" s="1" t="s">
        <v>50</v>
      </c>
      <c r="F4233" t="b">
        <v>0</v>
      </c>
      <c r="G4233" t="b">
        <v>0</v>
      </c>
      <c r="H4233">
        <v>0</v>
      </c>
      <c r="I4233">
        <v>0</v>
      </c>
      <c r="J4233" s="1" t="s">
        <v>50</v>
      </c>
      <c r="K4233" s="1" t="s">
        <v>50</v>
      </c>
      <c r="L4233" s="1" t="s">
        <v>50</v>
      </c>
      <c r="M4233" s="1" t="s">
        <v>50</v>
      </c>
      <c r="N4233" s="1" t="s">
        <v>51</v>
      </c>
      <c r="O4233" s="1" t="s">
        <v>50</v>
      </c>
      <c r="P4233" s="2"/>
      <c r="Q4233" s="1" t="s">
        <v>50</v>
      </c>
      <c r="T4233" s="1" t="s">
        <v>50</v>
      </c>
      <c r="X4233" s="1" t="s">
        <v>50</v>
      </c>
      <c r="Y4233" s="1" t="s">
        <v>50</v>
      </c>
      <c r="AA4233" s="1" t="s">
        <v>52</v>
      </c>
      <c r="AB4233" s="1" t="s">
        <v>28447</v>
      </c>
      <c r="AC4233" s="1" t="s">
        <v>28448</v>
      </c>
      <c r="AD4233" s="1" t="s">
        <v>28449</v>
      </c>
      <c r="AE4233" s="1" t="s">
        <v>28450</v>
      </c>
      <c r="AF4233" s="1" t="s">
        <v>50</v>
      </c>
      <c r="AG4233" t="b">
        <v>0</v>
      </c>
      <c r="AH4233">
        <v>3677</v>
      </c>
      <c r="AI4233">
        <v>2045</v>
      </c>
      <c r="AJ4233">
        <v>52</v>
      </c>
      <c r="AK4233">
        <v>270831</v>
      </c>
      <c r="AL4233">
        <v>17947</v>
      </c>
      <c r="AM4233" s="2">
        <v>39955.240254629629</v>
      </c>
      <c r="AN4233" t="b">
        <v>0</v>
      </c>
      <c r="AO4233" s="1" t="s">
        <v>50</v>
      </c>
      <c r="AP4233" s="1" t="s">
        <v>50</v>
      </c>
      <c r="AQ4233" s="1" t="s">
        <v>50</v>
      </c>
      <c r="AR4233" s="1" t="s">
        <v>28451</v>
      </c>
      <c r="AS4233" s="1" t="s">
        <v>1520</v>
      </c>
      <c r="AT4233" s="1" t="s">
        <v>28452</v>
      </c>
    </row>
    <row r="4234" spans="1:46" x14ac:dyDescent="0.35">
      <c r="A4234" s="2">
        <v>44049.165821759256</v>
      </c>
      <c r="B4234" s="1" t="s">
        <v>28453</v>
      </c>
      <c r="C4234" s="1" t="s">
        <v>726</v>
      </c>
      <c r="D4234" s="1" t="s">
        <v>60</v>
      </c>
      <c r="E4234" s="1" t="s">
        <v>50</v>
      </c>
      <c r="F4234" t="b">
        <v>0</v>
      </c>
      <c r="G4234" t="b">
        <v>1</v>
      </c>
      <c r="H4234">
        <v>0</v>
      </c>
      <c r="I4234">
        <v>3633</v>
      </c>
      <c r="J4234" s="1" t="s">
        <v>50</v>
      </c>
      <c r="K4234" s="1" t="s">
        <v>50</v>
      </c>
      <c r="L4234" s="1" t="s">
        <v>50</v>
      </c>
      <c r="M4234" s="1" t="s">
        <v>727</v>
      </c>
      <c r="N4234" s="1" t="s">
        <v>51</v>
      </c>
      <c r="O4234" s="1" t="s">
        <v>726</v>
      </c>
      <c r="P4234" s="2">
        <v>44048.773657407408</v>
      </c>
      <c r="Q4234" s="1" t="s">
        <v>266</v>
      </c>
      <c r="R4234">
        <v>3641</v>
      </c>
      <c r="S4234">
        <v>3633</v>
      </c>
      <c r="T4234" s="1" t="s">
        <v>727</v>
      </c>
      <c r="U4234">
        <v>7710755</v>
      </c>
      <c r="V4234">
        <v>1835</v>
      </c>
      <c r="W4234">
        <v>267315</v>
      </c>
      <c r="X4234" s="1" t="s">
        <v>119</v>
      </c>
      <c r="Y4234" s="1" t="s">
        <v>728</v>
      </c>
      <c r="Z4234" t="b">
        <v>1</v>
      </c>
      <c r="AA4234" s="1" t="s">
        <v>52</v>
      </c>
      <c r="AB4234" s="1" t="s">
        <v>28454</v>
      </c>
      <c r="AC4234" s="1" t="s">
        <v>28455</v>
      </c>
      <c r="AD4234" s="1" t="s">
        <v>344</v>
      </c>
      <c r="AE4234" s="1" t="s">
        <v>28456</v>
      </c>
      <c r="AF4234" s="1" t="s">
        <v>50</v>
      </c>
      <c r="AG4234" t="b">
        <v>0</v>
      </c>
      <c r="AH4234">
        <v>1117</v>
      </c>
      <c r="AI4234">
        <v>4437</v>
      </c>
      <c r="AJ4234">
        <v>83</v>
      </c>
      <c r="AK4234">
        <v>86041</v>
      </c>
      <c r="AL4234">
        <v>24013</v>
      </c>
      <c r="AM4234" s="2">
        <v>41606.914548611108</v>
      </c>
      <c r="AN4234" t="b">
        <v>0</v>
      </c>
      <c r="AO4234" s="1" t="s">
        <v>50</v>
      </c>
      <c r="AP4234" s="1" t="s">
        <v>50</v>
      </c>
      <c r="AQ4234" s="1" t="s">
        <v>50</v>
      </c>
      <c r="AR4234" s="1" t="s">
        <v>28457</v>
      </c>
      <c r="AS4234" s="1" t="s">
        <v>90</v>
      </c>
      <c r="AT4234" s="1" t="s">
        <v>28458</v>
      </c>
    </row>
    <row r="4235" spans="1:46" x14ac:dyDescent="0.35">
      <c r="A4235" s="2">
        <v>44049.165821759256</v>
      </c>
      <c r="B4235" s="1" t="s">
        <v>28459</v>
      </c>
      <c r="C4235" s="1" t="s">
        <v>2057</v>
      </c>
      <c r="D4235" s="1" t="s">
        <v>48</v>
      </c>
      <c r="E4235" s="1" t="s">
        <v>50</v>
      </c>
      <c r="F4235" t="b">
        <v>0</v>
      </c>
      <c r="G4235" t="b">
        <v>1</v>
      </c>
      <c r="H4235">
        <v>0</v>
      </c>
      <c r="I4235">
        <v>1878</v>
      </c>
      <c r="J4235" s="1" t="s">
        <v>50</v>
      </c>
      <c r="K4235" s="1" t="s">
        <v>50</v>
      </c>
      <c r="L4235" s="1" t="s">
        <v>50</v>
      </c>
      <c r="M4235" s="1" t="s">
        <v>2058</v>
      </c>
      <c r="N4235" s="1" t="s">
        <v>51</v>
      </c>
      <c r="O4235" s="1" t="s">
        <v>2057</v>
      </c>
      <c r="P4235" s="2">
        <v>44049.04614583333</v>
      </c>
      <c r="Q4235" s="1" t="s">
        <v>48</v>
      </c>
      <c r="R4235">
        <v>10508</v>
      </c>
      <c r="S4235">
        <v>1878</v>
      </c>
      <c r="T4235" s="1" t="s">
        <v>2058</v>
      </c>
      <c r="U4235">
        <v>151442</v>
      </c>
      <c r="V4235">
        <v>495</v>
      </c>
      <c r="W4235">
        <v>8754</v>
      </c>
      <c r="X4235" s="1" t="s">
        <v>50</v>
      </c>
      <c r="Y4235" s="1" t="s">
        <v>2059</v>
      </c>
      <c r="Z4235" t="b">
        <v>0</v>
      </c>
      <c r="AA4235" s="1" t="s">
        <v>52</v>
      </c>
      <c r="AB4235" s="1" t="s">
        <v>28460</v>
      </c>
      <c r="AC4235" s="1" t="s">
        <v>28461</v>
      </c>
      <c r="AD4235" s="1" t="s">
        <v>28462</v>
      </c>
      <c r="AE4235" s="1" t="s">
        <v>28463</v>
      </c>
      <c r="AF4235" s="1" t="s">
        <v>28464</v>
      </c>
      <c r="AG4235" t="b">
        <v>0</v>
      </c>
      <c r="AH4235">
        <v>554</v>
      </c>
      <c r="AI4235">
        <v>1148</v>
      </c>
      <c r="AJ4235">
        <v>4</v>
      </c>
      <c r="AK4235">
        <v>19630</v>
      </c>
      <c r="AL4235">
        <v>68930</v>
      </c>
      <c r="AM4235" s="2">
        <v>41576.5703587963</v>
      </c>
      <c r="AN4235" t="b">
        <v>0</v>
      </c>
      <c r="AO4235" s="1" t="s">
        <v>28464</v>
      </c>
      <c r="AP4235" s="1" t="s">
        <v>28465</v>
      </c>
      <c r="AQ4235" s="1" t="s">
        <v>50</v>
      </c>
      <c r="AR4235" s="1" t="s">
        <v>28466</v>
      </c>
      <c r="AS4235" s="1" t="s">
        <v>90</v>
      </c>
      <c r="AT4235" s="1" t="s">
        <v>28467</v>
      </c>
    </row>
    <row r="4236" spans="1:46" x14ac:dyDescent="0.35">
      <c r="A4236" s="2">
        <v>44049.165821759256</v>
      </c>
      <c r="B4236" s="1" t="s">
        <v>28468</v>
      </c>
      <c r="C4236" s="1" t="s">
        <v>28469</v>
      </c>
      <c r="D4236" s="1" t="s">
        <v>81</v>
      </c>
      <c r="E4236" s="1" t="s">
        <v>50</v>
      </c>
      <c r="F4236" t="b">
        <v>0</v>
      </c>
      <c r="G4236" t="b">
        <v>1</v>
      </c>
      <c r="H4236">
        <v>0</v>
      </c>
      <c r="I4236">
        <v>2</v>
      </c>
      <c r="J4236" s="1" t="s">
        <v>50</v>
      </c>
      <c r="K4236" s="1" t="s">
        <v>50</v>
      </c>
      <c r="L4236" s="1" t="s">
        <v>50</v>
      </c>
      <c r="M4236" s="1" t="s">
        <v>28470</v>
      </c>
      <c r="N4236" s="1" t="s">
        <v>51</v>
      </c>
      <c r="O4236" s="1" t="s">
        <v>28469</v>
      </c>
      <c r="P4236" s="2">
        <v>44048.907094907408</v>
      </c>
      <c r="Q4236" s="1" t="s">
        <v>48</v>
      </c>
      <c r="R4236">
        <v>7</v>
      </c>
      <c r="S4236">
        <v>2</v>
      </c>
      <c r="T4236" s="1" t="s">
        <v>28470</v>
      </c>
      <c r="U4236">
        <v>6402</v>
      </c>
      <c r="V4236">
        <v>6303</v>
      </c>
      <c r="W4236">
        <v>1947</v>
      </c>
      <c r="X4236" s="1" t="s">
        <v>1659</v>
      </c>
      <c r="Y4236" s="1" t="s">
        <v>28471</v>
      </c>
      <c r="Z4236" t="b">
        <v>0</v>
      </c>
      <c r="AA4236" s="1" t="s">
        <v>52</v>
      </c>
      <c r="AB4236" s="1" t="s">
        <v>28472</v>
      </c>
      <c r="AC4236" s="1" t="s">
        <v>28473</v>
      </c>
      <c r="AD4236" s="1" t="s">
        <v>50</v>
      </c>
      <c r="AE4236" s="1" t="s">
        <v>28474</v>
      </c>
      <c r="AF4236" s="1" t="s">
        <v>50</v>
      </c>
      <c r="AG4236" t="b">
        <v>0</v>
      </c>
      <c r="AH4236">
        <v>25740</v>
      </c>
      <c r="AI4236">
        <v>25703</v>
      </c>
      <c r="AJ4236">
        <v>13</v>
      </c>
      <c r="AK4236">
        <v>43541</v>
      </c>
      <c r="AL4236">
        <v>56374</v>
      </c>
      <c r="AM4236" s="2">
        <v>41329.204224537039</v>
      </c>
      <c r="AN4236" t="b">
        <v>0</v>
      </c>
      <c r="AO4236" s="1" t="s">
        <v>50</v>
      </c>
      <c r="AP4236" s="1" t="s">
        <v>50</v>
      </c>
      <c r="AQ4236" s="1" t="s">
        <v>50</v>
      </c>
      <c r="AR4236" s="1" t="s">
        <v>28475</v>
      </c>
      <c r="AS4236" s="1" t="s">
        <v>90</v>
      </c>
      <c r="AT4236" s="1" t="s">
        <v>28476</v>
      </c>
    </row>
    <row r="4237" spans="1:46" x14ac:dyDescent="0.35">
      <c r="A4237" s="2">
        <v>44049.165821759256</v>
      </c>
      <c r="B4237" s="1" t="s">
        <v>28477</v>
      </c>
      <c r="C4237" s="1" t="s">
        <v>2564</v>
      </c>
      <c r="D4237" s="1" t="s">
        <v>81</v>
      </c>
      <c r="E4237" s="1" t="s">
        <v>50</v>
      </c>
      <c r="F4237" t="b">
        <v>0</v>
      </c>
      <c r="G4237" t="b">
        <v>1</v>
      </c>
      <c r="H4237">
        <v>0</v>
      </c>
      <c r="I4237">
        <v>49</v>
      </c>
      <c r="J4237" s="1" t="s">
        <v>50</v>
      </c>
      <c r="K4237" s="1" t="s">
        <v>50</v>
      </c>
      <c r="L4237" s="1" t="s">
        <v>50</v>
      </c>
      <c r="M4237" s="1" t="s">
        <v>611</v>
      </c>
      <c r="N4237" s="1" t="s">
        <v>51</v>
      </c>
      <c r="O4237" s="1" t="s">
        <v>2564</v>
      </c>
      <c r="P4237" s="2">
        <v>44049.164942129632</v>
      </c>
      <c r="Q4237" s="1" t="s">
        <v>266</v>
      </c>
      <c r="R4237">
        <v>133</v>
      </c>
      <c r="S4237">
        <v>49</v>
      </c>
      <c r="T4237" s="1" t="s">
        <v>611</v>
      </c>
      <c r="U4237">
        <v>8318753</v>
      </c>
      <c r="V4237">
        <v>69741</v>
      </c>
      <c r="W4237">
        <v>202848</v>
      </c>
      <c r="X4237" s="1" t="s">
        <v>50</v>
      </c>
      <c r="Y4237" s="1" t="s">
        <v>612</v>
      </c>
      <c r="Z4237" t="b">
        <v>1</v>
      </c>
      <c r="AA4237" s="1" t="s">
        <v>52</v>
      </c>
      <c r="AB4237" s="1" t="s">
        <v>28478</v>
      </c>
      <c r="AC4237" s="1" t="s">
        <v>28479</v>
      </c>
      <c r="AD4237" s="1" t="s">
        <v>28480</v>
      </c>
      <c r="AE4237" s="1" t="s">
        <v>50</v>
      </c>
      <c r="AF4237" s="1" t="s">
        <v>50</v>
      </c>
      <c r="AG4237" t="b">
        <v>0</v>
      </c>
      <c r="AH4237">
        <v>339</v>
      </c>
      <c r="AI4237">
        <v>354</v>
      </c>
      <c r="AJ4237">
        <v>5</v>
      </c>
      <c r="AK4237">
        <v>361073</v>
      </c>
      <c r="AL4237">
        <v>54209</v>
      </c>
      <c r="AM4237" s="2">
        <v>41477.21565972222</v>
      </c>
      <c r="AN4237" t="b">
        <v>0</v>
      </c>
      <c r="AO4237" s="1" t="s">
        <v>50</v>
      </c>
      <c r="AP4237" s="1" t="s">
        <v>50</v>
      </c>
      <c r="AQ4237" s="1" t="s">
        <v>50</v>
      </c>
      <c r="AR4237" s="1" t="s">
        <v>28481</v>
      </c>
      <c r="AS4237" s="1" t="s">
        <v>90</v>
      </c>
      <c r="AT4237" s="1" t="s">
        <v>28482</v>
      </c>
    </row>
    <row r="4238" spans="1:46" x14ac:dyDescent="0.35">
      <c r="A4238" s="2">
        <v>44049.165821759256</v>
      </c>
      <c r="B4238" s="1" t="s">
        <v>28483</v>
      </c>
      <c r="C4238" s="1" t="s">
        <v>28484</v>
      </c>
      <c r="D4238" s="1" t="s">
        <v>686</v>
      </c>
      <c r="E4238" s="1" t="s">
        <v>50</v>
      </c>
      <c r="F4238" t="b">
        <v>0</v>
      </c>
      <c r="G4238" t="b">
        <v>0</v>
      </c>
      <c r="H4238">
        <v>1</v>
      </c>
      <c r="I4238">
        <v>0</v>
      </c>
      <c r="J4238" s="1" t="s">
        <v>50</v>
      </c>
      <c r="K4238" s="1" t="s">
        <v>50</v>
      </c>
      <c r="L4238" s="1" t="s">
        <v>28485</v>
      </c>
      <c r="M4238" s="1" t="s">
        <v>9225</v>
      </c>
      <c r="N4238" s="1" t="s">
        <v>51</v>
      </c>
      <c r="O4238" s="1" t="s">
        <v>50</v>
      </c>
      <c r="P4238" s="2"/>
      <c r="Q4238" s="1" t="s">
        <v>50</v>
      </c>
      <c r="T4238" s="1" t="s">
        <v>50</v>
      </c>
      <c r="X4238" s="1" t="s">
        <v>50</v>
      </c>
      <c r="Y4238" s="1" t="s">
        <v>50</v>
      </c>
      <c r="AA4238" s="1" t="s">
        <v>52</v>
      </c>
      <c r="AB4238" s="1" t="s">
        <v>28486</v>
      </c>
      <c r="AC4238" s="1" t="s">
        <v>28487</v>
      </c>
      <c r="AD4238" s="1" t="s">
        <v>28488</v>
      </c>
      <c r="AE4238" s="1" t="s">
        <v>28489</v>
      </c>
      <c r="AF4238" s="1" t="s">
        <v>28490</v>
      </c>
      <c r="AG4238" t="b">
        <v>0</v>
      </c>
      <c r="AH4238">
        <v>104</v>
      </c>
      <c r="AI4238">
        <v>313</v>
      </c>
      <c r="AJ4238">
        <v>3</v>
      </c>
      <c r="AK4238">
        <v>700</v>
      </c>
      <c r="AL4238">
        <v>2105</v>
      </c>
      <c r="AM4238" s="2">
        <v>43380.851157407407</v>
      </c>
      <c r="AN4238" t="b">
        <v>0</v>
      </c>
      <c r="AO4238" s="1" t="s">
        <v>28490</v>
      </c>
      <c r="AP4238" s="1" t="s">
        <v>28491</v>
      </c>
      <c r="AQ4238" s="1" t="s">
        <v>50</v>
      </c>
      <c r="AR4238" s="1" t="s">
        <v>28492</v>
      </c>
      <c r="AS4238" s="1" t="s">
        <v>90</v>
      </c>
      <c r="AT4238" s="1" t="s">
        <v>28493</v>
      </c>
    </row>
    <row r="4239" spans="1:46" x14ac:dyDescent="0.35">
      <c r="A4239" s="2">
        <v>44049.165810185186</v>
      </c>
      <c r="B4239" s="1" t="s">
        <v>28494</v>
      </c>
      <c r="C4239" s="1" t="s">
        <v>28495</v>
      </c>
      <c r="D4239" s="1" t="s">
        <v>48</v>
      </c>
      <c r="E4239" s="1" t="s">
        <v>28496</v>
      </c>
      <c r="F4239" t="b">
        <v>0</v>
      </c>
      <c r="G4239" t="b">
        <v>0</v>
      </c>
      <c r="H4239">
        <v>0</v>
      </c>
      <c r="I4239">
        <v>0</v>
      </c>
      <c r="J4239" s="1" t="s">
        <v>50</v>
      </c>
      <c r="K4239" s="1" t="s">
        <v>50</v>
      </c>
      <c r="L4239" s="1" t="s">
        <v>126</v>
      </c>
      <c r="M4239" s="1" t="s">
        <v>28496</v>
      </c>
      <c r="N4239" s="1" t="s">
        <v>51</v>
      </c>
      <c r="O4239" s="1" t="s">
        <v>50</v>
      </c>
      <c r="P4239" s="2"/>
      <c r="Q4239" s="1" t="s">
        <v>50</v>
      </c>
      <c r="T4239" s="1" t="s">
        <v>50</v>
      </c>
      <c r="X4239" s="1" t="s">
        <v>50</v>
      </c>
      <c r="Y4239" s="1" t="s">
        <v>50</v>
      </c>
      <c r="AA4239" s="1" t="s">
        <v>52</v>
      </c>
      <c r="AB4239" s="1" t="s">
        <v>28497</v>
      </c>
      <c r="AC4239" s="1" t="s">
        <v>28494</v>
      </c>
      <c r="AD4239" s="1" t="s">
        <v>28498</v>
      </c>
      <c r="AE4239" s="1" t="s">
        <v>28499</v>
      </c>
      <c r="AF4239" s="1" t="s">
        <v>50</v>
      </c>
      <c r="AG4239" t="b">
        <v>0</v>
      </c>
      <c r="AH4239">
        <v>1551</v>
      </c>
      <c r="AI4239">
        <v>3161</v>
      </c>
      <c r="AJ4239">
        <v>114</v>
      </c>
      <c r="AK4239">
        <v>92764</v>
      </c>
      <c r="AL4239">
        <v>37023</v>
      </c>
      <c r="AM4239" s="2">
        <v>39612.212094907409</v>
      </c>
      <c r="AN4239" t="b">
        <v>0</v>
      </c>
      <c r="AO4239" s="1" t="s">
        <v>50</v>
      </c>
      <c r="AP4239" s="1" t="s">
        <v>50</v>
      </c>
      <c r="AQ4239" s="1" t="s">
        <v>50</v>
      </c>
      <c r="AR4239" s="1" t="s">
        <v>28500</v>
      </c>
      <c r="AS4239" s="1" t="s">
        <v>460</v>
      </c>
      <c r="AT4239" s="1" t="s">
        <v>28501</v>
      </c>
    </row>
    <row r="4240" spans="1:46" x14ac:dyDescent="0.35">
      <c r="A4240" s="2">
        <v>44049.165810185186</v>
      </c>
      <c r="B4240" s="1" t="s">
        <v>28502</v>
      </c>
      <c r="C4240" s="1" t="s">
        <v>28503</v>
      </c>
      <c r="D4240" s="1" t="s">
        <v>48</v>
      </c>
      <c r="E4240" s="1" t="s">
        <v>28504</v>
      </c>
      <c r="F4240" t="b">
        <v>0</v>
      </c>
      <c r="G4240" t="b">
        <v>0</v>
      </c>
      <c r="H4240">
        <v>0</v>
      </c>
      <c r="I4240">
        <v>0</v>
      </c>
      <c r="J4240" s="1" t="s">
        <v>50</v>
      </c>
      <c r="K4240" s="1" t="s">
        <v>50</v>
      </c>
      <c r="L4240" s="1" t="s">
        <v>28505</v>
      </c>
      <c r="M4240" s="1" t="s">
        <v>28504</v>
      </c>
      <c r="N4240" s="1" t="s">
        <v>51</v>
      </c>
      <c r="O4240" s="1" t="s">
        <v>50</v>
      </c>
      <c r="P4240" s="2"/>
      <c r="Q4240" s="1" t="s">
        <v>50</v>
      </c>
      <c r="T4240" s="1" t="s">
        <v>50</v>
      </c>
      <c r="X4240" s="1" t="s">
        <v>50</v>
      </c>
      <c r="Y4240" s="1" t="s">
        <v>50</v>
      </c>
      <c r="AA4240" s="1" t="s">
        <v>52</v>
      </c>
      <c r="AB4240" s="1" t="s">
        <v>28506</v>
      </c>
      <c r="AC4240" s="1" t="s">
        <v>28507</v>
      </c>
      <c r="AD4240" s="1" t="s">
        <v>13776</v>
      </c>
      <c r="AE4240" s="1" t="s">
        <v>28508</v>
      </c>
      <c r="AF4240" s="1" t="s">
        <v>50</v>
      </c>
      <c r="AG4240" t="b">
        <v>0</v>
      </c>
      <c r="AH4240">
        <v>173</v>
      </c>
      <c r="AI4240">
        <v>496</v>
      </c>
      <c r="AJ4240">
        <v>6</v>
      </c>
      <c r="AK4240">
        <v>5677</v>
      </c>
      <c r="AL4240">
        <v>14313</v>
      </c>
      <c r="AM4240" s="2">
        <v>40042.135578703703</v>
      </c>
      <c r="AN4240" t="b">
        <v>0</v>
      </c>
      <c r="AO4240" s="1" t="s">
        <v>50</v>
      </c>
      <c r="AP4240" s="1" t="s">
        <v>50</v>
      </c>
      <c r="AQ4240" s="1" t="s">
        <v>50</v>
      </c>
      <c r="AR4240" s="1" t="s">
        <v>28509</v>
      </c>
      <c r="AS4240" s="1" t="s">
        <v>1546</v>
      </c>
      <c r="AT4240" s="1" t="s">
        <v>28510</v>
      </c>
    </row>
    <row r="4241" spans="1:46" x14ac:dyDescent="0.35">
      <c r="A4241" s="2">
        <v>44049.165810185186</v>
      </c>
      <c r="B4241" s="1" t="s">
        <v>28511</v>
      </c>
      <c r="C4241" s="1" t="s">
        <v>28512</v>
      </c>
      <c r="D4241" s="1" t="s">
        <v>81</v>
      </c>
      <c r="E4241" s="1" t="s">
        <v>50</v>
      </c>
      <c r="F4241" t="b">
        <v>0</v>
      </c>
      <c r="G4241" t="b">
        <v>0</v>
      </c>
      <c r="H4241">
        <v>0</v>
      </c>
      <c r="I4241">
        <v>0</v>
      </c>
      <c r="J4241" s="1" t="s">
        <v>50</v>
      </c>
      <c r="K4241" s="1" t="s">
        <v>50</v>
      </c>
      <c r="L4241" s="1" t="s">
        <v>50</v>
      </c>
      <c r="M4241" s="1" t="s">
        <v>28513</v>
      </c>
      <c r="N4241" s="1" t="s">
        <v>51</v>
      </c>
      <c r="O4241" s="1" t="s">
        <v>50</v>
      </c>
      <c r="P4241" s="2"/>
      <c r="Q4241" s="1" t="s">
        <v>50</v>
      </c>
      <c r="T4241" s="1" t="s">
        <v>50</v>
      </c>
      <c r="X4241" s="1" t="s">
        <v>50</v>
      </c>
      <c r="Y4241" s="1" t="s">
        <v>50</v>
      </c>
      <c r="AA4241" s="1" t="s">
        <v>52</v>
      </c>
      <c r="AB4241" s="1" t="s">
        <v>28514</v>
      </c>
      <c r="AC4241" s="1" t="s">
        <v>28515</v>
      </c>
      <c r="AD4241" s="1" t="s">
        <v>50</v>
      </c>
      <c r="AE4241" s="1" t="s">
        <v>28516</v>
      </c>
      <c r="AF4241" s="1" t="s">
        <v>50</v>
      </c>
      <c r="AG4241" t="b">
        <v>0</v>
      </c>
      <c r="AH4241">
        <v>1</v>
      </c>
      <c r="AI4241">
        <v>147</v>
      </c>
      <c r="AJ4241">
        <v>0</v>
      </c>
      <c r="AK4241">
        <v>23</v>
      </c>
      <c r="AL4241">
        <v>23</v>
      </c>
      <c r="AM4241" s="2">
        <v>44020.639108796298</v>
      </c>
      <c r="AN4241" t="b">
        <v>0</v>
      </c>
      <c r="AO4241" s="1" t="s">
        <v>50</v>
      </c>
      <c r="AP4241" s="1" t="s">
        <v>50</v>
      </c>
      <c r="AQ4241" s="1" t="s">
        <v>50</v>
      </c>
      <c r="AR4241" s="1" t="s">
        <v>50</v>
      </c>
      <c r="AS4241" s="1" t="s">
        <v>50</v>
      </c>
      <c r="AT4241" s="1" t="s">
        <v>28517</v>
      </c>
    </row>
    <row r="4242" spans="1:46" x14ac:dyDescent="0.35">
      <c r="A4242" s="2">
        <v>44049.163483796299</v>
      </c>
      <c r="B4242" s="1" t="s">
        <v>28511</v>
      </c>
      <c r="C4242" s="1" t="s">
        <v>28518</v>
      </c>
      <c r="D4242" s="1" t="s">
        <v>81</v>
      </c>
      <c r="E4242" s="1" t="s">
        <v>50</v>
      </c>
      <c r="F4242" t="b">
        <v>0</v>
      </c>
      <c r="G4242" t="b">
        <v>0</v>
      </c>
      <c r="H4242">
        <v>0</v>
      </c>
      <c r="I4242">
        <v>0</v>
      </c>
      <c r="J4242" s="1" t="s">
        <v>50</v>
      </c>
      <c r="K4242" s="1" t="s">
        <v>50</v>
      </c>
      <c r="L4242" s="1" t="s">
        <v>50</v>
      </c>
      <c r="M4242" s="1" t="s">
        <v>50</v>
      </c>
      <c r="N4242" s="1" t="s">
        <v>51</v>
      </c>
      <c r="O4242" s="1" t="s">
        <v>50</v>
      </c>
      <c r="P4242" s="2"/>
      <c r="Q4242" s="1" t="s">
        <v>50</v>
      </c>
      <c r="T4242" s="1" t="s">
        <v>50</v>
      </c>
      <c r="X4242" s="1" t="s">
        <v>50</v>
      </c>
      <c r="Y4242" s="1" t="s">
        <v>50</v>
      </c>
      <c r="AA4242" s="1" t="s">
        <v>52</v>
      </c>
      <c r="AB4242" s="1" t="s">
        <v>28519</v>
      </c>
      <c r="AC4242" s="1" t="s">
        <v>28515</v>
      </c>
      <c r="AD4242" s="1" t="s">
        <v>50</v>
      </c>
      <c r="AE4242" s="1" t="s">
        <v>28516</v>
      </c>
      <c r="AF4242" s="1" t="s">
        <v>50</v>
      </c>
      <c r="AG4242" t="b">
        <v>0</v>
      </c>
      <c r="AH4242">
        <v>1</v>
      </c>
      <c r="AI4242">
        <v>147</v>
      </c>
      <c r="AJ4242">
        <v>0</v>
      </c>
      <c r="AK4242">
        <v>23</v>
      </c>
      <c r="AL4242">
        <v>23</v>
      </c>
      <c r="AM4242" s="2">
        <v>44020.639108796298</v>
      </c>
      <c r="AN4242" t="b">
        <v>0</v>
      </c>
      <c r="AO4242" s="1" t="s">
        <v>50</v>
      </c>
      <c r="AP4242" s="1" t="s">
        <v>50</v>
      </c>
      <c r="AQ4242" s="1" t="s">
        <v>50</v>
      </c>
      <c r="AR4242" s="1" t="s">
        <v>50</v>
      </c>
      <c r="AS4242" s="1" t="s">
        <v>50</v>
      </c>
      <c r="AT4242" s="1" t="s">
        <v>28517</v>
      </c>
    </row>
    <row r="4243" spans="1:46" x14ac:dyDescent="0.35">
      <c r="A4243" s="2">
        <v>44049.165810185186</v>
      </c>
      <c r="B4243" s="1" t="s">
        <v>28520</v>
      </c>
      <c r="C4243" s="1" t="s">
        <v>4171</v>
      </c>
      <c r="D4243" s="1" t="s">
        <v>60</v>
      </c>
      <c r="E4243" s="1" t="s">
        <v>50</v>
      </c>
      <c r="F4243" t="b">
        <v>0</v>
      </c>
      <c r="G4243" t="b">
        <v>1</v>
      </c>
      <c r="H4243">
        <v>0</v>
      </c>
      <c r="I4243">
        <v>1413</v>
      </c>
      <c r="J4243" s="1" t="s">
        <v>50</v>
      </c>
      <c r="K4243" s="1" t="s">
        <v>50</v>
      </c>
      <c r="L4243" s="1" t="s">
        <v>50</v>
      </c>
      <c r="M4243" s="1" t="s">
        <v>4172</v>
      </c>
      <c r="N4243" s="1" t="s">
        <v>51</v>
      </c>
      <c r="O4243" s="1" t="s">
        <v>4171</v>
      </c>
      <c r="P4243" s="2">
        <v>44049.06050925926</v>
      </c>
      <c r="Q4243" s="1" t="s">
        <v>48</v>
      </c>
      <c r="R4243">
        <v>4263</v>
      </c>
      <c r="S4243">
        <v>1413</v>
      </c>
      <c r="T4243" s="1" t="s">
        <v>580</v>
      </c>
      <c r="U4243">
        <v>1391974</v>
      </c>
      <c r="V4243">
        <v>10066</v>
      </c>
      <c r="W4243">
        <v>26426</v>
      </c>
      <c r="X4243" s="1" t="s">
        <v>581</v>
      </c>
      <c r="Y4243" s="1" t="s">
        <v>582</v>
      </c>
      <c r="Z4243" t="b">
        <v>1</v>
      </c>
      <c r="AA4243" s="1" t="s">
        <v>52</v>
      </c>
      <c r="AB4243" s="1" t="s">
        <v>28521</v>
      </c>
      <c r="AC4243" s="1" t="s">
        <v>28522</v>
      </c>
      <c r="AD4243" s="1" t="s">
        <v>28523</v>
      </c>
      <c r="AE4243" s="1" t="s">
        <v>28524</v>
      </c>
      <c r="AF4243" s="1" t="s">
        <v>50</v>
      </c>
      <c r="AG4243" t="b">
        <v>0</v>
      </c>
      <c r="AH4243">
        <v>7989</v>
      </c>
      <c r="AI4243">
        <v>7932</v>
      </c>
      <c r="AJ4243">
        <v>54</v>
      </c>
      <c r="AK4243">
        <v>71779</v>
      </c>
      <c r="AL4243">
        <v>31187</v>
      </c>
      <c r="AM4243" s="2">
        <v>39896.842581018522</v>
      </c>
      <c r="AN4243" t="b">
        <v>0</v>
      </c>
      <c r="AO4243" s="1" t="s">
        <v>50</v>
      </c>
      <c r="AP4243" s="1" t="s">
        <v>50</v>
      </c>
      <c r="AQ4243" s="1" t="s">
        <v>50</v>
      </c>
      <c r="AR4243" s="1" t="s">
        <v>28525</v>
      </c>
      <c r="AS4243" s="1" t="s">
        <v>1546</v>
      </c>
      <c r="AT4243" s="1" t="s">
        <v>28526</v>
      </c>
    </row>
    <row r="4244" spans="1:46" x14ac:dyDescent="0.35">
      <c r="A4244" s="2">
        <v>44049.165810185186</v>
      </c>
      <c r="B4244" s="1" t="s">
        <v>28527</v>
      </c>
      <c r="C4244" s="1" t="s">
        <v>28528</v>
      </c>
      <c r="D4244" s="1" t="s">
        <v>994</v>
      </c>
      <c r="E4244" s="1" t="s">
        <v>50</v>
      </c>
      <c r="F4244" t="b">
        <v>0</v>
      </c>
      <c r="G4244" t="b">
        <v>0</v>
      </c>
      <c r="H4244">
        <v>0</v>
      </c>
      <c r="I4244">
        <v>0</v>
      </c>
      <c r="J4244" s="1" t="s">
        <v>50</v>
      </c>
      <c r="K4244" s="1" t="s">
        <v>50</v>
      </c>
      <c r="L4244" s="1" t="s">
        <v>28529</v>
      </c>
      <c r="M4244" s="1" t="s">
        <v>4306</v>
      </c>
      <c r="N4244" s="1" t="s">
        <v>51</v>
      </c>
      <c r="O4244" s="1" t="s">
        <v>50</v>
      </c>
      <c r="P4244" s="2"/>
      <c r="Q4244" s="1" t="s">
        <v>50</v>
      </c>
      <c r="T4244" s="1" t="s">
        <v>50</v>
      </c>
      <c r="X4244" s="1" t="s">
        <v>50</v>
      </c>
      <c r="Y4244" s="1" t="s">
        <v>50</v>
      </c>
      <c r="AA4244" s="1" t="s">
        <v>52</v>
      </c>
      <c r="AB4244" s="1" t="s">
        <v>28530</v>
      </c>
      <c r="AC4244" s="1" t="s">
        <v>28531</v>
      </c>
      <c r="AD4244" s="1" t="s">
        <v>28532</v>
      </c>
      <c r="AE4244" s="1" t="s">
        <v>28533</v>
      </c>
      <c r="AF4244" s="1" t="s">
        <v>50</v>
      </c>
      <c r="AG4244" t="b">
        <v>0</v>
      </c>
      <c r="AH4244">
        <v>29</v>
      </c>
      <c r="AI4244">
        <v>58</v>
      </c>
      <c r="AJ4244">
        <v>4</v>
      </c>
      <c r="AK4244">
        <v>6062</v>
      </c>
      <c r="AL4244">
        <v>810</v>
      </c>
      <c r="AM4244" s="2">
        <v>40038.453634259262</v>
      </c>
      <c r="AN4244" t="b">
        <v>0</v>
      </c>
      <c r="AO4244" s="1" t="s">
        <v>50</v>
      </c>
      <c r="AP4244" s="1" t="s">
        <v>50</v>
      </c>
      <c r="AQ4244" s="1" t="s">
        <v>50</v>
      </c>
      <c r="AR4244" s="1" t="s">
        <v>50</v>
      </c>
      <c r="AS4244" s="1" t="s">
        <v>90</v>
      </c>
      <c r="AT4244" s="1" t="s">
        <v>28534</v>
      </c>
    </row>
    <row r="4245" spans="1:46" x14ac:dyDescent="0.35">
      <c r="A4245" s="2">
        <v>44049.165810185186</v>
      </c>
      <c r="B4245" s="1" t="s">
        <v>28535</v>
      </c>
      <c r="C4245" s="1" t="s">
        <v>28536</v>
      </c>
      <c r="D4245" s="1" t="s">
        <v>81</v>
      </c>
      <c r="E4245" s="1" t="s">
        <v>18821</v>
      </c>
      <c r="F4245" t="b">
        <v>0</v>
      </c>
      <c r="G4245" t="b">
        <v>0</v>
      </c>
      <c r="H4245">
        <v>0</v>
      </c>
      <c r="I4245">
        <v>0</v>
      </c>
      <c r="J4245" s="1" t="s">
        <v>50</v>
      </c>
      <c r="K4245" s="1" t="s">
        <v>50</v>
      </c>
      <c r="L4245" s="1" t="s">
        <v>126</v>
      </c>
      <c r="M4245" s="1" t="s">
        <v>18821</v>
      </c>
      <c r="N4245" s="1" t="s">
        <v>51</v>
      </c>
      <c r="O4245" s="1" t="s">
        <v>50</v>
      </c>
      <c r="P4245" s="2"/>
      <c r="Q4245" s="1" t="s">
        <v>50</v>
      </c>
      <c r="T4245" s="1" t="s">
        <v>50</v>
      </c>
      <c r="X4245" s="1" t="s">
        <v>50</v>
      </c>
      <c r="Y4245" s="1" t="s">
        <v>50</v>
      </c>
      <c r="AA4245" s="1" t="s">
        <v>52</v>
      </c>
      <c r="AB4245" s="1" t="s">
        <v>28537</v>
      </c>
      <c r="AC4245" s="1" t="s">
        <v>28538</v>
      </c>
      <c r="AD4245" s="1" t="s">
        <v>28539</v>
      </c>
      <c r="AE4245" s="1" t="s">
        <v>28540</v>
      </c>
      <c r="AF4245" s="1" t="s">
        <v>50</v>
      </c>
      <c r="AG4245" t="b">
        <v>0</v>
      </c>
      <c r="AH4245">
        <v>2147</v>
      </c>
      <c r="AI4245">
        <v>3024</v>
      </c>
      <c r="AJ4245">
        <v>0</v>
      </c>
      <c r="AK4245">
        <v>4736</v>
      </c>
      <c r="AL4245">
        <v>9210</v>
      </c>
      <c r="AM4245" s="2">
        <v>40832.470856481479</v>
      </c>
      <c r="AN4245" t="b">
        <v>0</v>
      </c>
      <c r="AO4245" s="1" t="s">
        <v>50</v>
      </c>
      <c r="AP4245" s="1" t="s">
        <v>50</v>
      </c>
      <c r="AQ4245" s="1" t="s">
        <v>50</v>
      </c>
      <c r="AR4245" s="1" t="s">
        <v>28541</v>
      </c>
      <c r="AS4245" s="1" t="s">
        <v>90</v>
      </c>
      <c r="AT4245" s="1" t="s">
        <v>28542</v>
      </c>
    </row>
    <row r="4246" spans="1:46" x14ac:dyDescent="0.35">
      <c r="A4246" s="2">
        <v>44049.165810185186</v>
      </c>
      <c r="B4246" s="1" t="s">
        <v>28543</v>
      </c>
      <c r="C4246" s="1" t="s">
        <v>28544</v>
      </c>
      <c r="D4246" s="1" t="s">
        <v>81</v>
      </c>
      <c r="E4246" s="1" t="s">
        <v>50</v>
      </c>
      <c r="F4246" t="b">
        <v>0</v>
      </c>
      <c r="G4246" t="b">
        <v>0</v>
      </c>
      <c r="H4246">
        <v>0</v>
      </c>
      <c r="I4246">
        <v>0</v>
      </c>
      <c r="J4246" s="1" t="s">
        <v>50</v>
      </c>
      <c r="K4246" s="1" t="s">
        <v>50</v>
      </c>
      <c r="L4246" s="1" t="s">
        <v>28545</v>
      </c>
      <c r="M4246" s="1" t="s">
        <v>50</v>
      </c>
      <c r="N4246" s="1" t="s">
        <v>51</v>
      </c>
      <c r="O4246" s="1" t="s">
        <v>50</v>
      </c>
      <c r="P4246" s="2"/>
      <c r="Q4246" s="1" t="s">
        <v>50</v>
      </c>
      <c r="T4246" s="1" t="s">
        <v>50</v>
      </c>
      <c r="X4246" s="1" t="s">
        <v>50</v>
      </c>
      <c r="Y4246" s="1" t="s">
        <v>50</v>
      </c>
      <c r="AA4246" s="1" t="s">
        <v>52</v>
      </c>
      <c r="AB4246" s="1" t="s">
        <v>28546</v>
      </c>
      <c r="AC4246" s="1" t="s">
        <v>28547</v>
      </c>
      <c r="AD4246" s="1" t="s">
        <v>1537</v>
      </c>
      <c r="AE4246" s="1" t="s">
        <v>28548</v>
      </c>
      <c r="AF4246" s="1" t="s">
        <v>28549</v>
      </c>
      <c r="AG4246" t="b">
        <v>0</v>
      </c>
      <c r="AH4246">
        <v>181</v>
      </c>
      <c r="AI4246">
        <v>891</v>
      </c>
      <c r="AJ4246">
        <v>8</v>
      </c>
      <c r="AK4246">
        <v>557</v>
      </c>
      <c r="AL4246">
        <v>1335</v>
      </c>
      <c r="AM4246" s="2">
        <v>43228.122546296298</v>
      </c>
      <c r="AN4246" t="b">
        <v>0</v>
      </c>
      <c r="AO4246" s="1" t="s">
        <v>28549</v>
      </c>
      <c r="AP4246" s="1" t="s">
        <v>28550</v>
      </c>
      <c r="AQ4246" s="1" t="s">
        <v>50</v>
      </c>
      <c r="AR4246" s="1" t="s">
        <v>28551</v>
      </c>
      <c r="AS4246" s="1" t="s">
        <v>50</v>
      </c>
      <c r="AT4246" s="1" t="s">
        <v>28552</v>
      </c>
    </row>
    <row r="4247" spans="1:46" x14ac:dyDescent="0.35">
      <c r="A4247" s="2">
        <v>44049.165810185186</v>
      </c>
      <c r="B4247" s="1" t="s">
        <v>28553</v>
      </c>
      <c r="C4247" s="1" t="s">
        <v>28554</v>
      </c>
      <c r="D4247" s="1" t="s">
        <v>60</v>
      </c>
      <c r="E4247" s="1" t="s">
        <v>50</v>
      </c>
      <c r="F4247" t="b">
        <v>0</v>
      </c>
      <c r="G4247" t="b">
        <v>0</v>
      </c>
      <c r="H4247">
        <v>0</v>
      </c>
      <c r="I4247">
        <v>0</v>
      </c>
      <c r="J4247" s="1" t="s">
        <v>50</v>
      </c>
      <c r="K4247" s="1" t="s">
        <v>50</v>
      </c>
      <c r="L4247" s="1" t="s">
        <v>50</v>
      </c>
      <c r="M4247" s="1" t="s">
        <v>50</v>
      </c>
      <c r="N4247" s="1" t="s">
        <v>51</v>
      </c>
      <c r="O4247" s="1" t="s">
        <v>50</v>
      </c>
      <c r="P4247" s="2"/>
      <c r="Q4247" s="1" t="s">
        <v>50</v>
      </c>
      <c r="T4247" s="1" t="s">
        <v>50</v>
      </c>
      <c r="X4247" s="1" t="s">
        <v>50</v>
      </c>
      <c r="Y4247" s="1" t="s">
        <v>50</v>
      </c>
      <c r="AA4247" s="1" t="s">
        <v>52</v>
      </c>
      <c r="AB4247" s="1" t="s">
        <v>28555</v>
      </c>
      <c r="AC4247" s="1" t="s">
        <v>28556</v>
      </c>
      <c r="AD4247" s="1" t="s">
        <v>28557</v>
      </c>
      <c r="AE4247" s="1" t="s">
        <v>28558</v>
      </c>
      <c r="AF4247" s="1" t="s">
        <v>50</v>
      </c>
      <c r="AG4247" t="b">
        <v>0</v>
      </c>
      <c r="AH4247">
        <v>0</v>
      </c>
      <c r="AI4247">
        <v>72</v>
      </c>
      <c r="AJ4247">
        <v>0</v>
      </c>
      <c r="AK4247">
        <v>4</v>
      </c>
      <c r="AL4247">
        <v>27</v>
      </c>
      <c r="AM4247" s="2">
        <v>44040.703125</v>
      </c>
      <c r="AN4247" t="b">
        <v>0</v>
      </c>
      <c r="AO4247" s="1" t="s">
        <v>50</v>
      </c>
      <c r="AP4247" s="1" t="s">
        <v>50</v>
      </c>
      <c r="AQ4247" s="1" t="s">
        <v>50</v>
      </c>
      <c r="AR4247" s="1" t="s">
        <v>28559</v>
      </c>
      <c r="AS4247" s="1" t="s">
        <v>50</v>
      </c>
      <c r="AT4247" s="1" t="s">
        <v>28560</v>
      </c>
    </row>
    <row r="4248" spans="1:46" x14ac:dyDescent="0.35">
      <c r="A4248" s="2">
        <v>44049.160949074074</v>
      </c>
      <c r="B4248" s="1" t="s">
        <v>28561</v>
      </c>
      <c r="C4248" s="1" t="s">
        <v>28562</v>
      </c>
      <c r="D4248" s="1" t="s">
        <v>81</v>
      </c>
      <c r="E4248" s="1" t="s">
        <v>50</v>
      </c>
      <c r="F4248" t="b">
        <v>0</v>
      </c>
      <c r="G4248" t="b">
        <v>0</v>
      </c>
      <c r="H4248">
        <v>0</v>
      </c>
      <c r="I4248">
        <v>0</v>
      </c>
      <c r="J4248" s="1" t="s">
        <v>50</v>
      </c>
      <c r="K4248" s="1" t="s">
        <v>50</v>
      </c>
      <c r="L4248" s="1" t="s">
        <v>50</v>
      </c>
      <c r="M4248" s="1" t="s">
        <v>5103</v>
      </c>
      <c r="N4248" s="1" t="s">
        <v>51</v>
      </c>
      <c r="O4248" s="1" t="s">
        <v>50</v>
      </c>
      <c r="P4248" s="2"/>
      <c r="Q4248" s="1" t="s">
        <v>50</v>
      </c>
      <c r="T4248" s="1" t="s">
        <v>50</v>
      </c>
      <c r="X4248" s="1" t="s">
        <v>50</v>
      </c>
      <c r="Y4248" s="1" t="s">
        <v>50</v>
      </c>
      <c r="AA4248" s="1" t="s">
        <v>52</v>
      </c>
      <c r="AB4248" s="1" t="s">
        <v>28563</v>
      </c>
      <c r="AC4248" s="1" t="s">
        <v>28564</v>
      </c>
      <c r="AD4248" s="1" t="s">
        <v>50</v>
      </c>
      <c r="AE4248" s="1" t="s">
        <v>28565</v>
      </c>
      <c r="AF4248" s="1" t="s">
        <v>50</v>
      </c>
      <c r="AG4248" t="b">
        <v>0</v>
      </c>
      <c r="AH4248">
        <v>901</v>
      </c>
      <c r="AI4248">
        <v>5001</v>
      </c>
      <c r="AJ4248">
        <v>5</v>
      </c>
      <c r="AK4248">
        <v>23638</v>
      </c>
      <c r="AL4248">
        <v>4205</v>
      </c>
      <c r="AM4248" s="2">
        <v>43738.708379629628</v>
      </c>
      <c r="AN4248" t="b">
        <v>0</v>
      </c>
      <c r="AO4248" s="1" t="s">
        <v>50</v>
      </c>
      <c r="AP4248" s="1" t="s">
        <v>50</v>
      </c>
      <c r="AQ4248" s="1" t="s">
        <v>50</v>
      </c>
      <c r="AR4248" s="1" t="s">
        <v>28566</v>
      </c>
      <c r="AS4248" s="1" t="s">
        <v>50</v>
      </c>
      <c r="AT4248" s="1" t="s">
        <v>28567</v>
      </c>
    </row>
    <row r="4249" spans="1:46" x14ac:dyDescent="0.35">
      <c r="A4249" s="2">
        <v>44049.165810185186</v>
      </c>
      <c r="B4249" s="1" t="s">
        <v>28561</v>
      </c>
      <c r="C4249" s="1" t="s">
        <v>148</v>
      </c>
      <c r="D4249" s="1" t="s">
        <v>81</v>
      </c>
      <c r="E4249" s="1" t="s">
        <v>50</v>
      </c>
      <c r="F4249" t="b">
        <v>0</v>
      </c>
      <c r="G4249" t="b">
        <v>1</v>
      </c>
      <c r="H4249">
        <v>0</v>
      </c>
      <c r="I4249">
        <v>2091</v>
      </c>
      <c r="J4249" s="1" t="s">
        <v>50</v>
      </c>
      <c r="K4249" s="1" t="s">
        <v>50</v>
      </c>
      <c r="L4249" s="1" t="s">
        <v>50</v>
      </c>
      <c r="M4249" s="1" t="s">
        <v>149</v>
      </c>
      <c r="N4249" s="1" t="s">
        <v>51</v>
      </c>
      <c r="O4249" s="1" t="s">
        <v>148</v>
      </c>
      <c r="P4249" s="2">
        <v>44049.045162037037</v>
      </c>
      <c r="Q4249" s="1" t="s">
        <v>48</v>
      </c>
      <c r="R4249">
        <v>10376</v>
      </c>
      <c r="S4249">
        <v>2091</v>
      </c>
      <c r="T4249" s="1" t="s">
        <v>149</v>
      </c>
      <c r="U4249">
        <v>1739334</v>
      </c>
      <c r="V4249">
        <v>4431</v>
      </c>
      <c r="W4249">
        <v>35131</v>
      </c>
      <c r="X4249" s="1" t="s">
        <v>150</v>
      </c>
      <c r="Y4249" s="1" t="s">
        <v>151</v>
      </c>
      <c r="Z4249" t="b">
        <v>1</v>
      </c>
      <c r="AA4249" s="1" t="s">
        <v>52</v>
      </c>
      <c r="AB4249" s="1" t="s">
        <v>28568</v>
      </c>
      <c r="AC4249" s="1" t="s">
        <v>28564</v>
      </c>
      <c r="AD4249" s="1" t="s">
        <v>50</v>
      </c>
      <c r="AE4249" s="1" t="s">
        <v>28565</v>
      </c>
      <c r="AF4249" s="1" t="s">
        <v>50</v>
      </c>
      <c r="AG4249" t="b">
        <v>0</v>
      </c>
      <c r="AH4249">
        <v>901</v>
      </c>
      <c r="AI4249">
        <v>5001</v>
      </c>
      <c r="AJ4249">
        <v>5</v>
      </c>
      <c r="AK4249">
        <v>23638</v>
      </c>
      <c r="AL4249">
        <v>4205</v>
      </c>
      <c r="AM4249" s="2">
        <v>43738.708379629628</v>
      </c>
      <c r="AN4249" t="b">
        <v>0</v>
      </c>
      <c r="AO4249" s="1" t="s">
        <v>50</v>
      </c>
      <c r="AP4249" s="1" t="s">
        <v>50</v>
      </c>
      <c r="AQ4249" s="1" t="s">
        <v>50</v>
      </c>
      <c r="AR4249" s="1" t="s">
        <v>28566</v>
      </c>
      <c r="AS4249" s="1" t="s">
        <v>50</v>
      </c>
      <c r="AT4249" s="1" t="s">
        <v>28567</v>
      </c>
    </row>
    <row r="4250" spans="1:46" x14ac:dyDescent="0.35">
      <c r="A4250" s="2">
        <v>44049.165798611109</v>
      </c>
      <c r="B4250" s="1" t="s">
        <v>28569</v>
      </c>
      <c r="C4250" s="1" t="s">
        <v>4833</v>
      </c>
      <c r="D4250" s="1" t="s">
        <v>81</v>
      </c>
      <c r="E4250" s="1" t="s">
        <v>50</v>
      </c>
      <c r="F4250" t="b">
        <v>0</v>
      </c>
      <c r="G4250" t="b">
        <v>1</v>
      </c>
      <c r="H4250">
        <v>0</v>
      </c>
      <c r="I4250">
        <v>131</v>
      </c>
      <c r="J4250" s="1" t="s">
        <v>50</v>
      </c>
      <c r="K4250" s="1" t="s">
        <v>50</v>
      </c>
      <c r="L4250" s="1" t="s">
        <v>50</v>
      </c>
      <c r="M4250" s="1" t="s">
        <v>4834</v>
      </c>
      <c r="N4250" s="1" t="s">
        <v>51</v>
      </c>
      <c r="O4250" s="1" t="s">
        <v>4833</v>
      </c>
      <c r="P4250" s="2">
        <v>44049.153287037036</v>
      </c>
      <c r="Q4250" s="1" t="s">
        <v>48</v>
      </c>
      <c r="R4250">
        <v>459</v>
      </c>
      <c r="S4250">
        <v>131</v>
      </c>
      <c r="T4250" s="1" t="s">
        <v>4834</v>
      </c>
      <c r="U4250">
        <v>2808931</v>
      </c>
      <c r="V4250">
        <v>633</v>
      </c>
      <c r="W4250">
        <v>16389</v>
      </c>
      <c r="X4250" s="1" t="s">
        <v>447</v>
      </c>
      <c r="Y4250" s="1" t="s">
        <v>4836</v>
      </c>
      <c r="Z4250" t="b">
        <v>1</v>
      </c>
      <c r="AA4250" s="1" t="s">
        <v>52</v>
      </c>
      <c r="AB4250" s="1" t="s">
        <v>28570</v>
      </c>
      <c r="AC4250" s="1" t="s">
        <v>28571</v>
      </c>
      <c r="AD4250" s="1" t="s">
        <v>28572</v>
      </c>
      <c r="AE4250" s="1" t="s">
        <v>28573</v>
      </c>
      <c r="AF4250" s="1" t="s">
        <v>50</v>
      </c>
      <c r="AG4250" t="b">
        <v>0</v>
      </c>
      <c r="AH4250">
        <v>229</v>
      </c>
      <c r="AI4250">
        <v>800</v>
      </c>
      <c r="AJ4250">
        <v>8</v>
      </c>
      <c r="AK4250">
        <v>88109</v>
      </c>
      <c r="AL4250">
        <v>109518</v>
      </c>
      <c r="AM4250" s="2">
        <v>42299.500879629632</v>
      </c>
      <c r="AN4250" t="b">
        <v>0</v>
      </c>
      <c r="AO4250" s="1" t="s">
        <v>50</v>
      </c>
      <c r="AP4250" s="1" t="s">
        <v>50</v>
      </c>
      <c r="AQ4250" s="1" t="s">
        <v>50</v>
      </c>
      <c r="AR4250" s="1" t="s">
        <v>28574</v>
      </c>
      <c r="AS4250" s="1" t="s">
        <v>90</v>
      </c>
      <c r="AT4250" s="1" t="s">
        <v>28575</v>
      </c>
    </row>
    <row r="4251" spans="1:46" x14ac:dyDescent="0.35">
      <c r="A4251" s="2">
        <v>44049.165798611109</v>
      </c>
      <c r="B4251" s="1" t="s">
        <v>28576</v>
      </c>
      <c r="C4251" s="1" t="s">
        <v>28577</v>
      </c>
      <c r="D4251" s="1" t="s">
        <v>48</v>
      </c>
      <c r="E4251" s="1" t="s">
        <v>50</v>
      </c>
      <c r="F4251" t="b">
        <v>0</v>
      </c>
      <c r="G4251" t="b">
        <v>1</v>
      </c>
      <c r="H4251">
        <v>0</v>
      </c>
      <c r="I4251">
        <v>2</v>
      </c>
      <c r="J4251" s="1" t="s">
        <v>50</v>
      </c>
      <c r="K4251" s="1" t="s">
        <v>50</v>
      </c>
      <c r="L4251" s="1" t="s">
        <v>28578</v>
      </c>
      <c r="M4251" s="1" t="s">
        <v>28579</v>
      </c>
      <c r="N4251" s="1" t="s">
        <v>51</v>
      </c>
      <c r="O4251" s="1" t="s">
        <v>28577</v>
      </c>
      <c r="P4251" s="2">
        <v>44046.708344907405</v>
      </c>
      <c r="Q4251" s="1" t="s">
        <v>128</v>
      </c>
      <c r="R4251">
        <v>4</v>
      </c>
      <c r="S4251">
        <v>2</v>
      </c>
      <c r="T4251" s="1" t="s">
        <v>28580</v>
      </c>
      <c r="U4251">
        <v>51558</v>
      </c>
      <c r="V4251">
        <v>239</v>
      </c>
      <c r="W4251">
        <v>121525</v>
      </c>
      <c r="X4251" s="1" t="s">
        <v>19273</v>
      </c>
      <c r="Y4251" s="1" t="s">
        <v>28581</v>
      </c>
      <c r="Z4251" t="b">
        <v>1</v>
      </c>
      <c r="AA4251" s="1" t="s">
        <v>52</v>
      </c>
      <c r="AB4251" s="1" t="s">
        <v>28582</v>
      </c>
      <c r="AC4251" s="1" t="s">
        <v>28583</v>
      </c>
      <c r="AD4251" s="1" t="s">
        <v>279</v>
      </c>
      <c r="AE4251" s="1" t="s">
        <v>28584</v>
      </c>
      <c r="AF4251" s="1" t="s">
        <v>28585</v>
      </c>
      <c r="AG4251" t="b">
        <v>0</v>
      </c>
      <c r="AH4251">
        <v>9597</v>
      </c>
      <c r="AI4251">
        <v>4696</v>
      </c>
      <c r="AJ4251">
        <v>195</v>
      </c>
      <c r="AK4251">
        <v>6898</v>
      </c>
      <c r="AL4251">
        <v>5583</v>
      </c>
      <c r="AM4251" s="2">
        <v>39927.104675925926</v>
      </c>
      <c r="AN4251" t="b">
        <v>1</v>
      </c>
      <c r="AO4251" s="1" t="s">
        <v>28585</v>
      </c>
      <c r="AP4251" s="1" t="s">
        <v>28586</v>
      </c>
      <c r="AQ4251" s="1" t="s">
        <v>50</v>
      </c>
      <c r="AR4251" s="1" t="s">
        <v>28587</v>
      </c>
      <c r="AS4251" s="1" t="s">
        <v>481</v>
      </c>
      <c r="AT4251" s="1" t="s">
        <v>28588</v>
      </c>
    </row>
    <row r="4252" spans="1:46" x14ac:dyDescent="0.35">
      <c r="A4252" s="2">
        <v>44049.165798611109</v>
      </c>
      <c r="B4252" s="1" t="s">
        <v>28589</v>
      </c>
      <c r="C4252" s="1" t="s">
        <v>28590</v>
      </c>
      <c r="D4252" s="1" t="s">
        <v>81</v>
      </c>
      <c r="E4252" s="1" t="s">
        <v>50</v>
      </c>
      <c r="F4252" t="b">
        <v>0</v>
      </c>
      <c r="G4252" t="b">
        <v>0</v>
      </c>
      <c r="H4252">
        <v>0</v>
      </c>
      <c r="I4252">
        <v>0</v>
      </c>
      <c r="J4252" s="1" t="s">
        <v>50</v>
      </c>
      <c r="K4252" s="1" t="s">
        <v>50</v>
      </c>
      <c r="L4252" s="1" t="s">
        <v>50</v>
      </c>
      <c r="M4252" s="1" t="s">
        <v>50</v>
      </c>
      <c r="N4252" s="1" t="s">
        <v>51</v>
      </c>
      <c r="O4252" s="1" t="s">
        <v>50</v>
      </c>
      <c r="P4252" s="2"/>
      <c r="Q4252" s="1" t="s">
        <v>50</v>
      </c>
      <c r="T4252" s="1" t="s">
        <v>50</v>
      </c>
      <c r="X4252" s="1" t="s">
        <v>50</v>
      </c>
      <c r="Y4252" s="1" t="s">
        <v>50</v>
      </c>
      <c r="AA4252" s="1" t="s">
        <v>52</v>
      </c>
      <c r="AB4252" s="1" t="s">
        <v>28591</v>
      </c>
      <c r="AC4252" s="1" t="s">
        <v>28592</v>
      </c>
      <c r="AD4252" s="1" t="s">
        <v>28593</v>
      </c>
      <c r="AE4252" s="1" t="s">
        <v>28594</v>
      </c>
      <c r="AF4252" s="1" t="s">
        <v>28595</v>
      </c>
      <c r="AG4252" t="b">
        <v>0</v>
      </c>
      <c r="AH4252">
        <v>111</v>
      </c>
      <c r="AI4252">
        <v>365</v>
      </c>
      <c r="AJ4252">
        <v>0</v>
      </c>
      <c r="AK4252">
        <v>30</v>
      </c>
      <c r="AL4252">
        <v>12</v>
      </c>
      <c r="AM4252" s="2">
        <v>43314.418136574073</v>
      </c>
      <c r="AN4252" t="b">
        <v>0</v>
      </c>
      <c r="AO4252" s="1" t="s">
        <v>28595</v>
      </c>
      <c r="AP4252" s="1" t="s">
        <v>28596</v>
      </c>
      <c r="AQ4252" s="1" t="s">
        <v>50</v>
      </c>
      <c r="AR4252" s="1" t="s">
        <v>28597</v>
      </c>
      <c r="AS4252" s="1" t="s">
        <v>90</v>
      </c>
      <c r="AT4252" s="1" t="s">
        <v>28598</v>
      </c>
    </row>
    <row r="4253" spans="1:46" x14ac:dyDescent="0.35">
      <c r="A4253" s="2">
        <v>44049.165798611109</v>
      </c>
      <c r="B4253" s="1" t="s">
        <v>28599</v>
      </c>
      <c r="C4253" s="1" t="s">
        <v>80</v>
      </c>
      <c r="D4253" s="1" t="s">
        <v>48</v>
      </c>
      <c r="E4253" s="1" t="s">
        <v>50</v>
      </c>
      <c r="F4253" t="b">
        <v>0</v>
      </c>
      <c r="G4253" t="b">
        <v>1</v>
      </c>
      <c r="H4253">
        <v>0</v>
      </c>
      <c r="I4253">
        <v>14977</v>
      </c>
      <c r="J4253" s="1" t="s">
        <v>50</v>
      </c>
      <c r="K4253" s="1" t="s">
        <v>50</v>
      </c>
      <c r="L4253" s="1" t="s">
        <v>50</v>
      </c>
      <c r="M4253" s="1" t="s">
        <v>82</v>
      </c>
      <c r="N4253" s="1" t="s">
        <v>51</v>
      </c>
      <c r="O4253" s="1" t="s">
        <v>80</v>
      </c>
      <c r="P4253" s="2">
        <v>44048.746504629627</v>
      </c>
      <c r="Q4253" s="1" t="s">
        <v>81</v>
      </c>
      <c r="R4253">
        <v>24480</v>
      </c>
      <c r="S4253">
        <v>14977</v>
      </c>
      <c r="T4253" s="1" t="s">
        <v>82</v>
      </c>
      <c r="U4253">
        <v>3277</v>
      </c>
      <c r="V4253">
        <v>695</v>
      </c>
      <c r="W4253">
        <v>3734</v>
      </c>
      <c r="X4253" s="1" t="s">
        <v>83</v>
      </c>
      <c r="Y4253" s="1" t="s">
        <v>84</v>
      </c>
      <c r="Z4253" t="b">
        <v>1</v>
      </c>
      <c r="AA4253" s="1" t="s">
        <v>52</v>
      </c>
      <c r="AB4253" s="1" t="s">
        <v>28600</v>
      </c>
      <c r="AC4253" s="1" t="s">
        <v>28601</v>
      </c>
      <c r="AD4253" s="1" t="s">
        <v>28602</v>
      </c>
      <c r="AE4253" s="1" t="s">
        <v>28603</v>
      </c>
      <c r="AF4253" s="1" t="s">
        <v>50</v>
      </c>
      <c r="AG4253" t="b">
        <v>0</v>
      </c>
      <c r="AH4253">
        <v>15708</v>
      </c>
      <c r="AI4253">
        <v>743</v>
      </c>
      <c r="AJ4253">
        <v>263</v>
      </c>
      <c r="AK4253">
        <v>3290</v>
      </c>
      <c r="AL4253">
        <v>318</v>
      </c>
      <c r="AM4253" s="2">
        <v>41085.19327546296</v>
      </c>
      <c r="AN4253" t="b">
        <v>0</v>
      </c>
      <c r="AO4253" s="1" t="s">
        <v>50</v>
      </c>
      <c r="AP4253" s="1" t="s">
        <v>50</v>
      </c>
      <c r="AQ4253" s="1" t="s">
        <v>50</v>
      </c>
      <c r="AR4253" s="1" t="s">
        <v>50</v>
      </c>
      <c r="AS4253" s="1" t="s">
        <v>90</v>
      </c>
      <c r="AT4253" s="1" t="s">
        <v>28604</v>
      </c>
    </row>
    <row r="4254" spans="1:46" x14ac:dyDescent="0.35">
      <c r="A4254" s="2">
        <v>44049.16578703704</v>
      </c>
      <c r="B4254" s="1" t="s">
        <v>28605</v>
      </c>
      <c r="C4254" s="1" t="s">
        <v>28606</v>
      </c>
      <c r="D4254" s="1" t="s">
        <v>48</v>
      </c>
      <c r="E4254" s="1" t="s">
        <v>50</v>
      </c>
      <c r="F4254" t="b">
        <v>0</v>
      </c>
      <c r="G4254" t="b">
        <v>1</v>
      </c>
      <c r="H4254">
        <v>0</v>
      </c>
      <c r="I4254">
        <v>3424</v>
      </c>
      <c r="J4254" s="1" t="s">
        <v>50</v>
      </c>
      <c r="K4254" s="1" t="s">
        <v>50</v>
      </c>
      <c r="L4254" s="1" t="s">
        <v>50</v>
      </c>
      <c r="M4254" s="1" t="s">
        <v>2851</v>
      </c>
      <c r="N4254" s="1" t="s">
        <v>51</v>
      </c>
      <c r="O4254" s="1" t="s">
        <v>28606</v>
      </c>
      <c r="P4254" s="2">
        <v>44031.584282407406</v>
      </c>
      <c r="Q4254" s="1" t="s">
        <v>48</v>
      </c>
      <c r="R4254">
        <v>7107</v>
      </c>
      <c r="S4254">
        <v>3424</v>
      </c>
      <c r="T4254" s="1" t="s">
        <v>2851</v>
      </c>
      <c r="U4254">
        <v>180793</v>
      </c>
      <c r="V4254">
        <v>71</v>
      </c>
      <c r="W4254">
        <v>534</v>
      </c>
      <c r="X4254" s="1" t="s">
        <v>8175</v>
      </c>
      <c r="Y4254" s="1" t="s">
        <v>28607</v>
      </c>
      <c r="Z4254" t="b">
        <v>0</v>
      </c>
      <c r="AA4254" s="1" t="s">
        <v>52</v>
      </c>
      <c r="AB4254" s="1" t="s">
        <v>28608</v>
      </c>
      <c r="AC4254" s="1" t="s">
        <v>28609</v>
      </c>
      <c r="AD4254" s="1" t="s">
        <v>50</v>
      </c>
      <c r="AE4254" s="1" t="s">
        <v>50</v>
      </c>
      <c r="AF4254" s="1" t="s">
        <v>50</v>
      </c>
      <c r="AG4254" t="b">
        <v>0</v>
      </c>
      <c r="AH4254">
        <v>8</v>
      </c>
      <c r="AI4254">
        <v>221</v>
      </c>
      <c r="AJ4254">
        <v>0</v>
      </c>
      <c r="AK4254">
        <v>123</v>
      </c>
      <c r="AL4254">
        <v>264</v>
      </c>
      <c r="AM4254" s="2">
        <v>42762.596412037034</v>
      </c>
      <c r="AN4254" t="b">
        <v>0</v>
      </c>
      <c r="AO4254" s="1" t="s">
        <v>50</v>
      </c>
      <c r="AP4254" s="1" t="s">
        <v>50</v>
      </c>
      <c r="AQ4254" s="1" t="s">
        <v>50</v>
      </c>
      <c r="AR4254" s="1" t="s">
        <v>50</v>
      </c>
      <c r="AS4254" s="1" t="s">
        <v>50</v>
      </c>
      <c r="AT4254" s="1" t="s">
        <v>123</v>
      </c>
    </row>
    <row r="4255" spans="1:46" x14ac:dyDescent="0.35">
      <c r="A4255" s="2">
        <v>44049.165381944447</v>
      </c>
      <c r="B4255" s="1" t="s">
        <v>28605</v>
      </c>
      <c r="C4255" s="1" t="s">
        <v>28610</v>
      </c>
      <c r="D4255" s="1" t="s">
        <v>48</v>
      </c>
      <c r="E4255" s="1" t="s">
        <v>50</v>
      </c>
      <c r="F4255" t="b">
        <v>0</v>
      </c>
      <c r="G4255" t="b">
        <v>1</v>
      </c>
      <c r="H4255">
        <v>0</v>
      </c>
      <c r="I4255">
        <v>13169</v>
      </c>
      <c r="J4255" s="1" t="s">
        <v>50</v>
      </c>
      <c r="K4255" s="1" t="s">
        <v>50</v>
      </c>
      <c r="L4255" s="1" t="s">
        <v>50</v>
      </c>
      <c r="M4255" s="1" t="s">
        <v>2851</v>
      </c>
      <c r="N4255" s="1" t="s">
        <v>51</v>
      </c>
      <c r="O4255" s="1" t="s">
        <v>28610</v>
      </c>
      <c r="P4255" s="2">
        <v>44036.778738425928</v>
      </c>
      <c r="Q4255" s="1" t="s">
        <v>48</v>
      </c>
      <c r="R4255">
        <v>24364</v>
      </c>
      <c r="S4255">
        <v>13169</v>
      </c>
      <c r="T4255" s="1" t="s">
        <v>2851</v>
      </c>
      <c r="U4255">
        <v>180793</v>
      </c>
      <c r="V4255">
        <v>71</v>
      </c>
      <c r="W4255">
        <v>534</v>
      </c>
      <c r="X4255" s="1" t="s">
        <v>8175</v>
      </c>
      <c r="Y4255" s="1" t="s">
        <v>28607</v>
      </c>
      <c r="Z4255" t="b">
        <v>0</v>
      </c>
      <c r="AA4255" s="1" t="s">
        <v>52</v>
      </c>
      <c r="AB4255" s="1" t="s">
        <v>28611</v>
      </c>
      <c r="AC4255" s="1" t="s">
        <v>28609</v>
      </c>
      <c r="AD4255" s="1" t="s">
        <v>50</v>
      </c>
      <c r="AE4255" s="1" t="s">
        <v>50</v>
      </c>
      <c r="AF4255" s="1" t="s">
        <v>50</v>
      </c>
      <c r="AG4255" t="b">
        <v>0</v>
      </c>
      <c r="AH4255">
        <v>8</v>
      </c>
      <c r="AI4255">
        <v>221</v>
      </c>
      <c r="AJ4255">
        <v>0</v>
      </c>
      <c r="AK4255">
        <v>123</v>
      </c>
      <c r="AL4255">
        <v>264</v>
      </c>
      <c r="AM4255" s="2">
        <v>42762.596412037034</v>
      </c>
      <c r="AN4255" t="b">
        <v>0</v>
      </c>
      <c r="AO4255" s="1" t="s">
        <v>50</v>
      </c>
      <c r="AP4255" s="1" t="s">
        <v>50</v>
      </c>
      <c r="AQ4255" s="1" t="s">
        <v>50</v>
      </c>
      <c r="AR4255" s="1" t="s">
        <v>50</v>
      </c>
      <c r="AS4255" s="1" t="s">
        <v>50</v>
      </c>
      <c r="AT4255" s="1" t="s">
        <v>123</v>
      </c>
    </row>
    <row r="4256" spans="1:46" x14ac:dyDescent="0.35">
      <c r="A4256" s="2">
        <v>44049.16578703704</v>
      </c>
      <c r="B4256" s="1" t="s">
        <v>28612</v>
      </c>
      <c r="C4256" s="1" t="s">
        <v>28613</v>
      </c>
      <c r="D4256" s="1" t="s">
        <v>81</v>
      </c>
      <c r="E4256" s="1" t="s">
        <v>50</v>
      </c>
      <c r="F4256" t="b">
        <v>0</v>
      </c>
      <c r="G4256" t="b">
        <v>1</v>
      </c>
      <c r="H4256">
        <v>0</v>
      </c>
      <c r="I4256">
        <v>5</v>
      </c>
      <c r="J4256" s="1" t="s">
        <v>50</v>
      </c>
      <c r="K4256" s="1" t="s">
        <v>50</v>
      </c>
      <c r="L4256" s="1" t="s">
        <v>50</v>
      </c>
      <c r="M4256" s="1" t="s">
        <v>28614</v>
      </c>
      <c r="N4256" s="1" t="s">
        <v>51</v>
      </c>
      <c r="O4256" s="1" t="s">
        <v>28613</v>
      </c>
      <c r="P4256" s="2">
        <v>43915.939143518517</v>
      </c>
      <c r="Q4256" s="1" t="s">
        <v>48</v>
      </c>
      <c r="R4256">
        <v>1</v>
      </c>
      <c r="S4256">
        <v>5</v>
      </c>
      <c r="T4256" s="1" t="s">
        <v>28614</v>
      </c>
      <c r="U4256">
        <v>6257</v>
      </c>
      <c r="V4256">
        <v>1600</v>
      </c>
      <c r="W4256">
        <v>21331</v>
      </c>
      <c r="X4256" s="1" t="s">
        <v>119</v>
      </c>
      <c r="Y4256" s="1" t="s">
        <v>28615</v>
      </c>
      <c r="Z4256" t="b">
        <v>1</v>
      </c>
      <c r="AA4256" s="1" t="s">
        <v>52</v>
      </c>
      <c r="AB4256" s="1" t="s">
        <v>28616</v>
      </c>
      <c r="AC4256" s="1" t="s">
        <v>28617</v>
      </c>
      <c r="AD4256" s="1" t="s">
        <v>50</v>
      </c>
      <c r="AE4256" s="1" t="s">
        <v>50</v>
      </c>
      <c r="AF4256" s="1" t="s">
        <v>50</v>
      </c>
      <c r="AG4256" t="b">
        <v>0</v>
      </c>
      <c r="AH4256">
        <v>0</v>
      </c>
      <c r="AI4256">
        <v>0</v>
      </c>
      <c r="AJ4256">
        <v>0</v>
      </c>
      <c r="AK4256">
        <v>5</v>
      </c>
      <c r="AL4256">
        <v>0</v>
      </c>
      <c r="AM4256" s="2">
        <v>44049.162002314813</v>
      </c>
      <c r="AN4256" t="b">
        <v>0</v>
      </c>
      <c r="AO4256" s="1" t="s">
        <v>50</v>
      </c>
      <c r="AP4256" s="1" t="s">
        <v>50</v>
      </c>
      <c r="AQ4256" s="1" t="s">
        <v>50</v>
      </c>
      <c r="AR4256" s="1" t="s">
        <v>50</v>
      </c>
      <c r="AS4256" s="1" t="s">
        <v>50</v>
      </c>
      <c r="AT4256" s="1" t="s">
        <v>28618</v>
      </c>
    </row>
    <row r="4257" spans="1:46" x14ac:dyDescent="0.35">
      <c r="A4257" s="2">
        <v>44049.16578703704</v>
      </c>
      <c r="B4257" s="1" t="s">
        <v>28619</v>
      </c>
      <c r="C4257" s="1" t="s">
        <v>10617</v>
      </c>
      <c r="D4257" s="1" t="s">
        <v>60</v>
      </c>
      <c r="E4257" s="1" t="s">
        <v>50</v>
      </c>
      <c r="F4257" t="b">
        <v>0</v>
      </c>
      <c r="G4257" t="b">
        <v>1</v>
      </c>
      <c r="H4257">
        <v>0</v>
      </c>
      <c r="I4257">
        <v>1429</v>
      </c>
      <c r="J4257" s="1" t="s">
        <v>50</v>
      </c>
      <c r="K4257" s="1" t="s">
        <v>50</v>
      </c>
      <c r="L4257" s="1" t="s">
        <v>126</v>
      </c>
      <c r="M4257" s="1" t="s">
        <v>10618</v>
      </c>
      <c r="N4257" s="1" t="s">
        <v>51</v>
      </c>
      <c r="O4257" s="1" t="s">
        <v>10617</v>
      </c>
      <c r="P4257" s="2">
        <v>44048.56759259259</v>
      </c>
      <c r="Q4257" s="1" t="s">
        <v>48</v>
      </c>
      <c r="R4257">
        <v>3541</v>
      </c>
      <c r="S4257">
        <v>1429</v>
      </c>
      <c r="T4257" s="1" t="s">
        <v>10618</v>
      </c>
      <c r="U4257">
        <v>20262</v>
      </c>
      <c r="V4257">
        <v>745</v>
      </c>
      <c r="W4257">
        <v>19399</v>
      </c>
      <c r="X4257" s="1" t="s">
        <v>355</v>
      </c>
      <c r="Y4257" s="1" t="s">
        <v>10619</v>
      </c>
      <c r="Z4257" t="b">
        <v>0</v>
      </c>
      <c r="AA4257" s="1" t="s">
        <v>52</v>
      </c>
      <c r="AB4257" s="1" t="s">
        <v>28620</v>
      </c>
      <c r="AC4257" s="1" t="s">
        <v>28621</v>
      </c>
      <c r="AD4257" s="1" t="s">
        <v>28622</v>
      </c>
      <c r="AE4257" s="1" t="s">
        <v>28623</v>
      </c>
      <c r="AF4257" s="1" t="s">
        <v>50</v>
      </c>
      <c r="AG4257" t="b">
        <v>0</v>
      </c>
      <c r="AH4257">
        <v>4191</v>
      </c>
      <c r="AI4257">
        <v>4992</v>
      </c>
      <c r="AJ4257">
        <v>360</v>
      </c>
      <c r="AK4257">
        <v>695389</v>
      </c>
      <c r="AL4257">
        <v>1536</v>
      </c>
      <c r="AM4257" s="2">
        <v>40407.172094907408</v>
      </c>
      <c r="AN4257" t="b">
        <v>0</v>
      </c>
      <c r="AO4257" s="1" t="s">
        <v>50</v>
      </c>
      <c r="AP4257" s="1" t="s">
        <v>50</v>
      </c>
      <c r="AQ4257" s="1" t="s">
        <v>50</v>
      </c>
      <c r="AR4257" s="1" t="s">
        <v>28624</v>
      </c>
      <c r="AS4257" s="1" t="s">
        <v>171</v>
      </c>
      <c r="AT4257" s="1" t="s">
        <v>28625</v>
      </c>
    </row>
    <row r="4258" spans="1:46" x14ac:dyDescent="0.35">
      <c r="A4258" s="2">
        <v>44049.16578703704</v>
      </c>
      <c r="B4258" s="1" t="s">
        <v>28626</v>
      </c>
      <c r="C4258" s="1" t="s">
        <v>28627</v>
      </c>
      <c r="D4258" s="1" t="s">
        <v>128</v>
      </c>
      <c r="E4258" s="1" t="s">
        <v>50</v>
      </c>
      <c r="F4258" t="b">
        <v>0</v>
      </c>
      <c r="G4258" t="b">
        <v>0</v>
      </c>
      <c r="H4258">
        <v>1</v>
      </c>
      <c r="I4258">
        <v>0</v>
      </c>
      <c r="J4258" s="1" t="s">
        <v>50</v>
      </c>
      <c r="K4258" s="1" t="s">
        <v>50</v>
      </c>
      <c r="L4258" s="1" t="s">
        <v>50</v>
      </c>
      <c r="M4258" s="1" t="s">
        <v>50</v>
      </c>
      <c r="N4258" s="1" t="s">
        <v>51</v>
      </c>
      <c r="O4258" s="1" t="s">
        <v>50</v>
      </c>
      <c r="P4258" s="2"/>
      <c r="Q4258" s="1" t="s">
        <v>50</v>
      </c>
      <c r="T4258" s="1" t="s">
        <v>50</v>
      </c>
      <c r="X4258" s="1" t="s">
        <v>50</v>
      </c>
      <c r="Y4258" s="1" t="s">
        <v>50</v>
      </c>
      <c r="AA4258" s="1" t="s">
        <v>52</v>
      </c>
      <c r="AB4258" s="1" t="s">
        <v>28628</v>
      </c>
      <c r="AC4258" s="1" t="s">
        <v>28629</v>
      </c>
      <c r="AD4258" s="1" t="s">
        <v>50</v>
      </c>
      <c r="AE4258" s="1" t="s">
        <v>28630</v>
      </c>
      <c r="AF4258" s="1" t="s">
        <v>28631</v>
      </c>
      <c r="AG4258" t="b">
        <v>0</v>
      </c>
      <c r="AH4258">
        <v>1991</v>
      </c>
      <c r="AI4258">
        <v>1092</v>
      </c>
      <c r="AJ4258">
        <v>30</v>
      </c>
      <c r="AK4258">
        <v>5710</v>
      </c>
      <c r="AL4258">
        <v>4501</v>
      </c>
      <c r="AM4258" s="2">
        <v>41658.926631944443</v>
      </c>
      <c r="AN4258" t="b">
        <v>0</v>
      </c>
      <c r="AO4258" s="1" t="s">
        <v>28631</v>
      </c>
      <c r="AP4258" s="1" t="s">
        <v>28632</v>
      </c>
      <c r="AQ4258" s="1" t="s">
        <v>50</v>
      </c>
      <c r="AR4258" s="1" t="s">
        <v>50</v>
      </c>
      <c r="AS4258" s="1" t="s">
        <v>90</v>
      </c>
      <c r="AT4258" s="1" t="s">
        <v>28633</v>
      </c>
    </row>
    <row r="4259" spans="1:46" x14ac:dyDescent="0.35">
      <c r="A4259" s="2">
        <v>44049.16578703704</v>
      </c>
      <c r="B4259" s="1" t="s">
        <v>28634</v>
      </c>
      <c r="C4259" s="1" t="s">
        <v>413</v>
      </c>
      <c r="D4259" s="1" t="s">
        <v>81</v>
      </c>
      <c r="E4259" s="1" t="s">
        <v>50</v>
      </c>
      <c r="F4259" t="b">
        <v>0</v>
      </c>
      <c r="G4259" t="b">
        <v>1</v>
      </c>
      <c r="H4259">
        <v>0</v>
      </c>
      <c r="I4259">
        <v>458</v>
      </c>
      <c r="J4259" s="1" t="s">
        <v>50</v>
      </c>
      <c r="K4259" s="1" t="s">
        <v>50</v>
      </c>
      <c r="L4259" s="1" t="s">
        <v>50</v>
      </c>
      <c r="M4259" s="1" t="s">
        <v>414</v>
      </c>
      <c r="N4259" s="1" t="s">
        <v>51</v>
      </c>
      <c r="O4259" s="1" t="s">
        <v>413</v>
      </c>
      <c r="P4259" s="2">
        <v>44049.095694444448</v>
      </c>
      <c r="Q4259" s="1" t="s">
        <v>48</v>
      </c>
      <c r="R4259">
        <v>3414</v>
      </c>
      <c r="S4259">
        <v>458</v>
      </c>
      <c r="T4259" s="1" t="s">
        <v>414</v>
      </c>
      <c r="U4259">
        <v>275454</v>
      </c>
      <c r="V4259">
        <v>4094</v>
      </c>
      <c r="W4259">
        <v>32137</v>
      </c>
      <c r="X4259" s="1" t="s">
        <v>50</v>
      </c>
      <c r="Y4259" s="1" t="s">
        <v>415</v>
      </c>
      <c r="Z4259" t="b">
        <v>1</v>
      </c>
      <c r="AA4259" s="1" t="s">
        <v>52</v>
      </c>
      <c r="AB4259" s="1" t="s">
        <v>28635</v>
      </c>
      <c r="AC4259" s="1" t="s">
        <v>28636</v>
      </c>
      <c r="AD4259" s="1" t="s">
        <v>1355</v>
      </c>
      <c r="AE4259" s="1" t="s">
        <v>28637</v>
      </c>
      <c r="AF4259" s="1" t="s">
        <v>50</v>
      </c>
      <c r="AG4259" t="b">
        <v>0</v>
      </c>
      <c r="AH4259">
        <v>4208</v>
      </c>
      <c r="AI4259">
        <v>4966</v>
      </c>
      <c r="AJ4259">
        <v>0</v>
      </c>
      <c r="AK4259">
        <v>17561</v>
      </c>
      <c r="AL4259">
        <v>18060</v>
      </c>
      <c r="AM4259" s="2">
        <v>40750.657951388886</v>
      </c>
      <c r="AN4259" t="b">
        <v>0</v>
      </c>
      <c r="AO4259" s="1" t="s">
        <v>50</v>
      </c>
      <c r="AP4259" s="1" t="s">
        <v>50</v>
      </c>
      <c r="AQ4259" s="1" t="s">
        <v>50</v>
      </c>
      <c r="AR4259" s="1" t="s">
        <v>28638</v>
      </c>
      <c r="AS4259" s="1" t="s">
        <v>90</v>
      </c>
      <c r="AT4259" s="1" t="s">
        <v>28639</v>
      </c>
    </row>
    <row r="4260" spans="1:46" x14ac:dyDescent="0.35">
      <c r="A4260" s="2">
        <v>44049.16578703704</v>
      </c>
      <c r="B4260" s="1" t="s">
        <v>28640</v>
      </c>
      <c r="C4260" s="1" t="s">
        <v>28641</v>
      </c>
      <c r="D4260" s="1" t="s">
        <v>81</v>
      </c>
      <c r="E4260" s="1" t="s">
        <v>50</v>
      </c>
      <c r="F4260" t="b">
        <v>0</v>
      </c>
      <c r="G4260" t="b">
        <v>0</v>
      </c>
      <c r="H4260">
        <v>1</v>
      </c>
      <c r="I4260">
        <v>0</v>
      </c>
      <c r="J4260" s="1" t="s">
        <v>50</v>
      </c>
      <c r="K4260" s="1" t="s">
        <v>50</v>
      </c>
      <c r="L4260" s="1" t="s">
        <v>28642</v>
      </c>
      <c r="M4260" s="1" t="s">
        <v>28643</v>
      </c>
      <c r="N4260" s="1" t="s">
        <v>51</v>
      </c>
      <c r="O4260" s="1" t="s">
        <v>50</v>
      </c>
      <c r="P4260" s="2"/>
      <c r="Q4260" s="1" t="s">
        <v>50</v>
      </c>
      <c r="T4260" s="1" t="s">
        <v>50</v>
      </c>
      <c r="X4260" s="1" t="s">
        <v>50</v>
      </c>
      <c r="Y4260" s="1" t="s">
        <v>50</v>
      </c>
      <c r="AA4260" s="1" t="s">
        <v>52</v>
      </c>
      <c r="AB4260" s="1" t="s">
        <v>28644</v>
      </c>
      <c r="AC4260" s="1" t="s">
        <v>28645</v>
      </c>
      <c r="AD4260" s="1" t="s">
        <v>2214</v>
      </c>
      <c r="AE4260" s="1" t="s">
        <v>28646</v>
      </c>
      <c r="AF4260" s="1" t="s">
        <v>28647</v>
      </c>
      <c r="AG4260" t="b">
        <v>0</v>
      </c>
      <c r="AH4260">
        <v>1005</v>
      </c>
      <c r="AI4260">
        <v>437</v>
      </c>
      <c r="AJ4260">
        <v>56</v>
      </c>
      <c r="AK4260">
        <v>3706</v>
      </c>
      <c r="AL4260">
        <v>2612</v>
      </c>
      <c r="AM4260" s="2">
        <v>41429.96365740741</v>
      </c>
      <c r="AN4260" t="b">
        <v>1</v>
      </c>
      <c r="AO4260" s="1" t="s">
        <v>28647</v>
      </c>
      <c r="AP4260" s="1" t="s">
        <v>28648</v>
      </c>
      <c r="AQ4260" s="1" t="s">
        <v>50</v>
      </c>
      <c r="AR4260" s="1" t="s">
        <v>28649</v>
      </c>
      <c r="AS4260" s="1" t="s">
        <v>90</v>
      </c>
      <c r="AT4260" s="1" t="s">
        <v>28650</v>
      </c>
    </row>
    <row r="4261" spans="1:46" x14ac:dyDescent="0.35">
      <c r="A4261" s="2">
        <v>44049.165775462963</v>
      </c>
      <c r="B4261" s="1" t="s">
        <v>28651</v>
      </c>
      <c r="C4261" s="1" t="s">
        <v>5151</v>
      </c>
      <c r="D4261" s="1" t="s">
        <v>81</v>
      </c>
      <c r="E4261" s="1" t="s">
        <v>50</v>
      </c>
      <c r="F4261" t="b">
        <v>0</v>
      </c>
      <c r="G4261" t="b">
        <v>1</v>
      </c>
      <c r="H4261">
        <v>0</v>
      </c>
      <c r="I4261">
        <v>7</v>
      </c>
      <c r="J4261" s="1" t="s">
        <v>50</v>
      </c>
      <c r="K4261" s="1" t="s">
        <v>50</v>
      </c>
      <c r="L4261" s="1" t="s">
        <v>2332</v>
      </c>
      <c r="M4261" s="1" t="s">
        <v>5152</v>
      </c>
      <c r="N4261" s="1" t="s">
        <v>51</v>
      </c>
      <c r="O4261" s="1" t="s">
        <v>5151</v>
      </c>
      <c r="P4261" s="2">
        <v>44049.155370370368</v>
      </c>
      <c r="Q4261" s="1" t="s">
        <v>4261</v>
      </c>
      <c r="R4261">
        <v>9</v>
      </c>
      <c r="S4261">
        <v>7</v>
      </c>
      <c r="T4261" s="1" t="s">
        <v>5152</v>
      </c>
      <c r="U4261">
        <v>292335</v>
      </c>
      <c r="V4261">
        <v>1556</v>
      </c>
      <c r="W4261">
        <v>55610</v>
      </c>
      <c r="X4261" s="1" t="s">
        <v>5154</v>
      </c>
      <c r="Y4261" s="1" t="s">
        <v>5155</v>
      </c>
      <c r="Z4261" t="b">
        <v>1</v>
      </c>
      <c r="AA4261" s="1" t="s">
        <v>52</v>
      </c>
      <c r="AB4261" s="1" t="s">
        <v>28652</v>
      </c>
      <c r="AC4261" s="1" t="s">
        <v>28653</v>
      </c>
      <c r="AD4261" s="1" t="s">
        <v>150</v>
      </c>
      <c r="AE4261" s="1" t="s">
        <v>28654</v>
      </c>
      <c r="AF4261" s="1" t="s">
        <v>28655</v>
      </c>
      <c r="AG4261" t="b">
        <v>0</v>
      </c>
      <c r="AH4261">
        <v>4168</v>
      </c>
      <c r="AI4261">
        <v>5002</v>
      </c>
      <c r="AJ4261">
        <v>72</v>
      </c>
      <c r="AK4261">
        <v>102210</v>
      </c>
      <c r="AL4261">
        <v>99651</v>
      </c>
      <c r="AM4261" s="2">
        <v>42913.722233796296</v>
      </c>
      <c r="AN4261" t="b">
        <v>0</v>
      </c>
      <c r="AO4261" s="1" t="s">
        <v>28655</v>
      </c>
      <c r="AP4261" s="1" t="s">
        <v>28656</v>
      </c>
      <c r="AQ4261" s="1" t="s">
        <v>50</v>
      </c>
      <c r="AR4261" s="1" t="s">
        <v>28657</v>
      </c>
      <c r="AS4261" s="1" t="s">
        <v>90</v>
      </c>
      <c r="AT4261" s="1" t="s">
        <v>28658</v>
      </c>
    </row>
    <row r="4262" spans="1:46" x14ac:dyDescent="0.35">
      <c r="A4262" s="2">
        <v>44049.165775462963</v>
      </c>
      <c r="B4262" s="1" t="s">
        <v>28659</v>
      </c>
      <c r="C4262" s="1" t="s">
        <v>28660</v>
      </c>
      <c r="D4262" s="1" t="s">
        <v>60</v>
      </c>
      <c r="E4262" s="1" t="s">
        <v>50</v>
      </c>
      <c r="F4262" t="b">
        <v>0</v>
      </c>
      <c r="G4262" t="b">
        <v>1</v>
      </c>
      <c r="H4262">
        <v>0</v>
      </c>
      <c r="I4262">
        <v>9</v>
      </c>
      <c r="J4262" s="1" t="s">
        <v>50</v>
      </c>
      <c r="K4262" s="1" t="s">
        <v>50</v>
      </c>
      <c r="L4262" s="1" t="s">
        <v>50</v>
      </c>
      <c r="M4262" s="1" t="s">
        <v>28661</v>
      </c>
      <c r="N4262" s="1" t="s">
        <v>51</v>
      </c>
      <c r="O4262" s="1" t="s">
        <v>28660</v>
      </c>
      <c r="P4262" s="2">
        <v>44047.785844907405</v>
      </c>
      <c r="Q4262" s="1" t="s">
        <v>48</v>
      </c>
      <c r="R4262">
        <v>13</v>
      </c>
      <c r="S4262">
        <v>9</v>
      </c>
      <c r="T4262" s="1" t="s">
        <v>28661</v>
      </c>
      <c r="U4262">
        <v>1779</v>
      </c>
      <c r="V4262">
        <v>666</v>
      </c>
      <c r="W4262">
        <v>3453</v>
      </c>
      <c r="X4262" s="1" t="s">
        <v>50</v>
      </c>
      <c r="Y4262" s="1" t="s">
        <v>28662</v>
      </c>
      <c r="Z4262" t="b">
        <v>0</v>
      </c>
      <c r="AA4262" s="1" t="s">
        <v>52</v>
      </c>
      <c r="AB4262" s="1" t="s">
        <v>28663</v>
      </c>
      <c r="AC4262" s="1" t="s">
        <v>28664</v>
      </c>
      <c r="AD4262" s="1" t="s">
        <v>50</v>
      </c>
      <c r="AE4262" s="1" t="s">
        <v>28665</v>
      </c>
      <c r="AF4262" s="1" t="s">
        <v>50</v>
      </c>
      <c r="AG4262" t="b">
        <v>0</v>
      </c>
      <c r="AH4262">
        <v>726</v>
      </c>
      <c r="AI4262">
        <v>1719</v>
      </c>
      <c r="AJ4262">
        <v>3</v>
      </c>
      <c r="AK4262">
        <v>24812</v>
      </c>
      <c r="AL4262">
        <v>84811</v>
      </c>
      <c r="AM4262" s="2">
        <v>40619.867650462962</v>
      </c>
      <c r="AN4262" t="b">
        <v>0</v>
      </c>
      <c r="AO4262" s="1" t="s">
        <v>50</v>
      </c>
      <c r="AP4262" s="1" t="s">
        <v>50</v>
      </c>
      <c r="AQ4262" s="1" t="s">
        <v>50</v>
      </c>
      <c r="AR4262" s="1" t="s">
        <v>28666</v>
      </c>
      <c r="AS4262" s="1" t="s">
        <v>90</v>
      </c>
      <c r="AT4262" s="1" t="s">
        <v>28667</v>
      </c>
    </row>
    <row r="4263" spans="1:46" x14ac:dyDescent="0.35">
      <c r="A4263" s="2">
        <v>44049.165625000001</v>
      </c>
      <c r="B4263" s="1" t="s">
        <v>28668</v>
      </c>
      <c r="C4263" s="1" t="s">
        <v>28669</v>
      </c>
      <c r="D4263" s="1" t="s">
        <v>81</v>
      </c>
      <c r="E4263" s="1" t="s">
        <v>50</v>
      </c>
      <c r="F4263" t="b">
        <v>0</v>
      </c>
      <c r="G4263" t="b">
        <v>1</v>
      </c>
      <c r="H4263">
        <v>0</v>
      </c>
      <c r="I4263">
        <v>1</v>
      </c>
      <c r="J4263" s="1" t="s">
        <v>50</v>
      </c>
      <c r="K4263" s="1" t="s">
        <v>50</v>
      </c>
      <c r="L4263" s="1" t="s">
        <v>50</v>
      </c>
      <c r="M4263" s="1" t="s">
        <v>28668</v>
      </c>
      <c r="N4263" s="1" t="s">
        <v>51</v>
      </c>
      <c r="O4263" s="1" t="s">
        <v>28669</v>
      </c>
      <c r="P4263" s="2">
        <v>44039.575439814813</v>
      </c>
      <c r="Q4263" s="1" t="s">
        <v>81</v>
      </c>
      <c r="R4263">
        <v>5</v>
      </c>
      <c r="S4263">
        <v>1</v>
      </c>
      <c r="T4263" s="1" t="s">
        <v>28668</v>
      </c>
      <c r="U4263">
        <v>331</v>
      </c>
      <c r="V4263">
        <v>399</v>
      </c>
      <c r="W4263">
        <v>1628</v>
      </c>
      <c r="X4263" s="1" t="s">
        <v>28671</v>
      </c>
      <c r="Y4263" s="1" t="s">
        <v>28672</v>
      </c>
      <c r="Z4263" t="b">
        <v>0</v>
      </c>
      <c r="AA4263" s="1" t="s">
        <v>52</v>
      </c>
      <c r="AB4263" s="1" t="s">
        <v>28673</v>
      </c>
      <c r="AC4263" s="1" t="s">
        <v>28670</v>
      </c>
      <c r="AD4263" s="1" t="s">
        <v>28671</v>
      </c>
      <c r="AE4263" s="1" t="s">
        <v>28672</v>
      </c>
      <c r="AF4263" s="1" t="s">
        <v>50</v>
      </c>
      <c r="AG4263" t="b">
        <v>0</v>
      </c>
      <c r="AH4263">
        <v>331</v>
      </c>
      <c r="AI4263">
        <v>399</v>
      </c>
      <c r="AJ4263">
        <v>0</v>
      </c>
      <c r="AK4263">
        <v>1628</v>
      </c>
      <c r="AL4263">
        <v>1518</v>
      </c>
      <c r="AM4263" s="2">
        <v>43404.380069444444</v>
      </c>
      <c r="AN4263" t="b">
        <v>0</v>
      </c>
      <c r="AO4263" s="1" t="s">
        <v>50</v>
      </c>
      <c r="AP4263" s="1" t="s">
        <v>50</v>
      </c>
      <c r="AQ4263" s="1" t="s">
        <v>50</v>
      </c>
      <c r="AR4263" s="1" t="s">
        <v>28674</v>
      </c>
      <c r="AS4263" s="1" t="s">
        <v>50</v>
      </c>
      <c r="AT4263" s="1" t="s">
        <v>28675</v>
      </c>
    </row>
    <row r="4264" spans="1:46" x14ac:dyDescent="0.35">
      <c r="A4264" s="2">
        <v>44049.165775462963</v>
      </c>
      <c r="B4264" s="1" t="s">
        <v>28668</v>
      </c>
      <c r="C4264" s="1" t="s">
        <v>28676</v>
      </c>
      <c r="D4264" s="1" t="s">
        <v>81</v>
      </c>
      <c r="E4264" s="1" t="s">
        <v>50</v>
      </c>
      <c r="F4264" t="b">
        <v>0</v>
      </c>
      <c r="G4264" t="b">
        <v>1</v>
      </c>
      <c r="H4264">
        <v>0</v>
      </c>
      <c r="I4264">
        <v>2</v>
      </c>
      <c r="J4264" s="1" t="s">
        <v>50</v>
      </c>
      <c r="K4264" s="1" t="s">
        <v>50</v>
      </c>
      <c r="L4264" s="1" t="s">
        <v>50</v>
      </c>
      <c r="M4264" s="1" t="s">
        <v>28668</v>
      </c>
      <c r="N4264" s="1" t="s">
        <v>51</v>
      </c>
      <c r="O4264" s="1" t="s">
        <v>28676</v>
      </c>
      <c r="P4264" s="2">
        <v>44041.257256944446</v>
      </c>
      <c r="Q4264" s="1" t="s">
        <v>81</v>
      </c>
      <c r="R4264">
        <v>8</v>
      </c>
      <c r="S4264">
        <v>2</v>
      </c>
      <c r="T4264" s="1" t="s">
        <v>28668</v>
      </c>
      <c r="U4264">
        <v>331</v>
      </c>
      <c r="V4264">
        <v>399</v>
      </c>
      <c r="W4264">
        <v>1628</v>
      </c>
      <c r="X4264" s="1" t="s">
        <v>28671</v>
      </c>
      <c r="Y4264" s="1" t="s">
        <v>28672</v>
      </c>
      <c r="Z4264" t="b">
        <v>0</v>
      </c>
      <c r="AA4264" s="1" t="s">
        <v>52</v>
      </c>
      <c r="AB4264" s="1" t="s">
        <v>28677</v>
      </c>
      <c r="AC4264" s="1" t="s">
        <v>28670</v>
      </c>
      <c r="AD4264" s="1" t="s">
        <v>28671</v>
      </c>
      <c r="AE4264" s="1" t="s">
        <v>28672</v>
      </c>
      <c r="AF4264" s="1" t="s">
        <v>50</v>
      </c>
      <c r="AG4264" t="b">
        <v>0</v>
      </c>
      <c r="AH4264">
        <v>331</v>
      </c>
      <c r="AI4264">
        <v>399</v>
      </c>
      <c r="AJ4264">
        <v>0</v>
      </c>
      <c r="AK4264">
        <v>1628</v>
      </c>
      <c r="AL4264">
        <v>1518</v>
      </c>
      <c r="AM4264" s="2">
        <v>43404.380069444444</v>
      </c>
      <c r="AN4264" t="b">
        <v>0</v>
      </c>
      <c r="AO4264" s="1" t="s">
        <v>50</v>
      </c>
      <c r="AP4264" s="1" t="s">
        <v>50</v>
      </c>
      <c r="AQ4264" s="1" t="s">
        <v>50</v>
      </c>
      <c r="AR4264" s="1" t="s">
        <v>28674</v>
      </c>
      <c r="AS4264" s="1" t="s">
        <v>50</v>
      </c>
      <c r="AT4264" s="1" t="s">
        <v>28675</v>
      </c>
    </row>
    <row r="4265" spans="1:46" x14ac:dyDescent="0.35">
      <c r="A4265" s="2">
        <v>44049.165775462963</v>
      </c>
      <c r="B4265" s="1" t="s">
        <v>28678</v>
      </c>
      <c r="C4265" s="1" t="s">
        <v>28679</v>
      </c>
      <c r="D4265" s="1" t="s">
        <v>60</v>
      </c>
      <c r="E4265" s="1" t="s">
        <v>50</v>
      </c>
      <c r="F4265" t="b">
        <v>0</v>
      </c>
      <c r="G4265" t="b">
        <v>1</v>
      </c>
      <c r="H4265">
        <v>0</v>
      </c>
      <c r="I4265">
        <v>718</v>
      </c>
      <c r="J4265" s="1" t="s">
        <v>50</v>
      </c>
      <c r="K4265" s="1" t="s">
        <v>50</v>
      </c>
      <c r="L4265" s="1" t="s">
        <v>50</v>
      </c>
      <c r="M4265" s="1" t="s">
        <v>28680</v>
      </c>
      <c r="N4265" s="1" t="s">
        <v>51</v>
      </c>
      <c r="O4265" s="1" t="s">
        <v>28679</v>
      </c>
      <c r="P4265" s="2">
        <v>43925.499780092592</v>
      </c>
      <c r="Q4265" s="1" t="s">
        <v>48</v>
      </c>
      <c r="R4265">
        <v>4103</v>
      </c>
      <c r="S4265">
        <v>718</v>
      </c>
      <c r="T4265" s="1" t="s">
        <v>28680</v>
      </c>
      <c r="U4265">
        <v>30367</v>
      </c>
      <c r="V4265">
        <v>318</v>
      </c>
      <c r="W4265">
        <v>772</v>
      </c>
      <c r="X4265" s="1" t="s">
        <v>1573</v>
      </c>
      <c r="Y4265" s="1" t="s">
        <v>28681</v>
      </c>
      <c r="Z4265" t="b">
        <v>1</v>
      </c>
      <c r="AA4265" s="1" t="s">
        <v>52</v>
      </c>
      <c r="AB4265" s="1" t="s">
        <v>28682</v>
      </c>
      <c r="AC4265" s="1" t="s">
        <v>28683</v>
      </c>
      <c r="AD4265" s="1" t="s">
        <v>50</v>
      </c>
      <c r="AE4265" s="1" t="s">
        <v>28684</v>
      </c>
      <c r="AF4265" s="1" t="s">
        <v>50</v>
      </c>
      <c r="AG4265" t="b">
        <v>0</v>
      </c>
      <c r="AH4265">
        <v>123</v>
      </c>
      <c r="AI4265">
        <v>820</v>
      </c>
      <c r="AJ4265">
        <v>0</v>
      </c>
      <c r="AK4265">
        <v>1658</v>
      </c>
      <c r="AL4265">
        <v>31267</v>
      </c>
      <c r="AM4265" s="2">
        <v>42607.486516203702</v>
      </c>
      <c r="AN4265" t="b">
        <v>0</v>
      </c>
      <c r="AO4265" s="1" t="s">
        <v>50</v>
      </c>
      <c r="AP4265" s="1" t="s">
        <v>50</v>
      </c>
      <c r="AQ4265" s="1" t="s">
        <v>50</v>
      </c>
      <c r="AR4265" s="1" t="s">
        <v>28685</v>
      </c>
      <c r="AS4265" s="1" t="s">
        <v>50</v>
      </c>
      <c r="AT4265" s="1" t="s">
        <v>28686</v>
      </c>
    </row>
    <row r="4266" spans="1:46" x14ac:dyDescent="0.35">
      <c r="A4266" s="2">
        <v>44049.165775462963</v>
      </c>
      <c r="B4266" s="1" t="s">
        <v>28687</v>
      </c>
      <c r="C4266" s="1" t="s">
        <v>27018</v>
      </c>
      <c r="D4266" s="1" t="s">
        <v>81</v>
      </c>
      <c r="E4266" s="1" t="s">
        <v>50</v>
      </c>
      <c r="F4266" t="b">
        <v>0</v>
      </c>
      <c r="G4266" t="b">
        <v>1</v>
      </c>
      <c r="H4266">
        <v>0</v>
      </c>
      <c r="I4266">
        <v>48</v>
      </c>
      <c r="J4266" s="1" t="s">
        <v>50</v>
      </c>
      <c r="K4266" s="1" t="s">
        <v>50</v>
      </c>
      <c r="L4266" s="1" t="s">
        <v>50</v>
      </c>
      <c r="M4266" s="1" t="s">
        <v>27019</v>
      </c>
      <c r="N4266" s="1" t="s">
        <v>51</v>
      </c>
      <c r="O4266" s="1" t="s">
        <v>27018</v>
      </c>
      <c r="P4266" s="2">
        <v>44048.996712962966</v>
      </c>
      <c r="Q4266" s="1" t="s">
        <v>48</v>
      </c>
      <c r="R4266">
        <v>21</v>
      </c>
      <c r="S4266">
        <v>48</v>
      </c>
      <c r="T4266" s="1" t="s">
        <v>27019</v>
      </c>
      <c r="U4266">
        <v>13576</v>
      </c>
      <c r="V4266">
        <v>14292</v>
      </c>
      <c r="W4266">
        <v>9177</v>
      </c>
      <c r="X4266" s="1" t="s">
        <v>50</v>
      </c>
      <c r="Y4266" s="1" t="s">
        <v>27020</v>
      </c>
      <c r="Z4266" t="b">
        <v>0</v>
      </c>
      <c r="AA4266" s="1" t="s">
        <v>52</v>
      </c>
      <c r="AB4266" s="1" t="s">
        <v>28688</v>
      </c>
      <c r="AC4266" s="1" t="s">
        <v>28689</v>
      </c>
      <c r="AD4266" s="1" t="s">
        <v>28690</v>
      </c>
      <c r="AE4266" s="1" t="s">
        <v>28691</v>
      </c>
      <c r="AF4266" s="1" t="s">
        <v>50</v>
      </c>
      <c r="AG4266" t="b">
        <v>0</v>
      </c>
      <c r="AH4266">
        <v>26569</v>
      </c>
      <c r="AI4266">
        <v>26552</v>
      </c>
      <c r="AJ4266">
        <v>28</v>
      </c>
      <c r="AK4266">
        <v>114214</v>
      </c>
      <c r="AL4266">
        <v>105604</v>
      </c>
      <c r="AM4266" s="2">
        <v>42408.917013888888</v>
      </c>
      <c r="AN4266" t="b">
        <v>0</v>
      </c>
      <c r="AO4266" s="1" t="s">
        <v>50</v>
      </c>
      <c r="AP4266" s="1" t="s">
        <v>50</v>
      </c>
      <c r="AQ4266" s="1" t="s">
        <v>50</v>
      </c>
      <c r="AR4266" s="1" t="s">
        <v>28692</v>
      </c>
      <c r="AS4266" s="1" t="s">
        <v>50</v>
      </c>
      <c r="AT4266" s="1" t="s">
        <v>28693</v>
      </c>
    </row>
    <row r="4267" spans="1:46" x14ac:dyDescent="0.35">
      <c r="A4267" s="2">
        <v>44049.165775462963</v>
      </c>
      <c r="B4267" s="1" t="s">
        <v>28694</v>
      </c>
      <c r="C4267" s="1" t="s">
        <v>28695</v>
      </c>
      <c r="D4267" s="1" t="s">
        <v>48</v>
      </c>
      <c r="E4267" s="1" t="s">
        <v>50</v>
      </c>
      <c r="F4267" t="b">
        <v>0</v>
      </c>
      <c r="G4267" t="b">
        <v>1</v>
      </c>
      <c r="H4267">
        <v>0</v>
      </c>
      <c r="I4267">
        <v>11</v>
      </c>
      <c r="J4267" s="1" t="s">
        <v>50</v>
      </c>
      <c r="K4267" s="1" t="s">
        <v>50</v>
      </c>
      <c r="L4267" s="1" t="s">
        <v>28696</v>
      </c>
      <c r="M4267" s="1" t="s">
        <v>6146</v>
      </c>
      <c r="N4267" s="1" t="s">
        <v>51</v>
      </c>
      <c r="O4267" s="1" t="s">
        <v>28695</v>
      </c>
      <c r="P4267" s="2">
        <v>44048.958680555559</v>
      </c>
      <c r="Q4267" s="1" t="s">
        <v>48</v>
      </c>
      <c r="R4267">
        <v>121</v>
      </c>
      <c r="S4267">
        <v>11</v>
      </c>
      <c r="T4267" s="1" t="s">
        <v>6146</v>
      </c>
      <c r="U4267">
        <v>154427</v>
      </c>
      <c r="V4267">
        <v>263</v>
      </c>
      <c r="W4267">
        <v>14013</v>
      </c>
      <c r="X4267" s="1" t="s">
        <v>6147</v>
      </c>
      <c r="Y4267" s="1" t="s">
        <v>6148</v>
      </c>
      <c r="Z4267" t="b">
        <v>1</v>
      </c>
      <c r="AA4267" s="1" t="s">
        <v>52</v>
      </c>
      <c r="AB4267" s="1" t="s">
        <v>28697</v>
      </c>
      <c r="AC4267" s="1" t="s">
        <v>28698</v>
      </c>
      <c r="AD4267" s="1" t="s">
        <v>28699</v>
      </c>
      <c r="AE4267" s="1" t="s">
        <v>28700</v>
      </c>
      <c r="AF4267" s="1" t="s">
        <v>28701</v>
      </c>
      <c r="AG4267" t="b">
        <v>0</v>
      </c>
      <c r="AH4267">
        <v>2059</v>
      </c>
      <c r="AI4267">
        <v>1156</v>
      </c>
      <c r="AJ4267">
        <v>8</v>
      </c>
      <c r="AK4267">
        <v>72181</v>
      </c>
      <c r="AL4267">
        <v>1190</v>
      </c>
      <c r="AM4267" s="2">
        <v>40878.765046296299</v>
      </c>
      <c r="AN4267" t="b">
        <v>0</v>
      </c>
      <c r="AO4267" s="1" t="s">
        <v>28701</v>
      </c>
      <c r="AP4267" s="1" t="s">
        <v>28702</v>
      </c>
      <c r="AQ4267" s="1" t="s">
        <v>50</v>
      </c>
      <c r="AR4267" s="1" t="s">
        <v>28703</v>
      </c>
      <c r="AS4267" s="1" t="s">
        <v>90</v>
      </c>
      <c r="AT4267" s="1" t="s">
        <v>28704</v>
      </c>
    </row>
    <row r="4268" spans="1:46" x14ac:dyDescent="0.35">
      <c r="A4268" s="2">
        <v>44049.165775462963</v>
      </c>
      <c r="B4268" s="1" t="s">
        <v>28705</v>
      </c>
      <c r="C4268" s="1" t="s">
        <v>726</v>
      </c>
      <c r="D4268" s="1" t="s">
        <v>60</v>
      </c>
      <c r="E4268" s="1" t="s">
        <v>50</v>
      </c>
      <c r="F4268" t="b">
        <v>0</v>
      </c>
      <c r="G4268" t="b">
        <v>1</v>
      </c>
      <c r="H4268">
        <v>0</v>
      </c>
      <c r="I4268">
        <v>3633</v>
      </c>
      <c r="J4268" s="1" t="s">
        <v>50</v>
      </c>
      <c r="K4268" s="1" t="s">
        <v>50</v>
      </c>
      <c r="L4268" s="1" t="s">
        <v>50</v>
      </c>
      <c r="M4268" s="1" t="s">
        <v>727</v>
      </c>
      <c r="N4268" s="1" t="s">
        <v>51</v>
      </c>
      <c r="O4268" s="1" t="s">
        <v>726</v>
      </c>
      <c r="P4268" s="2">
        <v>44048.773657407408</v>
      </c>
      <c r="Q4268" s="1" t="s">
        <v>266</v>
      </c>
      <c r="R4268">
        <v>3641</v>
      </c>
      <c r="S4268">
        <v>3633</v>
      </c>
      <c r="T4268" s="1" t="s">
        <v>727</v>
      </c>
      <c r="U4268">
        <v>7710755</v>
      </c>
      <c r="V4268">
        <v>1835</v>
      </c>
      <c r="W4268">
        <v>267315</v>
      </c>
      <c r="X4268" s="1" t="s">
        <v>119</v>
      </c>
      <c r="Y4268" s="1" t="s">
        <v>728</v>
      </c>
      <c r="Z4268" t="b">
        <v>1</v>
      </c>
      <c r="AA4268" s="1" t="s">
        <v>52</v>
      </c>
      <c r="AB4268" s="1" t="s">
        <v>28706</v>
      </c>
      <c r="AC4268" s="1" t="s">
        <v>28707</v>
      </c>
      <c r="AD4268" s="1" t="s">
        <v>1328</v>
      </c>
      <c r="AE4268" s="1" t="s">
        <v>28708</v>
      </c>
      <c r="AF4268" s="1" t="s">
        <v>28709</v>
      </c>
      <c r="AG4268" t="b">
        <v>0</v>
      </c>
      <c r="AH4268">
        <v>313</v>
      </c>
      <c r="AI4268">
        <v>188</v>
      </c>
      <c r="AJ4268">
        <v>29</v>
      </c>
      <c r="AK4268">
        <v>66064</v>
      </c>
      <c r="AL4268">
        <v>38615</v>
      </c>
      <c r="AM4268" s="2">
        <v>41165.175763888888</v>
      </c>
      <c r="AN4268" t="b">
        <v>0</v>
      </c>
      <c r="AO4268" s="1" t="s">
        <v>28709</v>
      </c>
      <c r="AP4268" s="1" t="s">
        <v>28710</v>
      </c>
      <c r="AQ4268" s="1" t="s">
        <v>50</v>
      </c>
      <c r="AR4268" s="1" t="s">
        <v>28711</v>
      </c>
      <c r="AS4268" s="1" t="s">
        <v>171</v>
      </c>
      <c r="AT4268" s="1" t="s">
        <v>28712</v>
      </c>
    </row>
    <row r="4269" spans="1:46" x14ac:dyDescent="0.35">
      <c r="A4269" s="2">
        <v>44049.165775462963</v>
      </c>
      <c r="B4269" s="1" t="s">
        <v>28713</v>
      </c>
      <c r="C4269" s="1" t="s">
        <v>2461</v>
      </c>
      <c r="D4269" s="1" t="s">
        <v>48</v>
      </c>
      <c r="E4269" s="1" t="s">
        <v>50</v>
      </c>
      <c r="F4269" t="b">
        <v>0</v>
      </c>
      <c r="G4269" t="b">
        <v>1</v>
      </c>
      <c r="H4269">
        <v>0</v>
      </c>
      <c r="I4269">
        <v>1465</v>
      </c>
      <c r="J4269" s="1" t="s">
        <v>50</v>
      </c>
      <c r="K4269" s="1" t="s">
        <v>50</v>
      </c>
      <c r="L4269" s="1" t="s">
        <v>50</v>
      </c>
      <c r="M4269" s="1" t="s">
        <v>2462</v>
      </c>
      <c r="N4269" s="1" t="s">
        <v>51</v>
      </c>
      <c r="O4269" s="1" t="s">
        <v>2461</v>
      </c>
      <c r="P4269" s="2">
        <v>44048.509618055556</v>
      </c>
      <c r="Q4269" s="1" t="s">
        <v>48</v>
      </c>
      <c r="R4269">
        <v>7444</v>
      </c>
      <c r="S4269">
        <v>1465</v>
      </c>
      <c r="T4269" s="1" t="s">
        <v>2462</v>
      </c>
      <c r="U4269">
        <v>9239126</v>
      </c>
      <c r="V4269">
        <v>1481</v>
      </c>
      <c r="W4269">
        <v>17403</v>
      </c>
      <c r="X4269" s="1" t="s">
        <v>150</v>
      </c>
      <c r="Y4269" s="1" t="s">
        <v>2463</v>
      </c>
      <c r="Z4269" t="b">
        <v>1</v>
      </c>
      <c r="AA4269" s="1" t="s">
        <v>52</v>
      </c>
      <c r="AB4269" s="1" t="s">
        <v>28714</v>
      </c>
      <c r="AC4269" s="1" t="s">
        <v>28715</v>
      </c>
      <c r="AD4269" s="1" t="s">
        <v>28716</v>
      </c>
      <c r="AE4269" s="1" t="s">
        <v>28717</v>
      </c>
      <c r="AF4269" s="1" t="s">
        <v>50</v>
      </c>
      <c r="AG4269" t="b">
        <v>0</v>
      </c>
      <c r="AH4269">
        <v>14</v>
      </c>
      <c r="AI4269">
        <v>25</v>
      </c>
      <c r="AJ4269">
        <v>0</v>
      </c>
      <c r="AK4269">
        <v>712</v>
      </c>
      <c r="AL4269">
        <v>689</v>
      </c>
      <c r="AM4269" s="2">
        <v>40853.473391203705</v>
      </c>
      <c r="AN4269" t="b">
        <v>0</v>
      </c>
      <c r="AO4269" s="1" t="s">
        <v>50</v>
      </c>
      <c r="AP4269" s="1" t="s">
        <v>50</v>
      </c>
      <c r="AQ4269" s="1" t="s">
        <v>50</v>
      </c>
      <c r="AR4269" s="1" t="s">
        <v>50</v>
      </c>
      <c r="AS4269" s="1" t="s">
        <v>750</v>
      </c>
      <c r="AT4269" s="1" t="s">
        <v>28718</v>
      </c>
    </row>
    <row r="4270" spans="1:46" x14ac:dyDescent="0.35">
      <c r="A4270" s="2">
        <v>44049.163425925923</v>
      </c>
      <c r="B4270" s="1" t="s">
        <v>28713</v>
      </c>
      <c r="C4270" s="1" t="s">
        <v>2777</v>
      </c>
      <c r="D4270" s="1" t="s">
        <v>48</v>
      </c>
      <c r="E4270" s="1" t="s">
        <v>50</v>
      </c>
      <c r="F4270" t="b">
        <v>0</v>
      </c>
      <c r="G4270" t="b">
        <v>1</v>
      </c>
      <c r="H4270">
        <v>0</v>
      </c>
      <c r="I4270">
        <v>3041</v>
      </c>
      <c r="J4270" s="1" t="s">
        <v>50</v>
      </c>
      <c r="K4270" s="1" t="s">
        <v>50</v>
      </c>
      <c r="L4270" s="1" t="s">
        <v>126</v>
      </c>
      <c r="M4270" s="1" t="s">
        <v>2778</v>
      </c>
      <c r="N4270" s="1" t="s">
        <v>51</v>
      </c>
      <c r="O4270" s="1" t="s">
        <v>2777</v>
      </c>
      <c r="P4270" s="2">
        <v>44048.604560185187</v>
      </c>
      <c r="Q4270" s="1" t="s">
        <v>48</v>
      </c>
      <c r="R4270">
        <v>14102</v>
      </c>
      <c r="S4270">
        <v>3041</v>
      </c>
      <c r="T4270" s="1" t="s">
        <v>2779</v>
      </c>
      <c r="U4270">
        <v>5265949</v>
      </c>
      <c r="V4270">
        <v>313</v>
      </c>
      <c r="W4270">
        <v>3990</v>
      </c>
      <c r="X4270" s="1" t="s">
        <v>1844</v>
      </c>
      <c r="Y4270" s="1" t="s">
        <v>2780</v>
      </c>
      <c r="Z4270" t="b">
        <v>1</v>
      </c>
      <c r="AA4270" s="1" t="s">
        <v>52</v>
      </c>
      <c r="AB4270" s="1" t="s">
        <v>28719</v>
      </c>
      <c r="AC4270" s="1" t="s">
        <v>28715</v>
      </c>
      <c r="AD4270" s="1" t="s">
        <v>28716</v>
      </c>
      <c r="AE4270" s="1" t="s">
        <v>28717</v>
      </c>
      <c r="AF4270" s="1" t="s">
        <v>50</v>
      </c>
      <c r="AG4270" t="b">
        <v>0</v>
      </c>
      <c r="AH4270">
        <v>14</v>
      </c>
      <c r="AI4270">
        <v>25</v>
      </c>
      <c r="AJ4270">
        <v>0</v>
      </c>
      <c r="AK4270">
        <v>712</v>
      </c>
      <c r="AL4270">
        <v>689</v>
      </c>
      <c r="AM4270" s="2">
        <v>40853.473391203705</v>
      </c>
      <c r="AN4270" t="b">
        <v>0</v>
      </c>
      <c r="AO4270" s="1" t="s">
        <v>50</v>
      </c>
      <c r="AP4270" s="1" t="s">
        <v>50</v>
      </c>
      <c r="AQ4270" s="1" t="s">
        <v>50</v>
      </c>
      <c r="AR4270" s="1" t="s">
        <v>50</v>
      </c>
      <c r="AS4270" s="1" t="s">
        <v>750</v>
      </c>
      <c r="AT4270" s="1" t="s">
        <v>28718</v>
      </c>
    </row>
    <row r="4271" spans="1:46" x14ac:dyDescent="0.35">
      <c r="A4271" s="2">
        <v>44049.161759259259</v>
      </c>
      <c r="B4271" s="1" t="s">
        <v>28713</v>
      </c>
      <c r="C4271" s="1" t="s">
        <v>1415</v>
      </c>
      <c r="D4271" s="1" t="s">
        <v>48</v>
      </c>
      <c r="E4271" s="1" t="s">
        <v>50</v>
      </c>
      <c r="F4271" t="b">
        <v>0</v>
      </c>
      <c r="G4271" t="b">
        <v>1</v>
      </c>
      <c r="H4271">
        <v>0</v>
      </c>
      <c r="I4271">
        <v>476</v>
      </c>
      <c r="J4271" s="1" t="s">
        <v>50</v>
      </c>
      <c r="K4271" s="1" t="s">
        <v>50</v>
      </c>
      <c r="L4271" s="1" t="s">
        <v>50</v>
      </c>
      <c r="M4271" s="1" t="s">
        <v>1416</v>
      </c>
      <c r="N4271" s="1" t="s">
        <v>51</v>
      </c>
      <c r="O4271" s="1" t="s">
        <v>1415</v>
      </c>
      <c r="P4271" s="2">
        <v>44049.066655092596</v>
      </c>
      <c r="Q4271" s="1" t="s">
        <v>60</v>
      </c>
      <c r="R4271">
        <v>2502</v>
      </c>
      <c r="S4271">
        <v>476</v>
      </c>
      <c r="T4271" s="1" t="s">
        <v>1416</v>
      </c>
      <c r="U4271">
        <v>46461</v>
      </c>
      <c r="V4271">
        <v>239</v>
      </c>
      <c r="W4271">
        <v>273</v>
      </c>
      <c r="X4271" s="1" t="s">
        <v>1417</v>
      </c>
      <c r="Y4271" s="1" t="s">
        <v>1418</v>
      </c>
      <c r="Z4271" t="b">
        <v>0</v>
      </c>
      <c r="AA4271" s="1" t="s">
        <v>52</v>
      </c>
      <c r="AB4271" s="1" t="s">
        <v>28720</v>
      </c>
      <c r="AC4271" s="1" t="s">
        <v>28715</v>
      </c>
      <c r="AD4271" s="1" t="s">
        <v>28716</v>
      </c>
      <c r="AE4271" s="1" t="s">
        <v>28717</v>
      </c>
      <c r="AF4271" s="1" t="s">
        <v>50</v>
      </c>
      <c r="AG4271" t="b">
        <v>0</v>
      </c>
      <c r="AH4271">
        <v>14</v>
      </c>
      <c r="AI4271">
        <v>25</v>
      </c>
      <c r="AJ4271">
        <v>0</v>
      </c>
      <c r="AK4271">
        <v>712</v>
      </c>
      <c r="AL4271">
        <v>689</v>
      </c>
      <c r="AM4271" s="2">
        <v>40853.473391203705</v>
      </c>
      <c r="AN4271" t="b">
        <v>0</v>
      </c>
      <c r="AO4271" s="1" t="s">
        <v>50</v>
      </c>
      <c r="AP4271" s="1" t="s">
        <v>50</v>
      </c>
      <c r="AQ4271" s="1" t="s">
        <v>50</v>
      </c>
      <c r="AR4271" s="1" t="s">
        <v>50</v>
      </c>
      <c r="AS4271" s="1" t="s">
        <v>750</v>
      </c>
      <c r="AT4271" s="1" t="s">
        <v>28718</v>
      </c>
    </row>
    <row r="4272" spans="1:46" x14ac:dyDescent="0.35">
      <c r="A4272" s="2">
        <v>44049.165775462963</v>
      </c>
      <c r="B4272" s="1" t="s">
        <v>28721</v>
      </c>
      <c r="C4272" s="1" t="s">
        <v>28722</v>
      </c>
      <c r="D4272" s="1" t="s">
        <v>28723</v>
      </c>
      <c r="E4272" s="1" t="s">
        <v>50</v>
      </c>
      <c r="F4272" t="b">
        <v>0</v>
      </c>
      <c r="G4272" t="b">
        <v>1</v>
      </c>
      <c r="H4272">
        <v>0</v>
      </c>
      <c r="I4272">
        <v>2</v>
      </c>
      <c r="J4272" s="1" t="s">
        <v>50</v>
      </c>
      <c r="K4272" s="1" t="s">
        <v>50</v>
      </c>
      <c r="L4272" s="1" t="s">
        <v>28724</v>
      </c>
      <c r="M4272" s="1" t="s">
        <v>28725</v>
      </c>
      <c r="N4272" s="1" t="s">
        <v>51</v>
      </c>
      <c r="O4272" s="1" t="s">
        <v>28722</v>
      </c>
      <c r="P4272" s="2">
        <v>44048.985405092593</v>
      </c>
      <c r="Q4272" s="1" t="s">
        <v>18378</v>
      </c>
      <c r="R4272">
        <v>2</v>
      </c>
      <c r="S4272">
        <v>2</v>
      </c>
      <c r="T4272" s="1" t="s">
        <v>28725</v>
      </c>
      <c r="U4272">
        <v>3258</v>
      </c>
      <c r="V4272">
        <v>762</v>
      </c>
      <c r="W4272">
        <v>4149</v>
      </c>
      <c r="X4272" s="1" t="s">
        <v>50</v>
      </c>
      <c r="Y4272" s="1" t="s">
        <v>28726</v>
      </c>
      <c r="Z4272" t="b">
        <v>0</v>
      </c>
      <c r="AA4272" s="1" t="s">
        <v>52</v>
      </c>
      <c r="AB4272" s="1" t="s">
        <v>28727</v>
      </c>
      <c r="AC4272" s="1" t="s">
        <v>28723</v>
      </c>
      <c r="AD4272" s="1" t="s">
        <v>6675</v>
      </c>
      <c r="AE4272" s="1" t="s">
        <v>28728</v>
      </c>
      <c r="AF4272" s="1" t="s">
        <v>50</v>
      </c>
      <c r="AG4272" t="b">
        <v>0</v>
      </c>
      <c r="AH4272">
        <v>10016</v>
      </c>
      <c r="AI4272">
        <v>0</v>
      </c>
      <c r="AJ4272">
        <v>213</v>
      </c>
      <c r="AK4272">
        <v>976417</v>
      </c>
      <c r="AL4272">
        <v>0</v>
      </c>
      <c r="AM4272" s="2">
        <v>43609.394236111111</v>
      </c>
      <c r="AN4272" t="b">
        <v>0</v>
      </c>
      <c r="AO4272" s="1" t="s">
        <v>50</v>
      </c>
      <c r="AP4272" s="1" t="s">
        <v>50</v>
      </c>
      <c r="AQ4272" s="1" t="s">
        <v>50</v>
      </c>
      <c r="AR4272" s="1" t="s">
        <v>28729</v>
      </c>
      <c r="AS4272" s="1" t="s">
        <v>50</v>
      </c>
      <c r="AT4272" s="1" t="s">
        <v>28730</v>
      </c>
    </row>
    <row r="4273" spans="1:46" x14ac:dyDescent="0.35">
      <c r="A4273" s="2">
        <v>44049.152986111112</v>
      </c>
      <c r="B4273" s="1" t="s">
        <v>28721</v>
      </c>
      <c r="C4273" s="1" t="s">
        <v>28731</v>
      </c>
      <c r="D4273" s="1" t="s">
        <v>28723</v>
      </c>
      <c r="E4273" s="1" t="s">
        <v>50</v>
      </c>
      <c r="F4273" t="b">
        <v>0</v>
      </c>
      <c r="G4273" t="b">
        <v>1</v>
      </c>
      <c r="H4273">
        <v>0</v>
      </c>
      <c r="I4273">
        <v>3</v>
      </c>
      <c r="J4273" s="1" t="s">
        <v>50</v>
      </c>
      <c r="K4273" s="1" t="s">
        <v>50</v>
      </c>
      <c r="L4273" s="1" t="s">
        <v>28732</v>
      </c>
      <c r="M4273" s="1" t="s">
        <v>28733</v>
      </c>
      <c r="N4273" s="1" t="s">
        <v>51</v>
      </c>
      <c r="O4273" s="1" t="s">
        <v>28731</v>
      </c>
      <c r="P4273" s="2">
        <v>43999.795486111114</v>
      </c>
      <c r="Q4273" s="1" t="s">
        <v>28734</v>
      </c>
      <c r="R4273">
        <v>1</v>
      </c>
      <c r="S4273">
        <v>3</v>
      </c>
      <c r="T4273" s="1" t="s">
        <v>28733</v>
      </c>
      <c r="U4273">
        <v>39</v>
      </c>
      <c r="V4273">
        <v>61</v>
      </c>
      <c r="W4273">
        <v>14</v>
      </c>
      <c r="X4273" s="1" t="s">
        <v>2428</v>
      </c>
      <c r="Y4273" s="1" t="s">
        <v>28735</v>
      </c>
      <c r="Z4273" t="b">
        <v>0</v>
      </c>
      <c r="AA4273" s="1" t="s">
        <v>52</v>
      </c>
      <c r="AB4273" s="1" t="s">
        <v>28736</v>
      </c>
      <c r="AC4273" s="1" t="s">
        <v>28723</v>
      </c>
      <c r="AD4273" s="1" t="s">
        <v>6675</v>
      </c>
      <c r="AE4273" s="1" t="s">
        <v>28728</v>
      </c>
      <c r="AF4273" s="1" t="s">
        <v>50</v>
      </c>
      <c r="AG4273" t="b">
        <v>0</v>
      </c>
      <c r="AH4273">
        <v>10016</v>
      </c>
      <c r="AI4273">
        <v>0</v>
      </c>
      <c r="AJ4273">
        <v>213</v>
      </c>
      <c r="AK4273">
        <v>976417</v>
      </c>
      <c r="AL4273">
        <v>0</v>
      </c>
      <c r="AM4273" s="2">
        <v>43609.394236111111</v>
      </c>
      <c r="AN4273" t="b">
        <v>0</v>
      </c>
      <c r="AO4273" s="1" t="s">
        <v>50</v>
      </c>
      <c r="AP4273" s="1" t="s">
        <v>50</v>
      </c>
      <c r="AQ4273" s="1" t="s">
        <v>50</v>
      </c>
      <c r="AR4273" s="1" t="s">
        <v>28729</v>
      </c>
      <c r="AS4273" s="1" t="s">
        <v>50</v>
      </c>
      <c r="AT4273" s="1" t="s">
        <v>28730</v>
      </c>
    </row>
    <row r="4274" spans="1:46" x14ac:dyDescent="0.35">
      <c r="A4274" s="2">
        <v>44049.165775462963</v>
      </c>
      <c r="B4274" s="1" t="s">
        <v>28737</v>
      </c>
      <c r="C4274" s="1" t="s">
        <v>726</v>
      </c>
      <c r="D4274" s="1" t="s">
        <v>60</v>
      </c>
      <c r="E4274" s="1" t="s">
        <v>50</v>
      </c>
      <c r="F4274" t="b">
        <v>0</v>
      </c>
      <c r="G4274" t="b">
        <v>1</v>
      </c>
      <c r="H4274">
        <v>0</v>
      </c>
      <c r="I4274">
        <v>3633</v>
      </c>
      <c r="J4274" s="1" t="s">
        <v>50</v>
      </c>
      <c r="K4274" s="1" t="s">
        <v>50</v>
      </c>
      <c r="L4274" s="1" t="s">
        <v>50</v>
      </c>
      <c r="M4274" s="1" t="s">
        <v>727</v>
      </c>
      <c r="N4274" s="1" t="s">
        <v>51</v>
      </c>
      <c r="O4274" s="1" t="s">
        <v>726</v>
      </c>
      <c r="P4274" s="2">
        <v>44048.773657407408</v>
      </c>
      <c r="Q4274" s="1" t="s">
        <v>266</v>
      </c>
      <c r="R4274">
        <v>3641</v>
      </c>
      <c r="S4274">
        <v>3633</v>
      </c>
      <c r="T4274" s="1" t="s">
        <v>727</v>
      </c>
      <c r="U4274">
        <v>7710755</v>
      </c>
      <c r="V4274">
        <v>1835</v>
      </c>
      <c r="W4274">
        <v>267315</v>
      </c>
      <c r="X4274" s="1" t="s">
        <v>119</v>
      </c>
      <c r="Y4274" s="1" t="s">
        <v>728</v>
      </c>
      <c r="Z4274" t="b">
        <v>1</v>
      </c>
      <c r="AA4274" s="1" t="s">
        <v>52</v>
      </c>
      <c r="AB4274" s="1" t="s">
        <v>28738</v>
      </c>
      <c r="AC4274" s="1" t="s">
        <v>28739</v>
      </c>
      <c r="AD4274" s="1" t="s">
        <v>50</v>
      </c>
      <c r="AE4274" s="1" t="s">
        <v>28740</v>
      </c>
      <c r="AF4274" s="1" t="s">
        <v>50</v>
      </c>
      <c r="AG4274" t="b">
        <v>0</v>
      </c>
      <c r="AH4274">
        <v>18</v>
      </c>
      <c r="AI4274">
        <v>226</v>
      </c>
      <c r="AJ4274">
        <v>0</v>
      </c>
      <c r="AK4274">
        <v>2409</v>
      </c>
      <c r="AL4274">
        <v>7809</v>
      </c>
      <c r="AM4274" s="2">
        <v>43606.67559027778</v>
      </c>
      <c r="AN4274" t="b">
        <v>0</v>
      </c>
      <c r="AO4274" s="1" t="s">
        <v>50</v>
      </c>
      <c r="AP4274" s="1" t="s">
        <v>50</v>
      </c>
      <c r="AQ4274" s="1" t="s">
        <v>50</v>
      </c>
      <c r="AR4274" s="1" t="s">
        <v>28741</v>
      </c>
      <c r="AS4274" s="1" t="s">
        <v>50</v>
      </c>
      <c r="AT4274" s="1" t="s">
        <v>28742</v>
      </c>
    </row>
    <row r="4275" spans="1:46" x14ac:dyDescent="0.35">
      <c r="A4275" s="2">
        <v>44049.165775462963</v>
      </c>
      <c r="B4275" s="1" t="s">
        <v>28743</v>
      </c>
      <c r="C4275" s="1" t="s">
        <v>28744</v>
      </c>
      <c r="D4275" s="1" t="s">
        <v>60</v>
      </c>
      <c r="E4275" s="1" t="s">
        <v>50</v>
      </c>
      <c r="F4275" t="b">
        <v>0</v>
      </c>
      <c r="G4275" t="b">
        <v>1</v>
      </c>
      <c r="H4275">
        <v>0</v>
      </c>
      <c r="I4275">
        <v>6</v>
      </c>
      <c r="J4275" s="1" t="s">
        <v>50</v>
      </c>
      <c r="K4275" s="1" t="s">
        <v>50</v>
      </c>
      <c r="L4275" s="1" t="s">
        <v>50</v>
      </c>
      <c r="M4275" s="1" t="s">
        <v>28745</v>
      </c>
      <c r="N4275" s="1" t="s">
        <v>51</v>
      </c>
      <c r="O4275" s="1" t="s">
        <v>28744</v>
      </c>
      <c r="P4275" s="2">
        <v>44048.712013888886</v>
      </c>
      <c r="Q4275" s="1" t="s">
        <v>60</v>
      </c>
      <c r="R4275">
        <v>8</v>
      </c>
      <c r="S4275">
        <v>6</v>
      </c>
      <c r="T4275" s="1" t="s">
        <v>28745</v>
      </c>
      <c r="U4275">
        <v>94</v>
      </c>
      <c r="V4275">
        <v>52</v>
      </c>
      <c r="W4275">
        <v>124</v>
      </c>
      <c r="X4275" s="1" t="s">
        <v>50</v>
      </c>
      <c r="Y4275" s="1" t="s">
        <v>28746</v>
      </c>
      <c r="Z4275" t="b">
        <v>0</v>
      </c>
      <c r="AA4275" s="1" t="s">
        <v>52</v>
      </c>
      <c r="AB4275" s="1" t="s">
        <v>28747</v>
      </c>
      <c r="AC4275" s="1" t="s">
        <v>28743</v>
      </c>
      <c r="AD4275" s="1" t="s">
        <v>28748</v>
      </c>
      <c r="AE4275" s="1" t="s">
        <v>28749</v>
      </c>
      <c r="AF4275" s="1" t="s">
        <v>28750</v>
      </c>
      <c r="AG4275" t="b">
        <v>0</v>
      </c>
      <c r="AH4275">
        <v>292</v>
      </c>
      <c r="AI4275">
        <v>370</v>
      </c>
      <c r="AJ4275">
        <v>0</v>
      </c>
      <c r="AK4275">
        <v>448</v>
      </c>
      <c r="AL4275">
        <v>768</v>
      </c>
      <c r="AM4275" s="2">
        <v>42416.235219907408</v>
      </c>
      <c r="AN4275" t="b">
        <v>0</v>
      </c>
      <c r="AO4275" s="1" t="s">
        <v>28750</v>
      </c>
      <c r="AP4275" s="1" t="s">
        <v>28751</v>
      </c>
      <c r="AQ4275" s="1" t="s">
        <v>50</v>
      </c>
      <c r="AR4275" s="1" t="s">
        <v>28752</v>
      </c>
      <c r="AS4275" s="1" t="s">
        <v>50</v>
      </c>
      <c r="AT4275" s="1" t="s">
        <v>28753</v>
      </c>
    </row>
    <row r="4276" spans="1:46" x14ac:dyDescent="0.35">
      <c r="A4276" s="2">
        <v>44049.165763888886</v>
      </c>
      <c r="B4276" s="1" t="s">
        <v>28754</v>
      </c>
      <c r="C4276" s="1" t="s">
        <v>28755</v>
      </c>
      <c r="D4276" s="1" t="s">
        <v>48</v>
      </c>
      <c r="E4276" s="1" t="s">
        <v>50</v>
      </c>
      <c r="F4276" t="b">
        <v>0</v>
      </c>
      <c r="G4276" t="b">
        <v>0</v>
      </c>
      <c r="H4276">
        <v>0</v>
      </c>
      <c r="I4276">
        <v>0</v>
      </c>
      <c r="J4276" s="1" t="s">
        <v>50</v>
      </c>
      <c r="K4276" s="1" t="s">
        <v>50</v>
      </c>
      <c r="L4276" s="1" t="s">
        <v>50</v>
      </c>
      <c r="M4276" s="1" t="s">
        <v>50</v>
      </c>
      <c r="N4276" s="1" t="s">
        <v>51</v>
      </c>
      <c r="O4276" s="1" t="s">
        <v>50</v>
      </c>
      <c r="P4276" s="2"/>
      <c r="Q4276" s="1" t="s">
        <v>50</v>
      </c>
      <c r="T4276" s="1" t="s">
        <v>50</v>
      </c>
      <c r="X4276" s="1" t="s">
        <v>50</v>
      </c>
      <c r="Y4276" s="1" t="s">
        <v>50</v>
      </c>
      <c r="AA4276" s="1" t="s">
        <v>52</v>
      </c>
      <c r="AB4276" s="1" t="s">
        <v>28756</v>
      </c>
      <c r="AC4276" s="1" t="s">
        <v>28757</v>
      </c>
      <c r="AD4276" s="1" t="s">
        <v>28758</v>
      </c>
      <c r="AE4276" s="1" t="s">
        <v>28759</v>
      </c>
      <c r="AF4276" s="1" t="s">
        <v>28760</v>
      </c>
      <c r="AG4276" t="b">
        <v>0</v>
      </c>
      <c r="AH4276">
        <v>73</v>
      </c>
      <c r="AI4276">
        <v>72</v>
      </c>
      <c r="AJ4276">
        <v>0</v>
      </c>
      <c r="AK4276">
        <v>644</v>
      </c>
      <c r="AL4276">
        <v>631</v>
      </c>
      <c r="AM4276" s="2">
        <v>43973.088553240741</v>
      </c>
      <c r="AN4276" t="b">
        <v>0</v>
      </c>
      <c r="AO4276" s="1" t="s">
        <v>28760</v>
      </c>
      <c r="AP4276" s="1" t="s">
        <v>28761</v>
      </c>
      <c r="AQ4276" s="1" t="s">
        <v>50</v>
      </c>
      <c r="AR4276" s="1" t="s">
        <v>28762</v>
      </c>
      <c r="AS4276" s="1" t="s">
        <v>50</v>
      </c>
      <c r="AT4276" s="1" t="s">
        <v>28763</v>
      </c>
    </row>
    <row r="4277" spans="1:46" x14ac:dyDescent="0.35">
      <c r="A4277" s="2">
        <v>44049.165763888886</v>
      </c>
      <c r="B4277" s="1" t="s">
        <v>28764</v>
      </c>
      <c r="C4277" s="1" t="s">
        <v>28765</v>
      </c>
      <c r="D4277" s="1" t="s">
        <v>48</v>
      </c>
      <c r="E4277" s="1" t="s">
        <v>50</v>
      </c>
      <c r="F4277" t="b">
        <v>0</v>
      </c>
      <c r="G4277" t="b">
        <v>1</v>
      </c>
      <c r="H4277">
        <v>0</v>
      </c>
      <c r="I4277">
        <v>5420</v>
      </c>
      <c r="J4277" s="1" t="s">
        <v>50</v>
      </c>
      <c r="K4277" s="1" t="s">
        <v>50</v>
      </c>
      <c r="L4277" s="1" t="s">
        <v>50</v>
      </c>
      <c r="M4277" s="1" t="s">
        <v>28766</v>
      </c>
      <c r="N4277" s="1" t="s">
        <v>51</v>
      </c>
      <c r="O4277" s="1" t="s">
        <v>28765</v>
      </c>
      <c r="P4277" s="2">
        <v>44039.087384259263</v>
      </c>
      <c r="Q4277" s="1" t="s">
        <v>48</v>
      </c>
      <c r="R4277">
        <v>13103</v>
      </c>
      <c r="S4277">
        <v>5420</v>
      </c>
      <c r="T4277" s="1" t="s">
        <v>28766</v>
      </c>
      <c r="U4277">
        <v>2066</v>
      </c>
      <c r="V4277">
        <v>971</v>
      </c>
      <c r="W4277">
        <v>38566</v>
      </c>
      <c r="X4277" s="1" t="s">
        <v>119</v>
      </c>
      <c r="Y4277" s="1" t="s">
        <v>50</v>
      </c>
      <c r="Z4277" t="b">
        <v>0</v>
      </c>
      <c r="AA4277" s="1" t="s">
        <v>52</v>
      </c>
      <c r="AB4277" s="1" t="s">
        <v>28767</v>
      </c>
      <c r="AC4277" s="1" t="s">
        <v>28768</v>
      </c>
      <c r="AD4277" s="1" t="s">
        <v>28769</v>
      </c>
      <c r="AE4277" s="1" t="s">
        <v>28770</v>
      </c>
      <c r="AF4277" s="1" t="s">
        <v>50</v>
      </c>
      <c r="AG4277" t="b">
        <v>0</v>
      </c>
      <c r="AH4277">
        <v>43</v>
      </c>
      <c r="AI4277">
        <v>41</v>
      </c>
      <c r="AJ4277">
        <v>0</v>
      </c>
      <c r="AK4277">
        <v>1163</v>
      </c>
      <c r="AL4277">
        <v>4750</v>
      </c>
      <c r="AM4277" s="2">
        <v>43891.174826388888</v>
      </c>
      <c r="AN4277" t="b">
        <v>0</v>
      </c>
      <c r="AO4277" s="1" t="s">
        <v>50</v>
      </c>
      <c r="AP4277" s="1" t="s">
        <v>50</v>
      </c>
      <c r="AQ4277" s="1" t="s">
        <v>50</v>
      </c>
      <c r="AR4277" s="1" t="s">
        <v>28771</v>
      </c>
      <c r="AS4277" s="1" t="s">
        <v>50</v>
      </c>
      <c r="AT4277" s="1" t="s">
        <v>28772</v>
      </c>
    </row>
    <row r="4278" spans="1:46" x14ac:dyDescent="0.35">
      <c r="A4278" s="2">
        <v>44049.165763888886</v>
      </c>
      <c r="B4278" s="1" t="s">
        <v>28773</v>
      </c>
      <c r="C4278" s="1" t="s">
        <v>2037</v>
      </c>
      <c r="D4278" s="1" t="s">
        <v>81</v>
      </c>
      <c r="E4278" s="1" t="s">
        <v>50</v>
      </c>
      <c r="F4278" t="b">
        <v>0</v>
      </c>
      <c r="G4278" t="b">
        <v>1</v>
      </c>
      <c r="H4278">
        <v>0</v>
      </c>
      <c r="I4278">
        <v>299</v>
      </c>
      <c r="J4278" s="1" t="s">
        <v>50</v>
      </c>
      <c r="K4278" s="1" t="s">
        <v>50</v>
      </c>
      <c r="L4278" s="1" t="s">
        <v>126</v>
      </c>
      <c r="M4278" s="1" t="s">
        <v>2038</v>
      </c>
      <c r="N4278" s="1" t="s">
        <v>51</v>
      </c>
      <c r="O4278" s="1" t="s">
        <v>2037</v>
      </c>
      <c r="P4278" s="2">
        <v>44043.767002314817</v>
      </c>
      <c r="Q4278" s="1" t="s">
        <v>81</v>
      </c>
      <c r="R4278">
        <v>225</v>
      </c>
      <c r="S4278">
        <v>299</v>
      </c>
      <c r="T4278" s="1" t="s">
        <v>2038</v>
      </c>
      <c r="U4278">
        <v>54441</v>
      </c>
      <c r="V4278">
        <v>45757</v>
      </c>
      <c r="W4278">
        <v>44590</v>
      </c>
      <c r="X4278" s="1" t="s">
        <v>1090</v>
      </c>
      <c r="Y4278" s="1" t="s">
        <v>2039</v>
      </c>
      <c r="Z4278" t="b">
        <v>0</v>
      </c>
      <c r="AA4278" s="1" t="s">
        <v>52</v>
      </c>
      <c r="AB4278" s="1" t="s">
        <v>28774</v>
      </c>
      <c r="AC4278" s="1" t="s">
        <v>28775</v>
      </c>
      <c r="AD4278" s="1" t="s">
        <v>28776</v>
      </c>
      <c r="AE4278" s="1" t="s">
        <v>28777</v>
      </c>
      <c r="AF4278" s="1" t="s">
        <v>50</v>
      </c>
      <c r="AG4278" t="b">
        <v>0</v>
      </c>
      <c r="AH4278">
        <v>2212</v>
      </c>
      <c r="AI4278">
        <v>2252</v>
      </c>
      <c r="AJ4278">
        <v>0</v>
      </c>
      <c r="AK4278">
        <v>21818</v>
      </c>
      <c r="AL4278">
        <v>13</v>
      </c>
      <c r="AM4278" s="2">
        <v>43434.688009259262</v>
      </c>
      <c r="AN4278" t="b">
        <v>0</v>
      </c>
      <c r="AO4278" s="1" t="s">
        <v>50</v>
      </c>
      <c r="AP4278" s="1" t="s">
        <v>50</v>
      </c>
      <c r="AQ4278" s="1" t="s">
        <v>50</v>
      </c>
      <c r="AR4278" s="1" t="s">
        <v>28778</v>
      </c>
      <c r="AS4278" s="1" t="s">
        <v>90</v>
      </c>
      <c r="AT4278" s="1" t="s">
        <v>28779</v>
      </c>
    </row>
    <row r="4279" spans="1:46" x14ac:dyDescent="0.35">
      <c r="A4279" s="2">
        <v>44049.165763888886</v>
      </c>
      <c r="B4279" s="1" t="s">
        <v>28780</v>
      </c>
      <c r="C4279" s="1" t="s">
        <v>28781</v>
      </c>
      <c r="D4279" s="1" t="s">
        <v>48</v>
      </c>
      <c r="E4279" s="1" t="s">
        <v>50</v>
      </c>
      <c r="F4279" t="b">
        <v>0</v>
      </c>
      <c r="G4279" t="b">
        <v>0</v>
      </c>
      <c r="H4279">
        <v>0</v>
      </c>
      <c r="I4279">
        <v>0</v>
      </c>
      <c r="J4279" s="1" t="s">
        <v>50</v>
      </c>
      <c r="K4279" s="1" t="s">
        <v>50</v>
      </c>
      <c r="L4279" s="1" t="s">
        <v>28782</v>
      </c>
      <c r="M4279" s="1" t="s">
        <v>50</v>
      </c>
      <c r="N4279" s="1" t="s">
        <v>51</v>
      </c>
      <c r="O4279" s="1" t="s">
        <v>50</v>
      </c>
      <c r="P4279" s="2"/>
      <c r="Q4279" s="1" t="s">
        <v>50</v>
      </c>
      <c r="T4279" s="1" t="s">
        <v>50</v>
      </c>
      <c r="X4279" s="1" t="s">
        <v>50</v>
      </c>
      <c r="Y4279" s="1" t="s">
        <v>50</v>
      </c>
      <c r="AA4279" s="1" t="s">
        <v>52</v>
      </c>
      <c r="AB4279" s="1" t="s">
        <v>28783</v>
      </c>
      <c r="AC4279" s="1" t="s">
        <v>28784</v>
      </c>
      <c r="AD4279" s="1" t="s">
        <v>28785</v>
      </c>
      <c r="AE4279" s="1" t="s">
        <v>28786</v>
      </c>
      <c r="AF4279" s="1" t="s">
        <v>28787</v>
      </c>
      <c r="AG4279" t="b">
        <v>0</v>
      </c>
      <c r="AH4279">
        <v>715</v>
      </c>
      <c r="AI4279">
        <v>960</v>
      </c>
      <c r="AJ4279">
        <v>20</v>
      </c>
      <c r="AK4279">
        <v>95735</v>
      </c>
      <c r="AL4279">
        <v>18182</v>
      </c>
      <c r="AM4279" s="2">
        <v>39884.068668981483</v>
      </c>
      <c r="AN4279" t="b">
        <v>0</v>
      </c>
      <c r="AO4279" s="1" t="s">
        <v>28787</v>
      </c>
      <c r="AP4279" s="1" t="s">
        <v>28788</v>
      </c>
      <c r="AQ4279" s="1" t="s">
        <v>50</v>
      </c>
      <c r="AR4279" s="1" t="s">
        <v>28789</v>
      </c>
      <c r="AS4279" s="1" t="s">
        <v>90</v>
      </c>
      <c r="AT4279" s="1" t="s">
        <v>28790</v>
      </c>
    </row>
    <row r="4280" spans="1:46" x14ac:dyDescent="0.35">
      <c r="A4280" s="2">
        <v>44049.165763888886</v>
      </c>
      <c r="B4280" s="1" t="s">
        <v>28791</v>
      </c>
      <c r="C4280" s="1" t="s">
        <v>1035</v>
      </c>
      <c r="D4280" s="1" t="s">
        <v>48</v>
      </c>
      <c r="E4280" s="1" t="s">
        <v>50</v>
      </c>
      <c r="F4280" t="b">
        <v>0</v>
      </c>
      <c r="G4280" t="b">
        <v>1</v>
      </c>
      <c r="H4280">
        <v>0</v>
      </c>
      <c r="I4280">
        <v>1840</v>
      </c>
      <c r="J4280" s="1" t="s">
        <v>50</v>
      </c>
      <c r="K4280" s="1" t="s">
        <v>50</v>
      </c>
      <c r="L4280" s="1" t="s">
        <v>50</v>
      </c>
      <c r="M4280" s="1" t="s">
        <v>1036</v>
      </c>
      <c r="N4280" s="1" t="s">
        <v>51</v>
      </c>
      <c r="O4280" s="1" t="s">
        <v>1035</v>
      </c>
      <c r="P4280" s="2">
        <v>44048.896620370368</v>
      </c>
      <c r="Q4280" s="1" t="s">
        <v>48</v>
      </c>
      <c r="R4280">
        <v>8176</v>
      </c>
      <c r="S4280">
        <v>1840</v>
      </c>
      <c r="T4280" s="1" t="s">
        <v>1036</v>
      </c>
      <c r="U4280">
        <v>342363</v>
      </c>
      <c r="V4280">
        <v>464</v>
      </c>
      <c r="W4280">
        <v>5805</v>
      </c>
      <c r="X4280" s="1" t="s">
        <v>1037</v>
      </c>
      <c r="Y4280" s="1" t="s">
        <v>1038</v>
      </c>
      <c r="Z4280" t="b">
        <v>1</v>
      </c>
      <c r="AA4280" s="1" t="s">
        <v>52</v>
      </c>
      <c r="AB4280" s="1" t="s">
        <v>28792</v>
      </c>
      <c r="AC4280" s="1" t="s">
        <v>28793</v>
      </c>
      <c r="AD4280" s="1" t="s">
        <v>28794</v>
      </c>
      <c r="AE4280" s="1" t="s">
        <v>28795</v>
      </c>
      <c r="AF4280" s="1" t="s">
        <v>50</v>
      </c>
      <c r="AG4280" t="b">
        <v>0</v>
      </c>
      <c r="AH4280">
        <v>165</v>
      </c>
      <c r="AI4280">
        <v>121</v>
      </c>
      <c r="AJ4280">
        <v>0</v>
      </c>
      <c r="AK4280">
        <v>255</v>
      </c>
      <c r="AL4280">
        <v>864</v>
      </c>
      <c r="AM4280" s="2">
        <v>43597.713425925926</v>
      </c>
      <c r="AN4280" t="b">
        <v>0</v>
      </c>
      <c r="AO4280" s="1" t="s">
        <v>50</v>
      </c>
      <c r="AP4280" s="1" t="s">
        <v>50</v>
      </c>
      <c r="AQ4280" s="1" t="s">
        <v>50</v>
      </c>
      <c r="AR4280" s="1" t="s">
        <v>28796</v>
      </c>
      <c r="AS4280" s="1" t="s">
        <v>50</v>
      </c>
      <c r="AT4280" s="1" t="s">
        <v>28797</v>
      </c>
    </row>
    <row r="4281" spans="1:46" x14ac:dyDescent="0.35">
      <c r="A4281" s="2">
        <v>44049.165752314817</v>
      </c>
      <c r="B4281" s="1" t="s">
        <v>28798</v>
      </c>
      <c r="C4281" s="1" t="s">
        <v>28799</v>
      </c>
      <c r="D4281" s="1" t="s">
        <v>48</v>
      </c>
      <c r="E4281" s="1" t="s">
        <v>50</v>
      </c>
      <c r="F4281" t="b">
        <v>0</v>
      </c>
      <c r="G4281" t="b">
        <v>0</v>
      </c>
      <c r="H4281">
        <v>1</v>
      </c>
      <c r="I4281">
        <v>0</v>
      </c>
      <c r="J4281" s="1" t="s">
        <v>50</v>
      </c>
      <c r="K4281" s="1" t="s">
        <v>50</v>
      </c>
      <c r="L4281" s="1" t="s">
        <v>50</v>
      </c>
      <c r="M4281" s="1" t="s">
        <v>50</v>
      </c>
      <c r="N4281" s="1" t="s">
        <v>51</v>
      </c>
      <c r="O4281" s="1" t="s">
        <v>50</v>
      </c>
      <c r="P4281" s="2"/>
      <c r="Q4281" s="1" t="s">
        <v>50</v>
      </c>
      <c r="T4281" s="1" t="s">
        <v>50</v>
      </c>
      <c r="X4281" s="1" t="s">
        <v>50</v>
      </c>
      <c r="Y4281" s="1" t="s">
        <v>50</v>
      </c>
      <c r="AA4281" s="1" t="s">
        <v>52</v>
      </c>
      <c r="AB4281" s="1" t="s">
        <v>28800</v>
      </c>
      <c r="AC4281" s="1" t="s">
        <v>28801</v>
      </c>
      <c r="AD4281" s="1" t="s">
        <v>1223</v>
      </c>
      <c r="AE4281" s="1" t="s">
        <v>28802</v>
      </c>
      <c r="AF4281" s="1" t="s">
        <v>50</v>
      </c>
      <c r="AG4281" t="b">
        <v>0</v>
      </c>
      <c r="AH4281">
        <v>89</v>
      </c>
      <c r="AI4281">
        <v>145</v>
      </c>
      <c r="AJ4281">
        <v>0</v>
      </c>
      <c r="AK4281">
        <v>1636</v>
      </c>
      <c r="AL4281">
        <v>1657</v>
      </c>
      <c r="AM4281" s="2">
        <v>43762.087164351855</v>
      </c>
      <c r="AN4281" t="b">
        <v>0</v>
      </c>
      <c r="AO4281" s="1" t="s">
        <v>50</v>
      </c>
      <c r="AP4281" s="1" t="s">
        <v>50</v>
      </c>
      <c r="AQ4281" s="1" t="s">
        <v>50</v>
      </c>
      <c r="AR4281" s="1" t="s">
        <v>28803</v>
      </c>
      <c r="AS4281" s="1" t="s">
        <v>50</v>
      </c>
      <c r="AT4281" s="1" t="s">
        <v>28804</v>
      </c>
    </row>
    <row r="4282" spans="1:46" x14ac:dyDescent="0.35">
      <c r="A4282" s="2">
        <v>44049.165752314817</v>
      </c>
      <c r="B4282" s="1" t="s">
        <v>28805</v>
      </c>
      <c r="C4282" s="1" t="s">
        <v>22898</v>
      </c>
      <c r="D4282" s="1" t="s">
        <v>60</v>
      </c>
      <c r="E4282" s="1" t="s">
        <v>50</v>
      </c>
      <c r="F4282" t="b">
        <v>0</v>
      </c>
      <c r="G4282" t="b">
        <v>1</v>
      </c>
      <c r="H4282">
        <v>0</v>
      </c>
      <c r="I4282">
        <v>4</v>
      </c>
      <c r="J4282" s="1" t="s">
        <v>50</v>
      </c>
      <c r="K4282" s="1" t="s">
        <v>50</v>
      </c>
      <c r="L4282" s="1" t="s">
        <v>50</v>
      </c>
      <c r="M4282" s="1" t="s">
        <v>22899</v>
      </c>
      <c r="N4282" s="1" t="s">
        <v>51</v>
      </c>
      <c r="O4282" s="1" t="s">
        <v>22898</v>
      </c>
      <c r="P4282" s="2">
        <v>44049.163634259261</v>
      </c>
      <c r="Q4282" s="1" t="s">
        <v>81</v>
      </c>
      <c r="R4282">
        <v>22</v>
      </c>
      <c r="S4282">
        <v>4</v>
      </c>
      <c r="T4282" s="1" t="s">
        <v>22899</v>
      </c>
      <c r="U4282">
        <v>7079</v>
      </c>
      <c r="V4282">
        <v>308</v>
      </c>
      <c r="W4282">
        <v>5520</v>
      </c>
      <c r="X4282" s="1" t="s">
        <v>50</v>
      </c>
      <c r="Y4282" s="1" t="s">
        <v>22901</v>
      </c>
      <c r="Z4282" t="b">
        <v>0</v>
      </c>
      <c r="AA4282" s="1" t="s">
        <v>52</v>
      </c>
      <c r="AB4282" s="1" t="s">
        <v>28806</v>
      </c>
      <c r="AC4282" s="1" t="s">
        <v>28807</v>
      </c>
      <c r="AD4282" s="1" t="s">
        <v>50</v>
      </c>
      <c r="AE4282" s="1" t="s">
        <v>28808</v>
      </c>
      <c r="AF4282" s="1" t="s">
        <v>50</v>
      </c>
      <c r="AG4282" t="b">
        <v>0</v>
      </c>
      <c r="AH4282">
        <v>3</v>
      </c>
      <c r="AI4282">
        <v>133</v>
      </c>
      <c r="AJ4282">
        <v>0</v>
      </c>
      <c r="AK4282">
        <v>565</v>
      </c>
      <c r="AL4282">
        <v>3170</v>
      </c>
      <c r="AM4282" s="2">
        <v>44006.421412037038</v>
      </c>
      <c r="AN4282" t="b">
        <v>0</v>
      </c>
      <c r="AO4282" s="1" t="s">
        <v>50</v>
      </c>
      <c r="AP4282" s="1" t="s">
        <v>50</v>
      </c>
      <c r="AQ4282" s="1" t="s">
        <v>50</v>
      </c>
      <c r="AR4282" s="1" t="s">
        <v>50</v>
      </c>
      <c r="AS4282" s="1" t="s">
        <v>50</v>
      </c>
      <c r="AT4282" s="1" t="s">
        <v>28809</v>
      </c>
    </row>
    <row r="4283" spans="1:46" x14ac:dyDescent="0.35">
      <c r="A4283" s="2">
        <v>44049.165752314817</v>
      </c>
      <c r="B4283" s="1" t="s">
        <v>28810</v>
      </c>
      <c r="C4283" s="1" t="s">
        <v>1530</v>
      </c>
      <c r="D4283" s="1" t="s">
        <v>60</v>
      </c>
      <c r="E4283" s="1" t="s">
        <v>50</v>
      </c>
      <c r="F4283" t="b">
        <v>0</v>
      </c>
      <c r="G4283" t="b">
        <v>1</v>
      </c>
      <c r="H4283">
        <v>0</v>
      </c>
      <c r="I4283">
        <v>78</v>
      </c>
      <c r="J4283" s="1" t="s">
        <v>50</v>
      </c>
      <c r="K4283" s="1" t="s">
        <v>50</v>
      </c>
      <c r="L4283" s="1" t="s">
        <v>50</v>
      </c>
      <c r="M4283" s="1" t="s">
        <v>1531</v>
      </c>
      <c r="N4283" s="1" t="s">
        <v>51</v>
      </c>
      <c r="O4283" s="1" t="s">
        <v>1530</v>
      </c>
      <c r="P4283" s="2">
        <v>44049.135740740741</v>
      </c>
      <c r="Q4283" s="1" t="s">
        <v>1532</v>
      </c>
      <c r="R4283">
        <v>112</v>
      </c>
      <c r="S4283">
        <v>78</v>
      </c>
      <c r="T4283" s="1" t="s">
        <v>1531</v>
      </c>
      <c r="U4283">
        <v>909612</v>
      </c>
      <c r="V4283">
        <v>8</v>
      </c>
      <c r="W4283">
        <v>245727</v>
      </c>
      <c r="X4283" s="1" t="s">
        <v>1533</v>
      </c>
      <c r="Y4283" s="1" t="s">
        <v>1534</v>
      </c>
      <c r="Z4283" t="b">
        <v>1</v>
      </c>
      <c r="AA4283" s="1" t="s">
        <v>52</v>
      </c>
      <c r="AB4283" s="1" t="s">
        <v>28811</v>
      </c>
      <c r="AC4283" s="1" t="s">
        <v>28812</v>
      </c>
      <c r="AD4283" s="1" t="s">
        <v>1537</v>
      </c>
      <c r="AE4283" s="1" t="s">
        <v>50</v>
      </c>
      <c r="AF4283" s="1" t="s">
        <v>50</v>
      </c>
      <c r="AG4283" t="b">
        <v>0</v>
      </c>
      <c r="AH4283">
        <v>776</v>
      </c>
      <c r="AI4283">
        <v>403</v>
      </c>
      <c r="AJ4283">
        <v>1</v>
      </c>
      <c r="AK4283">
        <v>19825</v>
      </c>
      <c r="AL4283">
        <v>870</v>
      </c>
      <c r="AM4283" s="2">
        <v>39954.121041666665</v>
      </c>
      <c r="AN4283" t="b">
        <v>0</v>
      </c>
      <c r="AO4283" s="1" t="s">
        <v>50</v>
      </c>
      <c r="AP4283" s="1" t="s">
        <v>50</v>
      </c>
      <c r="AQ4283" s="1" t="s">
        <v>50</v>
      </c>
      <c r="AR4283" s="1" t="s">
        <v>28813</v>
      </c>
      <c r="AS4283" s="1" t="s">
        <v>90</v>
      </c>
      <c r="AT4283" s="1" t="s">
        <v>28814</v>
      </c>
    </row>
    <row r="4284" spans="1:46" x14ac:dyDescent="0.35">
      <c r="A4284" s="2">
        <v>44049.165752314817</v>
      </c>
      <c r="B4284" s="1" t="s">
        <v>28815</v>
      </c>
      <c r="C4284" s="1" t="s">
        <v>28816</v>
      </c>
      <c r="D4284" s="1" t="s">
        <v>81</v>
      </c>
      <c r="E4284" s="1" t="s">
        <v>414</v>
      </c>
      <c r="F4284" t="b">
        <v>0</v>
      </c>
      <c r="G4284" t="b">
        <v>0</v>
      </c>
      <c r="H4284">
        <v>0</v>
      </c>
      <c r="I4284">
        <v>0</v>
      </c>
      <c r="J4284" s="1" t="s">
        <v>50</v>
      </c>
      <c r="K4284" s="1" t="s">
        <v>50</v>
      </c>
      <c r="L4284" s="1" t="s">
        <v>50</v>
      </c>
      <c r="M4284" s="1" t="s">
        <v>28817</v>
      </c>
      <c r="N4284" s="1" t="s">
        <v>51</v>
      </c>
      <c r="O4284" s="1" t="s">
        <v>50</v>
      </c>
      <c r="P4284" s="2"/>
      <c r="Q4284" s="1" t="s">
        <v>50</v>
      </c>
      <c r="T4284" s="1" t="s">
        <v>50</v>
      </c>
      <c r="X4284" s="1" t="s">
        <v>50</v>
      </c>
      <c r="Y4284" s="1" t="s">
        <v>50</v>
      </c>
      <c r="AA4284" s="1" t="s">
        <v>52</v>
      </c>
      <c r="AB4284" s="1" t="s">
        <v>28818</v>
      </c>
      <c r="AC4284" s="1" t="s">
        <v>28819</v>
      </c>
      <c r="AD4284" s="1" t="s">
        <v>8175</v>
      </c>
      <c r="AE4284" s="1" t="s">
        <v>28820</v>
      </c>
      <c r="AF4284" s="1" t="s">
        <v>50</v>
      </c>
      <c r="AG4284" t="b">
        <v>0</v>
      </c>
      <c r="AH4284">
        <v>1153</v>
      </c>
      <c r="AI4284">
        <v>1196</v>
      </c>
      <c r="AJ4284">
        <v>0</v>
      </c>
      <c r="AK4284">
        <v>4676</v>
      </c>
      <c r="AL4284">
        <v>10732</v>
      </c>
      <c r="AM4284" s="2">
        <v>39958.772210648145</v>
      </c>
      <c r="AN4284" t="b">
        <v>0</v>
      </c>
      <c r="AO4284" s="1" t="s">
        <v>50</v>
      </c>
      <c r="AP4284" s="1" t="s">
        <v>50</v>
      </c>
      <c r="AQ4284" s="1" t="s">
        <v>50</v>
      </c>
      <c r="AR4284" s="1" t="s">
        <v>28821</v>
      </c>
      <c r="AS4284" s="1" t="s">
        <v>90</v>
      </c>
      <c r="AT4284" s="1" t="s">
        <v>28822</v>
      </c>
    </row>
    <row r="4285" spans="1:46" x14ac:dyDescent="0.35">
      <c r="A4285" s="2">
        <v>44049.165752314817</v>
      </c>
      <c r="B4285" s="1" t="s">
        <v>28823</v>
      </c>
      <c r="C4285" s="1" t="s">
        <v>2897</v>
      </c>
      <c r="D4285" s="1" t="s">
        <v>81</v>
      </c>
      <c r="E4285" s="1" t="s">
        <v>50</v>
      </c>
      <c r="F4285" t="b">
        <v>0</v>
      </c>
      <c r="G4285" t="b">
        <v>1</v>
      </c>
      <c r="H4285">
        <v>0</v>
      </c>
      <c r="I4285">
        <v>83</v>
      </c>
      <c r="J4285" s="1" t="s">
        <v>50</v>
      </c>
      <c r="K4285" s="1" t="s">
        <v>50</v>
      </c>
      <c r="L4285" s="1" t="s">
        <v>50</v>
      </c>
      <c r="M4285" s="1" t="s">
        <v>2898</v>
      </c>
      <c r="N4285" s="1" t="s">
        <v>51</v>
      </c>
      <c r="O4285" s="1" t="s">
        <v>2897</v>
      </c>
      <c r="P4285" s="2">
        <v>44049.093900462962</v>
      </c>
      <c r="Q4285" s="1" t="s">
        <v>2899</v>
      </c>
      <c r="R4285">
        <v>524</v>
      </c>
      <c r="S4285">
        <v>83</v>
      </c>
      <c r="T4285" s="1" t="s">
        <v>2898</v>
      </c>
      <c r="U4285">
        <v>2943786</v>
      </c>
      <c r="V4285">
        <v>1</v>
      </c>
      <c r="W4285">
        <v>83698</v>
      </c>
      <c r="X4285" s="1" t="s">
        <v>1223</v>
      </c>
      <c r="Y4285" s="1" t="s">
        <v>2900</v>
      </c>
      <c r="Z4285" t="b">
        <v>1</v>
      </c>
      <c r="AA4285" s="1" t="s">
        <v>52</v>
      </c>
      <c r="AB4285" s="1" t="s">
        <v>28824</v>
      </c>
      <c r="AC4285" s="1" t="s">
        <v>28825</v>
      </c>
      <c r="AD4285" s="1" t="s">
        <v>17705</v>
      </c>
      <c r="AE4285" s="1" t="s">
        <v>28826</v>
      </c>
      <c r="AF4285" s="1" t="s">
        <v>50</v>
      </c>
      <c r="AG4285" t="b">
        <v>0</v>
      </c>
      <c r="AH4285">
        <v>53</v>
      </c>
      <c r="AI4285">
        <v>717</v>
      </c>
      <c r="AJ4285">
        <v>1</v>
      </c>
      <c r="AK4285">
        <v>19270</v>
      </c>
      <c r="AL4285">
        <v>8880</v>
      </c>
      <c r="AM4285" s="2">
        <v>40228.330081018517</v>
      </c>
      <c r="AN4285" t="b">
        <v>0</v>
      </c>
      <c r="AO4285" s="1" t="s">
        <v>50</v>
      </c>
      <c r="AP4285" s="1" t="s">
        <v>50</v>
      </c>
      <c r="AQ4285" s="1" t="s">
        <v>50</v>
      </c>
      <c r="AR4285" s="1" t="s">
        <v>28827</v>
      </c>
      <c r="AS4285" s="1" t="s">
        <v>90</v>
      </c>
      <c r="AT4285" s="1" t="s">
        <v>28828</v>
      </c>
    </row>
    <row r="4286" spans="1:46" x14ac:dyDescent="0.35">
      <c r="A4286" s="2">
        <v>44049.165752314817</v>
      </c>
      <c r="B4286" s="1" t="s">
        <v>28829</v>
      </c>
      <c r="C4286" s="1" t="s">
        <v>10617</v>
      </c>
      <c r="D4286" s="1" t="s">
        <v>48</v>
      </c>
      <c r="E4286" s="1" t="s">
        <v>50</v>
      </c>
      <c r="F4286" t="b">
        <v>0</v>
      </c>
      <c r="G4286" t="b">
        <v>1</v>
      </c>
      <c r="H4286">
        <v>0</v>
      </c>
      <c r="I4286">
        <v>1429</v>
      </c>
      <c r="J4286" s="1" t="s">
        <v>50</v>
      </c>
      <c r="K4286" s="1" t="s">
        <v>50</v>
      </c>
      <c r="L4286" s="1" t="s">
        <v>126</v>
      </c>
      <c r="M4286" s="1" t="s">
        <v>10618</v>
      </c>
      <c r="N4286" s="1" t="s">
        <v>51</v>
      </c>
      <c r="O4286" s="1" t="s">
        <v>10617</v>
      </c>
      <c r="P4286" s="2">
        <v>44048.56759259259</v>
      </c>
      <c r="Q4286" s="1" t="s">
        <v>48</v>
      </c>
      <c r="R4286">
        <v>3541</v>
      </c>
      <c r="S4286">
        <v>1429</v>
      </c>
      <c r="T4286" s="1" t="s">
        <v>10618</v>
      </c>
      <c r="U4286">
        <v>20262</v>
      </c>
      <c r="V4286">
        <v>745</v>
      </c>
      <c r="W4286">
        <v>19399</v>
      </c>
      <c r="X4286" s="1" t="s">
        <v>355</v>
      </c>
      <c r="Y4286" s="1" t="s">
        <v>10619</v>
      </c>
      <c r="Z4286" t="b">
        <v>0</v>
      </c>
      <c r="AA4286" s="1" t="s">
        <v>52</v>
      </c>
      <c r="AB4286" s="1" t="s">
        <v>28830</v>
      </c>
      <c r="AC4286" s="1" t="s">
        <v>28831</v>
      </c>
      <c r="AD4286" s="1" t="s">
        <v>344</v>
      </c>
      <c r="AE4286" s="1" t="s">
        <v>50</v>
      </c>
      <c r="AF4286" s="1" t="s">
        <v>50</v>
      </c>
      <c r="AG4286" t="b">
        <v>0</v>
      </c>
      <c r="AH4286">
        <v>76</v>
      </c>
      <c r="AI4286">
        <v>200</v>
      </c>
      <c r="AJ4286">
        <v>0</v>
      </c>
      <c r="AK4286">
        <v>9778</v>
      </c>
      <c r="AL4286">
        <v>14702</v>
      </c>
      <c r="AM4286" s="2">
        <v>42760.147291666668</v>
      </c>
      <c r="AN4286" t="b">
        <v>0</v>
      </c>
      <c r="AO4286" s="1" t="s">
        <v>50</v>
      </c>
      <c r="AP4286" s="1" t="s">
        <v>50</v>
      </c>
      <c r="AQ4286" s="1" t="s">
        <v>50</v>
      </c>
      <c r="AR4286" s="1" t="s">
        <v>50</v>
      </c>
      <c r="AS4286" s="1" t="s">
        <v>50</v>
      </c>
      <c r="AT4286" s="1" t="s">
        <v>28832</v>
      </c>
    </row>
    <row r="4287" spans="1:46" x14ac:dyDescent="0.35">
      <c r="A4287" s="2">
        <v>44049.16574074074</v>
      </c>
      <c r="B4287" s="1" t="s">
        <v>28833</v>
      </c>
      <c r="C4287" s="1" t="s">
        <v>28834</v>
      </c>
      <c r="D4287" s="1" t="s">
        <v>60</v>
      </c>
      <c r="E4287" s="1" t="s">
        <v>50</v>
      </c>
      <c r="F4287" t="b">
        <v>0</v>
      </c>
      <c r="G4287" t="b">
        <v>0</v>
      </c>
      <c r="H4287">
        <v>0</v>
      </c>
      <c r="I4287">
        <v>0</v>
      </c>
      <c r="J4287" s="1" t="s">
        <v>50</v>
      </c>
      <c r="K4287" s="1" t="s">
        <v>50</v>
      </c>
      <c r="L4287" s="1" t="s">
        <v>28835</v>
      </c>
      <c r="M4287" s="1" t="s">
        <v>50</v>
      </c>
      <c r="N4287" s="1" t="s">
        <v>51</v>
      </c>
      <c r="O4287" s="1" t="s">
        <v>50</v>
      </c>
      <c r="P4287" s="2"/>
      <c r="Q4287" s="1" t="s">
        <v>50</v>
      </c>
      <c r="T4287" s="1" t="s">
        <v>50</v>
      </c>
      <c r="X4287" s="1" t="s">
        <v>50</v>
      </c>
      <c r="Y4287" s="1" t="s">
        <v>50</v>
      </c>
      <c r="AA4287" s="1" t="s">
        <v>52</v>
      </c>
      <c r="AB4287" s="1" t="s">
        <v>28836</v>
      </c>
      <c r="AC4287" s="1" t="s">
        <v>28837</v>
      </c>
      <c r="AD4287" s="1" t="s">
        <v>245</v>
      </c>
      <c r="AE4287" s="1" t="s">
        <v>28838</v>
      </c>
      <c r="AF4287" s="1" t="s">
        <v>50</v>
      </c>
      <c r="AG4287" t="b">
        <v>0</v>
      </c>
      <c r="AH4287">
        <v>3</v>
      </c>
      <c r="AI4287">
        <v>45</v>
      </c>
      <c r="AJ4287">
        <v>0</v>
      </c>
      <c r="AK4287">
        <v>25</v>
      </c>
      <c r="AL4287">
        <v>23</v>
      </c>
      <c r="AM4287" s="2">
        <v>44046.59270833333</v>
      </c>
      <c r="AN4287" t="b">
        <v>0</v>
      </c>
      <c r="AO4287" s="1" t="s">
        <v>50</v>
      </c>
      <c r="AP4287" s="1" t="s">
        <v>50</v>
      </c>
      <c r="AQ4287" s="1" t="s">
        <v>50</v>
      </c>
      <c r="AR4287" s="1" t="s">
        <v>28839</v>
      </c>
      <c r="AS4287" s="1" t="s">
        <v>50</v>
      </c>
      <c r="AT4287" s="1" t="s">
        <v>28840</v>
      </c>
    </row>
    <row r="4288" spans="1:46" x14ac:dyDescent="0.35">
      <c r="A4288" s="2">
        <v>44049.16574074074</v>
      </c>
      <c r="B4288" s="1" t="s">
        <v>28841</v>
      </c>
      <c r="C4288" s="1" t="s">
        <v>1445</v>
      </c>
      <c r="D4288" s="1" t="s">
        <v>60</v>
      </c>
      <c r="E4288" s="1" t="s">
        <v>50</v>
      </c>
      <c r="F4288" t="b">
        <v>0</v>
      </c>
      <c r="G4288" t="b">
        <v>1</v>
      </c>
      <c r="H4288">
        <v>0</v>
      </c>
      <c r="I4288">
        <v>56847</v>
      </c>
      <c r="J4288" s="1" t="s">
        <v>50</v>
      </c>
      <c r="K4288" s="1" t="s">
        <v>50</v>
      </c>
      <c r="L4288" s="1" t="s">
        <v>126</v>
      </c>
      <c r="M4288" s="1" t="s">
        <v>1446</v>
      </c>
      <c r="N4288" s="1" t="s">
        <v>51</v>
      </c>
      <c r="O4288" s="1" t="s">
        <v>1445</v>
      </c>
      <c r="P4288" s="2">
        <v>44048.100474537037</v>
      </c>
      <c r="Q4288" s="1" t="s">
        <v>81</v>
      </c>
      <c r="R4288">
        <v>175615</v>
      </c>
      <c r="S4288">
        <v>56847</v>
      </c>
      <c r="T4288" s="1" t="s">
        <v>1446</v>
      </c>
      <c r="U4288">
        <v>20179</v>
      </c>
      <c r="V4288">
        <v>503</v>
      </c>
      <c r="W4288">
        <v>1216</v>
      </c>
      <c r="X4288" s="1" t="s">
        <v>1447</v>
      </c>
      <c r="Y4288" s="1" t="s">
        <v>1448</v>
      </c>
      <c r="Z4288" t="b">
        <v>1</v>
      </c>
      <c r="AA4288" s="1" t="s">
        <v>52</v>
      </c>
      <c r="AB4288" s="1" t="s">
        <v>28842</v>
      </c>
      <c r="AC4288" s="1" t="s">
        <v>28843</v>
      </c>
      <c r="AD4288" s="1" t="s">
        <v>28844</v>
      </c>
      <c r="AE4288" s="1" t="s">
        <v>28845</v>
      </c>
      <c r="AF4288" s="1" t="s">
        <v>50</v>
      </c>
      <c r="AG4288" t="b">
        <v>0</v>
      </c>
      <c r="AH4288">
        <v>270</v>
      </c>
      <c r="AI4288">
        <v>1057</v>
      </c>
      <c r="AJ4288">
        <v>0</v>
      </c>
      <c r="AK4288">
        <v>1318</v>
      </c>
      <c r="AL4288">
        <v>12706</v>
      </c>
      <c r="AM4288" s="2">
        <v>40983.29550925926</v>
      </c>
      <c r="AN4288" t="b">
        <v>0</v>
      </c>
      <c r="AO4288" s="1" t="s">
        <v>50</v>
      </c>
      <c r="AP4288" s="1" t="s">
        <v>50</v>
      </c>
      <c r="AQ4288" s="1" t="s">
        <v>50</v>
      </c>
      <c r="AR4288" s="1" t="s">
        <v>28846</v>
      </c>
      <c r="AS4288" s="1" t="s">
        <v>90</v>
      </c>
      <c r="AT4288" s="1" t="s">
        <v>28847</v>
      </c>
    </row>
    <row r="4289" spans="1:46" x14ac:dyDescent="0.35">
      <c r="A4289" s="2">
        <v>44049.16574074074</v>
      </c>
      <c r="B4289" s="1" t="s">
        <v>28848</v>
      </c>
      <c r="C4289" s="1" t="s">
        <v>28849</v>
      </c>
      <c r="D4289" s="1" t="s">
        <v>60</v>
      </c>
      <c r="E4289" s="1" t="s">
        <v>50</v>
      </c>
      <c r="F4289" t="b">
        <v>0</v>
      </c>
      <c r="G4289" t="b">
        <v>0</v>
      </c>
      <c r="H4289">
        <v>1</v>
      </c>
      <c r="I4289">
        <v>0</v>
      </c>
      <c r="J4289" s="1" t="s">
        <v>50</v>
      </c>
      <c r="K4289" s="1" t="s">
        <v>50</v>
      </c>
      <c r="L4289" s="1" t="s">
        <v>28850</v>
      </c>
      <c r="M4289" s="1" t="s">
        <v>28851</v>
      </c>
      <c r="N4289" s="1" t="s">
        <v>51</v>
      </c>
      <c r="O4289" s="1" t="s">
        <v>50</v>
      </c>
      <c r="P4289" s="2"/>
      <c r="Q4289" s="1" t="s">
        <v>50</v>
      </c>
      <c r="T4289" s="1" t="s">
        <v>50</v>
      </c>
      <c r="X4289" s="1" t="s">
        <v>50</v>
      </c>
      <c r="Y4289" s="1" t="s">
        <v>50</v>
      </c>
      <c r="AA4289" s="1" t="s">
        <v>52</v>
      </c>
      <c r="AB4289" s="1" t="s">
        <v>28852</v>
      </c>
      <c r="AC4289" s="1" t="s">
        <v>28853</v>
      </c>
      <c r="AD4289" s="1" t="s">
        <v>12536</v>
      </c>
      <c r="AE4289" s="1" t="s">
        <v>28854</v>
      </c>
      <c r="AF4289" s="1" t="s">
        <v>28855</v>
      </c>
      <c r="AG4289" t="b">
        <v>0</v>
      </c>
      <c r="AH4289">
        <v>5409</v>
      </c>
      <c r="AI4289">
        <v>200</v>
      </c>
      <c r="AJ4289">
        <v>17</v>
      </c>
      <c r="AK4289">
        <v>7725</v>
      </c>
      <c r="AL4289">
        <v>4417</v>
      </c>
      <c r="AM4289" s="2">
        <v>42382.461006944446</v>
      </c>
      <c r="AN4289" t="b">
        <v>1</v>
      </c>
      <c r="AO4289" s="1" t="s">
        <v>28855</v>
      </c>
      <c r="AP4289" s="1" t="s">
        <v>28856</v>
      </c>
      <c r="AQ4289" s="1" t="s">
        <v>50</v>
      </c>
      <c r="AR4289" s="1" t="s">
        <v>28857</v>
      </c>
      <c r="AS4289" s="1" t="s">
        <v>50</v>
      </c>
      <c r="AT4289" s="1" t="s">
        <v>28858</v>
      </c>
    </row>
    <row r="4290" spans="1:46" x14ac:dyDescent="0.35">
      <c r="A4290" s="2">
        <v>44049.15898148148</v>
      </c>
      <c r="B4290" s="1" t="s">
        <v>28859</v>
      </c>
      <c r="C4290" s="1" t="s">
        <v>365</v>
      </c>
      <c r="D4290" s="1" t="s">
        <v>81</v>
      </c>
      <c r="E4290" s="1" t="s">
        <v>50</v>
      </c>
      <c r="F4290" t="b">
        <v>0</v>
      </c>
      <c r="G4290" t="b">
        <v>1</v>
      </c>
      <c r="H4290">
        <v>0</v>
      </c>
      <c r="I4290">
        <v>3515</v>
      </c>
      <c r="J4290" s="1" t="s">
        <v>50</v>
      </c>
      <c r="K4290" s="1" t="s">
        <v>50</v>
      </c>
      <c r="L4290" s="1" t="s">
        <v>50</v>
      </c>
      <c r="M4290" s="1" t="s">
        <v>366</v>
      </c>
      <c r="N4290" s="1" t="s">
        <v>51</v>
      </c>
      <c r="O4290" s="1" t="s">
        <v>365</v>
      </c>
      <c r="P4290" s="2">
        <v>44049.015856481485</v>
      </c>
      <c r="Q4290" s="1" t="s">
        <v>81</v>
      </c>
      <c r="R4290">
        <v>14175</v>
      </c>
      <c r="S4290">
        <v>3515</v>
      </c>
      <c r="T4290" s="1" t="s">
        <v>366</v>
      </c>
      <c r="U4290">
        <v>1896222</v>
      </c>
      <c r="V4290">
        <v>5689</v>
      </c>
      <c r="W4290">
        <v>51544</v>
      </c>
      <c r="X4290" s="1" t="s">
        <v>367</v>
      </c>
      <c r="Y4290" s="1" t="s">
        <v>368</v>
      </c>
      <c r="Z4290" t="b">
        <v>1</v>
      </c>
      <c r="AA4290" s="1" t="s">
        <v>52</v>
      </c>
      <c r="AB4290" s="1" t="s">
        <v>28860</v>
      </c>
      <c r="AC4290" s="1" t="s">
        <v>28861</v>
      </c>
      <c r="AD4290" s="1" t="s">
        <v>50</v>
      </c>
      <c r="AE4290" s="1" t="s">
        <v>50</v>
      </c>
      <c r="AF4290" s="1" t="s">
        <v>50</v>
      </c>
      <c r="AG4290" t="b">
        <v>0</v>
      </c>
      <c r="AH4290">
        <v>79</v>
      </c>
      <c r="AI4290">
        <v>100</v>
      </c>
      <c r="AJ4290">
        <v>0</v>
      </c>
      <c r="AK4290">
        <v>35084</v>
      </c>
      <c r="AL4290">
        <v>66124</v>
      </c>
      <c r="AM4290" s="2">
        <v>43177.648900462962</v>
      </c>
      <c r="AN4290" t="b">
        <v>0</v>
      </c>
      <c r="AO4290" s="1" t="s">
        <v>50</v>
      </c>
      <c r="AP4290" s="1" t="s">
        <v>50</v>
      </c>
      <c r="AQ4290" s="1" t="s">
        <v>50</v>
      </c>
      <c r="AR4290" s="1" t="s">
        <v>50</v>
      </c>
      <c r="AS4290" s="1" t="s">
        <v>50</v>
      </c>
      <c r="AT4290" s="1" t="s">
        <v>123</v>
      </c>
    </row>
    <row r="4291" spans="1:46" x14ac:dyDescent="0.35">
      <c r="A4291" s="2">
        <v>44049.158587962964</v>
      </c>
      <c r="B4291" s="1" t="s">
        <v>28859</v>
      </c>
      <c r="C4291" s="1" t="s">
        <v>955</v>
      </c>
      <c r="D4291" s="1" t="s">
        <v>81</v>
      </c>
      <c r="E4291" s="1" t="s">
        <v>50</v>
      </c>
      <c r="F4291" t="b">
        <v>0</v>
      </c>
      <c r="G4291" t="b">
        <v>1</v>
      </c>
      <c r="H4291">
        <v>0</v>
      </c>
      <c r="I4291">
        <v>927</v>
      </c>
      <c r="J4291" s="1" t="s">
        <v>50</v>
      </c>
      <c r="K4291" s="1" t="s">
        <v>50</v>
      </c>
      <c r="L4291" s="1" t="s">
        <v>50</v>
      </c>
      <c r="M4291" s="1" t="s">
        <v>956</v>
      </c>
      <c r="N4291" s="1" t="s">
        <v>51</v>
      </c>
      <c r="O4291" s="1" t="s">
        <v>955</v>
      </c>
      <c r="P4291" s="2">
        <v>44049.033877314818</v>
      </c>
      <c r="Q4291" s="1" t="s">
        <v>48</v>
      </c>
      <c r="R4291">
        <v>6709</v>
      </c>
      <c r="S4291">
        <v>927</v>
      </c>
      <c r="T4291" s="1" t="s">
        <v>957</v>
      </c>
      <c r="U4291">
        <v>3075693</v>
      </c>
      <c r="V4291">
        <v>823</v>
      </c>
      <c r="W4291">
        <v>59492</v>
      </c>
      <c r="X4291" s="1" t="s">
        <v>958</v>
      </c>
      <c r="Y4291" s="1" t="s">
        <v>959</v>
      </c>
      <c r="Z4291" t="b">
        <v>1</v>
      </c>
      <c r="AA4291" s="1" t="s">
        <v>52</v>
      </c>
      <c r="AB4291" s="1" t="s">
        <v>28862</v>
      </c>
      <c r="AC4291" s="1" t="s">
        <v>28861</v>
      </c>
      <c r="AD4291" s="1" t="s">
        <v>50</v>
      </c>
      <c r="AE4291" s="1" t="s">
        <v>50</v>
      </c>
      <c r="AF4291" s="1" t="s">
        <v>50</v>
      </c>
      <c r="AG4291" t="b">
        <v>0</v>
      </c>
      <c r="AH4291">
        <v>79</v>
      </c>
      <c r="AI4291">
        <v>100</v>
      </c>
      <c r="AJ4291">
        <v>0</v>
      </c>
      <c r="AK4291">
        <v>35084</v>
      </c>
      <c r="AL4291">
        <v>66124</v>
      </c>
      <c r="AM4291" s="2">
        <v>43177.648900462962</v>
      </c>
      <c r="AN4291" t="b">
        <v>0</v>
      </c>
      <c r="AO4291" s="1" t="s">
        <v>50</v>
      </c>
      <c r="AP4291" s="1" t="s">
        <v>50</v>
      </c>
      <c r="AQ4291" s="1" t="s">
        <v>50</v>
      </c>
      <c r="AR4291" s="1" t="s">
        <v>50</v>
      </c>
      <c r="AS4291" s="1" t="s">
        <v>50</v>
      </c>
      <c r="AT4291" s="1" t="s">
        <v>123</v>
      </c>
    </row>
    <row r="4292" spans="1:46" x14ac:dyDescent="0.35">
      <c r="A4292" s="2">
        <v>44049.158414351848</v>
      </c>
      <c r="B4292" s="1" t="s">
        <v>28859</v>
      </c>
      <c r="C4292" s="1" t="s">
        <v>897</v>
      </c>
      <c r="D4292" s="1" t="s">
        <v>81</v>
      </c>
      <c r="E4292" s="1" t="s">
        <v>50</v>
      </c>
      <c r="F4292" t="b">
        <v>0</v>
      </c>
      <c r="G4292" t="b">
        <v>1</v>
      </c>
      <c r="H4292">
        <v>0</v>
      </c>
      <c r="I4292">
        <v>5694</v>
      </c>
      <c r="J4292" s="1" t="s">
        <v>50</v>
      </c>
      <c r="K4292" s="1" t="s">
        <v>50</v>
      </c>
      <c r="L4292" s="1" t="s">
        <v>50</v>
      </c>
      <c r="M4292" s="1" t="s">
        <v>898</v>
      </c>
      <c r="N4292" s="1" t="s">
        <v>51</v>
      </c>
      <c r="O4292" s="1" t="s">
        <v>897</v>
      </c>
      <c r="P4292" s="2">
        <v>44048.73641203704</v>
      </c>
      <c r="Q4292" s="1" t="s">
        <v>81</v>
      </c>
      <c r="R4292">
        <v>17297</v>
      </c>
      <c r="S4292">
        <v>5694</v>
      </c>
      <c r="T4292" s="1" t="s">
        <v>898</v>
      </c>
      <c r="U4292">
        <v>639025</v>
      </c>
      <c r="V4292">
        <v>125424</v>
      </c>
      <c r="W4292">
        <v>90539</v>
      </c>
      <c r="X4292" s="1" t="s">
        <v>899</v>
      </c>
      <c r="Y4292" s="1" t="s">
        <v>900</v>
      </c>
      <c r="Z4292" t="b">
        <v>0</v>
      </c>
      <c r="AA4292" s="1" t="s">
        <v>52</v>
      </c>
      <c r="AB4292" s="1" t="s">
        <v>28863</v>
      </c>
      <c r="AC4292" s="1" t="s">
        <v>28861</v>
      </c>
      <c r="AD4292" s="1" t="s">
        <v>50</v>
      </c>
      <c r="AE4292" s="1" t="s">
        <v>50</v>
      </c>
      <c r="AF4292" s="1" t="s">
        <v>50</v>
      </c>
      <c r="AG4292" t="b">
        <v>0</v>
      </c>
      <c r="AH4292">
        <v>79</v>
      </c>
      <c r="AI4292">
        <v>100</v>
      </c>
      <c r="AJ4292">
        <v>0</v>
      </c>
      <c r="AK4292">
        <v>35084</v>
      </c>
      <c r="AL4292">
        <v>66124</v>
      </c>
      <c r="AM4292" s="2">
        <v>43177.648900462962</v>
      </c>
      <c r="AN4292" t="b">
        <v>0</v>
      </c>
      <c r="AO4292" s="1" t="s">
        <v>50</v>
      </c>
      <c r="AP4292" s="1" t="s">
        <v>50</v>
      </c>
      <c r="AQ4292" s="1" t="s">
        <v>50</v>
      </c>
      <c r="AR4292" s="1" t="s">
        <v>50</v>
      </c>
      <c r="AS4292" s="1" t="s">
        <v>50</v>
      </c>
      <c r="AT4292" s="1" t="s">
        <v>123</v>
      </c>
    </row>
    <row r="4293" spans="1:46" x14ac:dyDescent="0.35">
      <c r="A4293" s="2">
        <v>44049.165509259263</v>
      </c>
      <c r="B4293" s="1" t="s">
        <v>28859</v>
      </c>
      <c r="C4293" s="1" t="s">
        <v>10042</v>
      </c>
      <c r="D4293" s="1" t="s">
        <v>81</v>
      </c>
      <c r="E4293" s="1" t="s">
        <v>50</v>
      </c>
      <c r="F4293" t="b">
        <v>0</v>
      </c>
      <c r="G4293" t="b">
        <v>1</v>
      </c>
      <c r="H4293">
        <v>0</v>
      </c>
      <c r="I4293">
        <v>331</v>
      </c>
      <c r="J4293" s="1" t="s">
        <v>50</v>
      </c>
      <c r="K4293" s="1" t="s">
        <v>50</v>
      </c>
      <c r="L4293" s="1" t="s">
        <v>10043</v>
      </c>
      <c r="M4293" s="1" t="s">
        <v>3451</v>
      </c>
      <c r="N4293" s="1" t="s">
        <v>51</v>
      </c>
      <c r="O4293" s="1" t="s">
        <v>10042</v>
      </c>
      <c r="P4293" s="2">
        <v>44049.055752314816</v>
      </c>
      <c r="Q4293" s="1" t="s">
        <v>266</v>
      </c>
      <c r="R4293">
        <v>1086</v>
      </c>
      <c r="S4293">
        <v>331</v>
      </c>
      <c r="T4293" s="1" t="s">
        <v>3451</v>
      </c>
      <c r="U4293">
        <v>3893547</v>
      </c>
      <c r="V4293">
        <v>268</v>
      </c>
      <c r="W4293">
        <v>762955</v>
      </c>
      <c r="X4293" s="1" t="s">
        <v>150</v>
      </c>
      <c r="Y4293" s="1" t="s">
        <v>3453</v>
      </c>
      <c r="Z4293" t="b">
        <v>1</v>
      </c>
      <c r="AA4293" s="1" t="s">
        <v>52</v>
      </c>
      <c r="AB4293" s="1" t="s">
        <v>28864</v>
      </c>
      <c r="AC4293" s="1" t="s">
        <v>28861</v>
      </c>
      <c r="AD4293" s="1" t="s">
        <v>50</v>
      </c>
      <c r="AE4293" s="1" t="s">
        <v>50</v>
      </c>
      <c r="AF4293" s="1" t="s">
        <v>50</v>
      </c>
      <c r="AG4293" t="b">
        <v>0</v>
      </c>
      <c r="AH4293">
        <v>79</v>
      </c>
      <c r="AI4293">
        <v>100</v>
      </c>
      <c r="AJ4293">
        <v>0</v>
      </c>
      <c r="AK4293">
        <v>35084</v>
      </c>
      <c r="AL4293">
        <v>66124</v>
      </c>
      <c r="AM4293" s="2">
        <v>43177.648900462962</v>
      </c>
      <c r="AN4293" t="b">
        <v>0</v>
      </c>
      <c r="AO4293" s="1" t="s">
        <v>50</v>
      </c>
      <c r="AP4293" s="1" t="s">
        <v>50</v>
      </c>
      <c r="AQ4293" s="1" t="s">
        <v>50</v>
      </c>
      <c r="AR4293" s="1" t="s">
        <v>50</v>
      </c>
      <c r="AS4293" s="1" t="s">
        <v>50</v>
      </c>
      <c r="AT4293" s="1" t="s">
        <v>123</v>
      </c>
    </row>
    <row r="4294" spans="1:46" x14ac:dyDescent="0.35">
      <c r="A4294" s="2">
        <v>44049.16574074074</v>
      </c>
      <c r="B4294" s="1" t="s">
        <v>28859</v>
      </c>
      <c r="C4294" s="1" t="s">
        <v>1938</v>
      </c>
      <c r="D4294" s="1" t="s">
        <v>81</v>
      </c>
      <c r="E4294" s="1" t="s">
        <v>50</v>
      </c>
      <c r="F4294" t="b">
        <v>0</v>
      </c>
      <c r="G4294" t="b">
        <v>1</v>
      </c>
      <c r="H4294">
        <v>0</v>
      </c>
      <c r="I4294">
        <v>1023</v>
      </c>
      <c r="J4294" s="1" t="s">
        <v>50</v>
      </c>
      <c r="K4294" s="1" t="s">
        <v>50</v>
      </c>
      <c r="L4294" s="1" t="s">
        <v>50</v>
      </c>
      <c r="M4294" s="1" t="s">
        <v>1740</v>
      </c>
      <c r="N4294" s="1" t="s">
        <v>51</v>
      </c>
      <c r="O4294" s="1" t="s">
        <v>1938</v>
      </c>
      <c r="P4294" s="2">
        <v>44049.036145833335</v>
      </c>
      <c r="Q4294" s="1" t="s">
        <v>60</v>
      </c>
      <c r="R4294">
        <v>3060</v>
      </c>
      <c r="S4294">
        <v>1023</v>
      </c>
      <c r="T4294" s="1" t="s">
        <v>1740</v>
      </c>
      <c r="U4294">
        <v>844429</v>
      </c>
      <c r="V4294">
        <v>9</v>
      </c>
      <c r="W4294">
        <v>84224</v>
      </c>
      <c r="X4294" s="1" t="s">
        <v>1742</v>
      </c>
      <c r="Y4294" s="1" t="s">
        <v>1743</v>
      </c>
      <c r="Z4294" t="b">
        <v>1</v>
      </c>
      <c r="AA4294" s="1" t="s">
        <v>52</v>
      </c>
      <c r="AB4294" s="1" t="s">
        <v>28865</v>
      </c>
      <c r="AC4294" s="1" t="s">
        <v>28861</v>
      </c>
      <c r="AD4294" s="1" t="s">
        <v>50</v>
      </c>
      <c r="AE4294" s="1" t="s">
        <v>50</v>
      </c>
      <c r="AF4294" s="1" t="s">
        <v>50</v>
      </c>
      <c r="AG4294" t="b">
        <v>0</v>
      </c>
      <c r="AH4294">
        <v>79</v>
      </c>
      <c r="AI4294">
        <v>100</v>
      </c>
      <c r="AJ4294">
        <v>0</v>
      </c>
      <c r="AK4294">
        <v>35084</v>
      </c>
      <c r="AL4294">
        <v>66124</v>
      </c>
      <c r="AM4294" s="2">
        <v>43177.648900462962</v>
      </c>
      <c r="AN4294" t="b">
        <v>0</v>
      </c>
      <c r="AO4294" s="1" t="s">
        <v>50</v>
      </c>
      <c r="AP4294" s="1" t="s">
        <v>50</v>
      </c>
      <c r="AQ4294" s="1" t="s">
        <v>50</v>
      </c>
      <c r="AR4294" s="1" t="s">
        <v>50</v>
      </c>
      <c r="AS4294" s="1" t="s">
        <v>50</v>
      </c>
      <c r="AT4294" s="1" t="s">
        <v>123</v>
      </c>
    </row>
    <row r="4295" spans="1:46" x14ac:dyDescent="0.35">
      <c r="A4295" s="2">
        <v>44049.154131944444</v>
      </c>
      <c r="B4295" s="1" t="s">
        <v>28859</v>
      </c>
      <c r="C4295" s="1" t="s">
        <v>4171</v>
      </c>
      <c r="D4295" s="1" t="s">
        <v>81</v>
      </c>
      <c r="E4295" s="1" t="s">
        <v>50</v>
      </c>
      <c r="F4295" t="b">
        <v>0</v>
      </c>
      <c r="G4295" t="b">
        <v>1</v>
      </c>
      <c r="H4295">
        <v>0</v>
      </c>
      <c r="I4295">
        <v>1414</v>
      </c>
      <c r="J4295" s="1" t="s">
        <v>50</v>
      </c>
      <c r="K4295" s="1" t="s">
        <v>50</v>
      </c>
      <c r="L4295" s="1" t="s">
        <v>50</v>
      </c>
      <c r="M4295" s="1" t="s">
        <v>4172</v>
      </c>
      <c r="N4295" s="1" t="s">
        <v>51</v>
      </c>
      <c r="O4295" s="1" t="s">
        <v>4171</v>
      </c>
      <c r="P4295" s="2">
        <v>44049.06050925926</v>
      </c>
      <c r="Q4295" s="1" t="s">
        <v>48</v>
      </c>
      <c r="R4295">
        <v>4267</v>
      </c>
      <c r="S4295">
        <v>1414</v>
      </c>
      <c r="T4295" s="1" t="s">
        <v>580</v>
      </c>
      <c r="U4295">
        <v>1391975</v>
      </c>
      <c r="V4295">
        <v>10066</v>
      </c>
      <c r="W4295">
        <v>26426</v>
      </c>
      <c r="X4295" s="1" t="s">
        <v>581</v>
      </c>
      <c r="Y4295" s="1" t="s">
        <v>582</v>
      </c>
      <c r="Z4295" t="b">
        <v>1</v>
      </c>
      <c r="AA4295" s="1" t="s">
        <v>52</v>
      </c>
      <c r="AB4295" s="1" t="s">
        <v>28866</v>
      </c>
      <c r="AC4295" s="1" t="s">
        <v>28861</v>
      </c>
      <c r="AD4295" s="1" t="s">
        <v>50</v>
      </c>
      <c r="AE4295" s="1" t="s">
        <v>50</v>
      </c>
      <c r="AF4295" s="1" t="s">
        <v>50</v>
      </c>
      <c r="AG4295" t="b">
        <v>0</v>
      </c>
      <c r="AH4295">
        <v>79</v>
      </c>
      <c r="AI4295">
        <v>100</v>
      </c>
      <c r="AJ4295">
        <v>0</v>
      </c>
      <c r="AK4295">
        <v>35084</v>
      </c>
      <c r="AL4295">
        <v>66124</v>
      </c>
      <c r="AM4295" s="2">
        <v>43177.648900462962</v>
      </c>
      <c r="AN4295" t="b">
        <v>0</v>
      </c>
      <c r="AO4295" s="1" t="s">
        <v>50</v>
      </c>
      <c r="AP4295" s="1" t="s">
        <v>50</v>
      </c>
      <c r="AQ4295" s="1" t="s">
        <v>50</v>
      </c>
      <c r="AR4295" s="1" t="s">
        <v>50</v>
      </c>
      <c r="AS4295" s="1" t="s">
        <v>50</v>
      </c>
      <c r="AT4295" s="1" t="s">
        <v>123</v>
      </c>
    </row>
    <row r="4296" spans="1:46" x14ac:dyDescent="0.35">
      <c r="A4296" s="2">
        <v>44049.16574074074</v>
      </c>
      <c r="B4296" s="1" t="s">
        <v>28867</v>
      </c>
      <c r="C4296" s="1" t="s">
        <v>535</v>
      </c>
      <c r="D4296" s="1" t="s">
        <v>48</v>
      </c>
      <c r="E4296" s="1" t="s">
        <v>50</v>
      </c>
      <c r="F4296" t="b">
        <v>0</v>
      </c>
      <c r="G4296" t="b">
        <v>1</v>
      </c>
      <c r="H4296">
        <v>0</v>
      </c>
      <c r="I4296">
        <v>122378</v>
      </c>
      <c r="J4296" s="1" t="s">
        <v>50</v>
      </c>
      <c r="K4296" s="1" t="s">
        <v>50</v>
      </c>
      <c r="L4296" s="1" t="s">
        <v>50</v>
      </c>
      <c r="M4296" s="1" t="s">
        <v>536</v>
      </c>
      <c r="N4296" s="1" t="s">
        <v>51</v>
      </c>
      <c r="O4296" s="1" t="s">
        <v>535</v>
      </c>
      <c r="P4296" s="2">
        <v>44047.81287037037</v>
      </c>
      <c r="Q4296" s="1" t="s">
        <v>48</v>
      </c>
      <c r="R4296">
        <v>293146</v>
      </c>
      <c r="S4296">
        <v>122378</v>
      </c>
      <c r="T4296" s="1" t="s">
        <v>536</v>
      </c>
      <c r="U4296">
        <v>3291</v>
      </c>
      <c r="V4296">
        <v>236</v>
      </c>
      <c r="W4296">
        <v>48040</v>
      </c>
      <c r="X4296" s="1" t="s">
        <v>538</v>
      </c>
      <c r="Y4296" s="1" t="s">
        <v>539</v>
      </c>
      <c r="Z4296" t="b">
        <v>0</v>
      </c>
      <c r="AA4296" s="1" t="s">
        <v>52</v>
      </c>
      <c r="AB4296" s="1" t="s">
        <v>28868</v>
      </c>
      <c r="AC4296" s="1" t="s">
        <v>28869</v>
      </c>
      <c r="AD4296" s="1" t="s">
        <v>50</v>
      </c>
      <c r="AE4296" s="1" t="s">
        <v>28870</v>
      </c>
      <c r="AF4296" s="1" t="s">
        <v>50</v>
      </c>
      <c r="AG4296" t="b">
        <v>0</v>
      </c>
      <c r="AH4296">
        <v>498</v>
      </c>
      <c r="AI4296">
        <v>366</v>
      </c>
      <c r="AJ4296">
        <v>0</v>
      </c>
      <c r="AK4296">
        <v>18328</v>
      </c>
      <c r="AL4296">
        <v>18396</v>
      </c>
      <c r="AM4296" s="2">
        <v>41549.644467592596</v>
      </c>
      <c r="AN4296" t="b">
        <v>0</v>
      </c>
      <c r="AO4296" s="1" t="s">
        <v>50</v>
      </c>
      <c r="AP4296" s="1" t="s">
        <v>50</v>
      </c>
      <c r="AQ4296" s="1" t="s">
        <v>50</v>
      </c>
      <c r="AR4296" s="1" t="s">
        <v>28871</v>
      </c>
      <c r="AS4296" s="1" t="s">
        <v>90</v>
      </c>
      <c r="AT4296" s="1" t="s">
        <v>28872</v>
      </c>
    </row>
    <row r="4297" spans="1:46" x14ac:dyDescent="0.35">
      <c r="A4297" s="2">
        <v>44049.16574074074</v>
      </c>
      <c r="B4297" s="1" t="s">
        <v>28873</v>
      </c>
      <c r="C4297" s="1" t="s">
        <v>1957</v>
      </c>
      <c r="D4297" s="1" t="s">
        <v>48</v>
      </c>
      <c r="E4297" s="1" t="s">
        <v>50</v>
      </c>
      <c r="F4297" t="b">
        <v>0</v>
      </c>
      <c r="G4297" t="b">
        <v>1</v>
      </c>
      <c r="H4297">
        <v>0</v>
      </c>
      <c r="I4297">
        <v>1039</v>
      </c>
      <c r="J4297" s="1" t="s">
        <v>50</v>
      </c>
      <c r="K4297" s="1" t="s">
        <v>50</v>
      </c>
      <c r="L4297" s="1" t="s">
        <v>50</v>
      </c>
      <c r="M4297" s="1" t="s">
        <v>1958</v>
      </c>
      <c r="N4297" s="1" t="s">
        <v>51</v>
      </c>
      <c r="O4297" s="1" t="s">
        <v>1957</v>
      </c>
      <c r="P4297" s="2">
        <v>44048.825810185182</v>
      </c>
      <c r="Q4297" s="1" t="s">
        <v>81</v>
      </c>
      <c r="R4297">
        <v>1978</v>
      </c>
      <c r="S4297">
        <v>1039</v>
      </c>
      <c r="T4297" s="1" t="s">
        <v>1958</v>
      </c>
      <c r="U4297">
        <v>10169820</v>
      </c>
      <c r="V4297">
        <v>3862</v>
      </c>
      <c r="W4297">
        <v>15125</v>
      </c>
      <c r="X4297" s="1" t="s">
        <v>1959</v>
      </c>
      <c r="Y4297" s="1" t="s">
        <v>1960</v>
      </c>
      <c r="Z4297" t="b">
        <v>1</v>
      </c>
      <c r="AA4297" s="1" t="s">
        <v>52</v>
      </c>
      <c r="AB4297" s="1" t="s">
        <v>28874</v>
      </c>
      <c r="AC4297" s="1" t="s">
        <v>28875</v>
      </c>
      <c r="AD4297" s="1" t="s">
        <v>119</v>
      </c>
      <c r="AE4297" s="1" t="s">
        <v>28876</v>
      </c>
      <c r="AF4297" s="1" t="s">
        <v>50</v>
      </c>
      <c r="AG4297" t="b">
        <v>0</v>
      </c>
      <c r="AH4297">
        <v>1364</v>
      </c>
      <c r="AI4297">
        <v>3507</v>
      </c>
      <c r="AJ4297">
        <v>30</v>
      </c>
      <c r="AK4297">
        <v>95926</v>
      </c>
      <c r="AL4297">
        <v>168224</v>
      </c>
      <c r="AM4297" s="2">
        <v>39569.304756944446</v>
      </c>
      <c r="AN4297" t="b">
        <v>0</v>
      </c>
      <c r="AO4297" s="1" t="s">
        <v>50</v>
      </c>
      <c r="AP4297" s="1" t="s">
        <v>50</v>
      </c>
      <c r="AQ4297" s="1" t="s">
        <v>50</v>
      </c>
      <c r="AR4297" s="1" t="s">
        <v>28877</v>
      </c>
      <c r="AS4297" s="1" t="s">
        <v>90</v>
      </c>
      <c r="AT4297" s="1" t="s">
        <v>28878</v>
      </c>
    </row>
    <row r="4298" spans="1:46" x14ac:dyDescent="0.35">
      <c r="A4298" s="2">
        <v>44049.16574074074</v>
      </c>
      <c r="B4298" s="1" t="s">
        <v>8847</v>
      </c>
      <c r="C4298" s="1" t="s">
        <v>28879</v>
      </c>
      <c r="D4298" s="1" t="s">
        <v>48</v>
      </c>
      <c r="E4298" s="1" t="s">
        <v>8834</v>
      </c>
      <c r="F4298" t="b">
        <v>0</v>
      </c>
      <c r="G4298" t="b">
        <v>0</v>
      </c>
      <c r="H4298">
        <v>0</v>
      </c>
      <c r="I4298">
        <v>0</v>
      </c>
      <c r="J4298" s="1" t="s">
        <v>50</v>
      </c>
      <c r="K4298" s="1" t="s">
        <v>50</v>
      </c>
      <c r="L4298" s="1" t="s">
        <v>50</v>
      </c>
      <c r="M4298" s="1" t="s">
        <v>28880</v>
      </c>
      <c r="N4298" s="1" t="s">
        <v>51</v>
      </c>
      <c r="O4298" s="1" t="s">
        <v>50</v>
      </c>
      <c r="P4298" s="2"/>
      <c r="Q4298" s="1" t="s">
        <v>50</v>
      </c>
      <c r="T4298" s="1" t="s">
        <v>50</v>
      </c>
      <c r="X4298" s="1" t="s">
        <v>50</v>
      </c>
      <c r="Y4298" s="1" t="s">
        <v>50</v>
      </c>
      <c r="AA4298" s="1" t="s">
        <v>52</v>
      </c>
      <c r="AB4298" s="1" t="s">
        <v>28881</v>
      </c>
      <c r="AC4298" s="1" t="s">
        <v>28882</v>
      </c>
      <c r="AD4298" s="1" t="s">
        <v>1355</v>
      </c>
      <c r="AE4298" s="1" t="s">
        <v>28883</v>
      </c>
      <c r="AF4298" s="1" t="s">
        <v>50</v>
      </c>
      <c r="AG4298" t="b">
        <v>0</v>
      </c>
      <c r="AH4298">
        <v>5758</v>
      </c>
      <c r="AI4298">
        <v>5621</v>
      </c>
      <c r="AJ4298">
        <v>2</v>
      </c>
      <c r="AK4298">
        <v>34213</v>
      </c>
      <c r="AL4298">
        <v>115600</v>
      </c>
      <c r="AM4298" s="2">
        <v>43049.91642361111</v>
      </c>
      <c r="AN4298" t="b">
        <v>0</v>
      </c>
      <c r="AO4298" s="1" t="s">
        <v>50</v>
      </c>
      <c r="AP4298" s="1" t="s">
        <v>50</v>
      </c>
      <c r="AQ4298" s="1" t="s">
        <v>50</v>
      </c>
      <c r="AR4298" s="1" t="s">
        <v>28884</v>
      </c>
      <c r="AS4298" s="1" t="s">
        <v>50</v>
      </c>
      <c r="AT4298" s="1" t="s">
        <v>28885</v>
      </c>
    </row>
    <row r="4299" spans="1:46" x14ac:dyDescent="0.35">
      <c r="A4299" s="2">
        <v>44049.16574074074</v>
      </c>
      <c r="B4299" s="1" t="s">
        <v>28886</v>
      </c>
      <c r="C4299" s="1" t="s">
        <v>535</v>
      </c>
      <c r="D4299" s="1" t="s">
        <v>48</v>
      </c>
      <c r="E4299" s="1" t="s">
        <v>50</v>
      </c>
      <c r="F4299" t="b">
        <v>0</v>
      </c>
      <c r="G4299" t="b">
        <v>1</v>
      </c>
      <c r="H4299">
        <v>0</v>
      </c>
      <c r="I4299">
        <v>122378</v>
      </c>
      <c r="J4299" s="1" t="s">
        <v>50</v>
      </c>
      <c r="K4299" s="1" t="s">
        <v>50</v>
      </c>
      <c r="L4299" s="1" t="s">
        <v>50</v>
      </c>
      <c r="M4299" s="1" t="s">
        <v>536</v>
      </c>
      <c r="N4299" s="1" t="s">
        <v>51</v>
      </c>
      <c r="O4299" s="1" t="s">
        <v>535</v>
      </c>
      <c r="P4299" s="2">
        <v>44047.81287037037</v>
      </c>
      <c r="Q4299" s="1" t="s">
        <v>48</v>
      </c>
      <c r="R4299">
        <v>293146</v>
      </c>
      <c r="S4299">
        <v>122378</v>
      </c>
      <c r="T4299" s="1" t="s">
        <v>536</v>
      </c>
      <c r="U4299">
        <v>3291</v>
      </c>
      <c r="V4299">
        <v>236</v>
      </c>
      <c r="W4299">
        <v>48040</v>
      </c>
      <c r="X4299" s="1" t="s">
        <v>538</v>
      </c>
      <c r="Y4299" s="1" t="s">
        <v>539</v>
      </c>
      <c r="Z4299" t="b">
        <v>0</v>
      </c>
      <c r="AA4299" s="1" t="s">
        <v>52</v>
      </c>
      <c r="AB4299" s="1" t="s">
        <v>28887</v>
      </c>
      <c r="AC4299" s="1" t="s">
        <v>28888</v>
      </c>
      <c r="AD4299" s="1" t="s">
        <v>50</v>
      </c>
      <c r="AE4299" s="1" t="s">
        <v>28889</v>
      </c>
      <c r="AF4299" s="1" t="s">
        <v>28890</v>
      </c>
      <c r="AG4299" t="b">
        <v>0</v>
      </c>
      <c r="AH4299">
        <v>1162</v>
      </c>
      <c r="AI4299">
        <v>809</v>
      </c>
      <c r="AJ4299">
        <v>3</v>
      </c>
      <c r="AK4299">
        <v>45850</v>
      </c>
      <c r="AL4299">
        <v>81856</v>
      </c>
      <c r="AM4299" s="2">
        <v>41280.06689814815</v>
      </c>
      <c r="AN4299" t="b">
        <v>0</v>
      </c>
      <c r="AO4299" s="1" t="s">
        <v>28890</v>
      </c>
      <c r="AP4299" s="1" t="s">
        <v>1553</v>
      </c>
      <c r="AQ4299" s="1" t="s">
        <v>50</v>
      </c>
      <c r="AR4299" s="1" t="s">
        <v>28891</v>
      </c>
      <c r="AS4299" s="1" t="s">
        <v>2026</v>
      </c>
      <c r="AT4299" s="1" t="s">
        <v>28892</v>
      </c>
    </row>
    <row r="4300" spans="1:46" x14ac:dyDescent="0.35">
      <c r="A4300" s="2">
        <v>44049.165729166663</v>
      </c>
      <c r="B4300" s="1" t="s">
        <v>28893</v>
      </c>
      <c r="C4300" s="1" t="s">
        <v>535</v>
      </c>
      <c r="D4300" s="1" t="s">
        <v>48</v>
      </c>
      <c r="E4300" s="1" t="s">
        <v>50</v>
      </c>
      <c r="F4300" t="b">
        <v>0</v>
      </c>
      <c r="G4300" t="b">
        <v>1</v>
      </c>
      <c r="H4300">
        <v>0</v>
      </c>
      <c r="I4300">
        <v>122378</v>
      </c>
      <c r="J4300" s="1" t="s">
        <v>50</v>
      </c>
      <c r="K4300" s="1" t="s">
        <v>50</v>
      </c>
      <c r="L4300" s="1" t="s">
        <v>50</v>
      </c>
      <c r="M4300" s="1" t="s">
        <v>536</v>
      </c>
      <c r="N4300" s="1" t="s">
        <v>51</v>
      </c>
      <c r="O4300" s="1" t="s">
        <v>535</v>
      </c>
      <c r="P4300" s="2">
        <v>44047.81287037037</v>
      </c>
      <c r="Q4300" s="1" t="s">
        <v>48</v>
      </c>
      <c r="R4300">
        <v>293146</v>
      </c>
      <c r="S4300">
        <v>122378</v>
      </c>
      <c r="T4300" s="1" t="s">
        <v>536</v>
      </c>
      <c r="U4300">
        <v>3291</v>
      </c>
      <c r="V4300">
        <v>236</v>
      </c>
      <c r="W4300">
        <v>48040</v>
      </c>
      <c r="X4300" s="1" t="s">
        <v>538</v>
      </c>
      <c r="Y4300" s="1" t="s">
        <v>539</v>
      </c>
      <c r="Z4300" t="b">
        <v>0</v>
      </c>
      <c r="AA4300" s="1" t="s">
        <v>52</v>
      </c>
      <c r="AB4300" s="1" t="s">
        <v>28894</v>
      </c>
      <c r="AC4300" s="1" t="s">
        <v>28895</v>
      </c>
      <c r="AD4300" s="1" t="s">
        <v>50</v>
      </c>
      <c r="AE4300" s="1" t="s">
        <v>28896</v>
      </c>
      <c r="AF4300" s="1" t="s">
        <v>50</v>
      </c>
      <c r="AG4300" t="b">
        <v>0</v>
      </c>
      <c r="AH4300">
        <v>703</v>
      </c>
      <c r="AI4300">
        <v>291</v>
      </c>
      <c r="AJ4300">
        <v>2</v>
      </c>
      <c r="AK4300">
        <v>52101</v>
      </c>
      <c r="AL4300">
        <v>33821</v>
      </c>
      <c r="AM4300" s="2">
        <v>40744.15152777778</v>
      </c>
      <c r="AN4300" t="b">
        <v>0</v>
      </c>
      <c r="AO4300" s="1" t="s">
        <v>50</v>
      </c>
      <c r="AP4300" s="1" t="s">
        <v>50</v>
      </c>
      <c r="AQ4300" s="1" t="s">
        <v>50</v>
      </c>
      <c r="AR4300" s="1" t="s">
        <v>28897</v>
      </c>
      <c r="AS4300" s="1" t="s">
        <v>90</v>
      </c>
      <c r="AT4300" s="1" t="s">
        <v>28898</v>
      </c>
    </row>
    <row r="4301" spans="1:46" x14ac:dyDescent="0.35">
      <c r="A4301" s="2">
        <v>44049.165729166663</v>
      </c>
      <c r="B4301" s="1" t="s">
        <v>28899</v>
      </c>
      <c r="C4301" s="1" t="s">
        <v>28900</v>
      </c>
      <c r="D4301" s="1" t="s">
        <v>81</v>
      </c>
      <c r="E4301" s="1" t="s">
        <v>50</v>
      </c>
      <c r="F4301" t="b">
        <v>0</v>
      </c>
      <c r="G4301" t="b">
        <v>1</v>
      </c>
      <c r="H4301">
        <v>0</v>
      </c>
      <c r="I4301">
        <v>10</v>
      </c>
      <c r="J4301" s="1" t="s">
        <v>50</v>
      </c>
      <c r="K4301" s="1" t="s">
        <v>50</v>
      </c>
      <c r="L4301" s="1" t="s">
        <v>50</v>
      </c>
      <c r="M4301" s="1" t="s">
        <v>28901</v>
      </c>
      <c r="N4301" s="1" t="s">
        <v>51</v>
      </c>
      <c r="O4301" s="1" t="s">
        <v>28900</v>
      </c>
      <c r="P4301" s="2">
        <v>44049.147048611114</v>
      </c>
      <c r="Q4301" s="1" t="s">
        <v>128</v>
      </c>
      <c r="R4301">
        <v>56</v>
      </c>
      <c r="S4301">
        <v>10</v>
      </c>
      <c r="T4301" s="1" t="s">
        <v>28902</v>
      </c>
      <c r="U4301">
        <v>176798</v>
      </c>
      <c r="V4301">
        <v>1660</v>
      </c>
      <c r="W4301">
        <v>56553</v>
      </c>
      <c r="X4301" s="1" t="s">
        <v>28903</v>
      </c>
      <c r="Y4301" s="1" t="s">
        <v>28904</v>
      </c>
      <c r="Z4301" t="b">
        <v>1</v>
      </c>
      <c r="AA4301" s="1" t="s">
        <v>52</v>
      </c>
      <c r="AB4301" s="1" t="s">
        <v>28905</v>
      </c>
      <c r="AC4301" s="1" t="s">
        <v>28906</v>
      </c>
      <c r="AD4301" s="1" t="s">
        <v>50</v>
      </c>
      <c r="AE4301" s="1" t="s">
        <v>28907</v>
      </c>
      <c r="AF4301" s="1" t="s">
        <v>50</v>
      </c>
      <c r="AG4301" t="b">
        <v>0</v>
      </c>
      <c r="AH4301">
        <v>701</v>
      </c>
      <c r="AI4301">
        <v>1538</v>
      </c>
      <c r="AJ4301">
        <v>12</v>
      </c>
      <c r="AK4301">
        <v>28949</v>
      </c>
      <c r="AL4301">
        <v>31169</v>
      </c>
      <c r="AM4301" s="2">
        <v>41063.285636574074</v>
      </c>
      <c r="AN4301" t="b">
        <v>0</v>
      </c>
      <c r="AO4301" s="1" t="s">
        <v>50</v>
      </c>
      <c r="AP4301" s="1" t="s">
        <v>50</v>
      </c>
      <c r="AQ4301" s="1" t="s">
        <v>50</v>
      </c>
      <c r="AR4301" s="1" t="s">
        <v>28908</v>
      </c>
      <c r="AS4301" s="1" t="s">
        <v>90</v>
      </c>
      <c r="AT4301" s="1" t="s">
        <v>28909</v>
      </c>
    </row>
    <row r="4302" spans="1:46" x14ac:dyDescent="0.35">
      <c r="A4302" s="2">
        <v>44049.165729166663</v>
      </c>
      <c r="B4302" s="1" t="s">
        <v>28910</v>
      </c>
      <c r="C4302" s="1" t="s">
        <v>15166</v>
      </c>
      <c r="D4302" s="1" t="s">
        <v>60</v>
      </c>
      <c r="E4302" s="1" t="s">
        <v>50</v>
      </c>
      <c r="F4302" t="b">
        <v>0</v>
      </c>
      <c r="G4302" t="b">
        <v>1</v>
      </c>
      <c r="H4302">
        <v>0</v>
      </c>
      <c r="I4302">
        <v>55</v>
      </c>
      <c r="J4302" s="1" t="s">
        <v>50</v>
      </c>
      <c r="K4302" s="1" t="s">
        <v>50</v>
      </c>
      <c r="L4302" s="1" t="s">
        <v>15167</v>
      </c>
      <c r="M4302" s="1" t="s">
        <v>15168</v>
      </c>
      <c r="N4302" s="1" t="s">
        <v>51</v>
      </c>
      <c r="O4302" s="1" t="s">
        <v>15166</v>
      </c>
      <c r="P4302" s="2">
        <v>44049.134039351855</v>
      </c>
      <c r="Q4302" s="1" t="s">
        <v>81</v>
      </c>
      <c r="R4302">
        <v>327</v>
      </c>
      <c r="S4302">
        <v>55</v>
      </c>
      <c r="T4302" s="1" t="s">
        <v>15168</v>
      </c>
      <c r="U4302">
        <v>175701</v>
      </c>
      <c r="V4302">
        <v>170</v>
      </c>
      <c r="W4302">
        <v>19726</v>
      </c>
      <c r="X4302" s="1" t="s">
        <v>11111</v>
      </c>
      <c r="Y4302" s="1" t="s">
        <v>15169</v>
      </c>
      <c r="Z4302" t="b">
        <v>1</v>
      </c>
      <c r="AA4302" s="1" t="s">
        <v>52</v>
      </c>
      <c r="AB4302" s="1" t="s">
        <v>28911</v>
      </c>
      <c r="AC4302" s="1" t="s">
        <v>28912</v>
      </c>
      <c r="AD4302" s="1" t="s">
        <v>50</v>
      </c>
      <c r="AE4302" s="1" t="s">
        <v>28913</v>
      </c>
      <c r="AF4302" s="1" t="s">
        <v>50</v>
      </c>
      <c r="AG4302" t="b">
        <v>0</v>
      </c>
      <c r="AH4302">
        <v>106</v>
      </c>
      <c r="AI4302">
        <v>461</v>
      </c>
      <c r="AJ4302">
        <v>0</v>
      </c>
      <c r="AK4302">
        <v>6067</v>
      </c>
      <c r="AL4302">
        <v>31802</v>
      </c>
      <c r="AM4302" s="2">
        <v>40046.385833333334</v>
      </c>
      <c r="AN4302" t="b">
        <v>0</v>
      </c>
      <c r="AO4302" s="1" t="s">
        <v>50</v>
      </c>
      <c r="AP4302" s="1" t="s">
        <v>50</v>
      </c>
      <c r="AQ4302" s="1" t="s">
        <v>50</v>
      </c>
      <c r="AR4302" s="1" t="s">
        <v>28914</v>
      </c>
      <c r="AS4302" s="1" t="s">
        <v>481</v>
      </c>
      <c r="AT4302" s="1" t="s">
        <v>28915</v>
      </c>
    </row>
    <row r="4303" spans="1:46" x14ac:dyDescent="0.35">
      <c r="A4303" s="2">
        <v>44049.165729166663</v>
      </c>
      <c r="B4303" s="1" t="s">
        <v>28916</v>
      </c>
      <c r="C4303" s="1" t="s">
        <v>93</v>
      </c>
      <c r="D4303" s="1" t="s">
        <v>60</v>
      </c>
      <c r="E4303" s="1" t="s">
        <v>50</v>
      </c>
      <c r="F4303" t="b">
        <v>0</v>
      </c>
      <c r="G4303" t="b">
        <v>1</v>
      </c>
      <c r="H4303">
        <v>0</v>
      </c>
      <c r="I4303">
        <v>4625</v>
      </c>
      <c r="J4303" s="1" t="s">
        <v>50</v>
      </c>
      <c r="K4303" s="1" t="s">
        <v>50</v>
      </c>
      <c r="L4303" s="1" t="s">
        <v>50</v>
      </c>
      <c r="M4303" s="1" t="s">
        <v>94</v>
      </c>
      <c r="N4303" s="1" t="s">
        <v>51</v>
      </c>
      <c r="O4303" s="1" t="s">
        <v>93</v>
      </c>
      <c r="P4303" s="2">
        <v>44048.920162037037</v>
      </c>
      <c r="Q4303" s="1" t="s">
        <v>48</v>
      </c>
      <c r="R4303">
        <v>17149</v>
      </c>
      <c r="S4303">
        <v>4625</v>
      </c>
      <c r="T4303" s="1" t="s">
        <v>94</v>
      </c>
      <c r="U4303">
        <v>833279</v>
      </c>
      <c r="V4303">
        <v>849</v>
      </c>
      <c r="W4303">
        <v>62171</v>
      </c>
      <c r="X4303" s="1" t="s">
        <v>95</v>
      </c>
      <c r="Y4303" s="1" t="s">
        <v>96</v>
      </c>
      <c r="Z4303" t="b">
        <v>1</v>
      </c>
      <c r="AA4303" s="1" t="s">
        <v>52</v>
      </c>
      <c r="AB4303" s="1" t="s">
        <v>28917</v>
      </c>
      <c r="AC4303" s="1" t="s">
        <v>28918</v>
      </c>
      <c r="AD4303" s="1" t="s">
        <v>50</v>
      </c>
      <c r="AE4303" s="1" t="s">
        <v>28919</v>
      </c>
      <c r="AF4303" s="1" t="s">
        <v>50</v>
      </c>
      <c r="AG4303" t="b">
        <v>0</v>
      </c>
      <c r="AH4303">
        <v>160</v>
      </c>
      <c r="AI4303">
        <v>619</v>
      </c>
      <c r="AJ4303">
        <v>0</v>
      </c>
      <c r="AK4303">
        <v>14288</v>
      </c>
      <c r="AL4303">
        <v>32869</v>
      </c>
      <c r="AM4303" s="2">
        <v>43989.619768518518</v>
      </c>
      <c r="AN4303" t="b">
        <v>0</v>
      </c>
      <c r="AO4303" s="1" t="s">
        <v>50</v>
      </c>
      <c r="AP4303" s="1" t="s">
        <v>50</v>
      </c>
      <c r="AQ4303" s="1" t="s">
        <v>50</v>
      </c>
      <c r="AR4303" s="1" t="s">
        <v>28920</v>
      </c>
      <c r="AS4303" s="1" t="s">
        <v>50</v>
      </c>
      <c r="AT4303" s="1" t="s">
        <v>28921</v>
      </c>
    </row>
    <row r="4304" spans="1:46" x14ac:dyDescent="0.35">
      <c r="A4304" s="2">
        <v>44049.160115740742</v>
      </c>
      <c r="B4304" s="1" t="s">
        <v>28916</v>
      </c>
      <c r="C4304" s="1" t="s">
        <v>28922</v>
      </c>
      <c r="D4304" s="1" t="s">
        <v>60</v>
      </c>
      <c r="E4304" s="1" t="s">
        <v>50</v>
      </c>
      <c r="F4304" t="b">
        <v>0</v>
      </c>
      <c r="G4304" t="b">
        <v>1</v>
      </c>
      <c r="H4304">
        <v>0</v>
      </c>
      <c r="I4304">
        <v>110</v>
      </c>
      <c r="J4304" s="1" t="s">
        <v>50</v>
      </c>
      <c r="K4304" s="1" t="s">
        <v>50</v>
      </c>
      <c r="L4304" s="1" t="s">
        <v>50</v>
      </c>
      <c r="M4304" s="1" t="s">
        <v>25751</v>
      </c>
      <c r="N4304" s="1" t="s">
        <v>51</v>
      </c>
      <c r="O4304" s="1" t="s">
        <v>28922</v>
      </c>
      <c r="P4304" s="2">
        <v>44049.060312499998</v>
      </c>
      <c r="Q4304" s="1" t="s">
        <v>266</v>
      </c>
      <c r="R4304">
        <v>386</v>
      </c>
      <c r="S4304">
        <v>110</v>
      </c>
      <c r="T4304" s="1" t="s">
        <v>25751</v>
      </c>
      <c r="U4304">
        <v>58404291</v>
      </c>
      <c r="V4304">
        <v>119</v>
      </c>
      <c r="W4304">
        <v>71869</v>
      </c>
      <c r="X4304" s="1" t="s">
        <v>3932</v>
      </c>
      <c r="Y4304" s="1" t="s">
        <v>28923</v>
      </c>
      <c r="Z4304" t="b">
        <v>1</v>
      </c>
      <c r="AA4304" s="1" t="s">
        <v>52</v>
      </c>
      <c r="AB4304" s="1" t="s">
        <v>28924</v>
      </c>
      <c r="AC4304" s="1" t="s">
        <v>28918</v>
      </c>
      <c r="AD4304" s="1" t="s">
        <v>50</v>
      </c>
      <c r="AE4304" s="1" t="s">
        <v>28919</v>
      </c>
      <c r="AF4304" s="1" t="s">
        <v>50</v>
      </c>
      <c r="AG4304" t="b">
        <v>0</v>
      </c>
      <c r="AH4304">
        <v>160</v>
      </c>
      <c r="AI4304">
        <v>619</v>
      </c>
      <c r="AJ4304">
        <v>0</v>
      </c>
      <c r="AK4304">
        <v>14288</v>
      </c>
      <c r="AL4304">
        <v>32869</v>
      </c>
      <c r="AM4304" s="2">
        <v>43989.619768518518</v>
      </c>
      <c r="AN4304" t="b">
        <v>0</v>
      </c>
      <c r="AO4304" s="1" t="s">
        <v>50</v>
      </c>
      <c r="AP4304" s="1" t="s">
        <v>50</v>
      </c>
      <c r="AQ4304" s="1" t="s">
        <v>50</v>
      </c>
      <c r="AR4304" s="1" t="s">
        <v>28920</v>
      </c>
      <c r="AS4304" s="1" t="s">
        <v>50</v>
      </c>
      <c r="AT4304" s="1" t="s">
        <v>28921</v>
      </c>
    </row>
    <row r="4305" spans="1:46" x14ac:dyDescent="0.35">
      <c r="A4305" s="2">
        <v>44049.161550925928</v>
      </c>
      <c r="B4305" s="1" t="s">
        <v>28916</v>
      </c>
      <c r="C4305" s="1" t="s">
        <v>1383</v>
      </c>
      <c r="D4305" s="1" t="s">
        <v>60</v>
      </c>
      <c r="E4305" s="1" t="s">
        <v>50</v>
      </c>
      <c r="F4305" t="b">
        <v>0</v>
      </c>
      <c r="G4305" t="b">
        <v>1</v>
      </c>
      <c r="H4305">
        <v>0</v>
      </c>
      <c r="I4305">
        <v>62</v>
      </c>
      <c r="J4305" s="1" t="s">
        <v>50</v>
      </c>
      <c r="K4305" s="1" t="s">
        <v>50</v>
      </c>
      <c r="L4305" s="1" t="s">
        <v>50</v>
      </c>
      <c r="M4305" s="1" t="s">
        <v>295</v>
      </c>
      <c r="N4305" s="1" t="s">
        <v>51</v>
      </c>
      <c r="O4305" s="1" t="s">
        <v>1383</v>
      </c>
      <c r="P4305" s="2">
        <v>44049.050069444442</v>
      </c>
      <c r="Q4305" s="1" t="s">
        <v>48</v>
      </c>
      <c r="R4305">
        <v>110</v>
      </c>
      <c r="S4305">
        <v>62</v>
      </c>
      <c r="T4305" s="1" t="s">
        <v>295</v>
      </c>
      <c r="U4305">
        <v>249808</v>
      </c>
      <c r="V4305">
        <v>5142</v>
      </c>
      <c r="W4305">
        <v>23257</v>
      </c>
      <c r="X4305" s="1" t="s">
        <v>297</v>
      </c>
      <c r="Y4305" s="1" t="s">
        <v>298</v>
      </c>
      <c r="Z4305" t="b">
        <v>1</v>
      </c>
      <c r="AA4305" s="1" t="s">
        <v>52</v>
      </c>
      <c r="AB4305" s="1" t="s">
        <v>28925</v>
      </c>
      <c r="AC4305" s="1" t="s">
        <v>28918</v>
      </c>
      <c r="AD4305" s="1" t="s">
        <v>50</v>
      </c>
      <c r="AE4305" s="1" t="s">
        <v>28919</v>
      </c>
      <c r="AF4305" s="1" t="s">
        <v>50</v>
      </c>
      <c r="AG4305" t="b">
        <v>0</v>
      </c>
      <c r="AH4305">
        <v>160</v>
      </c>
      <c r="AI4305">
        <v>619</v>
      </c>
      <c r="AJ4305">
        <v>0</v>
      </c>
      <c r="AK4305">
        <v>14288</v>
      </c>
      <c r="AL4305">
        <v>32869</v>
      </c>
      <c r="AM4305" s="2">
        <v>43989.619768518518</v>
      </c>
      <c r="AN4305" t="b">
        <v>0</v>
      </c>
      <c r="AO4305" s="1" t="s">
        <v>50</v>
      </c>
      <c r="AP4305" s="1" t="s">
        <v>50</v>
      </c>
      <c r="AQ4305" s="1" t="s">
        <v>50</v>
      </c>
      <c r="AR4305" s="1" t="s">
        <v>28920</v>
      </c>
      <c r="AS4305" s="1" t="s">
        <v>50</v>
      </c>
      <c r="AT4305" s="1" t="s">
        <v>28921</v>
      </c>
    </row>
    <row r="4306" spans="1:46" x14ac:dyDescent="0.35">
      <c r="A4306" s="2">
        <v>44049.157858796294</v>
      </c>
      <c r="B4306" s="1" t="s">
        <v>28916</v>
      </c>
      <c r="C4306" s="1" t="s">
        <v>730</v>
      </c>
      <c r="D4306" s="1" t="s">
        <v>60</v>
      </c>
      <c r="E4306" s="1" t="s">
        <v>50</v>
      </c>
      <c r="F4306" t="b">
        <v>0</v>
      </c>
      <c r="G4306" t="b">
        <v>1</v>
      </c>
      <c r="H4306">
        <v>0</v>
      </c>
      <c r="I4306">
        <v>717</v>
      </c>
      <c r="J4306" s="1" t="s">
        <v>50</v>
      </c>
      <c r="K4306" s="1" t="s">
        <v>50</v>
      </c>
      <c r="L4306" s="1" t="s">
        <v>50</v>
      </c>
      <c r="M4306" s="1" t="s">
        <v>295</v>
      </c>
      <c r="N4306" s="1" t="s">
        <v>51</v>
      </c>
      <c r="O4306" s="1" t="s">
        <v>730</v>
      </c>
      <c r="P4306" s="2">
        <v>44049.018912037034</v>
      </c>
      <c r="Q4306" s="1" t="s">
        <v>48</v>
      </c>
      <c r="R4306">
        <v>2203</v>
      </c>
      <c r="S4306">
        <v>717</v>
      </c>
      <c r="T4306" s="1" t="s">
        <v>295</v>
      </c>
      <c r="U4306">
        <v>249809</v>
      </c>
      <c r="V4306">
        <v>5142</v>
      </c>
      <c r="W4306">
        <v>23257</v>
      </c>
      <c r="X4306" s="1" t="s">
        <v>297</v>
      </c>
      <c r="Y4306" s="1" t="s">
        <v>298</v>
      </c>
      <c r="Z4306" t="b">
        <v>1</v>
      </c>
      <c r="AA4306" s="1" t="s">
        <v>52</v>
      </c>
      <c r="AB4306" s="1" t="s">
        <v>28926</v>
      </c>
      <c r="AC4306" s="1" t="s">
        <v>28918</v>
      </c>
      <c r="AD4306" s="1" t="s">
        <v>50</v>
      </c>
      <c r="AE4306" s="1" t="s">
        <v>28919</v>
      </c>
      <c r="AF4306" s="1" t="s">
        <v>50</v>
      </c>
      <c r="AG4306" t="b">
        <v>0</v>
      </c>
      <c r="AH4306">
        <v>160</v>
      </c>
      <c r="AI4306">
        <v>619</v>
      </c>
      <c r="AJ4306">
        <v>0</v>
      </c>
      <c r="AK4306">
        <v>14288</v>
      </c>
      <c r="AL4306">
        <v>32869</v>
      </c>
      <c r="AM4306" s="2">
        <v>43989.619768518518</v>
      </c>
      <c r="AN4306" t="b">
        <v>0</v>
      </c>
      <c r="AO4306" s="1" t="s">
        <v>50</v>
      </c>
      <c r="AP4306" s="1" t="s">
        <v>50</v>
      </c>
      <c r="AQ4306" s="1" t="s">
        <v>50</v>
      </c>
      <c r="AR4306" s="1" t="s">
        <v>28920</v>
      </c>
      <c r="AS4306" s="1" t="s">
        <v>50</v>
      </c>
      <c r="AT4306" s="1" t="s">
        <v>28921</v>
      </c>
    </row>
    <row r="4307" spans="1:46" x14ac:dyDescent="0.35">
      <c r="A4307" s="2">
        <v>44049.165729166663</v>
      </c>
      <c r="B4307" s="1" t="s">
        <v>28927</v>
      </c>
      <c r="C4307" s="1" t="s">
        <v>28928</v>
      </c>
      <c r="D4307" s="1" t="s">
        <v>60</v>
      </c>
      <c r="E4307" s="1" t="s">
        <v>50</v>
      </c>
      <c r="F4307" t="b">
        <v>0</v>
      </c>
      <c r="G4307" t="b">
        <v>0</v>
      </c>
      <c r="H4307">
        <v>1</v>
      </c>
      <c r="I4307">
        <v>0</v>
      </c>
      <c r="J4307" s="1" t="s">
        <v>50</v>
      </c>
      <c r="K4307" s="1" t="s">
        <v>50</v>
      </c>
      <c r="L4307" s="1" t="s">
        <v>50</v>
      </c>
      <c r="M4307" s="1" t="s">
        <v>50</v>
      </c>
      <c r="N4307" s="1" t="s">
        <v>51</v>
      </c>
      <c r="O4307" s="1" t="s">
        <v>50</v>
      </c>
      <c r="P4307" s="2"/>
      <c r="Q4307" s="1" t="s">
        <v>50</v>
      </c>
      <c r="T4307" s="1" t="s">
        <v>50</v>
      </c>
      <c r="X4307" s="1" t="s">
        <v>50</v>
      </c>
      <c r="Y4307" s="1" t="s">
        <v>50</v>
      </c>
      <c r="AA4307" s="1" t="s">
        <v>52</v>
      </c>
      <c r="AB4307" s="1" t="s">
        <v>28929</v>
      </c>
      <c r="AC4307" s="1" t="s">
        <v>28930</v>
      </c>
      <c r="AD4307" s="1" t="s">
        <v>1472</v>
      </c>
      <c r="AE4307" s="1" t="s">
        <v>28931</v>
      </c>
      <c r="AF4307" s="1" t="s">
        <v>50</v>
      </c>
      <c r="AG4307" t="b">
        <v>0</v>
      </c>
      <c r="AH4307">
        <v>1283</v>
      </c>
      <c r="AI4307">
        <v>1113</v>
      </c>
      <c r="AJ4307">
        <v>58</v>
      </c>
      <c r="AK4307">
        <v>1660</v>
      </c>
      <c r="AL4307">
        <v>12055</v>
      </c>
      <c r="AM4307" s="2">
        <v>39984.412407407406</v>
      </c>
      <c r="AN4307" t="b">
        <v>0</v>
      </c>
      <c r="AO4307" s="1" t="s">
        <v>50</v>
      </c>
      <c r="AP4307" s="1" t="s">
        <v>50</v>
      </c>
      <c r="AQ4307" s="1" t="s">
        <v>50</v>
      </c>
      <c r="AR4307" s="1" t="s">
        <v>28932</v>
      </c>
      <c r="AS4307" s="1" t="s">
        <v>488</v>
      </c>
      <c r="AT4307" s="1" t="s">
        <v>28933</v>
      </c>
    </row>
    <row r="4308" spans="1:46" x14ac:dyDescent="0.35">
      <c r="A4308" s="2">
        <v>44049.165717592594</v>
      </c>
      <c r="B4308" s="1" t="s">
        <v>28934</v>
      </c>
      <c r="C4308" s="1" t="s">
        <v>28935</v>
      </c>
      <c r="D4308" s="1" t="s">
        <v>81</v>
      </c>
      <c r="E4308" s="1" t="s">
        <v>50</v>
      </c>
      <c r="F4308" t="b">
        <v>0</v>
      </c>
      <c r="G4308" t="b">
        <v>0</v>
      </c>
      <c r="H4308">
        <v>0</v>
      </c>
      <c r="I4308">
        <v>0</v>
      </c>
      <c r="J4308" s="1" t="s">
        <v>50</v>
      </c>
      <c r="K4308" s="1" t="s">
        <v>50</v>
      </c>
      <c r="L4308" s="1" t="s">
        <v>126</v>
      </c>
      <c r="M4308" s="1" t="s">
        <v>28936</v>
      </c>
      <c r="N4308" s="1" t="s">
        <v>51</v>
      </c>
      <c r="O4308" s="1" t="s">
        <v>50</v>
      </c>
      <c r="P4308" s="2"/>
      <c r="Q4308" s="1" t="s">
        <v>50</v>
      </c>
      <c r="T4308" s="1" t="s">
        <v>50</v>
      </c>
      <c r="X4308" s="1" t="s">
        <v>50</v>
      </c>
      <c r="Y4308" s="1" t="s">
        <v>50</v>
      </c>
      <c r="AA4308" s="1" t="s">
        <v>52</v>
      </c>
      <c r="AB4308" s="1" t="s">
        <v>28937</v>
      </c>
      <c r="AC4308" s="1" t="s">
        <v>28938</v>
      </c>
      <c r="AD4308" s="1" t="s">
        <v>28939</v>
      </c>
      <c r="AE4308" s="1" t="s">
        <v>28940</v>
      </c>
      <c r="AF4308" s="1" t="s">
        <v>50</v>
      </c>
      <c r="AG4308" t="b">
        <v>0</v>
      </c>
      <c r="AH4308">
        <v>525</v>
      </c>
      <c r="AI4308">
        <v>1726</v>
      </c>
      <c r="AJ4308">
        <v>37</v>
      </c>
      <c r="AK4308">
        <v>31556</v>
      </c>
      <c r="AL4308">
        <v>6113</v>
      </c>
      <c r="AM4308" s="2">
        <v>42284.920347222222</v>
      </c>
      <c r="AN4308" t="b">
        <v>0</v>
      </c>
      <c r="AO4308" s="1" t="s">
        <v>50</v>
      </c>
      <c r="AP4308" s="1" t="s">
        <v>50</v>
      </c>
      <c r="AQ4308" s="1" t="s">
        <v>50</v>
      </c>
      <c r="AR4308" s="1" t="s">
        <v>50</v>
      </c>
      <c r="AS4308" s="1" t="s">
        <v>90</v>
      </c>
      <c r="AT4308" s="1" t="s">
        <v>28941</v>
      </c>
    </row>
    <row r="4309" spans="1:46" x14ac:dyDescent="0.35">
      <c r="A4309" s="2">
        <v>44049.165717592594</v>
      </c>
      <c r="B4309" s="1" t="s">
        <v>28942</v>
      </c>
      <c r="C4309" s="1" t="s">
        <v>535</v>
      </c>
      <c r="D4309" s="1" t="s">
        <v>48</v>
      </c>
      <c r="E4309" s="1" t="s">
        <v>50</v>
      </c>
      <c r="F4309" t="b">
        <v>0</v>
      </c>
      <c r="G4309" t="b">
        <v>1</v>
      </c>
      <c r="H4309">
        <v>0</v>
      </c>
      <c r="I4309">
        <v>122378</v>
      </c>
      <c r="J4309" s="1" t="s">
        <v>50</v>
      </c>
      <c r="K4309" s="1" t="s">
        <v>50</v>
      </c>
      <c r="L4309" s="1" t="s">
        <v>50</v>
      </c>
      <c r="M4309" s="1" t="s">
        <v>536</v>
      </c>
      <c r="N4309" s="1" t="s">
        <v>51</v>
      </c>
      <c r="O4309" s="1" t="s">
        <v>535</v>
      </c>
      <c r="P4309" s="2">
        <v>44047.81287037037</v>
      </c>
      <c r="Q4309" s="1" t="s">
        <v>48</v>
      </c>
      <c r="R4309">
        <v>293146</v>
      </c>
      <c r="S4309">
        <v>122378</v>
      </c>
      <c r="T4309" s="1" t="s">
        <v>536</v>
      </c>
      <c r="U4309">
        <v>3291</v>
      </c>
      <c r="V4309">
        <v>236</v>
      </c>
      <c r="W4309">
        <v>48040</v>
      </c>
      <c r="X4309" s="1" t="s">
        <v>538</v>
      </c>
      <c r="Y4309" s="1" t="s">
        <v>539</v>
      </c>
      <c r="Z4309" t="b">
        <v>0</v>
      </c>
      <c r="AA4309" s="1" t="s">
        <v>52</v>
      </c>
      <c r="AB4309" s="1" t="s">
        <v>28943</v>
      </c>
      <c r="AC4309" s="1" t="s">
        <v>28944</v>
      </c>
      <c r="AD4309" s="1" t="s">
        <v>50</v>
      </c>
      <c r="AE4309" s="1" t="s">
        <v>28945</v>
      </c>
      <c r="AF4309" s="1" t="s">
        <v>50</v>
      </c>
      <c r="AG4309" t="b">
        <v>0</v>
      </c>
      <c r="AH4309">
        <v>132</v>
      </c>
      <c r="AI4309">
        <v>164</v>
      </c>
      <c r="AJ4309">
        <v>0</v>
      </c>
      <c r="AK4309">
        <v>4612</v>
      </c>
      <c r="AL4309">
        <v>14323</v>
      </c>
      <c r="AM4309" s="2">
        <v>42614.791747685187</v>
      </c>
      <c r="AN4309" t="b">
        <v>0</v>
      </c>
      <c r="AO4309" s="1" t="s">
        <v>50</v>
      </c>
      <c r="AP4309" s="1" t="s">
        <v>50</v>
      </c>
      <c r="AQ4309" s="1" t="s">
        <v>50</v>
      </c>
      <c r="AR4309" s="1" t="s">
        <v>28946</v>
      </c>
      <c r="AS4309" s="1" t="s">
        <v>50</v>
      </c>
      <c r="AT4309" s="1" t="s">
        <v>28947</v>
      </c>
    </row>
    <row r="4310" spans="1:46" x14ac:dyDescent="0.35">
      <c r="A4310" s="2">
        <v>44049.165717592594</v>
      </c>
      <c r="B4310" s="1" t="s">
        <v>28948</v>
      </c>
      <c r="C4310" s="1" t="s">
        <v>535</v>
      </c>
      <c r="D4310" s="1" t="s">
        <v>48</v>
      </c>
      <c r="E4310" s="1" t="s">
        <v>50</v>
      </c>
      <c r="F4310" t="b">
        <v>0</v>
      </c>
      <c r="G4310" t="b">
        <v>1</v>
      </c>
      <c r="H4310">
        <v>0</v>
      </c>
      <c r="I4310">
        <v>122378</v>
      </c>
      <c r="J4310" s="1" t="s">
        <v>50</v>
      </c>
      <c r="K4310" s="1" t="s">
        <v>50</v>
      </c>
      <c r="L4310" s="1" t="s">
        <v>50</v>
      </c>
      <c r="M4310" s="1" t="s">
        <v>536</v>
      </c>
      <c r="N4310" s="1" t="s">
        <v>51</v>
      </c>
      <c r="O4310" s="1" t="s">
        <v>535</v>
      </c>
      <c r="P4310" s="2">
        <v>44047.81287037037</v>
      </c>
      <c r="Q4310" s="1" t="s">
        <v>48</v>
      </c>
      <c r="R4310">
        <v>293146</v>
      </c>
      <c r="S4310">
        <v>122378</v>
      </c>
      <c r="T4310" s="1" t="s">
        <v>536</v>
      </c>
      <c r="U4310">
        <v>3291</v>
      </c>
      <c r="V4310">
        <v>236</v>
      </c>
      <c r="W4310">
        <v>48040</v>
      </c>
      <c r="X4310" s="1" t="s">
        <v>538</v>
      </c>
      <c r="Y4310" s="1" t="s">
        <v>539</v>
      </c>
      <c r="Z4310" t="b">
        <v>0</v>
      </c>
      <c r="AA4310" s="1" t="s">
        <v>52</v>
      </c>
      <c r="AB4310" s="1" t="s">
        <v>28949</v>
      </c>
      <c r="AC4310" s="1" t="s">
        <v>28950</v>
      </c>
      <c r="AD4310" s="1" t="s">
        <v>7663</v>
      </c>
      <c r="AE4310" s="1" t="s">
        <v>28951</v>
      </c>
      <c r="AF4310" s="1" t="s">
        <v>50</v>
      </c>
      <c r="AG4310" t="b">
        <v>0</v>
      </c>
      <c r="AH4310">
        <v>759</v>
      </c>
      <c r="AI4310">
        <v>419</v>
      </c>
      <c r="AJ4310">
        <v>7</v>
      </c>
      <c r="AK4310">
        <v>126349</v>
      </c>
      <c r="AL4310">
        <v>52866</v>
      </c>
      <c r="AM4310" s="2">
        <v>40992.675324074073</v>
      </c>
      <c r="AN4310" t="b">
        <v>0</v>
      </c>
      <c r="AO4310" s="1" t="s">
        <v>50</v>
      </c>
      <c r="AP4310" s="1" t="s">
        <v>50</v>
      </c>
      <c r="AQ4310" s="1" t="s">
        <v>50</v>
      </c>
      <c r="AR4310" s="1" t="s">
        <v>28952</v>
      </c>
      <c r="AS4310" s="1" t="s">
        <v>90</v>
      </c>
      <c r="AT4310" s="1" t="s">
        <v>28953</v>
      </c>
    </row>
    <row r="4311" spans="1:46" x14ac:dyDescent="0.35">
      <c r="A4311" s="2">
        <v>44049.165717592594</v>
      </c>
      <c r="B4311" s="1" t="s">
        <v>28954</v>
      </c>
      <c r="C4311" s="1" t="s">
        <v>28955</v>
      </c>
      <c r="D4311" s="1" t="s">
        <v>60</v>
      </c>
      <c r="E4311" s="1" t="s">
        <v>50</v>
      </c>
      <c r="F4311" t="b">
        <v>0</v>
      </c>
      <c r="G4311" t="b">
        <v>1</v>
      </c>
      <c r="H4311">
        <v>0</v>
      </c>
      <c r="I4311">
        <v>7</v>
      </c>
      <c r="J4311" s="1" t="s">
        <v>50</v>
      </c>
      <c r="K4311" s="1" t="s">
        <v>50</v>
      </c>
      <c r="L4311" s="1" t="s">
        <v>50</v>
      </c>
      <c r="M4311" s="1" t="s">
        <v>28956</v>
      </c>
      <c r="N4311" s="1" t="s">
        <v>51</v>
      </c>
      <c r="O4311" s="1" t="s">
        <v>28955</v>
      </c>
      <c r="P4311" s="2">
        <v>44048.571087962962</v>
      </c>
      <c r="Q4311" s="1" t="s">
        <v>81</v>
      </c>
      <c r="R4311">
        <v>6</v>
      </c>
      <c r="S4311">
        <v>7</v>
      </c>
      <c r="T4311" s="1" t="s">
        <v>28957</v>
      </c>
      <c r="U4311">
        <v>619</v>
      </c>
      <c r="V4311">
        <v>438</v>
      </c>
      <c r="W4311">
        <v>646</v>
      </c>
      <c r="X4311" s="1" t="s">
        <v>25160</v>
      </c>
      <c r="Y4311" s="1" t="s">
        <v>28958</v>
      </c>
      <c r="Z4311" t="b">
        <v>0</v>
      </c>
      <c r="AA4311" s="1" t="s">
        <v>52</v>
      </c>
      <c r="AB4311" s="1" t="s">
        <v>28959</v>
      </c>
      <c r="AC4311" s="1" t="s">
        <v>28960</v>
      </c>
      <c r="AD4311" s="1" t="s">
        <v>28961</v>
      </c>
      <c r="AE4311" s="1" t="s">
        <v>28962</v>
      </c>
      <c r="AF4311" s="1" t="s">
        <v>50</v>
      </c>
      <c r="AG4311" t="b">
        <v>0</v>
      </c>
      <c r="AH4311">
        <v>427</v>
      </c>
      <c r="AI4311">
        <v>1378</v>
      </c>
      <c r="AJ4311">
        <v>10</v>
      </c>
      <c r="AK4311">
        <v>2383</v>
      </c>
      <c r="AL4311">
        <v>497</v>
      </c>
      <c r="AM4311" s="2">
        <v>40815.579965277779</v>
      </c>
      <c r="AN4311" t="b">
        <v>0</v>
      </c>
      <c r="AO4311" s="1" t="s">
        <v>50</v>
      </c>
      <c r="AP4311" s="1" t="s">
        <v>50</v>
      </c>
      <c r="AQ4311" s="1" t="s">
        <v>50</v>
      </c>
      <c r="AR4311" s="1" t="s">
        <v>28963</v>
      </c>
      <c r="AS4311" s="1" t="s">
        <v>90</v>
      </c>
      <c r="AT4311" s="1" t="s">
        <v>28964</v>
      </c>
    </row>
    <row r="4312" spans="1:46" x14ac:dyDescent="0.35">
      <c r="A4312" s="2">
        <v>44049.165717592594</v>
      </c>
      <c r="B4312" s="1" t="s">
        <v>28965</v>
      </c>
      <c r="C4312" s="1" t="s">
        <v>955</v>
      </c>
      <c r="D4312" s="1" t="s">
        <v>686</v>
      </c>
      <c r="E4312" s="1" t="s">
        <v>50</v>
      </c>
      <c r="F4312" t="b">
        <v>0</v>
      </c>
      <c r="G4312" t="b">
        <v>1</v>
      </c>
      <c r="H4312">
        <v>0</v>
      </c>
      <c r="I4312">
        <v>927</v>
      </c>
      <c r="J4312" s="1" t="s">
        <v>50</v>
      </c>
      <c r="K4312" s="1" t="s">
        <v>50</v>
      </c>
      <c r="L4312" s="1" t="s">
        <v>50</v>
      </c>
      <c r="M4312" s="1" t="s">
        <v>956</v>
      </c>
      <c r="N4312" s="1" t="s">
        <v>51</v>
      </c>
      <c r="O4312" s="1" t="s">
        <v>955</v>
      </c>
      <c r="P4312" s="2">
        <v>44049.033877314818</v>
      </c>
      <c r="Q4312" s="1" t="s">
        <v>48</v>
      </c>
      <c r="R4312">
        <v>6705</v>
      </c>
      <c r="S4312">
        <v>927</v>
      </c>
      <c r="T4312" s="1" t="s">
        <v>957</v>
      </c>
      <c r="U4312">
        <v>3075693</v>
      </c>
      <c r="V4312">
        <v>823</v>
      </c>
      <c r="W4312">
        <v>59492</v>
      </c>
      <c r="X4312" s="1" t="s">
        <v>958</v>
      </c>
      <c r="Y4312" s="1" t="s">
        <v>959</v>
      </c>
      <c r="Z4312" t="b">
        <v>1</v>
      </c>
      <c r="AA4312" s="1" t="s">
        <v>52</v>
      </c>
      <c r="AB4312" s="1" t="s">
        <v>28966</v>
      </c>
      <c r="AC4312" s="1" t="s">
        <v>28967</v>
      </c>
      <c r="AD4312" s="1" t="s">
        <v>4331</v>
      </c>
      <c r="AE4312" s="1" t="s">
        <v>28968</v>
      </c>
      <c r="AF4312" s="1" t="s">
        <v>50</v>
      </c>
      <c r="AG4312" t="b">
        <v>0</v>
      </c>
      <c r="AH4312">
        <v>993</v>
      </c>
      <c r="AI4312">
        <v>3489</v>
      </c>
      <c r="AJ4312">
        <v>16</v>
      </c>
      <c r="AK4312">
        <v>41911</v>
      </c>
      <c r="AL4312">
        <v>24363</v>
      </c>
      <c r="AM4312" s="2">
        <v>42691.767731481479</v>
      </c>
      <c r="AN4312" t="b">
        <v>0</v>
      </c>
      <c r="AO4312" s="1" t="s">
        <v>50</v>
      </c>
      <c r="AP4312" s="1" t="s">
        <v>50</v>
      </c>
      <c r="AQ4312" s="1" t="s">
        <v>50</v>
      </c>
      <c r="AR4312" s="1" t="s">
        <v>50</v>
      </c>
      <c r="AS4312" s="1" t="s">
        <v>50</v>
      </c>
      <c r="AT4312" s="1" t="s">
        <v>28969</v>
      </c>
    </row>
    <row r="4313" spans="1:46" x14ac:dyDescent="0.35">
      <c r="A4313" s="2">
        <v>44049.164502314816</v>
      </c>
      <c r="B4313" s="1" t="s">
        <v>28970</v>
      </c>
      <c r="C4313" s="1" t="s">
        <v>1445</v>
      </c>
      <c r="D4313" s="1" t="s">
        <v>686</v>
      </c>
      <c r="E4313" s="1" t="s">
        <v>50</v>
      </c>
      <c r="F4313" t="b">
        <v>0</v>
      </c>
      <c r="G4313" t="b">
        <v>1</v>
      </c>
      <c r="H4313">
        <v>0</v>
      </c>
      <c r="I4313">
        <v>56847</v>
      </c>
      <c r="J4313" s="1" t="s">
        <v>50</v>
      </c>
      <c r="K4313" s="1" t="s">
        <v>50</v>
      </c>
      <c r="L4313" s="1" t="s">
        <v>126</v>
      </c>
      <c r="M4313" s="1" t="s">
        <v>1446</v>
      </c>
      <c r="N4313" s="1" t="s">
        <v>51</v>
      </c>
      <c r="O4313" s="1" t="s">
        <v>1445</v>
      </c>
      <c r="P4313" s="2">
        <v>44048.100474537037</v>
      </c>
      <c r="Q4313" s="1" t="s">
        <v>81</v>
      </c>
      <c r="R4313">
        <v>175616</v>
      </c>
      <c r="S4313">
        <v>56847</v>
      </c>
      <c r="T4313" s="1" t="s">
        <v>1446</v>
      </c>
      <c r="U4313">
        <v>20179</v>
      </c>
      <c r="V4313">
        <v>503</v>
      </c>
      <c r="W4313">
        <v>1216</v>
      </c>
      <c r="X4313" s="1" t="s">
        <v>1447</v>
      </c>
      <c r="Y4313" s="1" t="s">
        <v>1448</v>
      </c>
      <c r="Z4313" t="b">
        <v>1</v>
      </c>
      <c r="AA4313" s="1" t="s">
        <v>52</v>
      </c>
      <c r="AB4313" s="1" t="s">
        <v>28971</v>
      </c>
      <c r="AC4313" s="1" t="s">
        <v>28972</v>
      </c>
      <c r="AD4313" s="1" t="s">
        <v>28973</v>
      </c>
      <c r="AE4313" s="1" t="s">
        <v>28974</v>
      </c>
      <c r="AF4313" s="1" t="s">
        <v>50</v>
      </c>
      <c r="AG4313" t="b">
        <v>0</v>
      </c>
      <c r="AH4313">
        <v>1608</v>
      </c>
      <c r="AI4313">
        <v>552</v>
      </c>
      <c r="AJ4313">
        <v>2</v>
      </c>
      <c r="AK4313">
        <v>246554</v>
      </c>
      <c r="AL4313">
        <v>338800</v>
      </c>
      <c r="AM4313" s="2">
        <v>41213.816388888888</v>
      </c>
      <c r="AN4313" t="b">
        <v>0</v>
      </c>
      <c r="AO4313" s="1" t="s">
        <v>50</v>
      </c>
      <c r="AP4313" s="1" t="s">
        <v>50</v>
      </c>
      <c r="AQ4313" s="1" t="s">
        <v>50</v>
      </c>
      <c r="AR4313" s="1" t="s">
        <v>50</v>
      </c>
      <c r="AS4313" s="1" t="s">
        <v>90</v>
      </c>
      <c r="AT4313" s="1" t="s">
        <v>28975</v>
      </c>
    </row>
    <row r="4314" spans="1:46" x14ac:dyDescent="0.35">
      <c r="A4314" s="2">
        <v>44049.165717592594</v>
      </c>
      <c r="B4314" s="1" t="s">
        <v>28970</v>
      </c>
      <c r="C4314" s="1" t="s">
        <v>4915</v>
      </c>
      <c r="D4314" s="1" t="s">
        <v>686</v>
      </c>
      <c r="E4314" s="1" t="s">
        <v>50</v>
      </c>
      <c r="F4314" t="b">
        <v>0</v>
      </c>
      <c r="G4314" t="b">
        <v>1</v>
      </c>
      <c r="H4314">
        <v>0</v>
      </c>
      <c r="I4314">
        <v>3236</v>
      </c>
      <c r="J4314" s="1" t="s">
        <v>50</v>
      </c>
      <c r="K4314" s="1" t="s">
        <v>50</v>
      </c>
      <c r="L4314" s="1" t="s">
        <v>126</v>
      </c>
      <c r="M4314" s="1" t="s">
        <v>1446</v>
      </c>
      <c r="N4314" s="1" t="s">
        <v>51</v>
      </c>
      <c r="O4314" s="1" t="s">
        <v>4915</v>
      </c>
      <c r="P4314" s="2">
        <v>44048.100497685184</v>
      </c>
      <c r="Q4314" s="1" t="s">
        <v>81</v>
      </c>
      <c r="R4314">
        <v>29689</v>
      </c>
      <c r="S4314">
        <v>3236</v>
      </c>
      <c r="T4314" s="1" t="s">
        <v>1446</v>
      </c>
      <c r="U4314">
        <v>20179</v>
      </c>
      <c r="V4314">
        <v>503</v>
      </c>
      <c r="W4314">
        <v>1216</v>
      </c>
      <c r="X4314" s="1" t="s">
        <v>1447</v>
      </c>
      <c r="Y4314" s="1" t="s">
        <v>1448</v>
      </c>
      <c r="Z4314" t="b">
        <v>1</v>
      </c>
      <c r="AA4314" s="1" t="s">
        <v>52</v>
      </c>
      <c r="AB4314" s="1" t="s">
        <v>28976</v>
      </c>
      <c r="AC4314" s="1" t="s">
        <v>28972</v>
      </c>
      <c r="AD4314" s="1" t="s">
        <v>28973</v>
      </c>
      <c r="AE4314" s="1" t="s">
        <v>28974</v>
      </c>
      <c r="AF4314" s="1" t="s">
        <v>50</v>
      </c>
      <c r="AG4314" t="b">
        <v>0</v>
      </c>
      <c r="AH4314">
        <v>1608</v>
      </c>
      <c r="AI4314">
        <v>552</v>
      </c>
      <c r="AJ4314">
        <v>2</v>
      </c>
      <c r="AK4314">
        <v>246554</v>
      </c>
      <c r="AL4314">
        <v>338800</v>
      </c>
      <c r="AM4314" s="2">
        <v>41213.816388888888</v>
      </c>
      <c r="AN4314" t="b">
        <v>0</v>
      </c>
      <c r="AO4314" s="1" t="s">
        <v>50</v>
      </c>
      <c r="AP4314" s="1" t="s">
        <v>50</v>
      </c>
      <c r="AQ4314" s="1" t="s">
        <v>50</v>
      </c>
      <c r="AR4314" s="1" t="s">
        <v>50</v>
      </c>
      <c r="AS4314" s="1" t="s">
        <v>90</v>
      </c>
      <c r="AT4314" s="1" t="s">
        <v>28975</v>
      </c>
    </row>
    <row r="4315" spans="1:46" x14ac:dyDescent="0.35">
      <c r="A4315" s="2">
        <v>44049.165717592594</v>
      </c>
      <c r="B4315" s="1" t="s">
        <v>28977</v>
      </c>
      <c r="C4315" s="1" t="s">
        <v>1793</v>
      </c>
      <c r="D4315" s="1" t="s">
        <v>60</v>
      </c>
      <c r="E4315" s="1" t="s">
        <v>50</v>
      </c>
      <c r="F4315" t="b">
        <v>0</v>
      </c>
      <c r="G4315" t="b">
        <v>1</v>
      </c>
      <c r="H4315">
        <v>0</v>
      </c>
      <c r="I4315">
        <v>22</v>
      </c>
      <c r="J4315" s="1" t="s">
        <v>50</v>
      </c>
      <c r="K4315" s="1" t="s">
        <v>50</v>
      </c>
      <c r="L4315" s="1" t="s">
        <v>126</v>
      </c>
      <c r="M4315" s="1" t="s">
        <v>1794</v>
      </c>
      <c r="N4315" s="1" t="s">
        <v>51</v>
      </c>
      <c r="O4315" s="1" t="s">
        <v>1793</v>
      </c>
      <c r="P4315" s="2">
        <v>44049.154398148145</v>
      </c>
      <c r="Q4315" s="1" t="s">
        <v>686</v>
      </c>
      <c r="R4315">
        <v>25</v>
      </c>
      <c r="S4315">
        <v>22</v>
      </c>
      <c r="T4315" s="1" t="s">
        <v>1794</v>
      </c>
      <c r="U4315">
        <v>3604</v>
      </c>
      <c r="V4315">
        <v>2455</v>
      </c>
      <c r="W4315">
        <v>1891</v>
      </c>
      <c r="X4315" s="1" t="s">
        <v>1796</v>
      </c>
      <c r="Y4315" s="1" t="s">
        <v>1797</v>
      </c>
      <c r="Z4315" t="b">
        <v>0</v>
      </c>
      <c r="AA4315" s="1" t="s">
        <v>52</v>
      </c>
      <c r="AB4315" s="1" t="s">
        <v>28978</v>
      </c>
      <c r="AC4315" s="1" t="s">
        <v>28979</v>
      </c>
      <c r="AD4315" s="1" t="s">
        <v>28980</v>
      </c>
      <c r="AE4315" s="1" t="s">
        <v>28981</v>
      </c>
      <c r="AF4315" s="1" t="s">
        <v>50</v>
      </c>
      <c r="AG4315" t="b">
        <v>0</v>
      </c>
      <c r="AH4315">
        <v>12814</v>
      </c>
      <c r="AI4315">
        <v>13739</v>
      </c>
      <c r="AJ4315">
        <v>9</v>
      </c>
      <c r="AK4315">
        <v>59237</v>
      </c>
      <c r="AL4315">
        <v>68038</v>
      </c>
      <c r="AM4315" s="2">
        <v>43417.219166666669</v>
      </c>
      <c r="AN4315" t="b">
        <v>0</v>
      </c>
      <c r="AO4315" s="1" t="s">
        <v>50</v>
      </c>
      <c r="AP4315" s="1" t="s">
        <v>50</v>
      </c>
      <c r="AQ4315" s="1" t="s">
        <v>50</v>
      </c>
      <c r="AR4315" s="1" t="s">
        <v>28982</v>
      </c>
      <c r="AS4315" s="1" t="s">
        <v>50</v>
      </c>
      <c r="AT4315" s="1" t="s">
        <v>28983</v>
      </c>
    </row>
    <row r="4316" spans="1:46" x14ac:dyDescent="0.35">
      <c r="A4316" s="2">
        <v>44049.165717592594</v>
      </c>
      <c r="B4316" s="1" t="s">
        <v>28984</v>
      </c>
      <c r="C4316" s="1" t="s">
        <v>28985</v>
      </c>
      <c r="D4316" s="1" t="s">
        <v>48</v>
      </c>
      <c r="E4316" s="1" t="s">
        <v>4306</v>
      </c>
      <c r="F4316" t="b">
        <v>0</v>
      </c>
      <c r="G4316" t="b">
        <v>0</v>
      </c>
      <c r="H4316">
        <v>0</v>
      </c>
      <c r="I4316">
        <v>0</v>
      </c>
      <c r="J4316" s="1" t="s">
        <v>50</v>
      </c>
      <c r="K4316" s="1" t="s">
        <v>50</v>
      </c>
      <c r="L4316" s="1" t="s">
        <v>28986</v>
      </c>
      <c r="M4316" s="1" t="s">
        <v>28987</v>
      </c>
      <c r="N4316" s="1" t="s">
        <v>51</v>
      </c>
      <c r="O4316" s="1" t="s">
        <v>50</v>
      </c>
      <c r="P4316" s="2"/>
      <c r="Q4316" s="1" t="s">
        <v>50</v>
      </c>
      <c r="T4316" s="1" t="s">
        <v>50</v>
      </c>
      <c r="X4316" s="1" t="s">
        <v>50</v>
      </c>
      <c r="Y4316" s="1" t="s">
        <v>50</v>
      </c>
      <c r="AA4316" s="1" t="s">
        <v>52</v>
      </c>
      <c r="AB4316" s="1" t="s">
        <v>28988</v>
      </c>
      <c r="AC4316" s="1" t="s">
        <v>28989</v>
      </c>
      <c r="AD4316" s="1" t="s">
        <v>50</v>
      </c>
      <c r="AE4316" s="1" t="s">
        <v>28990</v>
      </c>
      <c r="AF4316" s="1" t="s">
        <v>50</v>
      </c>
      <c r="AG4316" t="b">
        <v>0</v>
      </c>
      <c r="AH4316">
        <v>49</v>
      </c>
      <c r="AI4316">
        <v>119</v>
      </c>
      <c r="AJ4316">
        <v>0</v>
      </c>
      <c r="AK4316">
        <v>4414</v>
      </c>
      <c r="AL4316">
        <v>13271</v>
      </c>
      <c r="AM4316" s="2">
        <v>41551.128298611111</v>
      </c>
      <c r="AN4316" t="b">
        <v>0</v>
      </c>
      <c r="AO4316" s="1" t="s">
        <v>50</v>
      </c>
      <c r="AP4316" s="1" t="s">
        <v>50</v>
      </c>
      <c r="AQ4316" s="1" t="s">
        <v>50</v>
      </c>
      <c r="AR4316" s="1" t="s">
        <v>28991</v>
      </c>
      <c r="AS4316" s="1" t="s">
        <v>90</v>
      </c>
      <c r="AT4316" s="1" t="s">
        <v>28992</v>
      </c>
    </row>
    <row r="4317" spans="1:46" x14ac:dyDescent="0.35">
      <c r="A4317" s="2">
        <v>44049.165717592594</v>
      </c>
      <c r="B4317" s="1" t="s">
        <v>28993</v>
      </c>
      <c r="C4317" s="1" t="s">
        <v>28994</v>
      </c>
      <c r="D4317" s="1" t="s">
        <v>60</v>
      </c>
      <c r="E4317" s="1" t="s">
        <v>50</v>
      </c>
      <c r="F4317" t="b">
        <v>0</v>
      </c>
      <c r="G4317" t="b">
        <v>0</v>
      </c>
      <c r="H4317">
        <v>0</v>
      </c>
      <c r="I4317">
        <v>0</v>
      </c>
      <c r="J4317" s="1" t="s">
        <v>50</v>
      </c>
      <c r="K4317" s="1" t="s">
        <v>50</v>
      </c>
      <c r="L4317" s="1" t="s">
        <v>50</v>
      </c>
      <c r="M4317" s="1" t="s">
        <v>50</v>
      </c>
      <c r="N4317" s="1" t="s">
        <v>51</v>
      </c>
      <c r="O4317" s="1" t="s">
        <v>50</v>
      </c>
      <c r="P4317" s="2"/>
      <c r="Q4317" s="1" t="s">
        <v>50</v>
      </c>
      <c r="T4317" s="1" t="s">
        <v>50</v>
      </c>
      <c r="X4317" s="1" t="s">
        <v>50</v>
      </c>
      <c r="Y4317" s="1" t="s">
        <v>50</v>
      </c>
      <c r="AA4317" s="1" t="s">
        <v>52</v>
      </c>
      <c r="AB4317" s="1" t="s">
        <v>28995</v>
      </c>
      <c r="AC4317" s="1" t="s">
        <v>28996</v>
      </c>
      <c r="AD4317" s="1" t="s">
        <v>50</v>
      </c>
      <c r="AE4317" s="1" t="s">
        <v>28997</v>
      </c>
      <c r="AF4317" s="1" t="s">
        <v>50</v>
      </c>
      <c r="AG4317" t="b">
        <v>0</v>
      </c>
      <c r="AH4317">
        <v>310</v>
      </c>
      <c r="AI4317">
        <v>1083</v>
      </c>
      <c r="AJ4317">
        <v>36</v>
      </c>
      <c r="AK4317">
        <v>107272</v>
      </c>
      <c r="AL4317">
        <v>31</v>
      </c>
      <c r="AM4317" s="2">
        <v>41420.122847222221</v>
      </c>
      <c r="AN4317" t="b">
        <v>0</v>
      </c>
      <c r="AO4317" s="1" t="s">
        <v>50</v>
      </c>
      <c r="AP4317" s="1" t="s">
        <v>50</v>
      </c>
      <c r="AQ4317" s="1" t="s">
        <v>50</v>
      </c>
      <c r="AR4317" s="1" t="s">
        <v>50</v>
      </c>
      <c r="AS4317" s="1" t="s">
        <v>2250</v>
      </c>
      <c r="AT4317" s="1" t="s">
        <v>28998</v>
      </c>
    </row>
    <row r="4318" spans="1:46" x14ac:dyDescent="0.35">
      <c r="A4318" s="2">
        <v>44049.165706018517</v>
      </c>
      <c r="B4318" s="1" t="s">
        <v>10723</v>
      </c>
      <c r="C4318" s="1" t="s">
        <v>28999</v>
      </c>
      <c r="D4318" s="1" t="s">
        <v>118</v>
      </c>
      <c r="E4318" s="1" t="s">
        <v>50</v>
      </c>
      <c r="F4318" t="b">
        <v>0</v>
      </c>
      <c r="G4318" t="b">
        <v>0</v>
      </c>
      <c r="H4318">
        <v>12</v>
      </c>
      <c r="I4318">
        <v>1</v>
      </c>
      <c r="J4318" s="1" t="s">
        <v>50</v>
      </c>
      <c r="K4318" s="1" t="s">
        <v>50</v>
      </c>
      <c r="L4318" s="1" t="s">
        <v>50</v>
      </c>
      <c r="M4318" s="1" t="s">
        <v>50</v>
      </c>
      <c r="N4318" s="1" t="s">
        <v>51</v>
      </c>
      <c r="O4318" s="1" t="s">
        <v>50</v>
      </c>
      <c r="P4318" s="2"/>
      <c r="Q4318" s="1" t="s">
        <v>50</v>
      </c>
      <c r="T4318" s="1" t="s">
        <v>50</v>
      </c>
      <c r="X4318" s="1" t="s">
        <v>50</v>
      </c>
      <c r="Y4318" s="1" t="s">
        <v>50</v>
      </c>
      <c r="AA4318" s="1" t="s">
        <v>52</v>
      </c>
      <c r="AB4318" s="1" t="s">
        <v>29000</v>
      </c>
      <c r="AC4318" s="1" t="s">
        <v>10723</v>
      </c>
      <c r="AD4318" s="1" t="s">
        <v>119</v>
      </c>
      <c r="AE4318" s="1" t="s">
        <v>29001</v>
      </c>
      <c r="AF4318" s="1" t="s">
        <v>29002</v>
      </c>
      <c r="AG4318" t="b">
        <v>0</v>
      </c>
      <c r="AH4318">
        <v>16133313</v>
      </c>
      <c r="AI4318">
        <v>5261</v>
      </c>
      <c r="AJ4318">
        <v>56690</v>
      </c>
      <c r="AK4318">
        <v>248781</v>
      </c>
      <c r="AL4318">
        <v>10316</v>
      </c>
      <c r="AM4318" s="2">
        <v>40138.090243055558</v>
      </c>
      <c r="AN4318" t="b">
        <v>1</v>
      </c>
      <c r="AO4318" s="1" t="s">
        <v>29002</v>
      </c>
      <c r="AP4318" s="1" t="s">
        <v>29003</v>
      </c>
      <c r="AQ4318" s="1" t="s">
        <v>50</v>
      </c>
      <c r="AR4318" s="1" t="s">
        <v>29004</v>
      </c>
      <c r="AS4318" s="1" t="s">
        <v>90</v>
      </c>
      <c r="AT4318" s="1" t="s">
        <v>29005</v>
      </c>
    </row>
    <row r="4319" spans="1:46" x14ac:dyDescent="0.35">
      <c r="A4319" s="2">
        <v>44049.165706018517</v>
      </c>
      <c r="B4319" s="1" t="s">
        <v>29006</v>
      </c>
      <c r="C4319" s="1" t="s">
        <v>8043</v>
      </c>
      <c r="D4319" s="1" t="s">
        <v>4261</v>
      </c>
      <c r="E4319" s="1" t="s">
        <v>50</v>
      </c>
      <c r="F4319" t="b">
        <v>0</v>
      </c>
      <c r="G4319" t="b">
        <v>1</v>
      </c>
      <c r="H4319">
        <v>0</v>
      </c>
      <c r="I4319">
        <v>10</v>
      </c>
      <c r="J4319" s="1" t="s">
        <v>50</v>
      </c>
      <c r="K4319" s="1" t="s">
        <v>50</v>
      </c>
      <c r="L4319" s="1" t="s">
        <v>8044</v>
      </c>
      <c r="M4319" s="1" t="s">
        <v>317</v>
      </c>
      <c r="N4319" s="1" t="s">
        <v>51</v>
      </c>
      <c r="O4319" s="1" t="s">
        <v>8043</v>
      </c>
      <c r="P4319" s="2">
        <v>44049.162488425929</v>
      </c>
      <c r="Q4319" s="1" t="s">
        <v>81</v>
      </c>
      <c r="R4319">
        <v>16</v>
      </c>
      <c r="S4319">
        <v>10</v>
      </c>
      <c r="T4319" s="1" t="s">
        <v>317</v>
      </c>
      <c r="U4319">
        <v>71095</v>
      </c>
      <c r="V4319">
        <v>31025</v>
      </c>
      <c r="W4319">
        <v>25009</v>
      </c>
      <c r="X4319" s="1" t="s">
        <v>319</v>
      </c>
      <c r="Y4319" s="1" t="s">
        <v>320</v>
      </c>
      <c r="Z4319" t="b">
        <v>0</v>
      </c>
      <c r="AA4319" s="1" t="s">
        <v>52</v>
      </c>
      <c r="AB4319" s="1" t="s">
        <v>29007</v>
      </c>
      <c r="AC4319" s="1" t="s">
        <v>29008</v>
      </c>
      <c r="AD4319" s="1" t="s">
        <v>29009</v>
      </c>
      <c r="AE4319" s="1" t="s">
        <v>29010</v>
      </c>
      <c r="AF4319" s="1" t="s">
        <v>50</v>
      </c>
      <c r="AG4319" t="b">
        <v>0</v>
      </c>
      <c r="AH4319">
        <v>493</v>
      </c>
      <c r="AI4319">
        <v>467</v>
      </c>
      <c r="AJ4319">
        <v>120</v>
      </c>
      <c r="AK4319">
        <v>63773</v>
      </c>
      <c r="AL4319">
        <v>900</v>
      </c>
      <c r="AM4319" s="2">
        <v>39658.074224537035</v>
      </c>
      <c r="AN4319" t="b">
        <v>0</v>
      </c>
      <c r="AO4319" s="1" t="s">
        <v>50</v>
      </c>
      <c r="AP4319" s="1" t="s">
        <v>50</v>
      </c>
      <c r="AQ4319" s="1" t="s">
        <v>50</v>
      </c>
      <c r="AR4319" s="1" t="s">
        <v>29011</v>
      </c>
      <c r="AS4319" s="1" t="s">
        <v>90</v>
      </c>
      <c r="AT4319" s="1" t="s">
        <v>29012</v>
      </c>
    </row>
    <row r="4320" spans="1:46" x14ac:dyDescent="0.35">
      <c r="A4320" s="2">
        <v>44049.165706018517</v>
      </c>
      <c r="B4320" s="1" t="s">
        <v>29013</v>
      </c>
      <c r="C4320" s="1" t="s">
        <v>29014</v>
      </c>
      <c r="D4320" s="1" t="s">
        <v>81</v>
      </c>
      <c r="E4320" s="1" t="s">
        <v>50</v>
      </c>
      <c r="F4320" t="b">
        <v>0</v>
      </c>
      <c r="G4320" t="b">
        <v>0</v>
      </c>
      <c r="H4320">
        <v>0</v>
      </c>
      <c r="I4320">
        <v>0</v>
      </c>
      <c r="J4320" s="1" t="s">
        <v>50</v>
      </c>
      <c r="K4320" s="1" t="s">
        <v>50</v>
      </c>
      <c r="L4320" s="1" t="s">
        <v>50</v>
      </c>
      <c r="M4320" s="1" t="s">
        <v>50</v>
      </c>
      <c r="N4320" s="1" t="s">
        <v>51</v>
      </c>
      <c r="O4320" s="1" t="s">
        <v>50</v>
      </c>
      <c r="P4320" s="2"/>
      <c r="Q4320" s="1" t="s">
        <v>50</v>
      </c>
      <c r="T4320" s="1" t="s">
        <v>50</v>
      </c>
      <c r="X4320" s="1" t="s">
        <v>50</v>
      </c>
      <c r="Y4320" s="1" t="s">
        <v>50</v>
      </c>
      <c r="AA4320" s="1" t="s">
        <v>52</v>
      </c>
      <c r="AB4320" s="1" t="s">
        <v>29015</v>
      </c>
      <c r="AC4320" s="1" t="s">
        <v>29016</v>
      </c>
      <c r="AD4320" s="1" t="s">
        <v>50</v>
      </c>
      <c r="AE4320" s="1" t="s">
        <v>29017</v>
      </c>
      <c r="AF4320" s="1" t="s">
        <v>50</v>
      </c>
      <c r="AG4320" t="b">
        <v>0</v>
      </c>
      <c r="AH4320">
        <v>1</v>
      </c>
      <c r="AI4320">
        <v>18</v>
      </c>
      <c r="AJ4320">
        <v>0</v>
      </c>
      <c r="AK4320">
        <v>7</v>
      </c>
      <c r="AL4320">
        <v>20300</v>
      </c>
      <c r="AM4320" s="2">
        <v>43096.761435185188</v>
      </c>
      <c r="AN4320" t="b">
        <v>0</v>
      </c>
      <c r="AO4320" s="1" t="s">
        <v>50</v>
      </c>
      <c r="AP4320" s="1" t="s">
        <v>50</v>
      </c>
      <c r="AQ4320" s="1" t="s">
        <v>50</v>
      </c>
      <c r="AR4320" s="1" t="s">
        <v>29018</v>
      </c>
      <c r="AS4320" s="1" t="s">
        <v>90</v>
      </c>
      <c r="AT4320" s="1" t="s">
        <v>29019</v>
      </c>
    </row>
    <row r="4321" spans="1:46" x14ac:dyDescent="0.35">
      <c r="A4321" s="2">
        <v>44049.165706018517</v>
      </c>
      <c r="B4321" s="1" t="s">
        <v>29020</v>
      </c>
      <c r="C4321" s="1" t="s">
        <v>4171</v>
      </c>
      <c r="D4321" s="1" t="s">
        <v>48</v>
      </c>
      <c r="E4321" s="1" t="s">
        <v>50</v>
      </c>
      <c r="F4321" t="b">
        <v>0</v>
      </c>
      <c r="G4321" t="b">
        <v>1</v>
      </c>
      <c r="H4321">
        <v>0</v>
      </c>
      <c r="I4321">
        <v>1413</v>
      </c>
      <c r="J4321" s="1" t="s">
        <v>50</v>
      </c>
      <c r="K4321" s="1" t="s">
        <v>50</v>
      </c>
      <c r="L4321" s="1" t="s">
        <v>50</v>
      </c>
      <c r="M4321" s="1" t="s">
        <v>4172</v>
      </c>
      <c r="N4321" s="1" t="s">
        <v>51</v>
      </c>
      <c r="O4321" s="1" t="s">
        <v>4171</v>
      </c>
      <c r="P4321" s="2">
        <v>44049.06050925926</v>
      </c>
      <c r="Q4321" s="1" t="s">
        <v>48</v>
      </c>
      <c r="R4321">
        <v>4263</v>
      </c>
      <c r="S4321">
        <v>1413</v>
      </c>
      <c r="T4321" s="1" t="s">
        <v>580</v>
      </c>
      <c r="U4321">
        <v>1391974</v>
      </c>
      <c r="V4321">
        <v>10066</v>
      </c>
      <c r="W4321">
        <v>26426</v>
      </c>
      <c r="X4321" s="1" t="s">
        <v>581</v>
      </c>
      <c r="Y4321" s="1" t="s">
        <v>582</v>
      </c>
      <c r="Z4321" t="b">
        <v>1</v>
      </c>
      <c r="AA4321" s="1" t="s">
        <v>52</v>
      </c>
      <c r="AB4321" s="1" t="s">
        <v>29021</v>
      </c>
      <c r="AC4321" s="1" t="s">
        <v>29022</v>
      </c>
      <c r="AD4321" s="1" t="s">
        <v>29023</v>
      </c>
      <c r="AE4321" s="1" t="s">
        <v>29024</v>
      </c>
      <c r="AF4321" s="1" t="s">
        <v>50</v>
      </c>
      <c r="AG4321" t="b">
        <v>0</v>
      </c>
      <c r="AH4321">
        <v>914</v>
      </c>
      <c r="AI4321">
        <v>1155</v>
      </c>
      <c r="AJ4321">
        <v>0</v>
      </c>
      <c r="AK4321">
        <v>12573</v>
      </c>
      <c r="AL4321">
        <v>19073</v>
      </c>
      <c r="AM4321" s="2">
        <v>43618.839618055557</v>
      </c>
      <c r="AN4321" t="b">
        <v>0</v>
      </c>
      <c r="AO4321" s="1" t="s">
        <v>50</v>
      </c>
      <c r="AP4321" s="1" t="s">
        <v>50</v>
      </c>
      <c r="AQ4321" s="1" t="s">
        <v>50</v>
      </c>
      <c r="AR4321" s="1" t="s">
        <v>29025</v>
      </c>
      <c r="AS4321" s="1" t="s">
        <v>50</v>
      </c>
      <c r="AT4321" s="1" t="s">
        <v>29026</v>
      </c>
    </row>
    <row r="4322" spans="1:46" x14ac:dyDescent="0.35">
      <c r="A4322" s="2">
        <v>44049.165706018517</v>
      </c>
      <c r="B4322" s="1" t="s">
        <v>29027</v>
      </c>
      <c r="C4322" s="1" t="s">
        <v>1102</v>
      </c>
      <c r="D4322" s="1" t="s">
        <v>81</v>
      </c>
      <c r="E4322" s="1" t="s">
        <v>50</v>
      </c>
      <c r="F4322" t="b">
        <v>0</v>
      </c>
      <c r="G4322" t="b">
        <v>1</v>
      </c>
      <c r="H4322">
        <v>0</v>
      </c>
      <c r="I4322">
        <v>7399</v>
      </c>
      <c r="J4322" s="1" t="s">
        <v>50</v>
      </c>
      <c r="K4322" s="1" t="s">
        <v>50</v>
      </c>
      <c r="L4322" s="1" t="s">
        <v>50</v>
      </c>
      <c r="M4322" s="1" t="s">
        <v>872</v>
      </c>
      <c r="N4322" s="1" t="s">
        <v>51</v>
      </c>
      <c r="O4322" s="1" t="s">
        <v>1102</v>
      </c>
      <c r="P4322" s="2">
        <v>44048.809814814813</v>
      </c>
      <c r="Q4322" s="1" t="s">
        <v>48</v>
      </c>
      <c r="R4322">
        <v>12078</v>
      </c>
      <c r="S4322">
        <v>7399</v>
      </c>
      <c r="T4322" s="1" t="s">
        <v>872</v>
      </c>
      <c r="U4322">
        <v>137915</v>
      </c>
      <c r="V4322">
        <v>42</v>
      </c>
      <c r="W4322">
        <v>108</v>
      </c>
      <c r="X4322" s="1" t="s">
        <v>340</v>
      </c>
      <c r="Y4322" s="1" t="s">
        <v>873</v>
      </c>
      <c r="Z4322" t="b">
        <v>0</v>
      </c>
      <c r="AA4322" s="1" t="s">
        <v>52</v>
      </c>
      <c r="AB4322" s="1" t="s">
        <v>29028</v>
      </c>
      <c r="AC4322" s="1" t="s">
        <v>29029</v>
      </c>
      <c r="AD4322" s="1" t="s">
        <v>50</v>
      </c>
      <c r="AE4322" s="1" t="s">
        <v>29030</v>
      </c>
      <c r="AF4322" s="1" t="s">
        <v>50</v>
      </c>
      <c r="AG4322" t="b">
        <v>0</v>
      </c>
      <c r="AH4322">
        <v>34</v>
      </c>
      <c r="AI4322">
        <v>55</v>
      </c>
      <c r="AJ4322">
        <v>0</v>
      </c>
      <c r="AK4322">
        <v>2038</v>
      </c>
      <c r="AL4322">
        <v>7088</v>
      </c>
      <c r="AM4322" s="2">
        <v>44022.949837962966</v>
      </c>
      <c r="AN4322" t="b">
        <v>0</v>
      </c>
      <c r="AO4322" s="1" t="s">
        <v>50</v>
      </c>
      <c r="AP4322" s="1" t="s">
        <v>50</v>
      </c>
      <c r="AQ4322" s="1" t="s">
        <v>50</v>
      </c>
      <c r="AR4322" s="1" t="s">
        <v>50</v>
      </c>
      <c r="AS4322" s="1" t="s">
        <v>50</v>
      </c>
      <c r="AT4322" s="1" t="s">
        <v>123</v>
      </c>
    </row>
    <row r="4323" spans="1:46" x14ac:dyDescent="0.35">
      <c r="A4323" s="2">
        <v>44049.165706018517</v>
      </c>
      <c r="B4323" s="1" t="s">
        <v>29031</v>
      </c>
      <c r="C4323" s="1" t="s">
        <v>8588</v>
      </c>
      <c r="D4323" s="1" t="s">
        <v>48</v>
      </c>
      <c r="E4323" s="1" t="s">
        <v>50</v>
      </c>
      <c r="F4323" t="b">
        <v>0</v>
      </c>
      <c r="G4323" t="b">
        <v>1</v>
      </c>
      <c r="H4323">
        <v>0</v>
      </c>
      <c r="I4323">
        <v>2134</v>
      </c>
      <c r="J4323" s="1" t="s">
        <v>50</v>
      </c>
      <c r="K4323" s="1" t="s">
        <v>50</v>
      </c>
      <c r="L4323" s="1" t="s">
        <v>50</v>
      </c>
      <c r="M4323" s="1" t="s">
        <v>8589</v>
      </c>
      <c r="N4323" s="1" t="s">
        <v>51</v>
      </c>
      <c r="O4323" s="1" t="s">
        <v>8588</v>
      </c>
      <c r="P4323" s="2">
        <v>44048.619270833333</v>
      </c>
      <c r="Q4323" s="1" t="s">
        <v>81</v>
      </c>
      <c r="R4323">
        <v>3207</v>
      </c>
      <c r="S4323">
        <v>2134</v>
      </c>
      <c r="T4323" s="1" t="s">
        <v>8589</v>
      </c>
      <c r="U4323">
        <v>109630</v>
      </c>
      <c r="V4323">
        <v>1999</v>
      </c>
      <c r="W4323">
        <v>5157</v>
      </c>
      <c r="X4323" s="1" t="s">
        <v>50</v>
      </c>
      <c r="Y4323" s="1" t="s">
        <v>8590</v>
      </c>
      <c r="Z4323" t="b">
        <v>1</v>
      </c>
      <c r="AA4323" s="1" t="s">
        <v>52</v>
      </c>
      <c r="AB4323" s="1" t="s">
        <v>29032</v>
      </c>
      <c r="AC4323" s="1" t="s">
        <v>29033</v>
      </c>
      <c r="AD4323" s="1" t="s">
        <v>24693</v>
      </c>
      <c r="AE4323" s="1" t="s">
        <v>29034</v>
      </c>
      <c r="AF4323" s="1" t="s">
        <v>50</v>
      </c>
      <c r="AG4323" t="b">
        <v>0</v>
      </c>
      <c r="AH4323">
        <v>23</v>
      </c>
      <c r="AI4323">
        <v>56</v>
      </c>
      <c r="AJ4323">
        <v>0</v>
      </c>
      <c r="AK4323">
        <v>2303</v>
      </c>
      <c r="AL4323">
        <v>2432</v>
      </c>
      <c r="AM4323" s="2">
        <v>41593.664467592593</v>
      </c>
      <c r="AN4323" t="b">
        <v>0</v>
      </c>
      <c r="AO4323" s="1" t="s">
        <v>50</v>
      </c>
      <c r="AP4323" s="1" t="s">
        <v>50</v>
      </c>
      <c r="AQ4323" s="1" t="s">
        <v>50</v>
      </c>
      <c r="AR4323" s="1" t="s">
        <v>29035</v>
      </c>
      <c r="AS4323" s="1" t="s">
        <v>90</v>
      </c>
      <c r="AT4323" s="1" t="s">
        <v>29036</v>
      </c>
    </row>
    <row r="4324" spans="1:46" x14ac:dyDescent="0.35">
      <c r="A4324" s="2">
        <v>44049.165706018517</v>
      </c>
      <c r="B4324" s="1" t="s">
        <v>29037</v>
      </c>
      <c r="C4324" s="1" t="s">
        <v>29038</v>
      </c>
      <c r="D4324" s="1" t="s">
        <v>60</v>
      </c>
      <c r="E4324" s="1" t="s">
        <v>50</v>
      </c>
      <c r="F4324" t="b">
        <v>0</v>
      </c>
      <c r="G4324" t="b">
        <v>1</v>
      </c>
      <c r="H4324">
        <v>0</v>
      </c>
      <c r="I4324">
        <v>3</v>
      </c>
      <c r="J4324" s="1" t="s">
        <v>50</v>
      </c>
      <c r="K4324" s="1" t="s">
        <v>50</v>
      </c>
      <c r="L4324" s="1" t="s">
        <v>50</v>
      </c>
      <c r="M4324" s="1" t="s">
        <v>29039</v>
      </c>
      <c r="N4324" s="1" t="s">
        <v>51</v>
      </c>
      <c r="O4324" s="1" t="s">
        <v>29038</v>
      </c>
      <c r="P4324" s="2">
        <v>44049.091400462959</v>
      </c>
      <c r="Q4324" s="1" t="s">
        <v>48</v>
      </c>
      <c r="R4324">
        <v>9</v>
      </c>
      <c r="S4324">
        <v>3</v>
      </c>
      <c r="T4324" s="1" t="s">
        <v>29040</v>
      </c>
      <c r="U4324">
        <v>4714</v>
      </c>
      <c r="V4324">
        <v>4528</v>
      </c>
      <c r="W4324">
        <v>16910</v>
      </c>
      <c r="X4324" s="1" t="s">
        <v>4422</v>
      </c>
      <c r="Y4324" s="1" t="s">
        <v>29042</v>
      </c>
      <c r="Z4324" t="b">
        <v>0</v>
      </c>
      <c r="AA4324" s="1" t="s">
        <v>52</v>
      </c>
      <c r="AB4324" s="1" t="s">
        <v>29043</v>
      </c>
      <c r="AC4324" s="1" t="s">
        <v>29044</v>
      </c>
      <c r="AD4324" s="1" t="s">
        <v>50</v>
      </c>
      <c r="AE4324" s="1" t="s">
        <v>29045</v>
      </c>
      <c r="AF4324" s="1" t="s">
        <v>50</v>
      </c>
      <c r="AG4324" t="b">
        <v>0</v>
      </c>
      <c r="AH4324">
        <v>63</v>
      </c>
      <c r="AI4324">
        <v>56</v>
      </c>
      <c r="AJ4324">
        <v>0</v>
      </c>
      <c r="AK4324">
        <v>212</v>
      </c>
      <c r="AL4324">
        <v>251</v>
      </c>
      <c r="AM4324" s="2">
        <v>44038.554351851853</v>
      </c>
      <c r="AN4324" t="b">
        <v>0</v>
      </c>
      <c r="AO4324" s="1" t="s">
        <v>50</v>
      </c>
      <c r="AP4324" s="1" t="s">
        <v>50</v>
      </c>
      <c r="AQ4324" s="1" t="s">
        <v>50</v>
      </c>
      <c r="AR4324" s="1" t="s">
        <v>29046</v>
      </c>
      <c r="AS4324" s="1" t="s">
        <v>50</v>
      </c>
      <c r="AT4324" s="1" t="s">
        <v>29047</v>
      </c>
    </row>
    <row r="4325" spans="1:46" x14ac:dyDescent="0.35">
      <c r="A4325" s="2">
        <v>44049.165706018517</v>
      </c>
      <c r="B4325" s="1" t="s">
        <v>29048</v>
      </c>
      <c r="C4325" s="1" t="s">
        <v>29049</v>
      </c>
      <c r="D4325" s="1" t="s">
        <v>60</v>
      </c>
      <c r="E4325" s="1" t="s">
        <v>50</v>
      </c>
      <c r="F4325" t="b">
        <v>0</v>
      </c>
      <c r="G4325" t="b">
        <v>0</v>
      </c>
      <c r="H4325">
        <v>0</v>
      </c>
      <c r="I4325">
        <v>0</v>
      </c>
      <c r="J4325" s="1" t="s">
        <v>50</v>
      </c>
      <c r="K4325" s="1" t="s">
        <v>50</v>
      </c>
      <c r="L4325" s="1" t="s">
        <v>50</v>
      </c>
      <c r="M4325" s="1" t="s">
        <v>29050</v>
      </c>
      <c r="N4325" s="1" t="s">
        <v>51</v>
      </c>
      <c r="O4325" s="1" t="s">
        <v>50</v>
      </c>
      <c r="P4325" s="2"/>
      <c r="Q4325" s="1" t="s">
        <v>50</v>
      </c>
      <c r="T4325" s="1" t="s">
        <v>50</v>
      </c>
      <c r="X4325" s="1" t="s">
        <v>50</v>
      </c>
      <c r="Y4325" s="1" t="s">
        <v>50</v>
      </c>
      <c r="AA4325" s="1" t="s">
        <v>52</v>
      </c>
      <c r="AB4325" s="1" t="s">
        <v>29052</v>
      </c>
      <c r="AC4325" s="1" t="s">
        <v>29053</v>
      </c>
      <c r="AD4325" s="1" t="s">
        <v>29054</v>
      </c>
      <c r="AE4325" s="1" t="s">
        <v>29055</v>
      </c>
      <c r="AF4325" s="1" t="s">
        <v>50</v>
      </c>
      <c r="AG4325" t="b">
        <v>0</v>
      </c>
      <c r="AH4325">
        <v>34</v>
      </c>
      <c r="AI4325">
        <v>626</v>
      </c>
      <c r="AJ4325">
        <v>0</v>
      </c>
      <c r="AK4325">
        <v>1565</v>
      </c>
      <c r="AL4325">
        <v>8363</v>
      </c>
      <c r="AM4325" s="2">
        <v>42701.745763888888</v>
      </c>
      <c r="AN4325" t="b">
        <v>0</v>
      </c>
      <c r="AO4325" s="1" t="s">
        <v>50</v>
      </c>
      <c r="AP4325" s="1" t="s">
        <v>50</v>
      </c>
      <c r="AQ4325" s="1" t="s">
        <v>50</v>
      </c>
      <c r="AR4325" s="1" t="s">
        <v>29056</v>
      </c>
      <c r="AS4325" s="1" t="s">
        <v>50</v>
      </c>
      <c r="AT4325" s="1" t="s">
        <v>29057</v>
      </c>
    </row>
    <row r="4326" spans="1:46" x14ac:dyDescent="0.35">
      <c r="A4326" s="2">
        <v>44049.165706018517</v>
      </c>
      <c r="B4326" s="1" t="s">
        <v>6330</v>
      </c>
      <c r="C4326" s="1" t="s">
        <v>6328</v>
      </c>
      <c r="D4326" s="1" t="s">
        <v>118</v>
      </c>
      <c r="E4326" s="1" t="s">
        <v>50</v>
      </c>
      <c r="F4326" t="b">
        <v>0</v>
      </c>
      <c r="G4326" t="b">
        <v>0</v>
      </c>
      <c r="H4326">
        <v>2</v>
      </c>
      <c r="I4326">
        <v>3</v>
      </c>
      <c r="J4326" s="1" t="s">
        <v>50</v>
      </c>
      <c r="K4326" s="1" t="s">
        <v>50</v>
      </c>
      <c r="L4326" s="1" t="s">
        <v>29058</v>
      </c>
      <c r="M4326" s="1" t="s">
        <v>50</v>
      </c>
      <c r="N4326" s="1" t="s">
        <v>51</v>
      </c>
      <c r="O4326" s="1" t="s">
        <v>50</v>
      </c>
      <c r="P4326" s="2"/>
      <c r="Q4326" s="1" t="s">
        <v>50</v>
      </c>
      <c r="T4326" s="1" t="s">
        <v>50</v>
      </c>
      <c r="X4326" s="1" t="s">
        <v>50</v>
      </c>
      <c r="Y4326" s="1" t="s">
        <v>50</v>
      </c>
      <c r="AA4326" s="1" t="s">
        <v>52</v>
      </c>
      <c r="AB4326" s="1" t="s">
        <v>29059</v>
      </c>
      <c r="AC4326" s="1" t="s">
        <v>6331</v>
      </c>
      <c r="AD4326" s="1" t="s">
        <v>6332</v>
      </c>
      <c r="AE4326" s="1" t="s">
        <v>6333</v>
      </c>
      <c r="AF4326" s="1" t="s">
        <v>29060</v>
      </c>
      <c r="AG4326" t="b">
        <v>0</v>
      </c>
      <c r="AH4326">
        <v>856732</v>
      </c>
      <c r="AI4326">
        <v>41</v>
      </c>
      <c r="AJ4326">
        <v>10378</v>
      </c>
      <c r="AK4326">
        <v>260144</v>
      </c>
      <c r="AL4326">
        <v>1</v>
      </c>
      <c r="AM4326" s="2">
        <v>39872.355231481481</v>
      </c>
      <c r="AN4326" t="b">
        <v>1</v>
      </c>
      <c r="AO4326" s="1" t="s">
        <v>29060</v>
      </c>
      <c r="AP4326" s="1" t="s">
        <v>29061</v>
      </c>
      <c r="AQ4326" s="1" t="s">
        <v>50</v>
      </c>
      <c r="AR4326" s="1" t="s">
        <v>29062</v>
      </c>
      <c r="AS4326" s="1" t="s">
        <v>460</v>
      </c>
      <c r="AT4326" s="1" t="s">
        <v>29063</v>
      </c>
    </row>
    <row r="4327" spans="1:46" x14ac:dyDescent="0.35">
      <c r="A4327" s="2">
        <v>44049.155405092592</v>
      </c>
      <c r="B4327" s="1" t="s">
        <v>6330</v>
      </c>
      <c r="C4327" s="1" t="s">
        <v>29064</v>
      </c>
      <c r="D4327" s="1" t="s">
        <v>118</v>
      </c>
      <c r="E4327" s="1" t="s">
        <v>50</v>
      </c>
      <c r="F4327" t="b">
        <v>0</v>
      </c>
      <c r="G4327" t="b">
        <v>0</v>
      </c>
      <c r="H4327">
        <v>5</v>
      </c>
      <c r="I4327">
        <v>5</v>
      </c>
      <c r="J4327" s="1" t="s">
        <v>50</v>
      </c>
      <c r="K4327" s="1" t="s">
        <v>50</v>
      </c>
      <c r="L4327" s="1" t="s">
        <v>29065</v>
      </c>
      <c r="M4327" s="1" t="s">
        <v>50</v>
      </c>
      <c r="N4327" s="1" t="s">
        <v>51</v>
      </c>
      <c r="O4327" s="1" t="s">
        <v>50</v>
      </c>
      <c r="P4327" s="2"/>
      <c r="Q4327" s="1" t="s">
        <v>50</v>
      </c>
      <c r="T4327" s="1" t="s">
        <v>50</v>
      </c>
      <c r="X4327" s="1" t="s">
        <v>50</v>
      </c>
      <c r="Y4327" s="1" t="s">
        <v>50</v>
      </c>
      <c r="AA4327" s="1" t="s">
        <v>52</v>
      </c>
      <c r="AB4327" s="1" t="s">
        <v>29066</v>
      </c>
      <c r="AC4327" s="1" t="s">
        <v>6331</v>
      </c>
      <c r="AD4327" s="1" t="s">
        <v>6332</v>
      </c>
      <c r="AE4327" s="1" t="s">
        <v>6333</v>
      </c>
      <c r="AF4327" s="1" t="s">
        <v>29060</v>
      </c>
      <c r="AG4327" t="b">
        <v>0</v>
      </c>
      <c r="AH4327">
        <v>856732</v>
      </c>
      <c r="AI4327">
        <v>41</v>
      </c>
      <c r="AJ4327">
        <v>10378</v>
      </c>
      <c r="AK4327">
        <v>260144</v>
      </c>
      <c r="AL4327">
        <v>1</v>
      </c>
      <c r="AM4327" s="2">
        <v>39872.355231481481</v>
      </c>
      <c r="AN4327" t="b">
        <v>1</v>
      </c>
      <c r="AO4327" s="1" t="s">
        <v>29060</v>
      </c>
      <c r="AP4327" s="1" t="s">
        <v>29061</v>
      </c>
      <c r="AQ4327" s="1" t="s">
        <v>50</v>
      </c>
      <c r="AR4327" s="1" t="s">
        <v>29062</v>
      </c>
      <c r="AS4327" s="1" t="s">
        <v>460</v>
      </c>
      <c r="AT4327" s="1" t="s">
        <v>29063</v>
      </c>
    </row>
    <row r="4328" spans="1:46" x14ac:dyDescent="0.35">
      <c r="A4328" s="2">
        <v>44049.165706018517</v>
      </c>
      <c r="B4328" s="1" t="s">
        <v>29067</v>
      </c>
      <c r="C4328" s="1" t="s">
        <v>29068</v>
      </c>
      <c r="D4328" s="1" t="s">
        <v>118</v>
      </c>
      <c r="E4328" s="1" t="s">
        <v>50</v>
      </c>
      <c r="F4328" t="b">
        <v>0</v>
      </c>
      <c r="G4328" t="b">
        <v>0</v>
      </c>
      <c r="H4328">
        <v>3</v>
      </c>
      <c r="I4328">
        <v>0</v>
      </c>
      <c r="J4328" s="1" t="s">
        <v>50</v>
      </c>
      <c r="K4328" s="1" t="s">
        <v>50</v>
      </c>
      <c r="L4328" s="1" t="s">
        <v>50</v>
      </c>
      <c r="M4328" s="1" t="s">
        <v>50</v>
      </c>
      <c r="N4328" s="1" t="s">
        <v>51</v>
      </c>
      <c r="O4328" s="1" t="s">
        <v>50</v>
      </c>
      <c r="P4328" s="2"/>
      <c r="Q4328" s="1" t="s">
        <v>50</v>
      </c>
      <c r="T4328" s="1" t="s">
        <v>50</v>
      </c>
      <c r="X4328" s="1" t="s">
        <v>50</v>
      </c>
      <c r="Y4328" s="1" t="s">
        <v>50</v>
      </c>
      <c r="AA4328" s="1" t="s">
        <v>52</v>
      </c>
      <c r="AB4328" s="1" t="s">
        <v>29069</v>
      </c>
      <c r="AC4328" s="1" t="s">
        <v>29067</v>
      </c>
      <c r="AD4328" s="1" t="s">
        <v>690</v>
      </c>
      <c r="AE4328" s="1" t="s">
        <v>29070</v>
      </c>
      <c r="AF4328" s="1" t="s">
        <v>29071</v>
      </c>
      <c r="AG4328" t="b">
        <v>0</v>
      </c>
      <c r="AH4328">
        <v>99460</v>
      </c>
      <c r="AI4328">
        <v>1740</v>
      </c>
      <c r="AJ4328">
        <v>1569</v>
      </c>
      <c r="AK4328">
        <v>27508</v>
      </c>
      <c r="AL4328">
        <v>4496</v>
      </c>
      <c r="AM4328" s="2">
        <v>40393.087743055556</v>
      </c>
      <c r="AN4328" t="b">
        <v>1</v>
      </c>
      <c r="AO4328" s="1" t="s">
        <v>29071</v>
      </c>
      <c r="AP4328" s="1" t="s">
        <v>29072</v>
      </c>
      <c r="AQ4328" s="1" t="s">
        <v>50</v>
      </c>
      <c r="AR4328" s="1" t="s">
        <v>29073</v>
      </c>
      <c r="AS4328" s="1" t="s">
        <v>90</v>
      </c>
      <c r="AT4328" s="1" t="s">
        <v>29074</v>
      </c>
    </row>
    <row r="4329" spans="1:46" x14ac:dyDescent="0.35">
      <c r="A4329" s="2">
        <v>44049.165694444448</v>
      </c>
      <c r="B4329" s="1" t="s">
        <v>29075</v>
      </c>
      <c r="C4329" s="1" t="s">
        <v>29076</v>
      </c>
      <c r="D4329" s="1" t="s">
        <v>48</v>
      </c>
      <c r="E4329" s="1" t="s">
        <v>50</v>
      </c>
      <c r="F4329" t="b">
        <v>0</v>
      </c>
      <c r="G4329" t="b">
        <v>0</v>
      </c>
      <c r="H4329">
        <v>0</v>
      </c>
      <c r="I4329">
        <v>0</v>
      </c>
      <c r="J4329" s="1" t="s">
        <v>50</v>
      </c>
      <c r="K4329" s="1" t="s">
        <v>50</v>
      </c>
      <c r="L4329" s="1" t="s">
        <v>29077</v>
      </c>
      <c r="M4329" s="1" t="s">
        <v>50</v>
      </c>
      <c r="N4329" s="1" t="s">
        <v>51</v>
      </c>
      <c r="O4329" s="1" t="s">
        <v>50</v>
      </c>
      <c r="P4329" s="2"/>
      <c r="Q4329" s="1" t="s">
        <v>50</v>
      </c>
      <c r="T4329" s="1" t="s">
        <v>50</v>
      </c>
      <c r="X4329" s="1" t="s">
        <v>50</v>
      </c>
      <c r="Y4329" s="1" t="s">
        <v>50</v>
      </c>
      <c r="AA4329" s="1" t="s">
        <v>52</v>
      </c>
      <c r="AB4329" s="1" t="s">
        <v>29078</v>
      </c>
      <c r="AC4329" s="1" t="s">
        <v>29079</v>
      </c>
      <c r="AD4329" s="1" t="s">
        <v>95</v>
      </c>
      <c r="AE4329" s="1" t="s">
        <v>29080</v>
      </c>
      <c r="AF4329" s="1" t="s">
        <v>29081</v>
      </c>
      <c r="AG4329" t="b">
        <v>0</v>
      </c>
      <c r="AH4329">
        <v>186</v>
      </c>
      <c r="AI4329">
        <v>364</v>
      </c>
      <c r="AJ4329">
        <v>3</v>
      </c>
      <c r="AK4329">
        <v>50</v>
      </c>
      <c r="AL4329">
        <v>1222</v>
      </c>
      <c r="AM4329" s="2">
        <v>40255.971006944441</v>
      </c>
      <c r="AN4329" t="b">
        <v>0</v>
      </c>
      <c r="AO4329" s="1" t="s">
        <v>29081</v>
      </c>
      <c r="AP4329" s="1" t="s">
        <v>29082</v>
      </c>
      <c r="AQ4329" s="1" t="s">
        <v>50</v>
      </c>
      <c r="AR4329" s="1" t="s">
        <v>29083</v>
      </c>
      <c r="AS4329" s="1" t="s">
        <v>3762</v>
      </c>
      <c r="AT4329" s="1" t="s">
        <v>29084</v>
      </c>
    </row>
    <row r="4330" spans="1:46" x14ac:dyDescent="0.35">
      <c r="A4330" s="2">
        <v>44049.165694444448</v>
      </c>
      <c r="B4330" s="1" t="s">
        <v>29085</v>
      </c>
      <c r="C4330" s="1" t="s">
        <v>5164</v>
      </c>
      <c r="D4330" s="1" t="s">
        <v>686</v>
      </c>
      <c r="E4330" s="1" t="s">
        <v>50</v>
      </c>
      <c r="F4330" t="b">
        <v>0</v>
      </c>
      <c r="G4330" t="b">
        <v>1</v>
      </c>
      <c r="H4330">
        <v>0</v>
      </c>
      <c r="I4330">
        <v>95</v>
      </c>
      <c r="J4330" s="1" t="s">
        <v>50</v>
      </c>
      <c r="K4330" s="1" t="s">
        <v>50</v>
      </c>
      <c r="L4330" s="1" t="s">
        <v>50</v>
      </c>
      <c r="M4330" s="1" t="s">
        <v>5165</v>
      </c>
      <c r="N4330" s="1" t="s">
        <v>51</v>
      </c>
      <c r="O4330" s="1" t="s">
        <v>5164</v>
      </c>
      <c r="P4330" s="2">
        <v>44049.112280092595</v>
      </c>
      <c r="Q4330" s="1" t="s">
        <v>60</v>
      </c>
      <c r="R4330">
        <v>490</v>
      </c>
      <c r="S4330">
        <v>95</v>
      </c>
      <c r="T4330" s="1" t="s">
        <v>5165</v>
      </c>
      <c r="U4330">
        <v>51354</v>
      </c>
      <c r="V4330">
        <v>1140</v>
      </c>
      <c r="W4330">
        <v>61172</v>
      </c>
      <c r="X4330" s="1" t="s">
        <v>150</v>
      </c>
      <c r="Y4330" s="1" t="s">
        <v>5166</v>
      </c>
      <c r="Z4330" t="b">
        <v>0</v>
      </c>
      <c r="AA4330" s="1" t="s">
        <v>52</v>
      </c>
      <c r="AB4330" s="1" t="s">
        <v>29086</v>
      </c>
      <c r="AC4330" s="1" t="s">
        <v>29087</v>
      </c>
      <c r="AD4330" s="1" t="s">
        <v>50</v>
      </c>
      <c r="AE4330" s="1" t="s">
        <v>50</v>
      </c>
      <c r="AF4330" s="1" t="s">
        <v>50</v>
      </c>
      <c r="AG4330" t="b">
        <v>0</v>
      </c>
      <c r="AH4330">
        <v>14</v>
      </c>
      <c r="AI4330">
        <v>1562</v>
      </c>
      <c r="AJ4330">
        <v>0</v>
      </c>
      <c r="AK4330">
        <v>41151</v>
      </c>
      <c r="AL4330">
        <v>230718</v>
      </c>
      <c r="AM4330" s="2">
        <v>41613.16611111111</v>
      </c>
      <c r="AN4330" t="b">
        <v>0</v>
      </c>
      <c r="AO4330" s="1" t="s">
        <v>50</v>
      </c>
      <c r="AP4330" s="1" t="s">
        <v>50</v>
      </c>
      <c r="AQ4330" s="1" t="s">
        <v>50</v>
      </c>
      <c r="AR4330" s="1" t="s">
        <v>29088</v>
      </c>
      <c r="AS4330" s="1" t="s">
        <v>171</v>
      </c>
      <c r="AT4330" s="1" t="s">
        <v>29089</v>
      </c>
    </row>
    <row r="4331" spans="1:46" x14ac:dyDescent="0.35">
      <c r="A4331" s="2">
        <v>44049.159675925926</v>
      </c>
      <c r="B4331" s="1" t="s">
        <v>29085</v>
      </c>
      <c r="C4331" s="1" t="s">
        <v>11101</v>
      </c>
      <c r="D4331" s="1" t="s">
        <v>686</v>
      </c>
      <c r="E4331" s="1" t="s">
        <v>50</v>
      </c>
      <c r="F4331" t="b">
        <v>0</v>
      </c>
      <c r="G4331" t="b">
        <v>1</v>
      </c>
      <c r="H4331">
        <v>0</v>
      </c>
      <c r="I4331">
        <v>319</v>
      </c>
      <c r="J4331" s="1" t="s">
        <v>50</v>
      </c>
      <c r="K4331" s="1" t="s">
        <v>50</v>
      </c>
      <c r="L4331" s="1" t="s">
        <v>50</v>
      </c>
      <c r="M4331" s="1" t="s">
        <v>611</v>
      </c>
      <c r="N4331" s="1" t="s">
        <v>51</v>
      </c>
      <c r="O4331" s="1" t="s">
        <v>11101</v>
      </c>
      <c r="P4331" s="2">
        <v>44048.939629629633</v>
      </c>
      <c r="Q4331" s="1" t="s">
        <v>266</v>
      </c>
      <c r="R4331">
        <v>921</v>
      </c>
      <c r="S4331">
        <v>319</v>
      </c>
      <c r="T4331" s="1" t="s">
        <v>611</v>
      </c>
      <c r="U4331">
        <v>8318754</v>
      </c>
      <c r="V4331">
        <v>69741</v>
      </c>
      <c r="W4331">
        <v>202848</v>
      </c>
      <c r="X4331" s="1" t="s">
        <v>50</v>
      </c>
      <c r="Y4331" s="1" t="s">
        <v>612</v>
      </c>
      <c r="Z4331" t="b">
        <v>1</v>
      </c>
      <c r="AA4331" s="1" t="s">
        <v>52</v>
      </c>
      <c r="AB4331" s="1" t="s">
        <v>29090</v>
      </c>
      <c r="AC4331" s="1" t="s">
        <v>29087</v>
      </c>
      <c r="AD4331" s="1" t="s">
        <v>50</v>
      </c>
      <c r="AE4331" s="1" t="s">
        <v>50</v>
      </c>
      <c r="AF4331" s="1" t="s">
        <v>50</v>
      </c>
      <c r="AG4331" t="b">
        <v>0</v>
      </c>
      <c r="AH4331">
        <v>14</v>
      </c>
      <c r="AI4331">
        <v>1562</v>
      </c>
      <c r="AJ4331">
        <v>0</v>
      </c>
      <c r="AK4331">
        <v>41151</v>
      </c>
      <c r="AL4331">
        <v>230718</v>
      </c>
      <c r="AM4331" s="2">
        <v>41613.16611111111</v>
      </c>
      <c r="AN4331" t="b">
        <v>0</v>
      </c>
      <c r="AO4331" s="1" t="s">
        <v>50</v>
      </c>
      <c r="AP4331" s="1" t="s">
        <v>50</v>
      </c>
      <c r="AQ4331" s="1" t="s">
        <v>50</v>
      </c>
      <c r="AR4331" s="1" t="s">
        <v>29088</v>
      </c>
      <c r="AS4331" s="1" t="s">
        <v>171</v>
      </c>
      <c r="AT4331" s="1" t="s">
        <v>29089</v>
      </c>
    </row>
    <row r="4332" spans="1:46" x14ac:dyDescent="0.35">
      <c r="A4332" s="2">
        <v>44049.165694444448</v>
      </c>
      <c r="B4332" s="1" t="s">
        <v>29091</v>
      </c>
      <c r="C4332" s="1" t="s">
        <v>24995</v>
      </c>
      <c r="D4332" s="1" t="s">
        <v>48</v>
      </c>
      <c r="E4332" s="1" t="s">
        <v>50</v>
      </c>
      <c r="F4332" t="b">
        <v>0</v>
      </c>
      <c r="G4332" t="b">
        <v>1</v>
      </c>
      <c r="H4332">
        <v>0</v>
      </c>
      <c r="I4332">
        <v>166</v>
      </c>
      <c r="J4332" s="1" t="s">
        <v>50</v>
      </c>
      <c r="K4332" s="1" t="s">
        <v>50</v>
      </c>
      <c r="L4332" s="1" t="s">
        <v>126</v>
      </c>
      <c r="M4332" s="1" t="s">
        <v>24996</v>
      </c>
      <c r="N4332" s="1" t="s">
        <v>51</v>
      </c>
      <c r="O4332" s="1" t="s">
        <v>24995</v>
      </c>
      <c r="P4332" s="2">
        <v>44049.021736111114</v>
      </c>
      <c r="Q4332" s="1" t="s">
        <v>15314</v>
      </c>
      <c r="R4332">
        <v>377</v>
      </c>
      <c r="S4332">
        <v>166</v>
      </c>
      <c r="T4332" s="1" t="s">
        <v>15312</v>
      </c>
      <c r="U4332">
        <v>953</v>
      </c>
      <c r="V4332">
        <v>2</v>
      </c>
      <c r="W4332">
        <v>5677</v>
      </c>
      <c r="X4332" s="1" t="s">
        <v>2988</v>
      </c>
      <c r="Y4332" s="1" t="s">
        <v>15317</v>
      </c>
      <c r="Z4332" t="b">
        <v>0</v>
      </c>
      <c r="AA4332" s="1" t="s">
        <v>52</v>
      </c>
      <c r="AB4332" s="1" t="s">
        <v>29092</v>
      </c>
      <c r="AC4332" s="1" t="s">
        <v>29093</v>
      </c>
      <c r="AD4332" s="1" t="s">
        <v>50</v>
      </c>
      <c r="AE4332" s="1" t="s">
        <v>50</v>
      </c>
      <c r="AF4332" s="1" t="s">
        <v>50</v>
      </c>
      <c r="AG4332" t="b">
        <v>0</v>
      </c>
      <c r="AH4332">
        <v>1535</v>
      </c>
      <c r="AI4332">
        <v>1062</v>
      </c>
      <c r="AJ4332">
        <v>240</v>
      </c>
      <c r="AK4332">
        <v>289571</v>
      </c>
      <c r="AL4332">
        <v>81763</v>
      </c>
      <c r="AM4332" s="2">
        <v>41210.915023148147</v>
      </c>
      <c r="AN4332" t="b">
        <v>0</v>
      </c>
      <c r="AO4332" s="1" t="s">
        <v>50</v>
      </c>
      <c r="AP4332" s="1" t="s">
        <v>50</v>
      </c>
      <c r="AQ4332" s="1" t="s">
        <v>50</v>
      </c>
      <c r="AR4332" s="1" t="s">
        <v>50</v>
      </c>
      <c r="AS4332" s="1" t="s">
        <v>90</v>
      </c>
      <c r="AT4332" s="1" t="s">
        <v>29094</v>
      </c>
    </row>
    <row r="4333" spans="1:46" x14ac:dyDescent="0.35">
      <c r="A4333" s="2">
        <v>44049.165694444448</v>
      </c>
      <c r="B4333" s="1" t="s">
        <v>29095</v>
      </c>
      <c r="C4333" s="1" t="s">
        <v>4871</v>
      </c>
      <c r="D4333" s="1" t="s">
        <v>60</v>
      </c>
      <c r="E4333" s="1" t="s">
        <v>50</v>
      </c>
      <c r="F4333" t="b">
        <v>0</v>
      </c>
      <c r="G4333" t="b">
        <v>1</v>
      </c>
      <c r="H4333">
        <v>0</v>
      </c>
      <c r="I4333">
        <v>12</v>
      </c>
      <c r="J4333" s="1" t="s">
        <v>50</v>
      </c>
      <c r="K4333" s="1" t="s">
        <v>50</v>
      </c>
      <c r="L4333" s="1" t="s">
        <v>4872</v>
      </c>
      <c r="M4333" s="1" t="s">
        <v>4873</v>
      </c>
      <c r="N4333" s="1" t="s">
        <v>51</v>
      </c>
      <c r="O4333" s="1" t="s">
        <v>4871</v>
      </c>
      <c r="P4333" s="2">
        <v>44049.158622685187</v>
      </c>
      <c r="Q4333" s="1" t="s">
        <v>60</v>
      </c>
      <c r="R4333">
        <v>15</v>
      </c>
      <c r="S4333">
        <v>12</v>
      </c>
      <c r="T4333" s="1" t="s">
        <v>4873</v>
      </c>
      <c r="U4333">
        <v>135496</v>
      </c>
      <c r="V4333">
        <v>3</v>
      </c>
      <c r="W4333">
        <v>157472</v>
      </c>
      <c r="X4333" s="1" t="s">
        <v>245</v>
      </c>
      <c r="Y4333" s="1" t="s">
        <v>4875</v>
      </c>
      <c r="Z4333" t="b">
        <v>1</v>
      </c>
      <c r="AA4333" s="1" t="s">
        <v>52</v>
      </c>
      <c r="AB4333" s="1" t="s">
        <v>29096</v>
      </c>
      <c r="AC4333" s="1" t="s">
        <v>29097</v>
      </c>
      <c r="AD4333" s="1" t="s">
        <v>29098</v>
      </c>
      <c r="AE4333" s="1" t="s">
        <v>29099</v>
      </c>
      <c r="AF4333" s="1" t="s">
        <v>29100</v>
      </c>
      <c r="AG4333" t="b">
        <v>0</v>
      </c>
      <c r="AH4333">
        <v>1609</v>
      </c>
      <c r="AI4333">
        <v>294</v>
      </c>
      <c r="AJ4333">
        <v>0</v>
      </c>
      <c r="AK4333">
        <v>68465</v>
      </c>
      <c r="AL4333">
        <v>80238</v>
      </c>
      <c r="AM4333" s="2">
        <v>41686.117268518516</v>
      </c>
      <c r="AN4333" t="b">
        <v>0</v>
      </c>
      <c r="AO4333" s="1" t="s">
        <v>29100</v>
      </c>
      <c r="AP4333" s="1" t="s">
        <v>29101</v>
      </c>
      <c r="AQ4333" s="1" t="s">
        <v>50</v>
      </c>
      <c r="AR4333" s="1" t="s">
        <v>29102</v>
      </c>
      <c r="AS4333" s="1" t="s">
        <v>90</v>
      </c>
      <c r="AT4333" s="1" t="s">
        <v>29103</v>
      </c>
    </row>
    <row r="4334" spans="1:46" x14ac:dyDescent="0.35">
      <c r="A4334" s="2">
        <v>44049.165682870371</v>
      </c>
      <c r="B4334" s="1" t="s">
        <v>29104</v>
      </c>
      <c r="C4334" s="1" t="s">
        <v>29105</v>
      </c>
      <c r="D4334" s="1" t="s">
        <v>60</v>
      </c>
      <c r="E4334" s="1" t="s">
        <v>50</v>
      </c>
      <c r="F4334" t="b">
        <v>0</v>
      </c>
      <c r="G4334" t="b">
        <v>1</v>
      </c>
      <c r="H4334">
        <v>0</v>
      </c>
      <c r="I4334">
        <v>6</v>
      </c>
      <c r="J4334" s="1" t="s">
        <v>50</v>
      </c>
      <c r="K4334" s="1" t="s">
        <v>50</v>
      </c>
      <c r="L4334" s="1" t="s">
        <v>50</v>
      </c>
      <c r="M4334" s="1" t="s">
        <v>29106</v>
      </c>
      <c r="N4334" s="1" t="s">
        <v>51</v>
      </c>
      <c r="O4334" s="1" t="s">
        <v>29105</v>
      </c>
      <c r="P4334" s="2">
        <v>44049.158020833333</v>
      </c>
      <c r="Q4334" s="1" t="s">
        <v>60</v>
      </c>
      <c r="R4334">
        <v>7</v>
      </c>
      <c r="S4334">
        <v>6</v>
      </c>
      <c r="T4334" s="1" t="s">
        <v>29106</v>
      </c>
      <c r="U4334">
        <v>38020</v>
      </c>
      <c r="V4334">
        <v>31707</v>
      </c>
      <c r="W4334">
        <v>7030</v>
      </c>
      <c r="X4334" s="1" t="s">
        <v>29108</v>
      </c>
      <c r="Y4334" s="1" t="s">
        <v>29109</v>
      </c>
      <c r="Z4334" t="b">
        <v>0</v>
      </c>
      <c r="AA4334" s="1" t="s">
        <v>52</v>
      </c>
      <c r="AB4334" s="1" t="s">
        <v>29110</v>
      </c>
      <c r="AC4334" s="1" t="s">
        <v>29111</v>
      </c>
      <c r="AD4334" s="1" t="s">
        <v>29112</v>
      </c>
      <c r="AE4334" s="1" t="s">
        <v>29113</v>
      </c>
      <c r="AF4334" s="1" t="s">
        <v>50</v>
      </c>
      <c r="AG4334" t="b">
        <v>0</v>
      </c>
      <c r="AH4334">
        <v>60</v>
      </c>
      <c r="AI4334">
        <v>416</v>
      </c>
      <c r="AJ4334">
        <v>8</v>
      </c>
      <c r="AK4334">
        <v>4086</v>
      </c>
      <c r="AL4334">
        <v>3962</v>
      </c>
      <c r="AM4334" s="2">
        <v>41021.014861111114</v>
      </c>
      <c r="AN4334" t="b">
        <v>0</v>
      </c>
      <c r="AO4334" s="1" t="s">
        <v>50</v>
      </c>
      <c r="AP4334" s="1" t="s">
        <v>50</v>
      </c>
      <c r="AQ4334" s="1" t="s">
        <v>50</v>
      </c>
      <c r="AR4334" s="1" t="s">
        <v>29114</v>
      </c>
      <c r="AS4334" s="1" t="s">
        <v>90</v>
      </c>
      <c r="AT4334" s="1" t="s">
        <v>29115</v>
      </c>
    </row>
    <row r="4335" spans="1:46" x14ac:dyDescent="0.35">
      <c r="A4335" s="2">
        <v>44049.165682870371</v>
      </c>
      <c r="B4335" s="1" t="s">
        <v>29116</v>
      </c>
      <c r="C4335" s="1" t="s">
        <v>29117</v>
      </c>
      <c r="D4335" s="1" t="s">
        <v>60</v>
      </c>
      <c r="E4335" s="1" t="s">
        <v>29118</v>
      </c>
      <c r="F4335" t="b">
        <v>0</v>
      </c>
      <c r="G4335" t="b">
        <v>0</v>
      </c>
      <c r="H4335">
        <v>0</v>
      </c>
      <c r="I4335">
        <v>0</v>
      </c>
      <c r="J4335" s="1" t="s">
        <v>50</v>
      </c>
      <c r="K4335" s="1" t="s">
        <v>50</v>
      </c>
      <c r="L4335" s="1" t="s">
        <v>50</v>
      </c>
      <c r="M4335" s="1" t="s">
        <v>29119</v>
      </c>
      <c r="N4335" s="1" t="s">
        <v>51</v>
      </c>
      <c r="O4335" s="1" t="s">
        <v>50</v>
      </c>
      <c r="P4335" s="2"/>
      <c r="Q4335" s="1" t="s">
        <v>50</v>
      </c>
      <c r="T4335" s="1" t="s">
        <v>50</v>
      </c>
      <c r="X4335" s="1" t="s">
        <v>50</v>
      </c>
      <c r="Y4335" s="1" t="s">
        <v>50</v>
      </c>
      <c r="AA4335" s="1" t="s">
        <v>52</v>
      </c>
      <c r="AB4335" s="1" t="s">
        <v>29120</v>
      </c>
      <c r="AC4335" s="1" t="s">
        <v>29121</v>
      </c>
      <c r="AD4335" s="1" t="s">
        <v>50</v>
      </c>
      <c r="AE4335" s="1" t="s">
        <v>29122</v>
      </c>
      <c r="AF4335" s="1" t="s">
        <v>50</v>
      </c>
      <c r="AG4335" t="b">
        <v>0</v>
      </c>
      <c r="AH4335">
        <v>42</v>
      </c>
      <c r="AI4335">
        <v>88</v>
      </c>
      <c r="AJ4335">
        <v>0</v>
      </c>
      <c r="AK4335">
        <v>2258</v>
      </c>
      <c r="AL4335">
        <v>13616</v>
      </c>
      <c r="AM4335" s="2">
        <v>43923.670381944445</v>
      </c>
      <c r="AN4335" t="b">
        <v>0</v>
      </c>
      <c r="AO4335" s="1" t="s">
        <v>50</v>
      </c>
      <c r="AP4335" s="1" t="s">
        <v>50</v>
      </c>
      <c r="AQ4335" s="1" t="s">
        <v>50</v>
      </c>
      <c r="AR4335" s="1" t="s">
        <v>50</v>
      </c>
      <c r="AS4335" s="1" t="s">
        <v>50</v>
      </c>
      <c r="AT4335" s="1" t="s">
        <v>123</v>
      </c>
    </row>
    <row r="4336" spans="1:46" x14ac:dyDescent="0.35">
      <c r="A4336" s="2">
        <v>44049.165682870371</v>
      </c>
      <c r="B4336" s="1" t="s">
        <v>29123</v>
      </c>
      <c r="C4336" s="1" t="s">
        <v>29124</v>
      </c>
      <c r="D4336" s="1" t="s">
        <v>48</v>
      </c>
      <c r="E4336" s="1" t="s">
        <v>50</v>
      </c>
      <c r="F4336" t="b">
        <v>0</v>
      </c>
      <c r="G4336" t="b">
        <v>0</v>
      </c>
      <c r="H4336">
        <v>0</v>
      </c>
      <c r="I4336">
        <v>0</v>
      </c>
      <c r="J4336" s="1" t="s">
        <v>50</v>
      </c>
      <c r="K4336" s="1" t="s">
        <v>50</v>
      </c>
      <c r="L4336" s="1" t="s">
        <v>29125</v>
      </c>
      <c r="M4336" s="1" t="s">
        <v>50</v>
      </c>
      <c r="N4336" s="1" t="s">
        <v>51</v>
      </c>
      <c r="O4336" s="1" t="s">
        <v>50</v>
      </c>
      <c r="P4336" s="2"/>
      <c r="Q4336" s="1" t="s">
        <v>50</v>
      </c>
      <c r="T4336" s="1" t="s">
        <v>50</v>
      </c>
      <c r="X4336" s="1" t="s">
        <v>50</v>
      </c>
      <c r="Y4336" s="1" t="s">
        <v>50</v>
      </c>
      <c r="AA4336" s="1" t="s">
        <v>52</v>
      </c>
      <c r="AB4336" s="1" t="s">
        <v>29126</v>
      </c>
      <c r="AC4336" s="1" t="s">
        <v>29127</v>
      </c>
      <c r="AD4336" s="1" t="s">
        <v>1906</v>
      </c>
      <c r="AE4336" s="1" t="s">
        <v>29128</v>
      </c>
      <c r="AF4336" s="1" t="s">
        <v>29129</v>
      </c>
      <c r="AG4336" t="b">
        <v>0</v>
      </c>
      <c r="AH4336">
        <v>193</v>
      </c>
      <c r="AI4336">
        <v>974</v>
      </c>
      <c r="AJ4336">
        <v>1</v>
      </c>
      <c r="AK4336">
        <v>4117</v>
      </c>
      <c r="AL4336">
        <v>28649</v>
      </c>
      <c r="AM4336" s="2">
        <v>43903.492777777778</v>
      </c>
      <c r="AN4336" t="b">
        <v>0</v>
      </c>
      <c r="AO4336" s="1" t="s">
        <v>29129</v>
      </c>
      <c r="AP4336" s="1" t="s">
        <v>29130</v>
      </c>
      <c r="AQ4336" s="1" t="s">
        <v>50</v>
      </c>
      <c r="AR4336" s="1" t="s">
        <v>29131</v>
      </c>
      <c r="AS4336" s="1" t="s">
        <v>50</v>
      </c>
      <c r="AT4336" s="1" t="s">
        <v>29132</v>
      </c>
    </row>
    <row r="4337" spans="1:46" x14ac:dyDescent="0.35">
      <c r="A4337" s="2">
        <v>44049.165682870371</v>
      </c>
      <c r="B4337" s="1" t="s">
        <v>29133</v>
      </c>
      <c r="C4337" s="1" t="s">
        <v>80</v>
      </c>
      <c r="D4337" s="1" t="s">
        <v>60</v>
      </c>
      <c r="E4337" s="1" t="s">
        <v>50</v>
      </c>
      <c r="F4337" t="b">
        <v>0</v>
      </c>
      <c r="G4337" t="b">
        <v>1</v>
      </c>
      <c r="H4337">
        <v>0</v>
      </c>
      <c r="I4337">
        <v>14977</v>
      </c>
      <c r="J4337" s="1" t="s">
        <v>50</v>
      </c>
      <c r="K4337" s="1" t="s">
        <v>50</v>
      </c>
      <c r="L4337" s="1" t="s">
        <v>50</v>
      </c>
      <c r="M4337" s="1" t="s">
        <v>82</v>
      </c>
      <c r="N4337" s="1" t="s">
        <v>51</v>
      </c>
      <c r="O4337" s="1" t="s">
        <v>80</v>
      </c>
      <c r="P4337" s="2">
        <v>44048.746504629627</v>
      </c>
      <c r="Q4337" s="1" t="s">
        <v>81</v>
      </c>
      <c r="R4337">
        <v>24480</v>
      </c>
      <c r="S4337">
        <v>14977</v>
      </c>
      <c r="T4337" s="1" t="s">
        <v>82</v>
      </c>
      <c r="U4337">
        <v>3277</v>
      </c>
      <c r="V4337">
        <v>695</v>
      </c>
      <c r="W4337">
        <v>3734</v>
      </c>
      <c r="X4337" s="1" t="s">
        <v>83</v>
      </c>
      <c r="Y4337" s="1" t="s">
        <v>84</v>
      </c>
      <c r="Z4337" t="b">
        <v>1</v>
      </c>
      <c r="AA4337" s="1" t="s">
        <v>52</v>
      </c>
      <c r="AB4337" s="1" t="s">
        <v>29134</v>
      </c>
      <c r="AC4337" s="1" t="s">
        <v>29135</v>
      </c>
      <c r="AD4337" s="1" t="s">
        <v>50</v>
      </c>
      <c r="AE4337" s="1" t="s">
        <v>50</v>
      </c>
      <c r="AF4337" s="1" t="s">
        <v>50</v>
      </c>
      <c r="AG4337" t="b">
        <v>0</v>
      </c>
      <c r="AH4337">
        <v>449</v>
      </c>
      <c r="AI4337">
        <v>661</v>
      </c>
      <c r="AJ4337">
        <v>0</v>
      </c>
      <c r="AK4337">
        <v>28015</v>
      </c>
      <c r="AL4337">
        <v>55308</v>
      </c>
      <c r="AM4337" s="2">
        <v>43117.749872685185</v>
      </c>
      <c r="AN4337" t="b">
        <v>0</v>
      </c>
      <c r="AO4337" s="1" t="s">
        <v>50</v>
      </c>
      <c r="AP4337" s="1" t="s">
        <v>50</v>
      </c>
      <c r="AQ4337" s="1" t="s">
        <v>50</v>
      </c>
      <c r="AR4337" s="1" t="s">
        <v>50</v>
      </c>
      <c r="AS4337" s="1" t="s">
        <v>50</v>
      </c>
      <c r="AT4337" s="1" t="s">
        <v>29136</v>
      </c>
    </row>
    <row r="4338" spans="1:46" x14ac:dyDescent="0.35">
      <c r="A4338" s="2">
        <v>44049.162407407406</v>
      </c>
      <c r="B4338" s="1" t="s">
        <v>29133</v>
      </c>
      <c r="C4338" s="1" t="s">
        <v>29137</v>
      </c>
      <c r="D4338" s="1" t="s">
        <v>60</v>
      </c>
      <c r="E4338" s="1" t="s">
        <v>50</v>
      </c>
      <c r="F4338" t="b">
        <v>0</v>
      </c>
      <c r="G4338" t="b">
        <v>1</v>
      </c>
      <c r="H4338">
        <v>0</v>
      </c>
      <c r="I4338">
        <v>53</v>
      </c>
      <c r="J4338" s="1" t="s">
        <v>50</v>
      </c>
      <c r="K4338" s="1" t="s">
        <v>50</v>
      </c>
      <c r="L4338" s="1" t="s">
        <v>50</v>
      </c>
      <c r="M4338" s="1" t="s">
        <v>29138</v>
      </c>
      <c r="N4338" s="1" t="s">
        <v>51</v>
      </c>
      <c r="O4338" s="1" t="s">
        <v>29137</v>
      </c>
      <c r="P4338" s="2">
        <v>44047.788506944446</v>
      </c>
      <c r="Q4338" s="1" t="s">
        <v>48</v>
      </c>
      <c r="R4338">
        <v>145</v>
      </c>
      <c r="S4338">
        <v>53</v>
      </c>
      <c r="T4338" s="1" t="s">
        <v>29138</v>
      </c>
      <c r="U4338">
        <v>47090</v>
      </c>
      <c r="V4338">
        <v>5180</v>
      </c>
      <c r="W4338">
        <v>841</v>
      </c>
      <c r="X4338" s="1" t="s">
        <v>50</v>
      </c>
      <c r="Y4338" s="1" t="s">
        <v>29139</v>
      </c>
      <c r="Z4338" t="b">
        <v>1</v>
      </c>
      <c r="AA4338" s="1" t="s">
        <v>52</v>
      </c>
      <c r="AB4338" s="1" t="s">
        <v>29140</v>
      </c>
      <c r="AC4338" s="1" t="s">
        <v>29135</v>
      </c>
      <c r="AD4338" s="1" t="s">
        <v>50</v>
      </c>
      <c r="AE4338" s="1" t="s">
        <v>50</v>
      </c>
      <c r="AF4338" s="1" t="s">
        <v>50</v>
      </c>
      <c r="AG4338" t="b">
        <v>0</v>
      </c>
      <c r="AH4338">
        <v>449</v>
      </c>
      <c r="AI4338">
        <v>661</v>
      </c>
      <c r="AJ4338">
        <v>0</v>
      </c>
      <c r="AK4338">
        <v>28015</v>
      </c>
      <c r="AL4338">
        <v>55308</v>
      </c>
      <c r="AM4338" s="2">
        <v>43117.749872685185</v>
      </c>
      <c r="AN4338" t="b">
        <v>0</v>
      </c>
      <c r="AO4338" s="1" t="s">
        <v>50</v>
      </c>
      <c r="AP4338" s="1" t="s">
        <v>50</v>
      </c>
      <c r="AQ4338" s="1" t="s">
        <v>50</v>
      </c>
      <c r="AR4338" s="1" t="s">
        <v>50</v>
      </c>
      <c r="AS4338" s="1" t="s">
        <v>50</v>
      </c>
      <c r="AT4338" s="1" t="s">
        <v>29136</v>
      </c>
    </row>
    <row r="4339" spans="1:46" x14ac:dyDescent="0.35">
      <c r="A4339" s="2">
        <v>44049.165682870371</v>
      </c>
      <c r="B4339" s="1" t="s">
        <v>29141</v>
      </c>
      <c r="C4339" s="1" t="s">
        <v>29142</v>
      </c>
      <c r="D4339" s="1" t="s">
        <v>81</v>
      </c>
      <c r="E4339" s="1" t="s">
        <v>50</v>
      </c>
      <c r="F4339" t="b">
        <v>0</v>
      </c>
      <c r="G4339" t="b">
        <v>0</v>
      </c>
      <c r="H4339">
        <v>0</v>
      </c>
      <c r="I4339">
        <v>0</v>
      </c>
      <c r="J4339" s="1" t="s">
        <v>50</v>
      </c>
      <c r="K4339" s="1" t="s">
        <v>50</v>
      </c>
      <c r="L4339" s="1" t="s">
        <v>50</v>
      </c>
      <c r="M4339" s="1" t="s">
        <v>50</v>
      </c>
      <c r="N4339" s="1" t="s">
        <v>51</v>
      </c>
      <c r="O4339" s="1" t="s">
        <v>50</v>
      </c>
      <c r="P4339" s="2"/>
      <c r="Q4339" s="1" t="s">
        <v>50</v>
      </c>
      <c r="T4339" s="1" t="s">
        <v>50</v>
      </c>
      <c r="X4339" s="1" t="s">
        <v>50</v>
      </c>
      <c r="Y4339" s="1" t="s">
        <v>50</v>
      </c>
      <c r="AA4339" s="1" t="s">
        <v>52</v>
      </c>
      <c r="AB4339" s="1" t="s">
        <v>29143</v>
      </c>
      <c r="AC4339" s="1" t="s">
        <v>29141</v>
      </c>
      <c r="AD4339" s="1" t="s">
        <v>29144</v>
      </c>
      <c r="AE4339" s="1" t="s">
        <v>29145</v>
      </c>
      <c r="AF4339" s="1" t="s">
        <v>50</v>
      </c>
      <c r="AG4339" t="b">
        <v>0</v>
      </c>
      <c r="AH4339">
        <v>406</v>
      </c>
      <c r="AI4339">
        <v>142</v>
      </c>
      <c r="AJ4339">
        <v>51</v>
      </c>
      <c r="AK4339">
        <v>51046</v>
      </c>
      <c r="AL4339">
        <v>118155</v>
      </c>
      <c r="AM4339" s="2">
        <v>39907.263206018521</v>
      </c>
      <c r="AN4339" t="b">
        <v>0</v>
      </c>
      <c r="AO4339" s="1" t="s">
        <v>50</v>
      </c>
      <c r="AP4339" s="1" t="s">
        <v>50</v>
      </c>
      <c r="AQ4339" s="1" t="s">
        <v>50</v>
      </c>
      <c r="AR4339" s="1" t="s">
        <v>29146</v>
      </c>
      <c r="AS4339" s="1" t="s">
        <v>90</v>
      </c>
      <c r="AT4339" s="1" t="s">
        <v>29147</v>
      </c>
    </row>
    <row r="4340" spans="1:46" x14ac:dyDescent="0.35">
      <c r="A4340" s="2">
        <v>44049.165682870371</v>
      </c>
      <c r="B4340" s="1" t="s">
        <v>29148</v>
      </c>
      <c r="C4340" s="1" t="s">
        <v>29149</v>
      </c>
      <c r="D4340" s="1" t="s">
        <v>48</v>
      </c>
      <c r="E4340" s="1" t="s">
        <v>50</v>
      </c>
      <c r="F4340" t="b">
        <v>0</v>
      </c>
      <c r="G4340" t="b">
        <v>0</v>
      </c>
      <c r="H4340">
        <v>0</v>
      </c>
      <c r="I4340">
        <v>0</v>
      </c>
      <c r="J4340" s="1" t="s">
        <v>50</v>
      </c>
      <c r="K4340" s="1" t="s">
        <v>50</v>
      </c>
      <c r="L4340" s="1" t="s">
        <v>50</v>
      </c>
      <c r="M4340" s="1" t="s">
        <v>29150</v>
      </c>
      <c r="N4340" s="1" t="s">
        <v>51</v>
      </c>
      <c r="O4340" s="1" t="s">
        <v>50</v>
      </c>
      <c r="P4340" s="2"/>
      <c r="Q4340" s="1" t="s">
        <v>50</v>
      </c>
      <c r="T4340" s="1" t="s">
        <v>50</v>
      </c>
      <c r="X4340" s="1" t="s">
        <v>50</v>
      </c>
      <c r="Y4340" s="1" t="s">
        <v>50</v>
      </c>
      <c r="AA4340" s="1" t="s">
        <v>52</v>
      </c>
      <c r="AB4340" s="1" t="s">
        <v>29151</v>
      </c>
      <c r="AC4340" s="1" t="s">
        <v>29152</v>
      </c>
      <c r="AD4340" s="1" t="s">
        <v>50</v>
      </c>
      <c r="AE4340" s="1" t="s">
        <v>50</v>
      </c>
      <c r="AF4340" s="1" t="s">
        <v>50</v>
      </c>
      <c r="AG4340" t="b">
        <v>0</v>
      </c>
      <c r="AH4340">
        <v>0</v>
      </c>
      <c r="AI4340">
        <v>1</v>
      </c>
      <c r="AJ4340">
        <v>0</v>
      </c>
      <c r="AK4340">
        <v>19</v>
      </c>
      <c r="AL4340">
        <v>0</v>
      </c>
      <c r="AM4340" s="2">
        <v>44044.090115740742</v>
      </c>
      <c r="AN4340" t="b">
        <v>0</v>
      </c>
      <c r="AO4340" s="1" t="s">
        <v>50</v>
      </c>
      <c r="AP4340" s="1" t="s">
        <v>50</v>
      </c>
      <c r="AQ4340" s="1" t="s">
        <v>50</v>
      </c>
      <c r="AR4340" s="1" t="s">
        <v>50</v>
      </c>
      <c r="AS4340" s="1" t="s">
        <v>50</v>
      </c>
      <c r="AT4340" s="1" t="s">
        <v>29153</v>
      </c>
    </row>
    <row r="4341" spans="1:46" x14ac:dyDescent="0.35">
      <c r="A4341" s="2">
        <v>44049.165682870371</v>
      </c>
      <c r="B4341" s="1" t="s">
        <v>29154</v>
      </c>
      <c r="C4341" s="1" t="s">
        <v>29155</v>
      </c>
      <c r="D4341" s="1" t="s">
        <v>60</v>
      </c>
      <c r="E4341" s="1" t="s">
        <v>50</v>
      </c>
      <c r="F4341" t="b">
        <v>0</v>
      </c>
      <c r="G4341" t="b">
        <v>1</v>
      </c>
      <c r="H4341">
        <v>0</v>
      </c>
      <c r="I4341">
        <v>21</v>
      </c>
      <c r="J4341" s="1" t="s">
        <v>50</v>
      </c>
      <c r="K4341" s="1" t="s">
        <v>50</v>
      </c>
      <c r="L4341" s="1" t="s">
        <v>50</v>
      </c>
      <c r="M4341" s="1" t="s">
        <v>29156</v>
      </c>
      <c r="N4341" s="1" t="s">
        <v>51</v>
      </c>
      <c r="O4341" s="1" t="s">
        <v>29155</v>
      </c>
      <c r="P4341" s="2">
        <v>44044.330081018517</v>
      </c>
      <c r="Q4341" s="1" t="s">
        <v>60</v>
      </c>
      <c r="R4341">
        <v>8</v>
      </c>
      <c r="S4341">
        <v>21</v>
      </c>
      <c r="T4341" s="1" t="s">
        <v>29156</v>
      </c>
      <c r="U4341">
        <v>6</v>
      </c>
      <c r="V4341">
        <v>19</v>
      </c>
      <c r="W4341">
        <v>52</v>
      </c>
      <c r="X4341" s="1" t="s">
        <v>50</v>
      </c>
      <c r="Y4341" s="1" t="s">
        <v>29157</v>
      </c>
      <c r="Z4341" t="b">
        <v>0</v>
      </c>
      <c r="AA4341" s="1" t="s">
        <v>52</v>
      </c>
      <c r="AB4341" s="1" t="s">
        <v>29158</v>
      </c>
      <c r="AC4341" s="1" t="s">
        <v>29159</v>
      </c>
      <c r="AD4341" s="1" t="s">
        <v>50</v>
      </c>
      <c r="AE4341" s="1" t="s">
        <v>50</v>
      </c>
      <c r="AF4341" s="1" t="s">
        <v>50</v>
      </c>
      <c r="AG4341" t="b">
        <v>0</v>
      </c>
      <c r="AH4341">
        <v>0</v>
      </c>
      <c r="AI4341">
        <v>3</v>
      </c>
      <c r="AJ4341">
        <v>0</v>
      </c>
      <c r="AK4341">
        <v>138</v>
      </c>
      <c r="AL4341">
        <v>5</v>
      </c>
      <c r="AM4341" s="2">
        <v>44043.127858796295</v>
      </c>
      <c r="AN4341" t="b">
        <v>0</v>
      </c>
      <c r="AO4341" s="1" t="s">
        <v>50</v>
      </c>
      <c r="AP4341" s="1" t="s">
        <v>50</v>
      </c>
      <c r="AQ4341" s="1" t="s">
        <v>50</v>
      </c>
      <c r="AR4341" s="1" t="s">
        <v>50</v>
      </c>
      <c r="AS4341" s="1" t="s">
        <v>50</v>
      </c>
      <c r="AT4341" s="1" t="s">
        <v>123</v>
      </c>
    </row>
    <row r="4342" spans="1:46" x14ac:dyDescent="0.35">
      <c r="A4342" s="2">
        <v>44049.165682870371</v>
      </c>
      <c r="B4342" s="1" t="s">
        <v>29160</v>
      </c>
      <c r="C4342" s="1" t="s">
        <v>726</v>
      </c>
      <c r="D4342" s="1" t="s">
        <v>48</v>
      </c>
      <c r="E4342" s="1" t="s">
        <v>50</v>
      </c>
      <c r="F4342" t="b">
        <v>0</v>
      </c>
      <c r="G4342" t="b">
        <v>1</v>
      </c>
      <c r="H4342">
        <v>0</v>
      </c>
      <c r="I4342">
        <v>3633</v>
      </c>
      <c r="J4342" s="1" t="s">
        <v>50</v>
      </c>
      <c r="K4342" s="1" t="s">
        <v>50</v>
      </c>
      <c r="L4342" s="1" t="s">
        <v>50</v>
      </c>
      <c r="M4342" s="1" t="s">
        <v>727</v>
      </c>
      <c r="N4342" s="1" t="s">
        <v>51</v>
      </c>
      <c r="O4342" s="1" t="s">
        <v>726</v>
      </c>
      <c r="P4342" s="2">
        <v>44048.773657407408</v>
      </c>
      <c r="Q4342" s="1" t="s">
        <v>266</v>
      </c>
      <c r="R4342">
        <v>3641</v>
      </c>
      <c r="S4342">
        <v>3633</v>
      </c>
      <c r="T4342" s="1" t="s">
        <v>727</v>
      </c>
      <c r="U4342">
        <v>7710755</v>
      </c>
      <c r="V4342">
        <v>1835</v>
      </c>
      <c r="W4342">
        <v>267315</v>
      </c>
      <c r="X4342" s="1" t="s">
        <v>119</v>
      </c>
      <c r="Y4342" s="1" t="s">
        <v>728</v>
      </c>
      <c r="Z4342" t="b">
        <v>1</v>
      </c>
      <c r="AA4342" s="1" t="s">
        <v>52</v>
      </c>
      <c r="AB4342" s="1" t="s">
        <v>29161</v>
      </c>
      <c r="AC4342" s="1" t="s">
        <v>29162</v>
      </c>
      <c r="AD4342" s="1" t="s">
        <v>29163</v>
      </c>
      <c r="AE4342" s="1" t="s">
        <v>29164</v>
      </c>
      <c r="AF4342" s="1" t="s">
        <v>29165</v>
      </c>
      <c r="AG4342" t="b">
        <v>0</v>
      </c>
      <c r="AH4342">
        <v>543</v>
      </c>
      <c r="AI4342">
        <v>1637</v>
      </c>
      <c r="AJ4342">
        <v>5</v>
      </c>
      <c r="AK4342">
        <v>4375</v>
      </c>
      <c r="AL4342">
        <v>16224</v>
      </c>
      <c r="AM4342" s="2">
        <v>40402.16375</v>
      </c>
      <c r="AN4342" t="b">
        <v>0</v>
      </c>
      <c r="AO4342" s="1" t="s">
        <v>29165</v>
      </c>
      <c r="AP4342" s="1" t="s">
        <v>29166</v>
      </c>
      <c r="AQ4342" s="1" t="s">
        <v>50</v>
      </c>
      <c r="AR4342" s="1" t="s">
        <v>29167</v>
      </c>
      <c r="AS4342" s="1" t="s">
        <v>1056</v>
      </c>
      <c r="AT4342" s="1" t="s">
        <v>29168</v>
      </c>
    </row>
    <row r="4343" spans="1:46" x14ac:dyDescent="0.35">
      <c r="A4343" s="2">
        <v>44049.165682870371</v>
      </c>
      <c r="B4343" s="1" t="s">
        <v>29169</v>
      </c>
      <c r="C4343" s="1" t="s">
        <v>535</v>
      </c>
      <c r="D4343" s="1" t="s">
        <v>48</v>
      </c>
      <c r="E4343" s="1" t="s">
        <v>50</v>
      </c>
      <c r="F4343" t="b">
        <v>0</v>
      </c>
      <c r="G4343" t="b">
        <v>1</v>
      </c>
      <c r="H4343">
        <v>0</v>
      </c>
      <c r="I4343">
        <v>122378</v>
      </c>
      <c r="J4343" s="1" t="s">
        <v>50</v>
      </c>
      <c r="K4343" s="1" t="s">
        <v>50</v>
      </c>
      <c r="L4343" s="1" t="s">
        <v>50</v>
      </c>
      <c r="M4343" s="1" t="s">
        <v>536</v>
      </c>
      <c r="N4343" s="1" t="s">
        <v>51</v>
      </c>
      <c r="O4343" s="1" t="s">
        <v>535</v>
      </c>
      <c r="P4343" s="2">
        <v>44047.81287037037</v>
      </c>
      <c r="Q4343" s="1" t="s">
        <v>48</v>
      </c>
      <c r="R4343">
        <v>293146</v>
      </c>
      <c r="S4343">
        <v>122378</v>
      </c>
      <c r="T4343" s="1" t="s">
        <v>536</v>
      </c>
      <c r="U4343">
        <v>3291</v>
      </c>
      <c r="V4343">
        <v>236</v>
      </c>
      <c r="W4343">
        <v>48040</v>
      </c>
      <c r="X4343" s="1" t="s">
        <v>538</v>
      </c>
      <c r="Y4343" s="1" t="s">
        <v>539</v>
      </c>
      <c r="Z4343" t="b">
        <v>0</v>
      </c>
      <c r="AA4343" s="1" t="s">
        <v>52</v>
      </c>
      <c r="AB4343" s="1" t="s">
        <v>29170</v>
      </c>
      <c r="AC4343" s="1" t="s">
        <v>29171</v>
      </c>
      <c r="AD4343" s="1" t="s">
        <v>538</v>
      </c>
      <c r="AE4343" s="1" t="s">
        <v>29172</v>
      </c>
      <c r="AF4343" s="1" t="s">
        <v>50</v>
      </c>
      <c r="AG4343" t="b">
        <v>0</v>
      </c>
      <c r="AH4343">
        <v>74</v>
      </c>
      <c r="AI4343">
        <v>611</v>
      </c>
      <c r="AJ4343">
        <v>0</v>
      </c>
      <c r="AK4343">
        <v>3963</v>
      </c>
      <c r="AL4343">
        <v>92882</v>
      </c>
      <c r="AM4343" s="2">
        <v>43275.899780092594</v>
      </c>
      <c r="AN4343" t="b">
        <v>0</v>
      </c>
      <c r="AO4343" s="1" t="s">
        <v>50</v>
      </c>
      <c r="AP4343" s="1" t="s">
        <v>50</v>
      </c>
      <c r="AQ4343" s="1" t="s">
        <v>50</v>
      </c>
      <c r="AR4343" s="1" t="s">
        <v>29173</v>
      </c>
      <c r="AS4343" s="1" t="s">
        <v>50</v>
      </c>
      <c r="AT4343" s="1" t="s">
        <v>29174</v>
      </c>
    </row>
    <row r="4344" spans="1:46" x14ac:dyDescent="0.35">
      <c r="A4344" s="2">
        <v>44049.165682870371</v>
      </c>
      <c r="B4344" s="1" t="s">
        <v>29175</v>
      </c>
      <c r="C4344" s="1" t="s">
        <v>29176</v>
      </c>
      <c r="D4344" s="1" t="s">
        <v>48</v>
      </c>
      <c r="E4344" s="1" t="s">
        <v>50</v>
      </c>
      <c r="F4344" t="b">
        <v>0</v>
      </c>
      <c r="G4344" t="b">
        <v>1</v>
      </c>
      <c r="H4344">
        <v>0</v>
      </c>
      <c r="I4344">
        <v>524</v>
      </c>
      <c r="J4344" s="1" t="s">
        <v>50</v>
      </c>
      <c r="K4344" s="1" t="s">
        <v>50</v>
      </c>
      <c r="L4344" s="1" t="s">
        <v>50</v>
      </c>
      <c r="M4344" s="1" t="s">
        <v>29177</v>
      </c>
      <c r="N4344" s="1" t="s">
        <v>51</v>
      </c>
      <c r="O4344" s="1" t="s">
        <v>29176</v>
      </c>
      <c r="P4344" s="2">
        <v>44048.621412037035</v>
      </c>
      <c r="Q4344" s="1" t="s">
        <v>81</v>
      </c>
      <c r="R4344">
        <v>2272</v>
      </c>
      <c r="S4344">
        <v>524</v>
      </c>
      <c r="T4344" s="1" t="s">
        <v>29177</v>
      </c>
      <c r="U4344">
        <v>590848</v>
      </c>
      <c r="V4344">
        <v>772</v>
      </c>
      <c r="W4344">
        <v>6811</v>
      </c>
      <c r="X4344" s="1" t="s">
        <v>1051</v>
      </c>
      <c r="Y4344" s="1" t="s">
        <v>29178</v>
      </c>
      <c r="Z4344" t="b">
        <v>1</v>
      </c>
      <c r="AA4344" s="1" t="s">
        <v>52</v>
      </c>
      <c r="AB4344" s="1" t="s">
        <v>29179</v>
      </c>
      <c r="AC4344" s="1" t="s">
        <v>29180</v>
      </c>
      <c r="AD4344" s="1" t="s">
        <v>1659</v>
      </c>
      <c r="AE4344" s="1" t="s">
        <v>29181</v>
      </c>
      <c r="AF4344" s="1" t="s">
        <v>50</v>
      </c>
      <c r="AG4344" t="b">
        <v>0</v>
      </c>
      <c r="AH4344">
        <v>5149</v>
      </c>
      <c r="AI4344">
        <v>4123</v>
      </c>
      <c r="AJ4344">
        <v>3</v>
      </c>
      <c r="AK4344">
        <v>191198</v>
      </c>
      <c r="AL4344">
        <v>356410</v>
      </c>
      <c r="AM4344" s="2">
        <v>42442.984305555554</v>
      </c>
      <c r="AN4344" t="b">
        <v>0</v>
      </c>
      <c r="AO4344" s="1" t="s">
        <v>50</v>
      </c>
      <c r="AP4344" s="1" t="s">
        <v>50</v>
      </c>
      <c r="AQ4344" s="1" t="s">
        <v>50</v>
      </c>
      <c r="AR4344" s="1" t="s">
        <v>29182</v>
      </c>
      <c r="AS4344" s="1" t="s">
        <v>50</v>
      </c>
      <c r="AT4344" s="1" t="s">
        <v>29183</v>
      </c>
    </row>
    <row r="4345" spans="1:46" x14ac:dyDescent="0.35">
      <c r="A4345" s="2">
        <v>44049.154768518521</v>
      </c>
      <c r="B4345" s="1" t="s">
        <v>29175</v>
      </c>
      <c r="C4345" s="1" t="s">
        <v>5701</v>
      </c>
      <c r="D4345" s="1" t="s">
        <v>48</v>
      </c>
      <c r="E4345" s="1" t="s">
        <v>50</v>
      </c>
      <c r="F4345" t="b">
        <v>0</v>
      </c>
      <c r="G4345" t="b">
        <v>1</v>
      </c>
      <c r="H4345">
        <v>0</v>
      </c>
      <c r="I4345">
        <v>574</v>
      </c>
      <c r="J4345" s="1" t="s">
        <v>50</v>
      </c>
      <c r="K4345" s="1" t="s">
        <v>50</v>
      </c>
      <c r="L4345" s="1" t="s">
        <v>50</v>
      </c>
      <c r="M4345" s="1" t="s">
        <v>5702</v>
      </c>
      <c r="N4345" s="1" t="s">
        <v>51</v>
      </c>
      <c r="O4345" s="1" t="s">
        <v>5701</v>
      </c>
      <c r="P4345" s="2">
        <v>44049.044918981483</v>
      </c>
      <c r="Q4345" s="1" t="s">
        <v>81</v>
      </c>
      <c r="R4345">
        <v>1047</v>
      </c>
      <c r="S4345">
        <v>574</v>
      </c>
      <c r="T4345" s="1" t="s">
        <v>5702</v>
      </c>
      <c r="U4345">
        <v>82260</v>
      </c>
      <c r="V4345">
        <v>976</v>
      </c>
      <c r="W4345">
        <v>18290</v>
      </c>
      <c r="X4345" s="1" t="s">
        <v>2875</v>
      </c>
      <c r="Y4345" s="1" t="s">
        <v>5703</v>
      </c>
      <c r="Z4345" t="b">
        <v>1</v>
      </c>
      <c r="AA4345" s="1" t="s">
        <v>52</v>
      </c>
      <c r="AB4345" s="1" t="s">
        <v>29184</v>
      </c>
      <c r="AC4345" s="1" t="s">
        <v>29180</v>
      </c>
      <c r="AD4345" s="1" t="s">
        <v>1659</v>
      </c>
      <c r="AE4345" s="1" t="s">
        <v>29181</v>
      </c>
      <c r="AF4345" s="1" t="s">
        <v>50</v>
      </c>
      <c r="AG4345" t="b">
        <v>0</v>
      </c>
      <c r="AH4345">
        <v>5149</v>
      </c>
      <c r="AI4345">
        <v>4123</v>
      </c>
      <c r="AJ4345">
        <v>3</v>
      </c>
      <c r="AK4345">
        <v>191198</v>
      </c>
      <c r="AL4345">
        <v>356410</v>
      </c>
      <c r="AM4345" s="2">
        <v>42442.984305555554</v>
      </c>
      <c r="AN4345" t="b">
        <v>0</v>
      </c>
      <c r="AO4345" s="1" t="s">
        <v>50</v>
      </c>
      <c r="AP4345" s="1" t="s">
        <v>50</v>
      </c>
      <c r="AQ4345" s="1" t="s">
        <v>50</v>
      </c>
      <c r="AR4345" s="1" t="s">
        <v>29182</v>
      </c>
      <c r="AS4345" s="1" t="s">
        <v>50</v>
      </c>
      <c r="AT4345" s="1" t="s">
        <v>29183</v>
      </c>
    </row>
    <row r="4346" spans="1:46" x14ac:dyDescent="0.35">
      <c r="A4346" s="2">
        <v>44049.164756944447</v>
      </c>
      <c r="B4346" s="1" t="s">
        <v>29185</v>
      </c>
      <c r="C4346" s="1" t="s">
        <v>365</v>
      </c>
      <c r="D4346" s="1" t="s">
        <v>60</v>
      </c>
      <c r="E4346" s="1" t="s">
        <v>50</v>
      </c>
      <c r="F4346" t="b">
        <v>0</v>
      </c>
      <c r="G4346" t="b">
        <v>1</v>
      </c>
      <c r="H4346">
        <v>0</v>
      </c>
      <c r="I4346">
        <v>3513</v>
      </c>
      <c r="J4346" s="1" t="s">
        <v>50</v>
      </c>
      <c r="K4346" s="1" t="s">
        <v>50</v>
      </c>
      <c r="L4346" s="1" t="s">
        <v>50</v>
      </c>
      <c r="M4346" s="1" t="s">
        <v>366</v>
      </c>
      <c r="N4346" s="1" t="s">
        <v>51</v>
      </c>
      <c r="O4346" s="1" t="s">
        <v>365</v>
      </c>
      <c r="P4346" s="2">
        <v>44049.015856481485</v>
      </c>
      <c r="Q4346" s="1" t="s">
        <v>81</v>
      </c>
      <c r="R4346">
        <v>14161</v>
      </c>
      <c r="S4346">
        <v>3513</v>
      </c>
      <c r="T4346" s="1" t="s">
        <v>366</v>
      </c>
      <c r="U4346">
        <v>1896223</v>
      </c>
      <c r="V4346">
        <v>5689</v>
      </c>
      <c r="W4346">
        <v>51544</v>
      </c>
      <c r="X4346" s="1" t="s">
        <v>367</v>
      </c>
      <c r="Y4346" s="1" t="s">
        <v>368</v>
      </c>
      <c r="Z4346" t="b">
        <v>1</v>
      </c>
      <c r="AA4346" s="1" t="s">
        <v>52</v>
      </c>
      <c r="AB4346" s="1" t="s">
        <v>29186</v>
      </c>
      <c r="AC4346" s="1" t="s">
        <v>29187</v>
      </c>
      <c r="AD4346" s="1" t="s">
        <v>29188</v>
      </c>
      <c r="AE4346" s="1" t="s">
        <v>29189</v>
      </c>
      <c r="AF4346" s="1" t="s">
        <v>50</v>
      </c>
      <c r="AG4346" t="b">
        <v>0</v>
      </c>
      <c r="AH4346">
        <v>1953</v>
      </c>
      <c r="AI4346">
        <v>2771</v>
      </c>
      <c r="AJ4346">
        <v>3</v>
      </c>
      <c r="AK4346">
        <v>15803</v>
      </c>
      <c r="AL4346">
        <v>44894</v>
      </c>
      <c r="AM4346" s="2">
        <v>42424.988113425927</v>
      </c>
      <c r="AN4346" t="b">
        <v>0</v>
      </c>
      <c r="AO4346" s="1" t="s">
        <v>50</v>
      </c>
      <c r="AP4346" s="1" t="s">
        <v>50</v>
      </c>
      <c r="AQ4346" s="1" t="s">
        <v>50</v>
      </c>
      <c r="AR4346" s="1" t="s">
        <v>29190</v>
      </c>
      <c r="AS4346" s="1" t="s">
        <v>50</v>
      </c>
      <c r="AT4346" s="1" t="s">
        <v>29191</v>
      </c>
    </row>
    <row r="4347" spans="1:46" x14ac:dyDescent="0.35">
      <c r="A4347" s="2">
        <v>44049.165682870371</v>
      </c>
      <c r="B4347" s="1" t="s">
        <v>29185</v>
      </c>
      <c r="C4347" s="1" t="s">
        <v>2887</v>
      </c>
      <c r="D4347" s="1" t="s">
        <v>60</v>
      </c>
      <c r="E4347" s="1" t="s">
        <v>50</v>
      </c>
      <c r="F4347" t="b">
        <v>0</v>
      </c>
      <c r="G4347" t="b">
        <v>1</v>
      </c>
      <c r="H4347">
        <v>0</v>
      </c>
      <c r="I4347">
        <v>1620</v>
      </c>
      <c r="J4347" s="1" t="s">
        <v>50</v>
      </c>
      <c r="K4347" s="1" t="s">
        <v>50</v>
      </c>
      <c r="L4347" s="1" t="s">
        <v>50</v>
      </c>
      <c r="M4347" s="1" t="s">
        <v>2888</v>
      </c>
      <c r="N4347" s="1" t="s">
        <v>51</v>
      </c>
      <c r="O4347" s="1" t="s">
        <v>2887</v>
      </c>
      <c r="P4347" s="2">
        <v>44048.788402777776</v>
      </c>
      <c r="Q4347" s="1" t="s">
        <v>81</v>
      </c>
      <c r="R4347">
        <v>2255</v>
      </c>
      <c r="S4347">
        <v>1620</v>
      </c>
      <c r="T4347" s="1" t="s">
        <v>2888</v>
      </c>
      <c r="U4347">
        <v>7384</v>
      </c>
      <c r="V4347">
        <v>4188</v>
      </c>
      <c r="W4347">
        <v>11136</v>
      </c>
      <c r="X4347" s="1" t="s">
        <v>150</v>
      </c>
      <c r="Y4347" s="1" t="s">
        <v>2889</v>
      </c>
      <c r="Z4347" t="b">
        <v>1</v>
      </c>
      <c r="AA4347" s="1" t="s">
        <v>52</v>
      </c>
      <c r="AB4347" s="1" t="s">
        <v>29192</v>
      </c>
      <c r="AC4347" s="1" t="s">
        <v>29187</v>
      </c>
      <c r="AD4347" s="1" t="s">
        <v>29188</v>
      </c>
      <c r="AE4347" s="1" t="s">
        <v>29189</v>
      </c>
      <c r="AF4347" s="1" t="s">
        <v>50</v>
      </c>
      <c r="AG4347" t="b">
        <v>0</v>
      </c>
      <c r="AH4347">
        <v>1953</v>
      </c>
      <c r="AI4347">
        <v>2771</v>
      </c>
      <c r="AJ4347">
        <v>3</v>
      </c>
      <c r="AK4347">
        <v>15803</v>
      </c>
      <c r="AL4347">
        <v>44894</v>
      </c>
      <c r="AM4347" s="2">
        <v>42424.988113425927</v>
      </c>
      <c r="AN4347" t="b">
        <v>0</v>
      </c>
      <c r="AO4347" s="1" t="s">
        <v>50</v>
      </c>
      <c r="AP4347" s="1" t="s">
        <v>50</v>
      </c>
      <c r="AQ4347" s="1" t="s">
        <v>50</v>
      </c>
      <c r="AR4347" s="1" t="s">
        <v>29190</v>
      </c>
      <c r="AS4347" s="1" t="s">
        <v>50</v>
      </c>
      <c r="AT4347" s="1" t="s">
        <v>29191</v>
      </c>
    </row>
    <row r="4348" spans="1:46" x14ac:dyDescent="0.35">
      <c r="A4348" s="2">
        <v>44049.165682870371</v>
      </c>
      <c r="B4348" s="1" t="s">
        <v>29193</v>
      </c>
      <c r="C4348" s="1" t="s">
        <v>29194</v>
      </c>
      <c r="D4348" s="1" t="s">
        <v>81</v>
      </c>
      <c r="E4348" s="1" t="s">
        <v>50</v>
      </c>
      <c r="F4348" t="b">
        <v>0</v>
      </c>
      <c r="G4348" t="b">
        <v>0</v>
      </c>
      <c r="H4348">
        <v>1</v>
      </c>
      <c r="I4348">
        <v>0</v>
      </c>
      <c r="J4348" s="1" t="s">
        <v>50</v>
      </c>
      <c r="K4348" s="1" t="s">
        <v>50</v>
      </c>
      <c r="L4348" s="1" t="s">
        <v>50</v>
      </c>
      <c r="M4348" s="1" t="s">
        <v>50</v>
      </c>
      <c r="N4348" s="1" t="s">
        <v>51</v>
      </c>
      <c r="O4348" s="1" t="s">
        <v>50</v>
      </c>
      <c r="P4348" s="2"/>
      <c r="Q4348" s="1" t="s">
        <v>50</v>
      </c>
      <c r="T4348" s="1" t="s">
        <v>50</v>
      </c>
      <c r="X4348" s="1" t="s">
        <v>50</v>
      </c>
      <c r="Y4348" s="1" t="s">
        <v>50</v>
      </c>
      <c r="AA4348" s="1" t="s">
        <v>52</v>
      </c>
      <c r="AB4348" s="1" t="s">
        <v>29195</v>
      </c>
      <c r="AC4348" s="1" t="s">
        <v>29196</v>
      </c>
      <c r="AD4348" s="1" t="s">
        <v>3029</v>
      </c>
      <c r="AE4348" s="1" t="s">
        <v>29197</v>
      </c>
      <c r="AF4348" s="1" t="s">
        <v>29198</v>
      </c>
      <c r="AG4348" t="b">
        <v>0</v>
      </c>
      <c r="AH4348">
        <v>4619</v>
      </c>
      <c r="AI4348">
        <v>80</v>
      </c>
      <c r="AJ4348">
        <v>213</v>
      </c>
      <c r="AK4348">
        <v>81233</v>
      </c>
      <c r="AL4348">
        <v>8210</v>
      </c>
      <c r="AM4348" s="2">
        <v>41451.945532407408</v>
      </c>
      <c r="AN4348" t="b">
        <v>0</v>
      </c>
      <c r="AO4348" s="1" t="s">
        <v>29198</v>
      </c>
      <c r="AP4348" s="1" t="s">
        <v>29199</v>
      </c>
      <c r="AQ4348" s="1" t="s">
        <v>50</v>
      </c>
      <c r="AR4348" s="1" t="s">
        <v>29200</v>
      </c>
      <c r="AS4348" s="1" t="s">
        <v>90</v>
      </c>
      <c r="AT4348" s="1" t="s">
        <v>29201</v>
      </c>
    </row>
    <row r="4349" spans="1:46" x14ac:dyDescent="0.35">
      <c r="A4349" s="2">
        <v>44049.165682870371</v>
      </c>
      <c r="B4349" s="1" t="s">
        <v>29202</v>
      </c>
      <c r="C4349" s="1" t="s">
        <v>29203</v>
      </c>
      <c r="D4349" s="1" t="s">
        <v>48</v>
      </c>
      <c r="E4349" s="1" t="s">
        <v>50</v>
      </c>
      <c r="F4349" t="b">
        <v>0</v>
      </c>
      <c r="G4349" t="b">
        <v>1</v>
      </c>
      <c r="H4349">
        <v>0</v>
      </c>
      <c r="I4349">
        <v>2965</v>
      </c>
      <c r="J4349" s="1" t="s">
        <v>50</v>
      </c>
      <c r="K4349" s="1" t="s">
        <v>50</v>
      </c>
      <c r="L4349" s="1" t="s">
        <v>50</v>
      </c>
      <c r="M4349" s="1" t="s">
        <v>29204</v>
      </c>
      <c r="N4349" s="1" t="s">
        <v>51</v>
      </c>
      <c r="O4349" s="1" t="s">
        <v>29203</v>
      </c>
      <c r="P4349" s="2">
        <v>44047.825358796297</v>
      </c>
      <c r="Q4349" s="1" t="s">
        <v>48</v>
      </c>
      <c r="R4349">
        <v>10231</v>
      </c>
      <c r="S4349">
        <v>2965</v>
      </c>
      <c r="T4349" s="1" t="s">
        <v>29204</v>
      </c>
      <c r="U4349">
        <v>3705</v>
      </c>
      <c r="V4349">
        <v>0</v>
      </c>
      <c r="W4349">
        <v>417</v>
      </c>
      <c r="X4349" s="1" t="s">
        <v>50</v>
      </c>
      <c r="Y4349" s="1" t="s">
        <v>50</v>
      </c>
      <c r="Z4349" t="b">
        <v>0</v>
      </c>
      <c r="AA4349" s="1" t="s">
        <v>52</v>
      </c>
      <c r="AB4349" s="1" t="s">
        <v>29205</v>
      </c>
      <c r="AC4349" s="1" t="s">
        <v>29206</v>
      </c>
      <c r="AD4349" s="1" t="s">
        <v>50</v>
      </c>
      <c r="AE4349" s="1" t="s">
        <v>29207</v>
      </c>
      <c r="AF4349" s="1" t="s">
        <v>50</v>
      </c>
      <c r="AG4349" t="b">
        <v>0</v>
      </c>
      <c r="AH4349">
        <v>243</v>
      </c>
      <c r="AI4349">
        <v>276</v>
      </c>
      <c r="AJ4349">
        <v>0</v>
      </c>
      <c r="AK4349">
        <v>2236</v>
      </c>
      <c r="AL4349">
        <v>62100</v>
      </c>
      <c r="AM4349" s="2">
        <v>42435.87122685185</v>
      </c>
      <c r="AN4349" t="b">
        <v>0</v>
      </c>
      <c r="AO4349" s="1" t="s">
        <v>50</v>
      </c>
      <c r="AP4349" s="1" t="s">
        <v>50</v>
      </c>
      <c r="AQ4349" s="1" t="s">
        <v>50</v>
      </c>
      <c r="AR4349" s="1" t="s">
        <v>29208</v>
      </c>
      <c r="AS4349" s="1" t="s">
        <v>50</v>
      </c>
      <c r="AT4349" s="1" t="s">
        <v>29209</v>
      </c>
    </row>
    <row r="4350" spans="1:46" x14ac:dyDescent="0.35">
      <c r="A4350" s="2">
        <v>44049.165671296294</v>
      </c>
      <c r="B4350" s="1" t="s">
        <v>29210</v>
      </c>
      <c r="C4350" s="1" t="s">
        <v>29211</v>
      </c>
      <c r="D4350" s="1" t="s">
        <v>48</v>
      </c>
      <c r="E4350" s="1" t="s">
        <v>50</v>
      </c>
      <c r="F4350" t="b">
        <v>0</v>
      </c>
      <c r="G4350" t="b">
        <v>1</v>
      </c>
      <c r="H4350">
        <v>0</v>
      </c>
      <c r="I4350">
        <v>227</v>
      </c>
      <c r="J4350" s="1" t="s">
        <v>50</v>
      </c>
      <c r="K4350" s="1" t="s">
        <v>50</v>
      </c>
      <c r="L4350" s="1" t="s">
        <v>50</v>
      </c>
      <c r="M4350" s="1" t="s">
        <v>29212</v>
      </c>
      <c r="N4350" s="1" t="s">
        <v>51</v>
      </c>
      <c r="O4350" s="1" t="s">
        <v>29211</v>
      </c>
      <c r="P4350" s="2">
        <v>44048.551203703704</v>
      </c>
      <c r="Q4350" s="1" t="s">
        <v>48</v>
      </c>
      <c r="R4350">
        <v>1178</v>
      </c>
      <c r="S4350">
        <v>227</v>
      </c>
      <c r="T4350" s="1" t="s">
        <v>29213</v>
      </c>
      <c r="U4350">
        <v>158021</v>
      </c>
      <c r="V4350">
        <v>1604</v>
      </c>
      <c r="W4350">
        <v>100767</v>
      </c>
      <c r="X4350" s="1" t="s">
        <v>4263</v>
      </c>
      <c r="Y4350" s="1" t="s">
        <v>29214</v>
      </c>
      <c r="Z4350" t="b">
        <v>1</v>
      </c>
      <c r="AA4350" s="1" t="s">
        <v>52</v>
      </c>
      <c r="AB4350" s="1" t="s">
        <v>29215</v>
      </c>
      <c r="AC4350" s="1" t="s">
        <v>29216</v>
      </c>
      <c r="AD4350" s="1" t="s">
        <v>29217</v>
      </c>
      <c r="AE4350" s="1" t="s">
        <v>29218</v>
      </c>
      <c r="AF4350" s="1" t="s">
        <v>50</v>
      </c>
      <c r="AG4350" t="b">
        <v>0</v>
      </c>
      <c r="AH4350">
        <v>271</v>
      </c>
      <c r="AI4350">
        <v>818</v>
      </c>
      <c r="AJ4350">
        <v>7</v>
      </c>
      <c r="AK4350">
        <v>8350</v>
      </c>
      <c r="AL4350">
        <v>11615</v>
      </c>
      <c r="AM4350" s="2">
        <v>40665.878969907404</v>
      </c>
      <c r="AN4350" t="b">
        <v>0</v>
      </c>
      <c r="AO4350" s="1" t="s">
        <v>50</v>
      </c>
      <c r="AP4350" s="1" t="s">
        <v>50</v>
      </c>
      <c r="AQ4350" s="1" t="s">
        <v>50</v>
      </c>
      <c r="AR4350" s="1" t="s">
        <v>29219</v>
      </c>
      <c r="AS4350" s="1" t="s">
        <v>488</v>
      </c>
      <c r="AT4350" s="1" t="s">
        <v>29220</v>
      </c>
    </row>
    <row r="4351" spans="1:46" x14ac:dyDescent="0.35">
      <c r="A4351" s="2">
        <v>44049.165671296294</v>
      </c>
      <c r="B4351" s="1" t="s">
        <v>29221</v>
      </c>
      <c r="C4351" s="1" t="s">
        <v>29222</v>
      </c>
      <c r="D4351" s="1" t="s">
        <v>48</v>
      </c>
      <c r="E4351" s="1" t="s">
        <v>50</v>
      </c>
      <c r="F4351" t="b">
        <v>0</v>
      </c>
      <c r="G4351" t="b">
        <v>1</v>
      </c>
      <c r="H4351">
        <v>0</v>
      </c>
      <c r="I4351">
        <v>1</v>
      </c>
      <c r="J4351" s="1" t="s">
        <v>50</v>
      </c>
      <c r="K4351" s="1" t="s">
        <v>50</v>
      </c>
      <c r="L4351" s="1" t="s">
        <v>50</v>
      </c>
      <c r="M4351" s="1" t="s">
        <v>29223</v>
      </c>
      <c r="N4351" s="1" t="s">
        <v>51</v>
      </c>
      <c r="O4351" s="1" t="s">
        <v>29222</v>
      </c>
      <c r="P4351" s="2">
        <v>44049.163680555554</v>
      </c>
      <c r="Q4351" s="1" t="s">
        <v>48</v>
      </c>
      <c r="R4351">
        <v>0</v>
      </c>
      <c r="S4351">
        <v>1</v>
      </c>
      <c r="T4351" s="1" t="s">
        <v>29223</v>
      </c>
      <c r="U4351">
        <v>876</v>
      </c>
      <c r="V4351">
        <v>244</v>
      </c>
      <c r="W4351">
        <v>87778</v>
      </c>
      <c r="X4351" s="1" t="s">
        <v>29225</v>
      </c>
      <c r="Y4351" s="1" t="s">
        <v>29226</v>
      </c>
      <c r="Z4351" t="b">
        <v>0</v>
      </c>
      <c r="AA4351" s="1" t="s">
        <v>52</v>
      </c>
      <c r="AB4351" s="1" t="s">
        <v>29227</v>
      </c>
      <c r="AC4351" s="1" t="s">
        <v>29228</v>
      </c>
      <c r="AD4351" s="1" t="s">
        <v>50</v>
      </c>
      <c r="AE4351" s="1" t="s">
        <v>50</v>
      </c>
      <c r="AF4351" s="1" t="s">
        <v>50</v>
      </c>
      <c r="AG4351" t="b">
        <v>0</v>
      </c>
      <c r="AH4351">
        <v>287</v>
      </c>
      <c r="AI4351">
        <v>533</v>
      </c>
      <c r="AJ4351">
        <v>1</v>
      </c>
      <c r="AK4351">
        <v>18919</v>
      </c>
      <c r="AL4351">
        <v>9818</v>
      </c>
      <c r="AM4351" s="2">
        <v>40979.125092592592</v>
      </c>
      <c r="AN4351" t="b">
        <v>0</v>
      </c>
      <c r="AO4351" s="1" t="s">
        <v>50</v>
      </c>
      <c r="AP4351" s="1" t="s">
        <v>50</v>
      </c>
      <c r="AQ4351" s="1" t="s">
        <v>50</v>
      </c>
      <c r="AR4351" s="1" t="s">
        <v>29229</v>
      </c>
      <c r="AS4351" s="1" t="s">
        <v>90</v>
      </c>
      <c r="AT4351" s="1" t="s">
        <v>29230</v>
      </c>
    </row>
    <row r="4352" spans="1:46" x14ac:dyDescent="0.35">
      <c r="A4352" s="2">
        <v>44049.165671296294</v>
      </c>
      <c r="B4352" s="1" t="s">
        <v>29231</v>
      </c>
      <c r="C4352" s="1" t="s">
        <v>29232</v>
      </c>
      <c r="D4352" s="1" t="s">
        <v>81</v>
      </c>
      <c r="E4352" s="1" t="s">
        <v>50</v>
      </c>
      <c r="F4352" t="b">
        <v>0</v>
      </c>
      <c r="G4352" t="b">
        <v>1</v>
      </c>
      <c r="H4352">
        <v>0</v>
      </c>
      <c r="I4352">
        <v>77</v>
      </c>
      <c r="J4352" s="1" t="s">
        <v>50</v>
      </c>
      <c r="K4352" s="1" t="s">
        <v>50</v>
      </c>
      <c r="L4352" s="1" t="s">
        <v>50</v>
      </c>
      <c r="M4352" s="1" t="s">
        <v>29233</v>
      </c>
      <c r="N4352" s="1" t="s">
        <v>51</v>
      </c>
      <c r="O4352" s="1" t="s">
        <v>29232</v>
      </c>
      <c r="P4352" s="2">
        <v>44048.774398148147</v>
      </c>
      <c r="Q4352" s="1" t="s">
        <v>48</v>
      </c>
      <c r="R4352">
        <v>168</v>
      </c>
      <c r="S4352">
        <v>77</v>
      </c>
      <c r="T4352" s="1" t="s">
        <v>29234</v>
      </c>
      <c r="U4352">
        <v>1291167</v>
      </c>
      <c r="V4352">
        <v>250</v>
      </c>
      <c r="W4352">
        <v>43495</v>
      </c>
      <c r="X4352" s="1" t="s">
        <v>2756</v>
      </c>
      <c r="Y4352" s="1" t="s">
        <v>29235</v>
      </c>
      <c r="Z4352" t="b">
        <v>1</v>
      </c>
      <c r="AA4352" s="1" t="s">
        <v>52</v>
      </c>
      <c r="AB4352" s="1" t="s">
        <v>29236</v>
      </c>
      <c r="AC4352" s="1" t="s">
        <v>29237</v>
      </c>
      <c r="AD4352" s="1" t="s">
        <v>29238</v>
      </c>
      <c r="AE4352" s="1" t="s">
        <v>50</v>
      </c>
      <c r="AF4352" s="1" t="s">
        <v>50</v>
      </c>
      <c r="AG4352" t="b">
        <v>0</v>
      </c>
      <c r="AH4352">
        <v>224</v>
      </c>
      <c r="AI4352">
        <v>545</v>
      </c>
      <c r="AJ4352">
        <v>12</v>
      </c>
      <c r="AK4352">
        <v>39945</v>
      </c>
      <c r="AL4352">
        <v>7820</v>
      </c>
      <c r="AM4352" s="2">
        <v>42644.149016203701</v>
      </c>
      <c r="AN4352" t="b">
        <v>0</v>
      </c>
      <c r="AO4352" s="1" t="s">
        <v>50</v>
      </c>
      <c r="AP4352" s="1" t="s">
        <v>50</v>
      </c>
      <c r="AQ4352" s="1" t="s">
        <v>50</v>
      </c>
      <c r="AR4352" s="1" t="s">
        <v>29239</v>
      </c>
      <c r="AS4352" s="1" t="s">
        <v>90</v>
      </c>
      <c r="AT4352" s="1" t="s">
        <v>29240</v>
      </c>
    </row>
    <row r="4353" spans="1:46" x14ac:dyDescent="0.35">
      <c r="A4353" s="2">
        <v>44049.163055555553</v>
      </c>
      <c r="B4353" s="1" t="s">
        <v>29231</v>
      </c>
      <c r="C4353" s="1" t="s">
        <v>29241</v>
      </c>
      <c r="D4353" s="1" t="s">
        <v>81</v>
      </c>
      <c r="E4353" s="1" t="s">
        <v>50</v>
      </c>
      <c r="F4353" t="b">
        <v>0</v>
      </c>
      <c r="G4353" t="b">
        <v>1</v>
      </c>
      <c r="H4353">
        <v>0</v>
      </c>
      <c r="I4353">
        <v>5</v>
      </c>
      <c r="J4353" s="1" t="s">
        <v>50</v>
      </c>
      <c r="K4353" s="1" t="s">
        <v>50</v>
      </c>
      <c r="L4353" s="1" t="s">
        <v>50</v>
      </c>
      <c r="M4353" s="1" t="s">
        <v>29242</v>
      </c>
      <c r="N4353" s="1" t="s">
        <v>51</v>
      </c>
      <c r="O4353" s="1" t="s">
        <v>29241</v>
      </c>
      <c r="P4353" s="2">
        <v>44049.041284722225</v>
      </c>
      <c r="Q4353" s="1" t="s">
        <v>7535</v>
      </c>
      <c r="R4353">
        <v>6</v>
      </c>
      <c r="S4353">
        <v>5</v>
      </c>
      <c r="T4353" s="1" t="s">
        <v>29242</v>
      </c>
      <c r="U4353">
        <v>3618</v>
      </c>
      <c r="V4353">
        <v>1763</v>
      </c>
      <c r="W4353">
        <v>7470</v>
      </c>
      <c r="X4353" s="1" t="s">
        <v>29243</v>
      </c>
      <c r="Y4353" s="1" t="s">
        <v>29244</v>
      </c>
      <c r="Z4353" t="b">
        <v>0</v>
      </c>
      <c r="AA4353" s="1" t="s">
        <v>52</v>
      </c>
      <c r="AB4353" s="1" t="s">
        <v>29245</v>
      </c>
      <c r="AC4353" s="1" t="s">
        <v>29237</v>
      </c>
      <c r="AD4353" s="1" t="s">
        <v>29238</v>
      </c>
      <c r="AE4353" s="1" t="s">
        <v>50</v>
      </c>
      <c r="AF4353" s="1" t="s">
        <v>50</v>
      </c>
      <c r="AG4353" t="b">
        <v>0</v>
      </c>
      <c r="AH4353">
        <v>224</v>
      </c>
      <c r="AI4353">
        <v>545</v>
      </c>
      <c r="AJ4353">
        <v>12</v>
      </c>
      <c r="AK4353">
        <v>39945</v>
      </c>
      <c r="AL4353">
        <v>7820</v>
      </c>
      <c r="AM4353" s="2">
        <v>42644.149016203701</v>
      </c>
      <c r="AN4353" t="b">
        <v>0</v>
      </c>
      <c r="AO4353" s="1" t="s">
        <v>50</v>
      </c>
      <c r="AP4353" s="1" t="s">
        <v>50</v>
      </c>
      <c r="AQ4353" s="1" t="s">
        <v>50</v>
      </c>
      <c r="AR4353" s="1" t="s">
        <v>29239</v>
      </c>
      <c r="AS4353" s="1" t="s">
        <v>90</v>
      </c>
      <c r="AT4353" s="1" t="s">
        <v>29240</v>
      </c>
    </row>
    <row r="4354" spans="1:46" x14ac:dyDescent="0.35">
      <c r="A4354" s="2">
        <v>44049.15934027778</v>
      </c>
      <c r="B4354" s="1" t="s">
        <v>29246</v>
      </c>
      <c r="C4354" s="1" t="s">
        <v>1445</v>
      </c>
      <c r="D4354" s="1" t="s">
        <v>686</v>
      </c>
      <c r="E4354" s="1" t="s">
        <v>50</v>
      </c>
      <c r="F4354" t="b">
        <v>0</v>
      </c>
      <c r="G4354" t="b">
        <v>1</v>
      </c>
      <c r="H4354">
        <v>0</v>
      </c>
      <c r="I4354">
        <v>56853</v>
      </c>
      <c r="J4354" s="1" t="s">
        <v>50</v>
      </c>
      <c r="K4354" s="1" t="s">
        <v>50</v>
      </c>
      <c r="L4354" s="1" t="s">
        <v>126</v>
      </c>
      <c r="M4354" s="1" t="s">
        <v>1446</v>
      </c>
      <c r="N4354" s="1" t="s">
        <v>51</v>
      </c>
      <c r="O4354" s="1" t="s">
        <v>1445</v>
      </c>
      <c r="P4354" s="2">
        <v>44048.100474537037</v>
      </c>
      <c r="Q4354" s="1" t="s">
        <v>81</v>
      </c>
      <c r="R4354">
        <v>175631</v>
      </c>
      <c r="S4354">
        <v>56853</v>
      </c>
      <c r="T4354" s="1" t="s">
        <v>1446</v>
      </c>
      <c r="U4354">
        <v>20181</v>
      </c>
      <c r="V4354">
        <v>503</v>
      </c>
      <c r="W4354">
        <v>1216</v>
      </c>
      <c r="X4354" s="1" t="s">
        <v>1447</v>
      </c>
      <c r="Y4354" s="1" t="s">
        <v>1448</v>
      </c>
      <c r="Z4354" t="b">
        <v>1</v>
      </c>
      <c r="AA4354" s="1" t="s">
        <v>52</v>
      </c>
      <c r="AB4354" s="1" t="s">
        <v>29247</v>
      </c>
      <c r="AC4354" s="1" t="s">
        <v>29248</v>
      </c>
      <c r="AD4354" s="1" t="s">
        <v>29249</v>
      </c>
      <c r="AE4354" s="1" t="s">
        <v>29250</v>
      </c>
      <c r="AF4354" s="1" t="s">
        <v>50</v>
      </c>
      <c r="AG4354" t="b">
        <v>0</v>
      </c>
      <c r="AH4354">
        <v>3153</v>
      </c>
      <c r="AI4354">
        <v>4628</v>
      </c>
      <c r="AJ4354">
        <v>0</v>
      </c>
      <c r="AK4354">
        <v>21318</v>
      </c>
      <c r="AL4354">
        <v>43188</v>
      </c>
      <c r="AM4354" s="2">
        <v>42791.228854166664</v>
      </c>
      <c r="AN4354" t="b">
        <v>0</v>
      </c>
      <c r="AO4354" s="1" t="s">
        <v>50</v>
      </c>
      <c r="AP4354" s="1" t="s">
        <v>50</v>
      </c>
      <c r="AQ4354" s="1" t="s">
        <v>50</v>
      </c>
      <c r="AR4354" s="1" t="s">
        <v>29251</v>
      </c>
      <c r="AS4354" s="1" t="s">
        <v>50</v>
      </c>
      <c r="AT4354" s="1" t="s">
        <v>29252</v>
      </c>
    </row>
    <row r="4355" spans="1:46" x14ac:dyDescent="0.35">
      <c r="A4355" s="2">
        <v>44049.165671296294</v>
      </c>
      <c r="B4355" s="1" t="s">
        <v>29246</v>
      </c>
      <c r="C4355" s="1" t="s">
        <v>726</v>
      </c>
      <c r="D4355" s="1" t="s">
        <v>686</v>
      </c>
      <c r="E4355" s="1" t="s">
        <v>50</v>
      </c>
      <c r="F4355" t="b">
        <v>0</v>
      </c>
      <c r="G4355" t="b">
        <v>1</v>
      </c>
      <c r="H4355">
        <v>0</v>
      </c>
      <c r="I4355">
        <v>3633</v>
      </c>
      <c r="J4355" s="1" t="s">
        <v>50</v>
      </c>
      <c r="K4355" s="1" t="s">
        <v>50</v>
      </c>
      <c r="L4355" s="1" t="s">
        <v>50</v>
      </c>
      <c r="M4355" s="1" t="s">
        <v>727</v>
      </c>
      <c r="N4355" s="1" t="s">
        <v>51</v>
      </c>
      <c r="O4355" s="1" t="s">
        <v>726</v>
      </c>
      <c r="P4355" s="2">
        <v>44048.773657407408</v>
      </c>
      <c r="Q4355" s="1" t="s">
        <v>266</v>
      </c>
      <c r="R4355">
        <v>3641</v>
      </c>
      <c r="S4355">
        <v>3633</v>
      </c>
      <c r="T4355" s="1" t="s">
        <v>727</v>
      </c>
      <c r="U4355">
        <v>7710755</v>
      </c>
      <c r="V4355">
        <v>1835</v>
      </c>
      <c r="W4355">
        <v>267315</v>
      </c>
      <c r="X4355" s="1" t="s">
        <v>119</v>
      </c>
      <c r="Y4355" s="1" t="s">
        <v>728</v>
      </c>
      <c r="Z4355" t="b">
        <v>1</v>
      </c>
      <c r="AA4355" s="1" t="s">
        <v>52</v>
      </c>
      <c r="AB4355" s="1" t="s">
        <v>29253</v>
      </c>
      <c r="AC4355" s="1" t="s">
        <v>29248</v>
      </c>
      <c r="AD4355" s="1" t="s">
        <v>29249</v>
      </c>
      <c r="AE4355" s="1" t="s">
        <v>29250</v>
      </c>
      <c r="AF4355" s="1" t="s">
        <v>50</v>
      </c>
      <c r="AG4355" t="b">
        <v>0</v>
      </c>
      <c r="AH4355">
        <v>3153</v>
      </c>
      <c r="AI4355">
        <v>4628</v>
      </c>
      <c r="AJ4355">
        <v>0</v>
      </c>
      <c r="AK4355">
        <v>21318</v>
      </c>
      <c r="AL4355">
        <v>43188</v>
      </c>
      <c r="AM4355" s="2">
        <v>42791.228854166664</v>
      </c>
      <c r="AN4355" t="b">
        <v>0</v>
      </c>
      <c r="AO4355" s="1" t="s">
        <v>50</v>
      </c>
      <c r="AP4355" s="1" t="s">
        <v>50</v>
      </c>
      <c r="AQ4355" s="1" t="s">
        <v>50</v>
      </c>
      <c r="AR4355" s="1" t="s">
        <v>29251</v>
      </c>
      <c r="AS4355" s="1" t="s">
        <v>50</v>
      </c>
      <c r="AT4355" s="1" t="s">
        <v>29252</v>
      </c>
    </row>
    <row r="4356" spans="1:46" x14ac:dyDescent="0.35">
      <c r="A4356" s="2">
        <v>44049.165671296294</v>
      </c>
      <c r="B4356" s="1" t="s">
        <v>29254</v>
      </c>
      <c r="C4356" s="1" t="s">
        <v>1403</v>
      </c>
      <c r="D4356" s="1" t="s">
        <v>48</v>
      </c>
      <c r="E4356" s="1" t="s">
        <v>50</v>
      </c>
      <c r="F4356" t="b">
        <v>0</v>
      </c>
      <c r="G4356" t="b">
        <v>1</v>
      </c>
      <c r="H4356">
        <v>0</v>
      </c>
      <c r="I4356">
        <v>27</v>
      </c>
      <c r="J4356" s="1" t="s">
        <v>50</v>
      </c>
      <c r="K4356" s="1" t="s">
        <v>50</v>
      </c>
      <c r="L4356" s="1" t="s">
        <v>50</v>
      </c>
      <c r="M4356" s="1" t="s">
        <v>1404</v>
      </c>
      <c r="N4356" s="1" t="s">
        <v>51</v>
      </c>
      <c r="O4356" s="1" t="s">
        <v>1403</v>
      </c>
      <c r="P4356" s="2">
        <v>44049.051018518519</v>
      </c>
      <c r="Q4356" s="1" t="s">
        <v>48</v>
      </c>
      <c r="R4356">
        <v>64</v>
      </c>
      <c r="S4356">
        <v>27</v>
      </c>
      <c r="T4356" s="1" t="s">
        <v>1405</v>
      </c>
      <c r="U4356">
        <v>595</v>
      </c>
      <c r="V4356">
        <v>595</v>
      </c>
      <c r="W4356">
        <v>36023</v>
      </c>
      <c r="X4356" s="1" t="s">
        <v>1407</v>
      </c>
      <c r="Y4356" s="1" t="s">
        <v>1408</v>
      </c>
      <c r="Z4356" t="b">
        <v>0</v>
      </c>
      <c r="AA4356" s="1" t="s">
        <v>52</v>
      </c>
      <c r="AB4356" s="1" t="s">
        <v>29255</v>
      </c>
      <c r="AC4356" s="1" t="s">
        <v>29256</v>
      </c>
      <c r="AD4356" s="1" t="s">
        <v>29257</v>
      </c>
      <c r="AE4356" s="1" t="s">
        <v>29258</v>
      </c>
      <c r="AF4356" s="1" t="s">
        <v>50</v>
      </c>
      <c r="AG4356" t="b">
        <v>0</v>
      </c>
      <c r="AH4356">
        <v>22</v>
      </c>
      <c r="AI4356">
        <v>248</v>
      </c>
      <c r="AJ4356">
        <v>0</v>
      </c>
      <c r="AK4356">
        <v>839</v>
      </c>
      <c r="AL4356">
        <v>5957</v>
      </c>
      <c r="AM4356" s="2">
        <v>43645.202488425923</v>
      </c>
      <c r="AN4356" t="b">
        <v>0</v>
      </c>
      <c r="AO4356" s="1" t="s">
        <v>50</v>
      </c>
      <c r="AP4356" s="1" t="s">
        <v>50</v>
      </c>
      <c r="AQ4356" s="1" t="s">
        <v>50</v>
      </c>
      <c r="AR4356" s="1" t="s">
        <v>29259</v>
      </c>
      <c r="AS4356" s="1" t="s">
        <v>50</v>
      </c>
      <c r="AT4356" s="1" t="s">
        <v>29260</v>
      </c>
    </row>
    <row r="4357" spans="1:46" x14ac:dyDescent="0.35">
      <c r="A4357" s="2">
        <v>44049.165671296294</v>
      </c>
      <c r="B4357" s="1" t="s">
        <v>29261</v>
      </c>
      <c r="C4357" s="1" t="s">
        <v>29262</v>
      </c>
      <c r="D4357" s="1" t="s">
        <v>60</v>
      </c>
      <c r="E4357" s="1" t="s">
        <v>50</v>
      </c>
      <c r="F4357" t="b">
        <v>0</v>
      </c>
      <c r="G4357" t="b">
        <v>1</v>
      </c>
      <c r="H4357">
        <v>0</v>
      </c>
      <c r="I4357">
        <v>98</v>
      </c>
      <c r="J4357" s="1" t="s">
        <v>50</v>
      </c>
      <c r="K4357" s="1" t="s">
        <v>50</v>
      </c>
      <c r="L4357" s="1" t="s">
        <v>50</v>
      </c>
      <c r="M4357" s="1" t="s">
        <v>29263</v>
      </c>
      <c r="N4357" s="1" t="s">
        <v>51</v>
      </c>
      <c r="O4357" s="1" t="s">
        <v>29262</v>
      </c>
      <c r="P4357" s="2">
        <v>44047.610335648147</v>
      </c>
      <c r="Q4357" s="1" t="s">
        <v>48</v>
      </c>
      <c r="R4357">
        <v>137</v>
      </c>
      <c r="S4357">
        <v>98</v>
      </c>
      <c r="T4357" s="1" t="s">
        <v>29263</v>
      </c>
      <c r="U4357">
        <v>5056</v>
      </c>
      <c r="V4357">
        <v>2729</v>
      </c>
      <c r="W4357">
        <v>60403</v>
      </c>
      <c r="X4357" s="1" t="s">
        <v>245</v>
      </c>
      <c r="Y4357" s="1" t="s">
        <v>29264</v>
      </c>
      <c r="Z4357" t="b">
        <v>0</v>
      </c>
      <c r="AA4357" s="1" t="s">
        <v>52</v>
      </c>
      <c r="AB4357" s="1" t="s">
        <v>29265</v>
      </c>
      <c r="AC4357" s="1" t="s">
        <v>29266</v>
      </c>
      <c r="AD4357" s="1" t="s">
        <v>50</v>
      </c>
      <c r="AE4357" s="1" t="s">
        <v>29267</v>
      </c>
      <c r="AF4357" s="1" t="s">
        <v>50</v>
      </c>
      <c r="AG4357" t="b">
        <v>0</v>
      </c>
      <c r="AH4357">
        <v>150</v>
      </c>
      <c r="AI4357">
        <v>147</v>
      </c>
      <c r="AJ4357">
        <v>0</v>
      </c>
      <c r="AK4357">
        <v>2704</v>
      </c>
      <c r="AL4357">
        <v>2814</v>
      </c>
      <c r="AM4357" s="2">
        <v>44040.370254629626</v>
      </c>
      <c r="AN4357" t="b">
        <v>0</v>
      </c>
      <c r="AO4357" s="1" t="s">
        <v>50</v>
      </c>
      <c r="AP4357" s="1" t="s">
        <v>50</v>
      </c>
      <c r="AQ4357" s="1" t="s">
        <v>50</v>
      </c>
      <c r="AR4357" s="1" t="s">
        <v>50</v>
      </c>
      <c r="AS4357" s="1" t="s">
        <v>50</v>
      </c>
      <c r="AT4357" s="1" t="s">
        <v>29268</v>
      </c>
    </row>
    <row r="4358" spans="1:46" x14ac:dyDescent="0.35">
      <c r="A4358" s="2">
        <v>44049.161504629628</v>
      </c>
      <c r="B4358" s="1" t="s">
        <v>29261</v>
      </c>
      <c r="C4358" s="1" t="s">
        <v>29269</v>
      </c>
      <c r="D4358" s="1" t="s">
        <v>60</v>
      </c>
      <c r="E4358" s="1" t="s">
        <v>50</v>
      </c>
      <c r="F4358" t="b">
        <v>0</v>
      </c>
      <c r="G4358" t="b">
        <v>1</v>
      </c>
      <c r="H4358">
        <v>0</v>
      </c>
      <c r="I4358">
        <v>42</v>
      </c>
      <c r="J4358" s="1" t="s">
        <v>50</v>
      </c>
      <c r="K4358" s="1" t="s">
        <v>50</v>
      </c>
      <c r="L4358" s="1" t="s">
        <v>50</v>
      </c>
      <c r="M4358" s="1" t="s">
        <v>29270</v>
      </c>
      <c r="N4358" s="1" t="s">
        <v>51</v>
      </c>
      <c r="O4358" s="1" t="s">
        <v>29269</v>
      </c>
      <c r="P4358" s="2">
        <v>44047.760277777779</v>
      </c>
      <c r="Q4358" s="1" t="s">
        <v>60</v>
      </c>
      <c r="R4358">
        <v>49</v>
      </c>
      <c r="S4358">
        <v>42</v>
      </c>
      <c r="T4358" s="1" t="s">
        <v>29270</v>
      </c>
      <c r="U4358">
        <v>1562</v>
      </c>
      <c r="V4358">
        <v>2256</v>
      </c>
      <c r="W4358">
        <v>23725</v>
      </c>
      <c r="X4358" s="1" t="s">
        <v>2988</v>
      </c>
      <c r="Y4358" s="1" t="s">
        <v>29272</v>
      </c>
      <c r="Z4358" t="b">
        <v>0</v>
      </c>
      <c r="AA4358" s="1" t="s">
        <v>52</v>
      </c>
      <c r="AB4358" s="1" t="s">
        <v>29273</v>
      </c>
      <c r="AC4358" s="1" t="s">
        <v>29266</v>
      </c>
      <c r="AD4358" s="1" t="s">
        <v>50</v>
      </c>
      <c r="AE4358" s="1" t="s">
        <v>29267</v>
      </c>
      <c r="AF4358" s="1" t="s">
        <v>50</v>
      </c>
      <c r="AG4358" t="b">
        <v>0</v>
      </c>
      <c r="AH4358">
        <v>150</v>
      </c>
      <c r="AI4358">
        <v>147</v>
      </c>
      <c r="AJ4358">
        <v>0</v>
      </c>
      <c r="AK4358">
        <v>2704</v>
      </c>
      <c r="AL4358">
        <v>2814</v>
      </c>
      <c r="AM4358" s="2">
        <v>44040.370254629626</v>
      </c>
      <c r="AN4358" t="b">
        <v>0</v>
      </c>
      <c r="AO4358" s="1" t="s">
        <v>50</v>
      </c>
      <c r="AP4358" s="1" t="s">
        <v>50</v>
      </c>
      <c r="AQ4358" s="1" t="s">
        <v>50</v>
      </c>
      <c r="AR4358" s="1" t="s">
        <v>50</v>
      </c>
      <c r="AS4358" s="1" t="s">
        <v>50</v>
      </c>
      <c r="AT4358" s="1" t="s">
        <v>29268</v>
      </c>
    </row>
    <row r="4359" spans="1:46" x14ac:dyDescent="0.35">
      <c r="A4359" s="2">
        <v>44049.165671296294</v>
      </c>
      <c r="B4359" s="1" t="s">
        <v>29274</v>
      </c>
      <c r="C4359" s="1" t="s">
        <v>2057</v>
      </c>
      <c r="D4359" s="1" t="s">
        <v>48</v>
      </c>
      <c r="E4359" s="1" t="s">
        <v>50</v>
      </c>
      <c r="F4359" t="b">
        <v>0</v>
      </c>
      <c r="G4359" t="b">
        <v>1</v>
      </c>
      <c r="H4359">
        <v>0</v>
      </c>
      <c r="I4359">
        <v>1878</v>
      </c>
      <c r="J4359" s="1" t="s">
        <v>50</v>
      </c>
      <c r="K4359" s="1" t="s">
        <v>50</v>
      </c>
      <c r="L4359" s="1" t="s">
        <v>50</v>
      </c>
      <c r="M4359" s="1" t="s">
        <v>2058</v>
      </c>
      <c r="N4359" s="1" t="s">
        <v>51</v>
      </c>
      <c r="O4359" s="1" t="s">
        <v>2057</v>
      </c>
      <c r="P4359" s="2">
        <v>44049.04614583333</v>
      </c>
      <c r="Q4359" s="1" t="s">
        <v>48</v>
      </c>
      <c r="R4359">
        <v>10509</v>
      </c>
      <c r="S4359">
        <v>1878</v>
      </c>
      <c r="T4359" s="1" t="s">
        <v>2058</v>
      </c>
      <c r="U4359">
        <v>151442</v>
      </c>
      <c r="V4359">
        <v>495</v>
      </c>
      <c r="W4359">
        <v>8754</v>
      </c>
      <c r="X4359" s="1" t="s">
        <v>50</v>
      </c>
      <c r="Y4359" s="1" t="s">
        <v>2059</v>
      </c>
      <c r="Z4359" t="b">
        <v>0</v>
      </c>
      <c r="AA4359" s="1" t="s">
        <v>52</v>
      </c>
      <c r="AB4359" s="1" t="s">
        <v>29275</v>
      </c>
      <c r="AC4359" s="1" t="s">
        <v>29276</v>
      </c>
      <c r="AD4359" s="1" t="s">
        <v>29277</v>
      </c>
      <c r="AE4359" s="1" t="s">
        <v>29278</v>
      </c>
      <c r="AF4359" s="1" t="s">
        <v>50</v>
      </c>
      <c r="AG4359" t="b">
        <v>0</v>
      </c>
      <c r="AH4359">
        <v>63</v>
      </c>
      <c r="AI4359">
        <v>278</v>
      </c>
      <c r="AJ4359">
        <v>0</v>
      </c>
      <c r="AK4359">
        <v>3460</v>
      </c>
      <c r="AL4359">
        <v>8866</v>
      </c>
      <c r="AM4359" s="2">
        <v>43230.105138888888</v>
      </c>
      <c r="AN4359" t="b">
        <v>0</v>
      </c>
      <c r="AO4359" s="1" t="s">
        <v>50</v>
      </c>
      <c r="AP4359" s="1" t="s">
        <v>50</v>
      </c>
      <c r="AQ4359" s="1" t="s">
        <v>50</v>
      </c>
      <c r="AR4359" s="1" t="s">
        <v>29279</v>
      </c>
      <c r="AS4359" s="1" t="s">
        <v>50</v>
      </c>
      <c r="AT4359" s="1" t="s">
        <v>29280</v>
      </c>
    </row>
    <row r="4360" spans="1:46" x14ac:dyDescent="0.35">
      <c r="A4360" s="2">
        <v>44049.165671296294</v>
      </c>
      <c r="B4360" s="1" t="s">
        <v>29281</v>
      </c>
      <c r="C4360" s="1" t="s">
        <v>4833</v>
      </c>
      <c r="D4360" s="1" t="s">
        <v>60</v>
      </c>
      <c r="E4360" s="1" t="s">
        <v>50</v>
      </c>
      <c r="F4360" t="b">
        <v>0</v>
      </c>
      <c r="G4360" t="b">
        <v>1</v>
      </c>
      <c r="H4360">
        <v>0</v>
      </c>
      <c r="I4360">
        <v>131</v>
      </c>
      <c r="J4360" s="1" t="s">
        <v>50</v>
      </c>
      <c r="K4360" s="1" t="s">
        <v>50</v>
      </c>
      <c r="L4360" s="1" t="s">
        <v>50</v>
      </c>
      <c r="M4360" s="1" t="s">
        <v>4834</v>
      </c>
      <c r="N4360" s="1" t="s">
        <v>51</v>
      </c>
      <c r="O4360" s="1" t="s">
        <v>4833</v>
      </c>
      <c r="P4360" s="2">
        <v>44049.153287037036</v>
      </c>
      <c r="Q4360" s="1" t="s">
        <v>48</v>
      </c>
      <c r="R4360">
        <v>459</v>
      </c>
      <c r="S4360">
        <v>131</v>
      </c>
      <c r="T4360" s="1" t="s">
        <v>4834</v>
      </c>
      <c r="U4360">
        <v>2808931</v>
      </c>
      <c r="V4360">
        <v>633</v>
      </c>
      <c r="W4360">
        <v>16389</v>
      </c>
      <c r="X4360" s="1" t="s">
        <v>447</v>
      </c>
      <c r="Y4360" s="1" t="s">
        <v>4836</v>
      </c>
      <c r="Z4360" t="b">
        <v>1</v>
      </c>
      <c r="AA4360" s="1" t="s">
        <v>52</v>
      </c>
      <c r="AB4360" s="1" t="s">
        <v>29282</v>
      </c>
      <c r="AC4360" s="1" t="s">
        <v>29283</v>
      </c>
      <c r="AD4360" s="1" t="s">
        <v>50</v>
      </c>
      <c r="AE4360" s="1" t="s">
        <v>50</v>
      </c>
      <c r="AF4360" s="1" t="s">
        <v>50</v>
      </c>
      <c r="AG4360" t="b">
        <v>0</v>
      </c>
      <c r="AH4360">
        <v>205</v>
      </c>
      <c r="AI4360">
        <v>520</v>
      </c>
      <c r="AJ4360">
        <v>5</v>
      </c>
      <c r="AK4360">
        <v>60399</v>
      </c>
      <c r="AL4360">
        <v>39879</v>
      </c>
      <c r="AM4360" s="2">
        <v>40922.000914351855</v>
      </c>
      <c r="AN4360" t="b">
        <v>0</v>
      </c>
      <c r="AO4360" s="1" t="s">
        <v>50</v>
      </c>
      <c r="AP4360" s="1" t="s">
        <v>50</v>
      </c>
      <c r="AQ4360" s="1" t="s">
        <v>50</v>
      </c>
      <c r="AR4360" s="1" t="s">
        <v>29284</v>
      </c>
      <c r="AS4360" s="1" t="s">
        <v>90</v>
      </c>
      <c r="AT4360" s="1" t="s">
        <v>29285</v>
      </c>
    </row>
    <row r="4361" spans="1:46" x14ac:dyDescent="0.35">
      <c r="A4361" s="2">
        <v>44049.165671296294</v>
      </c>
      <c r="B4361" s="1" t="s">
        <v>29286</v>
      </c>
      <c r="C4361" s="1" t="s">
        <v>19558</v>
      </c>
      <c r="D4361" s="1" t="s">
        <v>48</v>
      </c>
      <c r="E4361" s="1" t="s">
        <v>50</v>
      </c>
      <c r="F4361" t="b">
        <v>0</v>
      </c>
      <c r="G4361" t="b">
        <v>1</v>
      </c>
      <c r="H4361">
        <v>0</v>
      </c>
      <c r="I4361">
        <v>9</v>
      </c>
      <c r="J4361" s="1" t="s">
        <v>50</v>
      </c>
      <c r="K4361" s="1" t="s">
        <v>50</v>
      </c>
      <c r="L4361" s="1" t="s">
        <v>50</v>
      </c>
      <c r="M4361" s="1" t="s">
        <v>19559</v>
      </c>
      <c r="N4361" s="1" t="s">
        <v>51</v>
      </c>
      <c r="O4361" s="1" t="s">
        <v>19558</v>
      </c>
      <c r="P4361" s="2">
        <v>44049.095937500002</v>
      </c>
      <c r="Q4361" s="1" t="s">
        <v>60</v>
      </c>
      <c r="R4361">
        <v>1</v>
      </c>
      <c r="S4361">
        <v>9</v>
      </c>
      <c r="T4361" s="1" t="s">
        <v>19559</v>
      </c>
      <c r="U4361">
        <v>1</v>
      </c>
      <c r="V4361">
        <v>48</v>
      </c>
      <c r="W4361">
        <v>22</v>
      </c>
      <c r="X4361" s="1" t="s">
        <v>19560</v>
      </c>
      <c r="Y4361" s="1" t="s">
        <v>19561</v>
      </c>
      <c r="Z4361" t="b">
        <v>0</v>
      </c>
      <c r="AA4361" s="1" t="s">
        <v>52</v>
      </c>
      <c r="AB4361" s="1" t="s">
        <v>29287</v>
      </c>
      <c r="AC4361" s="1" t="s">
        <v>29286</v>
      </c>
      <c r="AD4361" s="1" t="s">
        <v>50</v>
      </c>
      <c r="AE4361" s="1" t="s">
        <v>29288</v>
      </c>
      <c r="AF4361" s="1" t="s">
        <v>50</v>
      </c>
      <c r="AG4361" t="b">
        <v>0</v>
      </c>
      <c r="AH4361">
        <v>1</v>
      </c>
      <c r="AI4361">
        <v>18</v>
      </c>
      <c r="AJ4361">
        <v>0</v>
      </c>
      <c r="AK4361">
        <v>70</v>
      </c>
      <c r="AL4361">
        <v>22</v>
      </c>
      <c r="AM4361" s="2">
        <v>44033.556157407409</v>
      </c>
      <c r="AN4361" t="b">
        <v>0</v>
      </c>
      <c r="AO4361" s="1" t="s">
        <v>50</v>
      </c>
      <c r="AP4361" s="1" t="s">
        <v>50</v>
      </c>
      <c r="AQ4361" s="1" t="s">
        <v>50</v>
      </c>
      <c r="AR4361" s="1" t="s">
        <v>50</v>
      </c>
      <c r="AS4361" s="1" t="s">
        <v>50</v>
      </c>
      <c r="AT4361" s="1" t="s">
        <v>29289</v>
      </c>
    </row>
    <row r="4362" spans="1:46" x14ac:dyDescent="0.35">
      <c r="A4362" s="2">
        <v>44049.165671296294</v>
      </c>
      <c r="B4362" s="1" t="s">
        <v>29290</v>
      </c>
      <c r="C4362" s="1" t="s">
        <v>29291</v>
      </c>
      <c r="D4362" s="1" t="s">
        <v>60</v>
      </c>
      <c r="E4362" s="1" t="s">
        <v>50</v>
      </c>
      <c r="F4362" t="b">
        <v>0</v>
      </c>
      <c r="G4362" t="b">
        <v>1</v>
      </c>
      <c r="H4362">
        <v>0</v>
      </c>
      <c r="I4362">
        <v>466</v>
      </c>
      <c r="J4362" s="1" t="s">
        <v>50</v>
      </c>
      <c r="K4362" s="1" t="s">
        <v>50</v>
      </c>
      <c r="L4362" s="1" t="s">
        <v>50</v>
      </c>
      <c r="M4362" s="1" t="s">
        <v>29292</v>
      </c>
      <c r="N4362" s="1" t="s">
        <v>51</v>
      </c>
      <c r="O4362" s="1" t="s">
        <v>29291</v>
      </c>
      <c r="P4362" s="2">
        <v>44049.030706018515</v>
      </c>
      <c r="Q4362" s="1" t="s">
        <v>48</v>
      </c>
      <c r="R4362">
        <v>1184</v>
      </c>
      <c r="S4362">
        <v>466</v>
      </c>
      <c r="T4362" s="1" t="s">
        <v>29293</v>
      </c>
      <c r="U4362">
        <v>30299</v>
      </c>
      <c r="V4362">
        <v>7288</v>
      </c>
      <c r="W4362">
        <v>54380</v>
      </c>
      <c r="X4362" s="1" t="s">
        <v>119</v>
      </c>
      <c r="Y4362" s="1" t="s">
        <v>29294</v>
      </c>
      <c r="Z4362" t="b">
        <v>1</v>
      </c>
      <c r="AA4362" s="1" t="s">
        <v>52</v>
      </c>
      <c r="AB4362" s="1" t="s">
        <v>29295</v>
      </c>
      <c r="AC4362" s="1" t="s">
        <v>29296</v>
      </c>
      <c r="AD4362" s="1" t="s">
        <v>22313</v>
      </c>
      <c r="AE4362" s="1" t="s">
        <v>29297</v>
      </c>
      <c r="AF4362" s="1" t="s">
        <v>50</v>
      </c>
      <c r="AG4362" t="b">
        <v>0</v>
      </c>
      <c r="AH4362">
        <v>1330</v>
      </c>
      <c r="AI4362">
        <v>4630</v>
      </c>
      <c r="AJ4362">
        <v>1</v>
      </c>
      <c r="AK4362">
        <v>17295</v>
      </c>
      <c r="AL4362">
        <v>202326</v>
      </c>
      <c r="AM4362" s="2">
        <v>43167.85565972222</v>
      </c>
      <c r="AN4362" t="b">
        <v>0</v>
      </c>
      <c r="AO4362" s="1" t="s">
        <v>50</v>
      </c>
      <c r="AP4362" s="1" t="s">
        <v>50</v>
      </c>
      <c r="AQ4362" s="1" t="s">
        <v>50</v>
      </c>
      <c r="AR4362" s="1" t="s">
        <v>29298</v>
      </c>
      <c r="AS4362" s="1" t="s">
        <v>50</v>
      </c>
      <c r="AT4362" s="1" t="s">
        <v>29299</v>
      </c>
    </row>
    <row r="4363" spans="1:46" x14ac:dyDescent="0.35">
      <c r="A4363" s="2">
        <v>44049.165659722225</v>
      </c>
      <c r="B4363" s="1" t="s">
        <v>29300</v>
      </c>
      <c r="C4363" s="1" t="s">
        <v>1445</v>
      </c>
      <c r="D4363" s="1" t="s">
        <v>48</v>
      </c>
      <c r="E4363" s="1" t="s">
        <v>50</v>
      </c>
      <c r="F4363" t="b">
        <v>0</v>
      </c>
      <c r="G4363" t="b">
        <v>1</v>
      </c>
      <c r="H4363">
        <v>0</v>
      </c>
      <c r="I4363">
        <v>56847</v>
      </c>
      <c r="J4363" s="1" t="s">
        <v>50</v>
      </c>
      <c r="K4363" s="1" t="s">
        <v>50</v>
      </c>
      <c r="L4363" s="1" t="s">
        <v>126</v>
      </c>
      <c r="M4363" s="1" t="s">
        <v>1446</v>
      </c>
      <c r="N4363" s="1" t="s">
        <v>51</v>
      </c>
      <c r="O4363" s="1" t="s">
        <v>1445</v>
      </c>
      <c r="P4363" s="2">
        <v>44048.100474537037</v>
      </c>
      <c r="Q4363" s="1" t="s">
        <v>81</v>
      </c>
      <c r="R4363">
        <v>175615</v>
      </c>
      <c r="S4363">
        <v>56847</v>
      </c>
      <c r="T4363" s="1" t="s">
        <v>1446</v>
      </c>
      <c r="U4363">
        <v>20179</v>
      </c>
      <c r="V4363">
        <v>503</v>
      </c>
      <c r="W4363">
        <v>1216</v>
      </c>
      <c r="X4363" s="1" t="s">
        <v>1447</v>
      </c>
      <c r="Y4363" s="1" t="s">
        <v>1448</v>
      </c>
      <c r="Z4363" t="b">
        <v>1</v>
      </c>
      <c r="AA4363" s="1" t="s">
        <v>52</v>
      </c>
      <c r="AB4363" s="1" t="s">
        <v>29301</v>
      </c>
      <c r="AC4363" s="1" t="s">
        <v>29302</v>
      </c>
      <c r="AD4363" s="1" t="s">
        <v>50</v>
      </c>
      <c r="AE4363" s="1" t="s">
        <v>29303</v>
      </c>
      <c r="AF4363" s="1" t="s">
        <v>50</v>
      </c>
      <c r="AG4363" t="b">
        <v>0</v>
      </c>
      <c r="AH4363">
        <v>554</v>
      </c>
      <c r="AI4363">
        <v>377</v>
      </c>
      <c r="AJ4363">
        <v>2</v>
      </c>
      <c r="AK4363">
        <v>24719</v>
      </c>
      <c r="AL4363">
        <v>30160</v>
      </c>
      <c r="AM4363" s="2">
        <v>40986.064710648148</v>
      </c>
      <c r="AN4363" t="b">
        <v>0</v>
      </c>
      <c r="AO4363" s="1" t="s">
        <v>50</v>
      </c>
      <c r="AP4363" s="1" t="s">
        <v>50</v>
      </c>
      <c r="AQ4363" s="1" t="s">
        <v>50</v>
      </c>
      <c r="AR4363" s="1" t="s">
        <v>29304</v>
      </c>
      <c r="AS4363" s="1" t="s">
        <v>481</v>
      </c>
      <c r="AT4363" s="1" t="s">
        <v>29305</v>
      </c>
    </row>
    <row r="4364" spans="1:46" x14ac:dyDescent="0.35">
      <c r="A4364" s="2">
        <v>44049.165659722225</v>
      </c>
      <c r="B4364" s="1" t="s">
        <v>29306</v>
      </c>
      <c r="C4364" s="1" t="s">
        <v>29307</v>
      </c>
      <c r="D4364" s="1" t="s">
        <v>60</v>
      </c>
      <c r="E4364" s="1" t="s">
        <v>29308</v>
      </c>
      <c r="F4364" t="b">
        <v>0</v>
      </c>
      <c r="G4364" t="b">
        <v>0</v>
      </c>
      <c r="H4364">
        <v>0</v>
      </c>
      <c r="I4364">
        <v>0</v>
      </c>
      <c r="J4364" s="1" t="s">
        <v>50</v>
      </c>
      <c r="K4364" s="1" t="s">
        <v>50</v>
      </c>
      <c r="L4364" s="1" t="s">
        <v>50</v>
      </c>
      <c r="M4364" s="1" t="s">
        <v>29308</v>
      </c>
      <c r="N4364" s="1" t="s">
        <v>51</v>
      </c>
      <c r="O4364" s="1" t="s">
        <v>50</v>
      </c>
      <c r="P4364" s="2"/>
      <c r="Q4364" s="1" t="s">
        <v>50</v>
      </c>
      <c r="T4364" s="1" t="s">
        <v>50</v>
      </c>
      <c r="X4364" s="1" t="s">
        <v>50</v>
      </c>
      <c r="Y4364" s="1" t="s">
        <v>50</v>
      </c>
      <c r="AA4364" s="1" t="s">
        <v>52</v>
      </c>
      <c r="AB4364" s="1" t="s">
        <v>29309</v>
      </c>
      <c r="AC4364" s="1" t="s">
        <v>29310</v>
      </c>
      <c r="AD4364" s="1" t="s">
        <v>29311</v>
      </c>
      <c r="AE4364" s="1" t="s">
        <v>29312</v>
      </c>
      <c r="AF4364" s="1" t="s">
        <v>50</v>
      </c>
      <c r="AG4364" t="b">
        <v>0</v>
      </c>
      <c r="AH4364">
        <v>761</v>
      </c>
      <c r="AI4364">
        <v>1689</v>
      </c>
      <c r="AJ4364">
        <v>1</v>
      </c>
      <c r="AK4364">
        <v>97670</v>
      </c>
      <c r="AL4364">
        <v>82925</v>
      </c>
      <c r="AM4364" s="2">
        <v>42878.552604166667</v>
      </c>
      <c r="AN4364" t="b">
        <v>0</v>
      </c>
      <c r="AO4364" s="1" t="s">
        <v>50</v>
      </c>
      <c r="AP4364" s="1" t="s">
        <v>50</v>
      </c>
      <c r="AQ4364" s="1" t="s">
        <v>50</v>
      </c>
      <c r="AR4364" s="1" t="s">
        <v>29313</v>
      </c>
      <c r="AS4364" s="1" t="s">
        <v>50</v>
      </c>
      <c r="AT4364" s="1" t="s">
        <v>29314</v>
      </c>
    </row>
    <row r="4365" spans="1:46" x14ac:dyDescent="0.35">
      <c r="A4365" s="2">
        <v>44049.165659722225</v>
      </c>
      <c r="B4365" s="1" t="s">
        <v>29315</v>
      </c>
      <c r="C4365" s="1" t="s">
        <v>29316</v>
      </c>
      <c r="D4365" s="1" t="s">
        <v>48</v>
      </c>
      <c r="E4365" s="1" t="s">
        <v>50</v>
      </c>
      <c r="F4365" t="b">
        <v>0</v>
      </c>
      <c r="G4365" t="b">
        <v>1</v>
      </c>
      <c r="H4365">
        <v>0</v>
      </c>
      <c r="I4365">
        <v>5</v>
      </c>
      <c r="J4365" s="1" t="s">
        <v>50</v>
      </c>
      <c r="K4365" s="1" t="s">
        <v>50</v>
      </c>
      <c r="L4365" s="1" t="s">
        <v>50</v>
      </c>
      <c r="M4365" s="1" t="s">
        <v>29317</v>
      </c>
      <c r="N4365" s="1" t="s">
        <v>51</v>
      </c>
      <c r="O4365" s="1" t="s">
        <v>29316</v>
      </c>
      <c r="P4365" s="2">
        <v>44048.918356481481</v>
      </c>
      <c r="Q4365" s="1" t="s">
        <v>175</v>
      </c>
      <c r="R4365">
        <v>14</v>
      </c>
      <c r="S4365">
        <v>5</v>
      </c>
      <c r="T4365" s="1" t="s">
        <v>29317</v>
      </c>
      <c r="U4365">
        <v>1808</v>
      </c>
      <c r="V4365">
        <v>1193</v>
      </c>
      <c r="W4365">
        <v>2119</v>
      </c>
      <c r="X4365" s="1" t="s">
        <v>29318</v>
      </c>
      <c r="Y4365" s="1" t="s">
        <v>29319</v>
      </c>
      <c r="Z4365" t="b">
        <v>0</v>
      </c>
      <c r="AA4365" s="1" t="s">
        <v>52</v>
      </c>
      <c r="AB4365" s="1" t="s">
        <v>29320</v>
      </c>
      <c r="AC4365" s="1" t="s">
        <v>29321</v>
      </c>
      <c r="AD4365" s="1" t="s">
        <v>29322</v>
      </c>
      <c r="AE4365" s="1" t="s">
        <v>29323</v>
      </c>
      <c r="AF4365" s="1" t="s">
        <v>29324</v>
      </c>
      <c r="AG4365" t="b">
        <v>0</v>
      </c>
      <c r="AH4365">
        <v>2529</v>
      </c>
      <c r="AI4365">
        <v>3810</v>
      </c>
      <c r="AJ4365">
        <v>67</v>
      </c>
      <c r="AK4365">
        <v>20679</v>
      </c>
      <c r="AL4365">
        <v>2748</v>
      </c>
      <c r="AM4365" s="2">
        <v>40356.259120370371</v>
      </c>
      <c r="AN4365" t="b">
        <v>0</v>
      </c>
      <c r="AO4365" s="1" t="s">
        <v>29324</v>
      </c>
      <c r="AP4365" s="1" t="s">
        <v>29325</v>
      </c>
      <c r="AQ4365" s="1" t="s">
        <v>50</v>
      </c>
      <c r="AR4365" s="1" t="s">
        <v>29326</v>
      </c>
      <c r="AS4365" s="1" t="s">
        <v>460</v>
      </c>
      <c r="AT4365" s="1" t="s">
        <v>29327</v>
      </c>
    </row>
    <row r="4366" spans="1:46" x14ac:dyDescent="0.35">
      <c r="A4366" s="2">
        <v>44049.163587962961</v>
      </c>
      <c r="B4366" s="1" t="s">
        <v>29315</v>
      </c>
      <c r="C4366" s="1" t="s">
        <v>29328</v>
      </c>
      <c r="D4366" s="1" t="s">
        <v>48</v>
      </c>
      <c r="E4366" s="1" t="s">
        <v>50</v>
      </c>
      <c r="F4366" t="b">
        <v>0</v>
      </c>
      <c r="G4366" t="b">
        <v>1</v>
      </c>
      <c r="H4366">
        <v>0</v>
      </c>
      <c r="I4366">
        <v>5</v>
      </c>
      <c r="J4366" s="1" t="s">
        <v>50</v>
      </c>
      <c r="K4366" s="1" t="s">
        <v>50</v>
      </c>
      <c r="L4366" s="1" t="s">
        <v>29329</v>
      </c>
      <c r="M4366" s="1" t="s">
        <v>29330</v>
      </c>
      <c r="N4366" s="1" t="s">
        <v>51</v>
      </c>
      <c r="O4366" s="1" t="s">
        <v>29328</v>
      </c>
      <c r="P4366" s="2">
        <v>44048.932210648149</v>
      </c>
      <c r="Q4366" s="1" t="s">
        <v>60</v>
      </c>
      <c r="R4366">
        <v>7</v>
      </c>
      <c r="S4366">
        <v>5</v>
      </c>
      <c r="T4366" s="1" t="s">
        <v>29331</v>
      </c>
      <c r="U4366">
        <v>1481</v>
      </c>
      <c r="V4366">
        <v>2207</v>
      </c>
      <c r="W4366">
        <v>308</v>
      </c>
      <c r="X4366" s="1" t="s">
        <v>690</v>
      </c>
      <c r="Y4366" s="1" t="s">
        <v>29332</v>
      </c>
      <c r="Z4366" t="b">
        <v>0</v>
      </c>
      <c r="AA4366" s="1" t="s">
        <v>52</v>
      </c>
      <c r="AB4366" s="1" t="s">
        <v>29333</v>
      </c>
      <c r="AC4366" s="1" t="s">
        <v>29321</v>
      </c>
      <c r="AD4366" s="1" t="s">
        <v>29322</v>
      </c>
      <c r="AE4366" s="1" t="s">
        <v>29323</v>
      </c>
      <c r="AF4366" s="1" t="s">
        <v>29324</v>
      </c>
      <c r="AG4366" t="b">
        <v>0</v>
      </c>
      <c r="AH4366">
        <v>2529</v>
      </c>
      <c r="AI4366">
        <v>3810</v>
      </c>
      <c r="AJ4366">
        <v>67</v>
      </c>
      <c r="AK4366">
        <v>20679</v>
      </c>
      <c r="AL4366">
        <v>2748</v>
      </c>
      <c r="AM4366" s="2">
        <v>40356.259120370371</v>
      </c>
      <c r="AN4366" t="b">
        <v>0</v>
      </c>
      <c r="AO4366" s="1" t="s">
        <v>29324</v>
      </c>
      <c r="AP4366" s="1" t="s">
        <v>29325</v>
      </c>
      <c r="AQ4366" s="1" t="s">
        <v>50</v>
      </c>
      <c r="AR4366" s="1" t="s">
        <v>29326</v>
      </c>
      <c r="AS4366" s="1" t="s">
        <v>460</v>
      </c>
      <c r="AT4366" s="1" t="s">
        <v>29327</v>
      </c>
    </row>
    <row r="4367" spans="1:46" x14ac:dyDescent="0.35">
      <c r="A4367" s="2">
        <v>44049.165659722225</v>
      </c>
      <c r="B4367" s="1" t="s">
        <v>29334</v>
      </c>
      <c r="C4367" s="1" t="s">
        <v>2664</v>
      </c>
      <c r="D4367" s="1" t="s">
        <v>48</v>
      </c>
      <c r="E4367" s="1" t="s">
        <v>50</v>
      </c>
      <c r="F4367" t="b">
        <v>0</v>
      </c>
      <c r="G4367" t="b">
        <v>1</v>
      </c>
      <c r="H4367">
        <v>0</v>
      </c>
      <c r="I4367">
        <v>355</v>
      </c>
      <c r="J4367" s="1" t="s">
        <v>50</v>
      </c>
      <c r="K4367" s="1" t="s">
        <v>50</v>
      </c>
      <c r="L4367" s="1" t="s">
        <v>50</v>
      </c>
      <c r="M4367" s="1" t="s">
        <v>2665</v>
      </c>
      <c r="N4367" s="1" t="s">
        <v>51</v>
      </c>
      <c r="O4367" s="1" t="s">
        <v>2664</v>
      </c>
      <c r="P4367" s="2">
        <v>44049.105509259258</v>
      </c>
      <c r="Q4367" s="1" t="s">
        <v>48</v>
      </c>
      <c r="R4367">
        <v>373</v>
      </c>
      <c r="S4367">
        <v>355</v>
      </c>
      <c r="T4367" s="1" t="s">
        <v>2665</v>
      </c>
      <c r="U4367">
        <v>20027</v>
      </c>
      <c r="V4367">
        <v>12437</v>
      </c>
      <c r="W4367">
        <v>8189</v>
      </c>
      <c r="X4367" s="1" t="s">
        <v>1051</v>
      </c>
      <c r="Y4367" s="1" t="s">
        <v>2666</v>
      </c>
      <c r="Z4367" t="b">
        <v>0</v>
      </c>
      <c r="AA4367" s="1" t="s">
        <v>52</v>
      </c>
      <c r="AB4367" s="1" t="s">
        <v>29335</v>
      </c>
      <c r="AC4367" s="1" t="s">
        <v>29336</v>
      </c>
      <c r="AD4367" s="1" t="s">
        <v>4493</v>
      </c>
      <c r="AE4367" s="1" t="s">
        <v>29337</v>
      </c>
      <c r="AF4367" s="1" t="s">
        <v>50</v>
      </c>
      <c r="AG4367" t="b">
        <v>0</v>
      </c>
      <c r="AH4367">
        <v>1612</v>
      </c>
      <c r="AI4367">
        <v>2351</v>
      </c>
      <c r="AJ4367">
        <v>2</v>
      </c>
      <c r="AK4367">
        <v>12692</v>
      </c>
      <c r="AL4367">
        <v>31563</v>
      </c>
      <c r="AM4367" s="2">
        <v>41307.135706018518</v>
      </c>
      <c r="AN4367" t="b">
        <v>0</v>
      </c>
      <c r="AO4367" s="1" t="s">
        <v>50</v>
      </c>
      <c r="AP4367" s="1" t="s">
        <v>50</v>
      </c>
      <c r="AQ4367" s="1" t="s">
        <v>50</v>
      </c>
      <c r="AR4367" s="1" t="s">
        <v>29338</v>
      </c>
      <c r="AS4367" s="1" t="s">
        <v>90</v>
      </c>
      <c r="AT4367" s="1" t="s">
        <v>29339</v>
      </c>
    </row>
    <row r="4368" spans="1:46" x14ac:dyDescent="0.35">
      <c r="A4368" s="2">
        <v>44049.165659722225</v>
      </c>
      <c r="B4368" s="1" t="s">
        <v>29340</v>
      </c>
      <c r="C4368" s="1" t="s">
        <v>1445</v>
      </c>
      <c r="D4368" s="1" t="s">
        <v>60</v>
      </c>
      <c r="E4368" s="1" t="s">
        <v>50</v>
      </c>
      <c r="F4368" t="b">
        <v>0</v>
      </c>
      <c r="G4368" t="b">
        <v>1</v>
      </c>
      <c r="H4368">
        <v>0</v>
      </c>
      <c r="I4368">
        <v>56847</v>
      </c>
      <c r="J4368" s="1" t="s">
        <v>50</v>
      </c>
      <c r="K4368" s="1" t="s">
        <v>50</v>
      </c>
      <c r="L4368" s="1" t="s">
        <v>126</v>
      </c>
      <c r="M4368" s="1" t="s">
        <v>1446</v>
      </c>
      <c r="N4368" s="1" t="s">
        <v>51</v>
      </c>
      <c r="O4368" s="1" t="s">
        <v>1445</v>
      </c>
      <c r="P4368" s="2">
        <v>44048.100474537037</v>
      </c>
      <c r="Q4368" s="1" t="s">
        <v>81</v>
      </c>
      <c r="R4368">
        <v>175615</v>
      </c>
      <c r="S4368">
        <v>56847</v>
      </c>
      <c r="T4368" s="1" t="s">
        <v>1446</v>
      </c>
      <c r="U4368">
        <v>20179</v>
      </c>
      <c r="V4368">
        <v>503</v>
      </c>
      <c r="W4368">
        <v>1216</v>
      </c>
      <c r="X4368" s="1" t="s">
        <v>1447</v>
      </c>
      <c r="Y4368" s="1" t="s">
        <v>1448</v>
      </c>
      <c r="Z4368" t="b">
        <v>1</v>
      </c>
      <c r="AA4368" s="1" t="s">
        <v>52</v>
      </c>
      <c r="AB4368" s="1" t="s">
        <v>29341</v>
      </c>
      <c r="AC4368" s="1" t="s">
        <v>29342</v>
      </c>
      <c r="AD4368" s="1" t="s">
        <v>50</v>
      </c>
      <c r="AE4368" s="1" t="s">
        <v>29343</v>
      </c>
      <c r="AF4368" s="1" t="s">
        <v>50</v>
      </c>
      <c r="AG4368" t="b">
        <v>0</v>
      </c>
      <c r="AH4368">
        <v>103</v>
      </c>
      <c r="AI4368">
        <v>100</v>
      </c>
      <c r="AJ4368">
        <v>1</v>
      </c>
      <c r="AK4368">
        <v>5024</v>
      </c>
      <c r="AL4368">
        <v>3697</v>
      </c>
      <c r="AM4368" s="2">
        <v>42281.245104166665</v>
      </c>
      <c r="AN4368" t="b">
        <v>0</v>
      </c>
      <c r="AO4368" s="1" t="s">
        <v>50</v>
      </c>
      <c r="AP4368" s="1" t="s">
        <v>50</v>
      </c>
      <c r="AQ4368" s="1" t="s">
        <v>50</v>
      </c>
      <c r="AR4368" s="1" t="s">
        <v>29344</v>
      </c>
      <c r="AS4368" s="1" t="s">
        <v>90</v>
      </c>
      <c r="AT4368" s="1" t="s">
        <v>29345</v>
      </c>
    </row>
    <row r="4369" spans="1:46" x14ac:dyDescent="0.35">
      <c r="A4369" s="2">
        <v>44049.165659722225</v>
      </c>
      <c r="B4369" s="1" t="s">
        <v>29346</v>
      </c>
      <c r="C4369" s="1" t="s">
        <v>29347</v>
      </c>
      <c r="D4369" s="1" t="s">
        <v>60</v>
      </c>
      <c r="E4369" s="1" t="s">
        <v>50</v>
      </c>
      <c r="F4369" t="b">
        <v>0</v>
      </c>
      <c r="G4369" t="b">
        <v>1</v>
      </c>
      <c r="H4369">
        <v>0</v>
      </c>
      <c r="I4369">
        <v>3</v>
      </c>
      <c r="J4369" s="1" t="s">
        <v>50</v>
      </c>
      <c r="K4369" s="1" t="s">
        <v>50</v>
      </c>
      <c r="L4369" s="1" t="s">
        <v>50</v>
      </c>
      <c r="M4369" s="1" t="s">
        <v>29348</v>
      </c>
      <c r="N4369" s="1" t="s">
        <v>51</v>
      </c>
      <c r="O4369" s="1" t="s">
        <v>29347</v>
      </c>
      <c r="P4369" s="2">
        <v>44049.152499999997</v>
      </c>
      <c r="Q4369" s="1" t="s">
        <v>48</v>
      </c>
      <c r="R4369">
        <v>2</v>
      </c>
      <c r="S4369">
        <v>3</v>
      </c>
      <c r="T4369" s="1" t="s">
        <v>29348</v>
      </c>
      <c r="U4369">
        <v>248</v>
      </c>
      <c r="V4369">
        <v>956</v>
      </c>
      <c r="W4369">
        <v>747</v>
      </c>
      <c r="X4369" s="1" t="s">
        <v>50</v>
      </c>
      <c r="Y4369" s="1" t="s">
        <v>29349</v>
      </c>
      <c r="Z4369" t="b">
        <v>0</v>
      </c>
      <c r="AA4369" s="1" t="s">
        <v>52</v>
      </c>
      <c r="AB4369" s="1" t="s">
        <v>29350</v>
      </c>
      <c r="AC4369" s="1" t="s">
        <v>29351</v>
      </c>
      <c r="AD4369" s="1" t="s">
        <v>29352</v>
      </c>
      <c r="AE4369" s="1" t="s">
        <v>29353</v>
      </c>
      <c r="AF4369" s="1" t="s">
        <v>50</v>
      </c>
      <c r="AG4369" t="b">
        <v>0</v>
      </c>
      <c r="AH4369">
        <v>568</v>
      </c>
      <c r="AI4369">
        <v>1001</v>
      </c>
      <c r="AJ4369">
        <v>3</v>
      </c>
      <c r="AK4369">
        <v>34818</v>
      </c>
      <c r="AL4369">
        <v>15044</v>
      </c>
      <c r="AM4369" s="2">
        <v>41147.998472222222</v>
      </c>
      <c r="AN4369" t="b">
        <v>0</v>
      </c>
      <c r="AO4369" s="1" t="s">
        <v>50</v>
      </c>
      <c r="AP4369" s="1" t="s">
        <v>50</v>
      </c>
      <c r="AQ4369" s="1" t="s">
        <v>50</v>
      </c>
      <c r="AR4369" s="1" t="s">
        <v>29354</v>
      </c>
      <c r="AS4369" s="1" t="s">
        <v>90</v>
      </c>
      <c r="AT4369" s="1" t="s">
        <v>29355</v>
      </c>
    </row>
    <row r="4370" spans="1:46" x14ac:dyDescent="0.35">
      <c r="A4370" s="2">
        <v>44049.165659722225</v>
      </c>
      <c r="B4370" s="1" t="s">
        <v>29356</v>
      </c>
      <c r="C4370" s="1" t="s">
        <v>29357</v>
      </c>
      <c r="D4370" s="1" t="s">
        <v>81</v>
      </c>
      <c r="E4370" s="1" t="s">
        <v>50</v>
      </c>
      <c r="F4370" t="b">
        <v>0</v>
      </c>
      <c r="G4370" t="b">
        <v>0</v>
      </c>
      <c r="H4370">
        <v>0</v>
      </c>
      <c r="I4370">
        <v>0</v>
      </c>
      <c r="J4370" s="1" t="s">
        <v>50</v>
      </c>
      <c r="K4370" s="1" t="s">
        <v>50</v>
      </c>
      <c r="L4370" s="1" t="s">
        <v>12703</v>
      </c>
      <c r="M4370" s="1" t="s">
        <v>50</v>
      </c>
      <c r="N4370" s="1" t="s">
        <v>51</v>
      </c>
      <c r="O4370" s="1" t="s">
        <v>50</v>
      </c>
      <c r="P4370" s="2"/>
      <c r="Q4370" s="1" t="s">
        <v>50</v>
      </c>
      <c r="T4370" s="1" t="s">
        <v>50</v>
      </c>
      <c r="X4370" s="1" t="s">
        <v>50</v>
      </c>
      <c r="Y4370" s="1" t="s">
        <v>50</v>
      </c>
      <c r="AA4370" s="1" t="s">
        <v>52</v>
      </c>
      <c r="AB4370" s="1" t="s">
        <v>29358</v>
      </c>
      <c r="AC4370" s="1" t="s">
        <v>29359</v>
      </c>
      <c r="AD4370" s="1" t="s">
        <v>344</v>
      </c>
      <c r="AE4370" s="1" t="s">
        <v>29360</v>
      </c>
      <c r="AF4370" s="1" t="s">
        <v>50</v>
      </c>
      <c r="AG4370" t="b">
        <v>0</v>
      </c>
      <c r="AH4370">
        <v>1949</v>
      </c>
      <c r="AI4370">
        <v>1964</v>
      </c>
      <c r="AJ4370">
        <v>2</v>
      </c>
      <c r="AK4370">
        <v>1094</v>
      </c>
      <c r="AL4370">
        <v>2374</v>
      </c>
      <c r="AM4370" s="2">
        <v>42990.302499999998</v>
      </c>
      <c r="AN4370" t="b">
        <v>0</v>
      </c>
      <c r="AO4370" s="1" t="s">
        <v>50</v>
      </c>
      <c r="AP4370" s="1" t="s">
        <v>50</v>
      </c>
      <c r="AQ4370" s="1" t="s">
        <v>50</v>
      </c>
      <c r="AR4370" s="1" t="s">
        <v>29361</v>
      </c>
      <c r="AS4370" s="1" t="s">
        <v>90</v>
      </c>
      <c r="AT4370" s="1" t="s">
        <v>29362</v>
      </c>
    </row>
    <row r="4371" spans="1:46" x14ac:dyDescent="0.35">
      <c r="A4371" s="2">
        <v>44049.165659722225</v>
      </c>
      <c r="B4371" s="1" t="s">
        <v>29363</v>
      </c>
      <c r="C4371" s="1" t="s">
        <v>29364</v>
      </c>
      <c r="D4371" s="1" t="s">
        <v>48</v>
      </c>
      <c r="E4371" s="1" t="s">
        <v>29365</v>
      </c>
      <c r="F4371" t="b">
        <v>0</v>
      </c>
      <c r="G4371" t="b">
        <v>0</v>
      </c>
      <c r="H4371">
        <v>0</v>
      </c>
      <c r="I4371">
        <v>0</v>
      </c>
      <c r="J4371" s="1" t="s">
        <v>50</v>
      </c>
      <c r="K4371" s="1" t="s">
        <v>50</v>
      </c>
      <c r="L4371" s="1" t="s">
        <v>50</v>
      </c>
      <c r="M4371" s="1" t="s">
        <v>29365</v>
      </c>
      <c r="N4371" s="1" t="s">
        <v>51</v>
      </c>
      <c r="O4371" s="1" t="s">
        <v>50</v>
      </c>
      <c r="P4371" s="2"/>
      <c r="Q4371" s="1" t="s">
        <v>50</v>
      </c>
      <c r="T4371" s="1" t="s">
        <v>50</v>
      </c>
      <c r="X4371" s="1" t="s">
        <v>50</v>
      </c>
      <c r="Y4371" s="1" t="s">
        <v>50</v>
      </c>
      <c r="AA4371" s="1" t="s">
        <v>52</v>
      </c>
      <c r="AB4371" s="1" t="s">
        <v>29366</v>
      </c>
      <c r="AC4371" s="1" t="s">
        <v>29367</v>
      </c>
      <c r="AD4371" s="1" t="s">
        <v>7663</v>
      </c>
      <c r="AE4371" s="1" t="s">
        <v>29368</v>
      </c>
      <c r="AF4371" s="1" t="s">
        <v>50</v>
      </c>
      <c r="AG4371" t="b">
        <v>0</v>
      </c>
      <c r="AH4371">
        <v>362</v>
      </c>
      <c r="AI4371">
        <v>260</v>
      </c>
      <c r="AJ4371">
        <v>0</v>
      </c>
      <c r="AK4371">
        <v>297</v>
      </c>
      <c r="AL4371">
        <v>526</v>
      </c>
      <c r="AM4371" s="2">
        <v>42810.995300925926</v>
      </c>
      <c r="AN4371" t="b">
        <v>0</v>
      </c>
      <c r="AO4371" s="1" t="s">
        <v>50</v>
      </c>
      <c r="AP4371" s="1" t="s">
        <v>50</v>
      </c>
      <c r="AQ4371" s="1" t="s">
        <v>50</v>
      </c>
      <c r="AR4371" s="1" t="s">
        <v>29369</v>
      </c>
      <c r="AS4371" s="1" t="s">
        <v>50</v>
      </c>
      <c r="AT4371" s="1" t="s">
        <v>29370</v>
      </c>
    </row>
    <row r="4372" spans="1:46" x14ac:dyDescent="0.35">
      <c r="A4372" s="2">
        <v>44049.165648148148</v>
      </c>
      <c r="B4372" s="1" t="s">
        <v>29371</v>
      </c>
      <c r="C4372" s="1" t="s">
        <v>897</v>
      </c>
      <c r="D4372" s="1" t="s">
        <v>60</v>
      </c>
      <c r="E4372" s="1" t="s">
        <v>50</v>
      </c>
      <c r="F4372" t="b">
        <v>0</v>
      </c>
      <c r="G4372" t="b">
        <v>1</v>
      </c>
      <c r="H4372">
        <v>0</v>
      </c>
      <c r="I4372">
        <v>5694</v>
      </c>
      <c r="J4372" s="1" t="s">
        <v>50</v>
      </c>
      <c r="K4372" s="1" t="s">
        <v>50</v>
      </c>
      <c r="L4372" s="1" t="s">
        <v>50</v>
      </c>
      <c r="M4372" s="1" t="s">
        <v>898</v>
      </c>
      <c r="N4372" s="1" t="s">
        <v>51</v>
      </c>
      <c r="O4372" s="1" t="s">
        <v>897</v>
      </c>
      <c r="P4372" s="2">
        <v>44048.73641203704</v>
      </c>
      <c r="Q4372" s="1" t="s">
        <v>81</v>
      </c>
      <c r="R4372">
        <v>17294</v>
      </c>
      <c r="S4372">
        <v>5694</v>
      </c>
      <c r="T4372" s="1" t="s">
        <v>898</v>
      </c>
      <c r="U4372">
        <v>639025</v>
      </c>
      <c r="V4372">
        <v>125424</v>
      </c>
      <c r="W4372">
        <v>90539</v>
      </c>
      <c r="X4372" s="1" t="s">
        <v>899</v>
      </c>
      <c r="Y4372" s="1" t="s">
        <v>900</v>
      </c>
      <c r="Z4372" t="b">
        <v>0</v>
      </c>
      <c r="AA4372" s="1" t="s">
        <v>52</v>
      </c>
      <c r="AB4372" s="1" t="s">
        <v>29372</v>
      </c>
      <c r="AC4372" s="1" t="s">
        <v>11853</v>
      </c>
      <c r="AD4372" s="1" t="s">
        <v>50</v>
      </c>
      <c r="AE4372" s="1" t="s">
        <v>29373</v>
      </c>
      <c r="AF4372" s="1" t="s">
        <v>50</v>
      </c>
      <c r="AG4372" t="b">
        <v>0</v>
      </c>
      <c r="AH4372">
        <v>20</v>
      </c>
      <c r="AI4372">
        <v>108</v>
      </c>
      <c r="AJ4372">
        <v>1</v>
      </c>
      <c r="AK4372">
        <v>4132</v>
      </c>
      <c r="AL4372">
        <v>4940</v>
      </c>
      <c r="AM4372" s="2">
        <v>43680.020891203705</v>
      </c>
      <c r="AN4372" t="b">
        <v>0</v>
      </c>
      <c r="AO4372" s="1" t="s">
        <v>50</v>
      </c>
      <c r="AP4372" s="1" t="s">
        <v>50</v>
      </c>
      <c r="AQ4372" s="1" t="s">
        <v>50</v>
      </c>
      <c r="AR4372" s="1" t="s">
        <v>29374</v>
      </c>
      <c r="AS4372" s="1" t="s">
        <v>50</v>
      </c>
      <c r="AT4372" s="1" t="s">
        <v>29375</v>
      </c>
    </row>
    <row r="4373" spans="1:46" x14ac:dyDescent="0.35">
      <c r="A4373" s="2">
        <v>44049.165648148148</v>
      </c>
      <c r="B4373" s="1" t="s">
        <v>29376</v>
      </c>
      <c r="C4373" s="1" t="s">
        <v>705</v>
      </c>
      <c r="D4373" s="1" t="s">
        <v>81</v>
      </c>
      <c r="E4373" s="1" t="s">
        <v>50</v>
      </c>
      <c r="F4373" t="b">
        <v>0</v>
      </c>
      <c r="G4373" t="b">
        <v>1</v>
      </c>
      <c r="H4373">
        <v>0</v>
      </c>
      <c r="I4373">
        <v>2732</v>
      </c>
      <c r="J4373" s="1" t="s">
        <v>50</v>
      </c>
      <c r="K4373" s="1" t="s">
        <v>50</v>
      </c>
      <c r="L4373" s="1" t="s">
        <v>50</v>
      </c>
      <c r="M4373" s="1" t="s">
        <v>706</v>
      </c>
      <c r="N4373" s="1" t="s">
        <v>51</v>
      </c>
      <c r="O4373" s="1" t="s">
        <v>705</v>
      </c>
      <c r="P4373" s="2">
        <v>44048.631180555552</v>
      </c>
      <c r="Q4373" s="1" t="s">
        <v>81</v>
      </c>
      <c r="R4373">
        <v>7074</v>
      </c>
      <c r="S4373">
        <v>2732</v>
      </c>
      <c r="T4373" s="1" t="s">
        <v>706</v>
      </c>
      <c r="U4373">
        <v>38070</v>
      </c>
      <c r="V4373">
        <v>757</v>
      </c>
      <c r="W4373">
        <v>46307</v>
      </c>
      <c r="X4373" s="1" t="s">
        <v>119</v>
      </c>
      <c r="Y4373" s="1" t="s">
        <v>707</v>
      </c>
      <c r="Z4373" t="b">
        <v>1</v>
      </c>
      <c r="AA4373" s="1" t="s">
        <v>52</v>
      </c>
      <c r="AB4373" s="1" t="s">
        <v>29377</v>
      </c>
      <c r="AC4373" s="1" t="s">
        <v>29378</v>
      </c>
      <c r="AD4373" s="1" t="s">
        <v>29379</v>
      </c>
      <c r="AE4373" s="1" t="s">
        <v>29380</v>
      </c>
      <c r="AF4373" s="1" t="s">
        <v>50</v>
      </c>
      <c r="AG4373" t="b">
        <v>0</v>
      </c>
      <c r="AH4373">
        <v>3990</v>
      </c>
      <c r="AI4373">
        <v>4278</v>
      </c>
      <c r="AJ4373">
        <v>45</v>
      </c>
      <c r="AK4373">
        <v>51291</v>
      </c>
      <c r="AL4373">
        <v>336263</v>
      </c>
      <c r="AM4373" s="2">
        <v>40443.987800925926</v>
      </c>
      <c r="AN4373" t="b">
        <v>0</v>
      </c>
      <c r="AO4373" s="1" t="s">
        <v>50</v>
      </c>
      <c r="AP4373" s="1" t="s">
        <v>50</v>
      </c>
      <c r="AQ4373" s="1" t="s">
        <v>50</v>
      </c>
      <c r="AR4373" s="1" t="s">
        <v>29381</v>
      </c>
      <c r="AS4373" s="1" t="s">
        <v>90</v>
      </c>
      <c r="AT4373" s="1" t="s">
        <v>29382</v>
      </c>
    </row>
    <row r="4374" spans="1:46" x14ac:dyDescent="0.35">
      <c r="A4374" s="2">
        <v>44049.165648148148</v>
      </c>
      <c r="B4374" s="1" t="s">
        <v>29383</v>
      </c>
      <c r="C4374" s="1" t="s">
        <v>29384</v>
      </c>
      <c r="D4374" s="1" t="s">
        <v>48</v>
      </c>
      <c r="E4374" s="1" t="s">
        <v>50</v>
      </c>
      <c r="F4374" t="b">
        <v>0</v>
      </c>
      <c r="G4374" t="b">
        <v>1</v>
      </c>
      <c r="H4374">
        <v>0</v>
      </c>
      <c r="I4374">
        <v>5</v>
      </c>
      <c r="J4374" s="1" t="s">
        <v>50</v>
      </c>
      <c r="K4374" s="1" t="s">
        <v>50</v>
      </c>
      <c r="L4374" s="1" t="s">
        <v>50</v>
      </c>
      <c r="M4374" s="1" t="s">
        <v>29385</v>
      </c>
      <c r="N4374" s="1" t="s">
        <v>51</v>
      </c>
      <c r="O4374" s="1" t="s">
        <v>29384</v>
      </c>
      <c r="P4374" s="2">
        <v>44048.550902777781</v>
      </c>
      <c r="Q4374" s="1" t="s">
        <v>81</v>
      </c>
      <c r="R4374">
        <v>7</v>
      </c>
      <c r="S4374">
        <v>5</v>
      </c>
      <c r="T4374" s="1" t="s">
        <v>29386</v>
      </c>
      <c r="U4374">
        <v>7967</v>
      </c>
      <c r="V4374">
        <v>1052</v>
      </c>
      <c r="W4374">
        <v>4368</v>
      </c>
      <c r="X4374" s="1" t="s">
        <v>1844</v>
      </c>
      <c r="Y4374" s="1" t="s">
        <v>29387</v>
      </c>
      <c r="Z4374" t="b">
        <v>0</v>
      </c>
      <c r="AA4374" s="1" t="s">
        <v>52</v>
      </c>
      <c r="AB4374" s="1" t="s">
        <v>29388</v>
      </c>
      <c r="AC4374" s="1" t="s">
        <v>29389</v>
      </c>
      <c r="AD4374" s="1" t="s">
        <v>11111</v>
      </c>
      <c r="AE4374" s="1" t="s">
        <v>29390</v>
      </c>
      <c r="AF4374" s="1" t="s">
        <v>50</v>
      </c>
      <c r="AG4374" t="b">
        <v>0</v>
      </c>
      <c r="AH4374">
        <v>3749</v>
      </c>
      <c r="AI4374">
        <v>4999</v>
      </c>
      <c r="AJ4374">
        <v>59</v>
      </c>
      <c r="AK4374">
        <v>8581</v>
      </c>
      <c r="AL4374">
        <v>11450</v>
      </c>
      <c r="AM4374" s="2">
        <v>40909.912604166668</v>
      </c>
      <c r="AN4374" t="b">
        <v>0</v>
      </c>
      <c r="AO4374" s="1" t="s">
        <v>50</v>
      </c>
      <c r="AP4374" s="1" t="s">
        <v>50</v>
      </c>
      <c r="AQ4374" s="1" t="s">
        <v>50</v>
      </c>
      <c r="AR4374" s="1" t="s">
        <v>29391</v>
      </c>
      <c r="AS4374" s="1" t="s">
        <v>90</v>
      </c>
      <c r="AT4374" s="1" t="s">
        <v>29392</v>
      </c>
    </row>
    <row r="4375" spans="1:46" x14ac:dyDescent="0.35">
      <c r="A4375" s="2">
        <v>44049.165648148148</v>
      </c>
      <c r="B4375" s="1" t="s">
        <v>29393</v>
      </c>
      <c r="C4375" s="1" t="s">
        <v>1425</v>
      </c>
      <c r="D4375" s="1" t="s">
        <v>60</v>
      </c>
      <c r="E4375" s="1" t="s">
        <v>50</v>
      </c>
      <c r="F4375" t="b">
        <v>0</v>
      </c>
      <c r="G4375" t="b">
        <v>1</v>
      </c>
      <c r="H4375">
        <v>0</v>
      </c>
      <c r="I4375">
        <v>3528</v>
      </c>
      <c r="J4375" s="1" t="s">
        <v>50</v>
      </c>
      <c r="K4375" s="1" t="s">
        <v>50</v>
      </c>
      <c r="L4375" s="1" t="s">
        <v>50</v>
      </c>
      <c r="M4375" s="1" t="s">
        <v>1426</v>
      </c>
      <c r="N4375" s="1" t="s">
        <v>51</v>
      </c>
      <c r="O4375" s="1" t="s">
        <v>1425</v>
      </c>
      <c r="P4375" s="2">
        <v>44047.828356481485</v>
      </c>
      <c r="Q4375" s="1" t="s">
        <v>48</v>
      </c>
      <c r="R4375">
        <v>28222</v>
      </c>
      <c r="S4375">
        <v>3528</v>
      </c>
      <c r="T4375" s="1" t="s">
        <v>1426</v>
      </c>
      <c r="U4375">
        <v>16517</v>
      </c>
      <c r="V4375">
        <v>1934</v>
      </c>
      <c r="W4375">
        <v>6432</v>
      </c>
      <c r="X4375" s="1" t="s">
        <v>876</v>
      </c>
      <c r="Y4375" s="1" t="s">
        <v>1427</v>
      </c>
      <c r="Z4375" t="b">
        <v>0</v>
      </c>
      <c r="AA4375" s="1" t="s">
        <v>52</v>
      </c>
      <c r="AB4375" s="1" t="s">
        <v>29394</v>
      </c>
      <c r="AC4375" s="1" t="s">
        <v>29395</v>
      </c>
      <c r="AD4375" s="1" t="s">
        <v>29396</v>
      </c>
      <c r="AE4375" s="1" t="s">
        <v>29397</v>
      </c>
      <c r="AF4375" s="1" t="s">
        <v>50</v>
      </c>
      <c r="AG4375" t="b">
        <v>0</v>
      </c>
      <c r="AH4375">
        <v>1611</v>
      </c>
      <c r="AI4375">
        <v>1825</v>
      </c>
      <c r="AJ4375">
        <v>22</v>
      </c>
      <c r="AK4375">
        <v>48482</v>
      </c>
      <c r="AL4375">
        <v>40000</v>
      </c>
      <c r="AM4375" s="2">
        <v>42373.264780092592</v>
      </c>
      <c r="AN4375" t="b">
        <v>0</v>
      </c>
      <c r="AO4375" s="1" t="s">
        <v>50</v>
      </c>
      <c r="AP4375" s="1" t="s">
        <v>50</v>
      </c>
      <c r="AQ4375" s="1" t="s">
        <v>50</v>
      </c>
      <c r="AR4375" s="1" t="s">
        <v>29398</v>
      </c>
      <c r="AS4375" s="1" t="s">
        <v>50</v>
      </c>
      <c r="AT4375" s="1" t="s">
        <v>29399</v>
      </c>
    </row>
    <row r="4376" spans="1:46" x14ac:dyDescent="0.35">
      <c r="A4376" s="2">
        <v>44049.165648148148</v>
      </c>
      <c r="B4376" s="1" t="s">
        <v>29400</v>
      </c>
      <c r="C4376" s="1" t="s">
        <v>29401</v>
      </c>
      <c r="D4376" s="1" t="s">
        <v>48</v>
      </c>
      <c r="E4376" s="1" t="s">
        <v>50</v>
      </c>
      <c r="F4376" t="b">
        <v>0</v>
      </c>
      <c r="G4376" t="b">
        <v>1</v>
      </c>
      <c r="H4376">
        <v>0</v>
      </c>
      <c r="I4376">
        <v>16</v>
      </c>
      <c r="J4376" s="1" t="s">
        <v>50</v>
      </c>
      <c r="K4376" s="1" t="s">
        <v>50</v>
      </c>
      <c r="L4376" s="1" t="s">
        <v>50</v>
      </c>
      <c r="M4376" s="1" t="s">
        <v>29402</v>
      </c>
      <c r="N4376" s="1" t="s">
        <v>51</v>
      </c>
      <c r="O4376" s="1" t="s">
        <v>29401</v>
      </c>
      <c r="P4376" s="2">
        <v>44041.865740740737</v>
      </c>
      <c r="Q4376" s="1" t="s">
        <v>81</v>
      </c>
      <c r="R4376">
        <v>16</v>
      </c>
      <c r="S4376">
        <v>16</v>
      </c>
      <c r="T4376" s="1" t="s">
        <v>29402</v>
      </c>
      <c r="U4376">
        <v>5709</v>
      </c>
      <c r="V4376">
        <v>5586</v>
      </c>
      <c r="W4376">
        <v>32582</v>
      </c>
      <c r="X4376" s="1" t="s">
        <v>29403</v>
      </c>
      <c r="Y4376" s="1" t="s">
        <v>29404</v>
      </c>
      <c r="Z4376" t="b">
        <v>0</v>
      </c>
      <c r="AA4376" s="1" t="s">
        <v>52</v>
      </c>
      <c r="AB4376" s="1" t="s">
        <v>29405</v>
      </c>
      <c r="AC4376" s="1" t="s">
        <v>29406</v>
      </c>
      <c r="AD4376" s="1" t="s">
        <v>876</v>
      </c>
      <c r="AE4376" s="1" t="s">
        <v>29407</v>
      </c>
      <c r="AF4376" s="1" t="s">
        <v>50</v>
      </c>
      <c r="AG4376" t="b">
        <v>0</v>
      </c>
      <c r="AH4376">
        <v>279</v>
      </c>
      <c r="AI4376">
        <v>743</v>
      </c>
      <c r="AJ4376">
        <v>1</v>
      </c>
      <c r="AK4376">
        <v>5235</v>
      </c>
      <c r="AL4376">
        <v>14913</v>
      </c>
      <c r="AM4376" s="2">
        <v>41671.751562500001</v>
      </c>
      <c r="AN4376" t="b">
        <v>0</v>
      </c>
      <c r="AO4376" s="1" t="s">
        <v>50</v>
      </c>
      <c r="AP4376" s="1" t="s">
        <v>50</v>
      </c>
      <c r="AQ4376" s="1" t="s">
        <v>50</v>
      </c>
      <c r="AR4376" s="1" t="s">
        <v>50</v>
      </c>
      <c r="AS4376" s="1" t="s">
        <v>90</v>
      </c>
      <c r="AT4376" s="1" t="s">
        <v>29408</v>
      </c>
    </row>
    <row r="4377" spans="1:46" x14ac:dyDescent="0.35">
      <c r="A4377" s="2">
        <v>44049.165648148148</v>
      </c>
      <c r="B4377" s="1" t="s">
        <v>29409</v>
      </c>
      <c r="C4377" s="1" t="s">
        <v>1445</v>
      </c>
      <c r="D4377" s="1" t="s">
        <v>48</v>
      </c>
      <c r="E4377" s="1" t="s">
        <v>50</v>
      </c>
      <c r="F4377" t="b">
        <v>0</v>
      </c>
      <c r="G4377" t="b">
        <v>1</v>
      </c>
      <c r="H4377">
        <v>0</v>
      </c>
      <c r="I4377">
        <v>56847</v>
      </c>
      <c r="J4377" s="1" t="s">
        <v>50</v>
      </c>
      <c r="K4377" s="1" t="s">
        <v>50</v>
      </c>
      <c r="L4377" s="1" t="s">
        <v>126</v>
      </c>
      <c r="M4377" s="1" t="s">
        <v>1446</v>
      </c>
      <c r="N4377" s="1" t="s">
        <v>51</v>
      </c>
      <c r="O4377" s="1" t="s">
        <v>1445</v>
      </c>
      <c r="P4377" s="2">
        <v>44048.100474537037</v>
      </c>
      <c r="Q4377" s="1" t="s">
        <v>81</v>
      </c>
      <c r="R4377">
        <v>175615</v>
      </c>
      <c r="S4377">
        <v>56847</v>
      </c>
      <c r="T4377" s="1" t="s">
        <v>1446</v>
      </c>
      <c r="U4377">
        <v>20179</v>
      </c>
      <c r="V4377">
        <v>503</v>
      </c>
      <c r="W4377">
        <v>1216</v>
      </c>
      <c r="X4377" s="1" t="s">
        <v>1447</v>
      </c>
      <c r="Y4377" s="1" t="s">
        <v>1448</v>
      </c>
      <c r="Z4377" t="b">
        <v>1</v>
      </c>
      <c r="AA4377" s="1" t="s">
        <v>52</v>
      </c>
      <c r="AB4377" s="1" t="s">
        <v>29410</v>
      </c>
      <c r="AC4377" s="1" t="s">
        <v>29411</v>
      </c>
      <c r="AD4377" s="1" t="s">
        <v>50</v>
      </c>
      <c r="AE4377" s="1" t="s">
        <v>50</v>
      </c>
      <c r="AF4377" s="1" t="s">
        <v>50</v>
      </c>
      <c r="AG4377" t="b">
        <v>0</v>
      </c>
      <c r="AH4377">
        <v>61</v>
      </c>
      <c r="AI4377">
        <v>671</v>
      </c>
      <c r="AJ4377">
        <v>0</v>
      </c>
      <c r="AK4377">
        <v>1385</v>
      </c>
      <c r="AL4377">
        <v>11597</v>
      </c>
      <c r="AM4377" s="2">
        <v>40034.691724537035</v>
      </c>
      <c r="AN4377" t="b">
        <v>0</v>
      </c>
      <c r="AO4377" s="1" t="s">
        <v>50</v>
      </c>
      <c r="AP4377" s="1" t="s">
        <v>50</v>
      </c>
      <c r="AQ4377" s="1" t="s">
        <v>50</v>
      </c>
      <c r="AR4377" s="1" t="s">
        <v>29412</v>
      </c>
      <c r="AS4377" s="1" t="s">
        <v>90</v>
      </c>
      <c r="AT4377" s="1" t="s">
        <v>29413</v>
      </c>
    </row>
    <row r="4378" spans="1:46" x14ac:dyDescent="0.35">
      <c r="A4378" s="2">
        <v>44049.165648148148</v>
      </c>
      <c r="B4378" s="1" t="s">
        <v>29414</v>
      </c>
      <c r="C4378" s="1" t="s">
        <v>535</v>
      </c>
      <c r="D4378" s="1" t="s">
        <v>48</v>
      </c>
      <c r="E4378" s="1" t="s">
        <v>50</v>
      </c>
      <c r="F4378" t="b">
        <v>0</v>
      </c>
      <c r="G4378" t="b">
        <v>1</v>
      </c>
      <c r="H4378">
        <v>0</v>
      </c>
      <c r="I4378">
        <v>122378</v>
      </c>
      <c r="J4378" s="1" t="s">
        <v>50</v>
      </c>
      <c r="K4378" s="1" t="s">
        <v>50</v>
      </c>
      <c r="L4378" s="1" t="s">
        <v>50</v>
      </c>
      <c r="M4378" s="1" t="s">
        <v>536</v>
      </c>
      <c r="N4378" s="1" t="s">
        <v>51</v>
      </c>
      <c r="O4378" s="1" t="s">
        <v>535</v>
      </c>
      <c r="P4378" s="2">
        <v>44047.81287037037</v>
      </c>
      <c r="Q4378" s="1" t="s">
        <v>48</v>
      </c>
      <c r="R4378">
        <v>293147</v>
      </c>
      <c r="S4378">
        <v>122378</v>
      </c>
      <c r="T4378" s="1" t="s">
        <v>536</v>
      </c>
      <c r="U4378">
        <v>3291</v>
      </c>
      <c r="V4378">
        <v>236</v>
      </c>
      <c r="W4378">
        <v>48040</v>
      </c>
      <c r="X4378" s="1" t="s">
        <v>538</v>
      </c>
      <c r="Y4378" s="1" t="s">
        <v>539</v>
      </c>
      <c r="Z4378" t="b">
        <v>0</v>
      </c>
      <c r="AA4378" s="1" t="s">
        <v>52</v>
      </c>
      <c r="AB4378" s="1" t="s">
        <v>29415</v>
      </c>
      <c r="AC4378" s="1" t="s">
        <v>29416</v>
      </c>
      <c r="AD4378" s="1" t="s">
        <v>29417</v>
      </c>
      <c r="AE4378" s="1" t="s">
        <v>29418</v>
      </c>
      <c r="AF4378" s="1" t="s">
        <v>50</v>
      </c>
      <c r="AG4378" t="b">
        <v>0</v>
      </c>
      <c r="AH4378">
        <v>471</v>
      </c>
      <c r="AI4378">
        <v>521</v>
      </c>
      <c r="AJ4378">
        <v>3</v>
      </c>
      <c r="AK4378">
        <v>17083</v>
      </c>
      <c r="AL4378">
        <v>56064</v>
      </c>
      <c r="AM4378" s="2">
        <v>42080.095127314817</v>
      </c>
      <c r="AN4378" t="b">
        <v>0</v>
      </c>
      <c r="AO4378" s="1" t="s">
        <v>50</v>
      </c>
      <c r="AP4378" s="1" t="s">
        <v>50</v>
      </c>
      <c r="AQ4378" s="1" t="s">
        <v>50</v>
      </c>
      <c r="AR4378" s="1" t="s">
        <v>29419</v>
      </c>
      <c r="AS4378" s="1" t="s">
        <v>90</v>
      </c>
      <c r="AT4378" s="1" t="s">
        <v>29420</v>
      </c>
    </row>
    <row r="4379" spans="1:46" x14ac:dyDescent="0.35">
      <c r="A4379" s="2">
        <v>44049.165648148148</v>
      </c>
      <c r="B4379" s="1" t="s">
        <v>29421</v>
      </c>
      <c r="C4379" s="1" t="s">
        <v>3983</v>
      </c>
      <c r="D4379" s="1" t="s">
        <v>686</v>
      </c>
      <c r="E4379" s="1" t="s">
        <v>50</v>
      </c>
      <c r="F4379" t="b">
        <v>0</v>
      </c>
      <c r="G4379" t="b">
        <v>1</v>
      </c>
      <c r="H4379">
        <v>0</v>
      </c>
      <c r="I4379">
        <v>1503</v>
      </c>
      <c r="J4379" s="1" t="s">
        <v>50</v>
      </c>
      <c r="K4379" s="1" t="s">
        <v>50</v>
      </c>
      <c r="L4379" s="1" t="s">
        <v>126</v>
      </c>
      <c r="M4379" s="1" t="s">
        <v>2755</v>
      </c>
      <c r="N4379" s="1" t="s">
        <v>51</v>
      </c>
      <c r="O4379" s="1" t="s">
        <v>3983</v>
      </c>
      <c r="P4379" s="2">
        <v>44048.862870370373</v>
      </c>
      <c r="Q4379" s="1" t="s">
        <v>48</v>
      </c>
      <c r="R4379">
        <v>7033</v>
      </c>
      <c r="S4379">
        <v>1503</v>
      </c>
      <c r="T4379" s="1" t="s">
        <v>2755</v>
      </c>
      <c r="U4379">
        <v>136242</v>
      </c>
      <c r="V4379">
        <v>790</v>
      </c>
      <c r="W4379">
        <v>2144</v>
      </c>
      <c r="X4379" s="1" t="s">
        <v>2756</v>
      </c>
      <c r="Y4379" s="1" t="s">
        <v>2757</v>
      </c>
      <c r="Z4379" t="b">
        <v>1</v>
      </c>
      <c r="AA4379" s="1" t="s">
        <v>52</v>
      </c>
      <c r="AB4379" s="1" t="s">
        <v>29422</v>
      </c>
      <c r="AC4379" s="1" t="s">
        <v>29423</v>
      </c>
      <c r="AD4379" s="1" t="s">
        <v>29424</v>
      </c>
      <c r="AE4379" s="1" t="s">
        <v>29425</v>
      </c>
      <c r="AF4379" s="1" t="s">
        <v>50</v>
      </c>
      <c r="AG4379" t="b">
        <v>0</v>
      </c>
      <c r="AH4379">
        <v>411</v>
      </c>
      <c r="AI4379">
        <v>749</v>
      </c>
      <c r="AJ4379">
        <v>49</v>
      </c>
      <c r="AK4379">
        <v>14751</v>
      </c>
      <c r="AL4379">
        <v>36848</v>
      </c>
      <c r="AM4379" s="2">
        <v>41479.427233796298</v>
      </c>
      <c r="AN4379" t="b">
        <v>0</v>
      </c>
      <c r="AO4379" s="1" t="s">
        <v>50</v>
      </c>
      <c r="AP4379" s="1" t="s">
        <v>50</v>
      </c>
      <c r="AQ4379" s="1" t="s">
        <v>50</v>
      </c>
      <c r="AR4379" s="1" t="s">
        <v>29426</v>
      </c>
      <c r="AS4379" s="1" t="s">
        <v>90</v>
      </c>
      <c r="AT4379" s="1" t="s">
        <v>29427</v>
      </c>
    </row>
    <row r="4380" spans="1:46" x14ac:dyDescent="0.35">
      <c r="A4380" s="2">
        <v>44049.165636574071</v>
      </c>
      <c r="B4380" s="1" t="s">
        <v>29428</v>
      </c>
      <c r="C4380" s="1" t="s">
        <v>29429</v>
      </c>
      <c r="D4380" s="1" t="s">
        <v>48</v>
      </c>
      <c r="E4380" s="1" t="s">
        <v>50</v>
      </c>
      <c r="F4380" t="b">
        <v>0</v>
      </c>
      <c r="G4380" t="b">
        <v>0</v>
      </c>
      <c r="H4380">
        <v>1</v>
      </c>
      <c r="I4380">
        <v>0</v>
      </c>
      <c r="J4380" s="1" t="s">
        <v>50</v>
      </c>
      <c r="K4380" s="1" t="s">
        <v>50</v>
      </c>
      <c r="L4380" s="1" t="s">
        <v>50</v>
      </c>
      <c r="M4380" s="1" t="s">
        <v>50</v>
      </c>
      <c r="N4380" s="1" t="s">
        <v>51</v>
      </c>
      <c r="O4380" s="1" t="s">
        <v>50</v>
      </c>
      <c r="P4380" s="2"/>
      <c r="Q4380" s="1" t="s">
        <v>50</v>
      </c>
      <c r="T4380" s="1" t="s">
        <v>50</v>
      </c>
      <c r="X4380" s="1" t="s">
        <v>50</v>
      </c>
      <c r="Y4380" s="1" t="s">
        <v>50</v>
      </c>
      <c r="AA4380" s="1" t="s">
        <v>52</v>
      </c>
      <c r="AB4380" s="1" t="s">
        <v>29430</v>
      </c>
      <c r="AC4380" s="1" t="s">
        <v>29431</v>
      </c>
      <c r="AD4380" s="1" t="s">
        <v>29432</v>
      </c>
      <c r="AE4380" s="1" t="s">
        <v>29433</v>
      </c>
      <c r="AF4380" s="1" t="s">
        <v>50</v>
      </c>
      <c r="AG4380" t="b">
        <v>0</v>
      </c>
      <c r="AH4380">
        <v>5037</v>
      </c>
      <c r="AI4380">
        <v>3276</v>
      </c>
      <c r="AJ4380">
        <v>48</v>
      </c>
      <c r="AK4380">
        <v>57397</v>
      </c>
      <c r="AL4380">
        <v>168359</v>
      </c>
      <c r="AM4380" s="2">
        <v>42700.050625000003</v>
      </c>
      <c r="AN4380" t="b">
        <v>0</v>
      </c>
      <c r="AO4380" s="1" t="s">
        <v>50</v>
      </c>
      <c r="AP4380" s="1" t="s">
        <v>50</v>
      </c>
      <c r="AQ4380" s="1" t="s">
        <v>50</v>
      </c>
      <c r="AR4380" s="1" t="s">
        <v>29434</v>
      </c>
      <c r="AS4380" s="1" t="s">
        <v>50</v>
      </c>
      <c r="AT4380" s="1" t="s">
        <v>29435</v>
      </c>
    </row>
    <row r="4381" spans="1:46" x14ac:dyDescent="0.35">
      <c r="A4381" s="2">
        <v>44049.165636574071</v>
      </c>
      <c r="B4381" s="1" t="s">
        <v>29436</v>
      </c>
      <c r="C4381" s="1" t="s">
        <v>29437</v>
      </c>
      <c r="D4381" s="1" t="s">
        <v>48</v>
      </c>
      <c r="E4381" s="1" t="s">
        <v>50</v>
      </c>
      <c r="F4381" t="b">
        <v>0</v>
      </c>
      <c r="G4381" t="b">
        <v>1</v>
      </c>
      <c r="H4381">
        <v>0</v>
      </c>
      <c r="I4381">
        <v>26</v>
      </c>
      <c r="J4381" s="1" t="s">
        <v>50</v>
      </c>
      <c r="K4381" s="1" t="s">
        <v>50</v>
      </c>
      <c r="L4381" s="1" t="s">
        <v>50</v>
      </c>
      <c r="M4381" s="1" t="s">
        <v>29438</v>
      </c>
      <c r="N4381" s="1" t="s">
        <v>51</v>
      </c>
      <c r="O4381" s="1" t="s">
        <v>29437</v>
      </c>
      <c r="P4381" s="2">
        <v>44049.132824074077</v>
      </c>
      <c r="Q4381" s="1" t="s">
        <v>81</v>
      </c>
      <c r="R4381">
        <v>45</v>
      </c>
      <c r="S4381">
        <v>26</v>
      </c>
      <c r="T4381" s="1" t="s">
        <v>29438</v>
      </c>
      <c r="U4381">
        <v>8362</v>
      </c>
      <c r="V4381">
        <v>982</v>
      </c>
      <c r="W4381">
        <v>18001</v>
      </c>
      <c r="X4381" s="1" t="s">
        <v>29439</v>
      </c>
      <c r="Y4381" s="1" t="s">
        <v>29440</v>
      </c>
      <c r="Z4381" t="b">
        <v>0</v>
      </c>
      <c r="AA4381" s="1" t="s">
        <v>52</v>
      </c>
      <c r="AB4381" s="1" t="s">
        <v>29441</v>
      </c>
      <c r="AC4381" s="1" t="s">
        <v>29442</v>
      </c>
      <c r="AD4381" s="1" t="s">
        <v>926</v>
      </c>
      <c r="AE4381" s="1" t="s">
        <v>29443</v>
      </c>
      <c r="AF4381" s="1" t="s">
        <v>50</v>
      </c>
      <c r="AG4381" t="b">
        <v>0</v>
      </c>
      <c r="AH4381">
        <v>4926</v>
      </c>
      <c r="AI4381">
        <v>5416</v>
      </c>
      <c r="AJ4381">
        <v>179</v>
      </c>
      <c r="AK4381">
        <v>436023</v>
      </c>
      <c r="AL4381">
        <v>217778</v>
      </c>
      <c r="AM4381" s="2">
        <v>42211.164456018516</v>
      </c>
      <c r="AN4381" t="b">
        <v>0</v>
      </c>
      <c r="AO4381" s="1" t="s">
        <v>50</v>
      </c>
      <c r="AP4381" s="1" t="s">
        <v>50</v>
      </c>
      <c r="AQ4381" s="1" t="s">
        <v>50</v>
      </c>
      <c r="AR4381" s="1" t="s">
        <v>29444</v>
      </c>
      <c r="AS4381" s="1" t="s">
        <v>90</v>
      </c>
      <c r="AT4381" s="1" t="s">
        <v>29445</v>
      </c>
    </row>
    <row r="4382" spans="1:46" x14ac:dyDescent="0.35">
      <c r="A4382" s="2">
        <v>44049.165636574071</v>
      </c>
      <c r="B4382" s="1" t="s">
        <v>29446</v>
      </c>
      <c r="C4382" s="1" t="s">
        <v>29447</v>
      </c>
      <c r="D4382" s="1" t="s">
        <v>48</v>
      </c>
      <c r="E4382" s="1" t="s">
        <v>50</v>
      </c>
      <c r="F4382" t="b">
        <v>0</v>
      </c>
      <c r="G4382" t="b">
        <v>1</v>
      </c>
      <c r="H4382">
        <v>0</v>
      </c>
      <c r="I4382">
        <v>5</v>
      </c>
      <c r="J4382" s="1" t="s">
        <v>50</v>
      </c>
      <c r="K4382" s="1" t="s">
        <v>50</v>
      </c>
      <c r="L4382" s="1" t="s">
        <v>50</v>
      </c>
      <c r="M4382" s="1" t="s">
        <v>29448</v>
      </c>
      <c r="N4382" s="1" t="s">
        <v>51</v>
      </c>
      <c r="O4382" s="1" t="s">
        <v>29447</v>
      </c>
      <c r="P4382" s="2">
        <v>44049.098865740743</v>
      </c>
      <c r="Q4382" s="1" t="s">
        <v>81</v>
      </c>
      <c r="R4382">
        <v>7</v>
      </c>
      <c r="S4382">
        <v>5</v>
      </c>
      <c r="T4382" s="1" t="s">
        <v>29448</v>
      </c>
      <c r="U4382">
        <v>46565</v>
      </c>
      <c r="V4382">
        <v>48361</v>
      </c>
      <c r="W4382">
        <v>276062</v>
      </c>
      <c r="X4382" s="1" t="s">
        <v>29449</v>
      </c>
      <c r="Y4382" s="1" t="s">
        <v>29450</v>
      </c>
      <c r="Z4382" t="b">
        <v>0</v>
      </c>
      <c r="AA4382" s="1" t="s">
        <v>52</v>
      </c>
      <c r="AB4382" s="1" t="s">
        <v>29451</v>
      </c>
      <c r="AC4382" s="1" t="s">
        <v>29452</v>
      </c>
      <c r="AD4382" s="1" t="s">
        <v>50</v>
      </c>
      <c r="AE4382" s="1" t="s">
        <v>50</v>
      </c>
      <c r="AF4382" s="1" t="s">
        <v>50</v>
      </c>
      <c r="AG4382" t="b">
        <v>0</v>
      </c>
      <c r="AH4382">
        <v>37</v>
      </c>
      <c r="AI4382">
        <v>106</v>
      </c>
      <c r="AJ4382">
        <v>0</v>
      </c>
      <c r="AK4382">
        <v>399</v>
      </c>
      <c r="AL4382">
        <v>164</v>
      </c>
      <c r="AM4382" s="2">
        <v>44030.697314814817</v>
      </c>
      <c r="AN4382" t="b">
        <v>0</v>
      </c>
      <c r="AO4382" s="1" t="s">
        <v>50</v>
      </c>
      <c r="AP4382" s="1" t="s">
        <v>50</v>
      </c>
      <c r="AQ4382" s="1" t="s">
        <v>50</v>
      </c>
      <c r="AR4382" s="1" t="s">
        <v>50</v>
      </c>
      <c r="AS4382" s="1" t="s">
        <v>50</v>
      </c>
      <c r="AT4382" s="1" t="s">
        <v>29453</v>
      </c>
    </row>
    <row r="4383" spans="1:46" x14ac:dyDescent="0.35">
      <c r="A4383" s="2">
        <v>44049.165636574071</v>
      </c>
      <c r="B4383" s="1" t="s">
        <v>29454</v>
      </c>
      <c r="C4383" s="1" t="s">
        <v>161</v>
      </c>
      <c r="D4383" s="1" t="s">
        <v>60</v>
      </c>
      <c r="E4383" s="1" t="s">
        <v>50</v>
      </c>
      <c r="F4383" t="b">
        <v>0</v>
      </c>
      <c r="G4383" t="b">
        <v>1</v>
      </c>
      <c r="H4383">
        <v>0</v>
      </c>
      <c r="I4383">
        <v>1113</v>
      </c>
      <c r="J4383" s="1" t="s">
        <v>50</v>
      </c>
      <c r="K4383" s="1" t="s">
        <v>50</v>
      </c>
      <c r="L4383" s="1" t="s">
        <v>162</v>
      </c>
      <c r="M4383" s="1" t="s">
        <v>163</v>
      </c>
      <c r="N4383" s="1" t="s">
        <v>51</v>
      </c>
      <c r="O4383" s="1" t="s">
        <v>161</v>
      </c>
      <c r="P4383" s="2">
        <v>44048.922569444447</v>
      </c>
      <c r="Q4383" s="1" t="s">
        <v>164</v>
      </c>
      <c r="R4383">
        <v>1724</v>
      </c>
      <c r="S4383">
        <v>1113</v>
      </c>
      <c r="T4383" s="1" t="s">
        <v>163</v>
      </c>
      <c r="U4383">
        <v>8344138</v>
      </c>
      <c r="V4383">
        <v>516</v>
      </c>
      <c r="W4383">
        <v>47711</v>
      </c>
      <c r="X4383" s="1" t="s">
        <v>50</v>
      </c>
      <c r="Y4383" s="1" t="s">
        <v>165</v>
      </c>
      <c r="Z4383" t="b">
        <v>1</v>
      </c>
      <c r="AA4383" s="1" t="s">
        <v>52</v>
      </c>
      <c r="AB4383" s="1" t="s">
        <v>29455</v>
      </c>
      <c r="AC4383" s="1" t="s">
        <v>29456</v>
      </c>
      <c r="AD4383" s="1" t="s">
        <v>23404</v>
      </c>
      <c r="AE4383" s="1" t="s">
        <v>29457</v>
      </c>
      <c r="AF4383" s="1" t="s">
        <v>50</v>
      </c>
      <c r="AG4383" t="b">
        <v>0</v>
      </c>
      <c r="AH4383">
        <v>15</v>
      </c>
      <c r="AI4383">
        <v>202</v>
      </c>
      <c r="AJ4383">
        <v>0</v>
      </c>
      <c r="AK4383">
        <v>4705</v>
      </c>
      <c r="AL4383">
        <v>14024</v>
      </c>
      <c r="AM4383" s="2">
        <v>43578.250509259262</v>
      </c>
      <c r="AN4383" t="b">
        <v>0</v>
      </c>
      <c r="AO4383" s="1" t="s">
        <v>50</v>
      </c>
      <c r="AP4383" s="1" t="s">
        <v>50</v>
      </c>
      <c r="AQ4383" s="1" t="s">
        <v>50</v>
      </c>
      <c r="AR4383" s="1" t="s">
        <v>29458</v>
      </c>
      <c r="AS4383" s="1" t="s">
        <v>50</v>
      </c>
      <c r="AT4383" s="1" t="s">
        <v>29459</v>
      </c>
    </row>
    <row r="4384" spans="1:46" x14ac:dyDescent="0.35">
      <c r="A4384" s="2">
        <v>44049.165636574071</v>
      </c>
      <c r="B4384" s="1" t="s">
        <v>29460</v>
      </c>
      <c r="C4384" s="1" t="s">
        <v>29461</v>
      </c>
      <c r="D4384" s="1" t="s">
        <v>48</v>
      </c>
      <c r="E4384" s="1" t="s">
        <v>4306</v>
      </c>
      <c r="F4384" t="b">
        <v>1</v>
      </c>
      <c r="G4384" t="b">
        <v>0</v>
      </c>
      <c r="H4384">
        <v>0</v>
      </c>
      <c r="I4384">
        <v>0</v>
      </c>
      <c r="J4384" s="1" t="s">
        <v>50</v>
      </c>
      <c r="K4384" s="1" t="s">
        <v>50</v>
      </c>
      <c r="L4384" s="1" t="s">
        <v>29462</v>
      </c>
      <c r="M4384" s="1" t="s">
        <v>29463</v>
      </c>
      <c r="N4384" s="1" t="s">
        <v>51</v>
      </c>
      <c r="O4384" s="1" t="s">
        <v>50</v>
      </c>
      <c r="P4384" s="2"/>
      <c r="Q4384" s="1" t="s">
        <v>50</v>
      </c>
      <c r="T4384" s="1" t="s">
        <v>50</v>
      </c>
      <c r="X4384" s="1" t="s">
        <v>50</v>
      </c>
      <c r="Y4384" s="1" t="s">
        <v>50</v>
      </c>
      <c r="AA4384" s="1" t="s">
        <v>52</v>
      </c>
      <c r="AB4384" s="1" t="s">
        <v>29464</v>
      </c>
      <c r="AC4384" s="1" t="s">
        <v>29465</v>
      </c>
      <c r="AD4384" s="1" t="s">
        <v>29466</v>
      </c>
      <c r="AE4384" s="1" t="s">
        <v>29467</v>
      </c>
      <c r="AF4384" s="1" t="s">
        <v>50</v>
      </c>
      <c r="AG4384" t="b">
        <v>0</v>
      </c>
      <c r="AH4384">
        <v>109</v>
      </c>
      <c r="AI4384">
        <v>267</v>
      </c>
      <c r="AJ4384">
        <v>0</v>
      </c>
      <c r="AK4384">
        <v>3858</v>
      </c>
      <c r="AL4384">
        <v>4332</v>
      </c>
      <c r="AM4384" s="2">
        <v>40949.623668981483</v>
      </c>
      <c r="AN4384" t="b">
        <v>0</v>
      </c>
      <c r="AO4384" s="1" t="s">
        <v>50</v>
      </c>
      <c r="AP4384" s="1" t="s">
        <v>50</v>
      </c>
      <c r="AQ4384" s="1" t="s">
        <v>50</v>
      </c>
      <c r="AR4384" s="1" t="s">
        <v>50</v>
      </c>
      <c r="AS4384" s="1" t="s">
        <v>90</v>
      </c>
      <c r="AT4384" s="1" t="s">
        <v>29468</v>
      </c>
    </row>
    <row r="4385" spans="1:46" x14ac:dyDescent="0.35">
      <c r="A4385" s="2">
        <v>44049.156365740739</v>
      </c>
      <c r="B4385" s="1" t="s">
        <v>29469</v>
      </c>
      <c r="C4385" s="1" t="s">
        <v>6123</v>
      </c>
      <c r="D4385" s="1" t="s">
        <v>48</v>
      </c>
      <c r="E4385" s="1" t="s">
        <v>50</v>
      </c>
      <c r="F4385" t="b">
        <v>0</v>
      </c>
      <c r="G4385" t="b">
        <v>1</v>
      </c>
      <c r="H4385">
        <v>0</v>
      </c>
      <c r="I4385">
        <v>5250</v>
      </c>
      <c r="J4385" s="1" t="s">
        <v>50</v>
      </c>
      <c r="K4385" s="1" t="s">
        <v>50</v>
      </c>
      <c r="L4385" s="1" t="s">
        <v>50</v>
      </c>
      <c r="M4385" s="1" t="s">
        <v>6124</v>
      </c>
      <c r="N4385" s="1" t="s">
        <v>51</v>
      </c>
      <c r="O4385" s="1" t="s">
        <v>6123</v>
      </c>
      <c r="P4385" s="2">
        <v>44048.577199074076</v>
      </c>
      <c r="Q4385" s="1" t="s">
        <v>686</v>
      </c>
      <c r="R4385">
        <v>17284</v>
      </c>
      <c r="S4385">
        <v>5250</v>
      </c>
      <c r="T4385" s="1" t="s">
        <v>6125</v>
      </c>
      <c r="U4385">
        <v>1241811</v>
      </c>
      <c r="V4385">
        <v>800</v>
      </c>
      <c r="W4385">
        <v>22748</v>
      </c>
      <c r="X4385" s="1" t="s">
        <v>6126</v>
      </c>
      <c r="Y4385" s="1" t="s">
        <v>6127</v>
      </c>
      <c r="Z4385" t="b">
        <v>1</v>
      </c>
      <c r="AA4385" s="1" t="s">
        <v>52</v>
      </c>
      <c r="AB4385" s="1" t="s">
        <v>29470</v>
      </c>
      <c r="AC4385" s="1" t="s">
        <v>29471</v>
      </c>
      <c r="AD4385" s="1" t="s">
        <v>50</v>
      </c>
      <c r="AE4385" s="1" t="s">
        <v>29472</v>
      </c>
      <c r="AF4385" s="1" t="s">
        <v>50</v>
      </c>
      <c r="AG4385" t="b">
        <v>0</v>
      </c>
      <c r="AH4385">
        <v>93</v>
      </c>
      <c r="AI4385">
        <v>19</v>
      </c>
      <c r="AJ4385">
        <v>0</v>
      </c>
      <c r="AK4385">
        <v>11408</v>
      </c>
      <c r="AL4385">
        <v>10928</v>
      </c>
      <c r="AM4385" s="2">
        <v>43586.743877314817</v>
      </c>
      <c r="AN4385" t="b">
        <v>0</v>
      </c>
      <c r="AO4385" s="1" t="s">
        <v>50</v>
      </c>
      <c r="AP4385" s="1" t="s">
        <v>50</v>
      </c>
      <c r="AQ4385" s="1" t="s">
        <v>50</v>
      </c>
      <c r="AR4385" s="1" t="s">
        <v>29473</v>
      </c>
      <c r="AS4385" s="1" t="s">
        <v>50</v>
      </c>
      <c r="AT4385" s="1" t="s">
        <v>29474</v>
      </c>
    </row>
    <row r="4386" spans="1:46" x14ac:dyDescent="0.35">
      <c r="A4386" s="2">
        <v>44049.165636574071</v>
      </c>
      <c r="B4386" s="1" t="s">
        <v>29469</v>
      </c>
      <c r="C4386" s="1" t="s">
        <v>29475</v>
      </c>
      <c r="D4386" s="1" t="s">
        <v>48</v>
      </c>
      <c r="E4386" s="1" t="s">
        <v>50</v>
      </c>
      <c r="F4386" t="b">
        <v>1</v>
      </c>
      <c r="G4386" t="b">
        <v>0</v>
      </c>
      <c r="H4386">
        <v>0</v>
      </c>
      <c r="I4386">
        <v>0</v>
      </c>
      <c r="J4386" s="1" t="s">
        <v>50</v>
      </c>
      <c r="K4386" s="1" t="s">
        <v>50</v>
      </c>
      <c r="L4386" s="1" t="s">
        <v>50</v>
      </c>
      <c r="M4386" s="1" t="s">
        <v>50</v>
      </c>
      <c r="N4386" s="1" t="s">
        <v>51</v>
      </c>
      <c r="O4386" s="1" t="s">
        <v>50</v>
      </c>
      <c r="P4386" s="2"/>
      <c r="Q4386" s="1" t="s">
        <v>50</v>
      </c>
      <c r="T4386" s="1" t="s">
        <v>50</v>
      </c>
      <c r="X4386" s="1" t="s">
        <v>50</v>
      </c>
      <c r="Y4386" s="1" t="s">
        <v>50</v>
      </c>
      <c r="AA4386" s="1" t="s">
        <v>52</v>
      </c>
      <c r="AB4386" s="1" t="s">
        <v>29477</v>
      </c>
      <c r="AC4386" s="1" t="s">
        <v>29471</v>
      </c>
      <c r="AD4386" s="1" t="s">
        <v>50</v>
      </c>
      <c r="AE4386" s="1" t="s">
        <v>29472</v>
      </c>
      <c r="AF4386" s="1" t="s">
        <v>50</v>
      </c>
      <c r="AG4386" t="b">
        <v>0</v>
      </c>
      <c r="AH4386">
        <v>93</v>
      </c>
      <c r="AI4386">
        <v>19</v>
      </c>
      <c r="AJ4386">
        <v>0</v>
      </c>
      <c r="AK4386">
        <v>11408</v>
      </c>
      <c r="AL4386">
        <v>10928</v>
      </c>
      <c r="AM4386" s="2">
        <v>43586.743877314817</v>
      </c>
      <c r="AN4386" t="b">
        <v>0</v>
      </c>
      <c r="AO4386" s="1" t="s">
        <v>50</v>
      </c>
      <c r="AP4386" s="1" t="s">
        <v>50</v>
      </c>
      <c r="AQ4386" s="1" t="s">
        <v>50</v>
      </c>
      <c r="AR4386" s="1" t="s">
        <v>29473</v>
      </c>
      <c r="AS4386" s="1" t="s">
        <v>50</v>
      </c>
      <c r="AT4386" s="1" t="s">
        <v>29474</v>
      </c>
    </row>
    <row r="4387" spans="1:46" x14ac:dyDescent="0.35">
      <c r="A4387" s="2">
        <v>44049.165636574071</v>
      </c>
      <c r="B4387" s="1" t="s">
        <v>29478</v>
      </c>
      <c r="C4387" s="1" t="s">
        <v>2057</v>
      </c>
      <c r="D4387" s="1" t="s">
        <v>48</v>
      </c>
      <c r="E4387" s="1" t="s">
        <v>50</v>
      </c>
      <c r="F4387" t="b">
        <v>0</v>
      </c>
      <c r="G4387" t="b">
        <v>1</v>
      </c>
      <c r="H4387">
        <v>0</v>
      </c>
      <c r="I4387">
        <v>1879</v>
      </c>
      <c r="J4387" s="1" t="s">
        <v>50</v>
      </c>
      <c r="K4387" s="1" t="s">
        <v>50</v>
      </c>
      <c r="L4387" s="1" t="s">
        <v>50</v>
      </c>
      <c r="M4387" s="1" t="s">
        <v>2058</v>
      </c>
      <c r="N4387" s="1" t="s">
        <v>51</v>
      </c>
      <c r="O4387" s="1" t="s">
        <v>2057</v>
      </c>
      <c r="P4387" s="2">
        <v>44049.04614583333</v>
      </c>
      <c r="Q4387" s="1" t="s">
        <v>48</v>
      </c>
      <c r="R4387">
        <v>10510</v>
      </c>
      <c r="S4387">
        <v>1879</v>
      </c>
      <c r="T4387" s="1" t="s">
        <v>2058</v>
      </c>
      <c r="U4387">
        <v>151442</v>
      </c>
      <c r="V4387">
        <v>495</v>
      </c>
      <c r="W4387">
        <v>8754</v>
      </c>
      <c r="X4387" s="1" t="s">
        <v>50</v>
      </c>
      <c r="Y4387" s="1" t="s">
        <v>2059</v>
      </c>
      <c r="Z4387" t="b">
        <v>0</v>
      </c>
      <c r="AA4387" s="1" t="s">
        <v>52</v>
      </c>
      <c r="AB4387" s="1" t="s">
        <v>29479</v>
      </c>
      <c r="AC4387" s="1" t="s">
        <v>29480</v>
      </c>
      <c r="AD4387" s="1" t="s">
        <v>50</v>
      </c>
      <c r="AE4387" s="1" t="s">
        <v>50</v>
      </c>
      <c r="AF4387" s="1" t="s">
        <v>50</v>
      </c>
      <c r="AG4387" t="b">
        <v>0</v>
      </c>
      <c r="AH4387">
        <v>24</v>
      </c>
      <c r="AI4387">
        <v>48</v>
      </c>
      <c r="AJ4387">
        <v>0</v>
      </c>
      <c r="AK4387">
        <v>192</v>
      </c>
      <c r="AL4387">
        <v>717</v>
      </c>
      <c r="AM4387" s="2">
        <v>43773.954548611109</v>
      </c>
      <c r="AN4387" t="b">
        <v>0</v>
      </c>
      <c r="AO4387" s="1" t="s">
        <v>50</v>
      </c>
      <c r="AP4387" s="1" t="s">
        <v>50</v>
      </c>
      <c r="AQ4387" s="1" t="s">
        <v>50</v>
      </c>
      <c r="AR4387" s="1" t="s">
        <v>29481</v>
      </c>
      <c r="AS4387" s="1" t="s">
        <v>50</v>
      </c>
      <c r="AT4387" s="1" t="s">
        <v>29482</v>
      </c>
    </row>
    <row r="4388" spans="1:46" x14ac:dyDescent="0.35">
      <c r="A4388" s="2">
        <v>44049.163993055554</v>
      </c>
      <c r="B4388" s="1" t="s">
        <v>29483</v>
      </c>
      <c r="C4388" s="1" t="s">
        <v>161</v>
      </c>
      <c r="D4388" s="1" t="s">
        <v>60</v>
      </c>
      <c r="E4388" s="1" t="s">
        <v>50</v>
      </c>
      <c r="F4388" t="b">
        <v>0</v>
      </c>
      <c r="G4388" t="b">
        <v>1</v>
      </c>
      <c r="H4388">
        <v>0</v>
      </c>
      <c r="I4388">
        <v>1113</v>
      </c>
      <c r="J4388" s="1" t="s">
        <v>50</v>
      </c>
      <c r="K4388" s="1" t="s">
        <v>50</v>
      </c>
      <c r="L4388" s="1" t="s">
        <v>162</v>
      </c>
      <c r="M4388" s="1" t="s">
        <v>163</v>
      </c>
      <c r="N4388" s="1" t="s">
        <v>51</v>
      </c>
      <c r="O4388" s="1" t="s">
        <v>161</v>
      </c>
      <c r="P4388" s="2">
        <v>44048.922569444447</v>
      </c>
      <c r="Q4388" s="1" t="s">
        <v>164</v>
      </c>
      <c r="R4388">
        <v>1724</v>
      </c>
      <c r="S4388">
        <v>1113</v>
      </c>
      <c r="T4388" s="1" t="s">
        <v>163</v>
      </c>
      <c r="U4388">
        <v>8344138</v>
      </c>
      <c r="V4388">
        <v>516</v>
      </c>
      <c r="W4388">
        <v>47711</v>
      </c>
      <c r="X4388" s="1" t="s">
        <v>50</v>
      </c>
      <c r="Y4388" s="1" t="s">
        <v>165</v>
      </c>
      <c r="Z4388" t="b">
        <v>1</v>
      </c>
      <c r="AA4388" s="1" t="s">
        <v>52</v>
      </c>
      <c r="AB4388" s="1" t="s">
        <v>29484</v>
      </c>
      <c r="AC4388" s="1" t="s">
        <v>29485</v>
      </c>
      <c r="AD4388" s="1" t="s">
        <v>50</v>
      </c>
      <c r="AE4388" s="1" t="s">
        <v>29486</v>
      </c>
      <c r="AF4388" s="1" t="s">
        <v>50</v>
      </c>
      <c r="AG4388" t="b">
        <v>0</v>
      </c>
      <c r="AH4388">
        <v>3</v>
      </c>
      <c r="AI4388">
        <v>48</v>
      </c>
      <c r="AJ4388">
        <v>0</v>
      </c>
      <c r="AK4388">
        <v>152</v>
      </c>
      <c r="AL4388">
        <v>103</v>
      </c>
      <c r="AM4388" s="2">
        <v>43920.49422453704</v>
      </c>
      <c r="AN4388" t="b">
        <v>0</v>
      </c>
      <c r="AO4388" s="1" t="s">
        <v>50</v>
      </c>
      <c r="AP4388" s="1" t="s">
        <v>50</v>
      </c>
      <c r="AQ4388" s="1" t="s">
        <v>50</v>
      </c>
      <c r="AR4388" s="1" t="s">
        <v>50</v>
      </c>
      <c r="AS4388" s="1" t="s">
        <v>50</v>
      </c>
      <c r="AT4388" s="1" t="s">
        <v>29487</v>
      </c>
    </row>
    <row r="4389" spans="1:46" x14ac:dyDescent="0.35">
      <c r="A4389" s="2">
        <v>44049.165636574071</v>
      </c>
      <c r="B4389" s="1" t="s">
        <v>29483</v>
      </c>
      <c r="C4389" s="1" t="s">
        <v>29488</v>
      </c>
      <c r="D4389" s="1" t="s">
        <v>60</v>
      </c>
      <c r="E4389" s="1" t="s">
        <v>50</v>
      </c>
      <c r="F4389" t="b">
        <v>0</v>
      </c>
      <c r="G4389" t="b">
        <v>1</v>
      </c>
      <c r="H4389">
        <v>0</v>
      </c>
      <c r="I4389">
        <v>68</v>
      </c>
      <c r="J4389" s="1" t="s">
        <v>50</v>
      </c>
      <c r="K4389" s="1" t="s">
        <v>50</v>
      </c>
      <c r="L4389" s="1" t="s">
        <v>50</v>
      </c>
      <c r="M4389" s="1" t="s">
        <v>163</v>
      </c>
      <c r="N4389" s="1" t="s">
        <v>51</v>
      </c>
      <c r="O4389" s="1" t="s">
        <v>29488</v>
      </c>
      <c r="P4389" s="2">
        <v>44048.673680555556</v>
      </c>
      <c r="Q4389" s="1" t="s">
        <v>175</v>
      </c>
      <c r="R4389">
        <v>334</v>
      </c>
      <c r="S4389">
        <v>68</v>
      </c>
      <c r="T4389" s="1" t="s">
        <v>163</v>
      </c>
      <c r="U4389">
        <v>8344138</v>
      </c>
      <c r="V4389">
        <v>516</v>
      </c>
      <c r="W4389">
        <v>47711</v>
      </c>
      <c r="X4389" s="1" t="s">
        <v>50</v>
      </c>
      <c r="Y4389" s="1" t="s">
        <v>165</v>
      </c>
      <c r="Z4389" t="b">
        <v>1</v>
      </c>
      <c r="AA4389" s="1" t="s">
        <v>52</v>
      </c>
      <c r="AB4389" s="1" t="s">
        <v>29489</v>
      </c>
      <c r="AC4389" s="1" t="s">
        <v>29485</v>
      </c>
      <c r="AD4389" s="1" t="s">
        <v>50</v>
      </c>
      <c r="AE4389" s="1" t="s">
        <v>29486</v>
      </c>
      <c r="AF4389" s="1" t="s">
        <v>50</v>
      </c>
      <c r="AG4389" t="b">
        <v>0</v>
      </c>
      <c r="AH4389">
        <v>3</v>
      </c>
      <c r="AI4389">
        <v>48</v>
      </c>
      <c r="AJ4389">
        <v>0</v>
      </c>
      <c r="AK4389">
        <v>152</v>
      </c>
      <c r="AL4389">
        <v>103</v>
      </c>
      <c r="AM4389" s="2">
        <v>43920.49422453704</v>
      </c>
      <c r="AN4389" t="b">
        <v>0</v>
      </c>
      <c r="AO4389" s="1" t="s">
        <v>50</v>
      </c>
      <c r="AP4389" s="1" t="s">
        <v>50</v>
      </c>
      <c r="AQ4389" s="1" t="s">
        <v>50</v>
      </c>
      <c r="AR4389" s="1" t="s">
        <v>50</v>
      </c>
      <c r="AS4389" s="1" t="s">
        <v>50</v>
      </c>
      <c r="AT4389" s="1" t="s">
        <v>29487</v>
      </c>
    </row>
    <row r="4390" spans="1:46" x14ac:dyDescent="0.35">
      <c r="A4390" s="2">
        <v>44049.165636574071</v>
      </c>
      <c r="B4390" s="1" t="s">
        <v>29490</v>
      </c>
      <c r="C4390" s="1" t="s">
        <v>12881</v>
      </c>
      <c r="D4390" s="1" t="s">
        <v>48</v>
      </c>
      <c r="E4390" s="1" t="s">
        <v>50</v>
      </c>
      <c r="F4390" t="b">
        <v>0</v>
      </c>
      <c r="G4390" t="b">
        <v>1</v>
      </c>
      <c r="H4390">
        <v>0</v>
      </c>
      <c r="I4390">
        <v>19</v>
      </c>
      <c r="J4390" s="1" t="s">
        <v>50</v>
      </c>
      <c r="K4390" s="1" t="s">
        <v>50</v>
      </c>
      <c r="L4390" s="1" t="s">
        <v>50</v>
      </c>
      <c r="M4390" s="1" t="s">
        <v>12882</v>
      </c>
      <c r="N4390" s="1" t="s">
        <v>51</v>
      </c>
      <c r="O4390" s="1" t="s">
        <v>12881</v>
      </c>
      <c r="P4390" s="2">
        <v>44049.161956018521</v>
      </c>
      <c r="Q4390" s="1" t="s">
        <v>48</v>
      </c>
      <c r="R4390">
        <v>90</v>
      </c>
      <c r="S4390">
        <v>19</v>
      </c>
      <c r="T4390" s="1" t="s">
        <v>12882</v>
      </c>
      <c r="U4390">
        <v>53216</v>
      </c>
      <c r="V4390">
        <v>5620</v>
      </c>
      <c r="W4390">
        <v>324221</v>
      </c>
      <c r="X4390" s="1" t="s">
        <v>926</v>
      </c>
      <c r="Y4390" s="1" t="s">
        <v>12883</v>
      </c>
      <c r="Z4390" t="b">
        <v>0</v>
      </c>
      <c r="AA4390" s="1" t="s">
        <v>52</v>
      </c>
      <c r="AB4390" s="1" t="s">
        <v>29491</v>
      </c>
      <c r="AC4390" s="1" t="s">
        <v>29492</v>
      </c>
      <c r="AD4390" s="1" t="s">
        <v>9809</v>
      </c>
      <c r="AE4390" s="1" t="s">
        <v>29493</v>
      </c>
      <c r="AF4390" s="1" t="s">
        <v>29494</v>
      </c>
      <c r="AG4390" t="b">
        <v>0</v>
      </c>
      <c r="AH4390">
        <v>7169</v>
      </c>
      <c r="AI4390">
        <v>7441</v>
      </c>
      <c r="AJ4390">
        <v>100</v>
      </c>
      <c r="AK4390">
        <v>54561</v>
      </c>
      <c r="AL4390">
        <v>235495</v>
      </c>
      <c r="AM4390" s="2">
        <v>39890.600138888891</v>
      </c>
      <c r="AN4390" t="b">
        <v>0</v>
      </c>
      <c r="AO4390" s="1" t="s">
        <v>29494</v>
      </c>
      <c r="AP4390" s="1" t="s">
        <v>29495</v>
      </c>
      <c r="AQ4390" s="1" t="s">
        <v>50</v>
      </c>
      <c r="AR4390" s="1" t="s">
        <v>29496</v>
      </c>
      <c r="AS4390" s="1" t="s">
        <v>90</v>
      </c>
      <c r="AT4390" s="1" t="s">
        <v>29497</v>
      </c>
    </row>
    <row r="4391" spans="1:46" x14ac:dyDescent="0.35">
      <c r="A4391" s="2">
        <v>44049.165636574071</v>
      </c>
      <c r="B4391" s="1" t="s">
        <v>29498</v>
      </c>
      <c r="C4391" s="1" t="s">
        <v>29499</v>
      </c>
      <c r="D4391" s="1" t="s">
        <v>60</v>
      </c>
      <c r="E4391" s="1" t="s">
        <v>50</v>
      </c>
      <c r="F4391" t="b">
        <v>0</v>
      </c>
      <c r="G4391" t="b">
        <v>0</v>
      </c>
      <c r="H4391">
        <v>1</v>
      </c>
      <c r="I4391">
        <v>0</v>
      </c>
      <c r="J4391" s="1" t="s">
        <v>50</v>
      </c>
      <c r="K4391" s="1" t="s">
        <v>50</v>
      </c>
      <c r="L4391" s="1" t="s">
        <v>29500</v>
      </c>
      <c r="M4391" s="1" t="s">
        <v>50</v>
      </c>
      <c r="N4391" s="1" t="s">
        <v>51</v>
      </c>
      <c r="O4391" s="1" t="s">
        <v>50</v>
      </c>
      <c r="P4391" s="2"/>
      <c r="Q4391" s="1" t="s">
        <v>50</v>
      </c>
      <c r="T4391" s="1" t="s">
        <v>50</v>
      </c>
      <c r="X4391" s="1" t="s">
        <v>50</v>
      </c>
      <c r="Y4391" s="1" t="s">
        <v>50</v>
      </c>
      <c r="AA4391" s="1" t="s">
        <v>52</v>
      </c>
      <c r="AB4391" s="1" t="s">
        <v>29501</v>
      </c>
      <c r="AC4391" s="1" t="s">
        <v>29502</v>
      </c>
      <c r="AD4391" s="1" t="s">
        <v>29503</v>
      </c>
      <c r="AE4391" s="1" t="s">
        <v>29504</v>
      </c>
      <c r="AF4391" s="1" t="s">
        <v>50</v>
      </c>
      <c r="AG4391" t="b">
        <v>0</v>
      </c>
      <c r="AH4391">
        <v>51</v>
      </c>
      <c r="AI4391">
        <v>1346</v>
      </c>
      <c r="AJ4391">
        <v>0</v>
      </c>
      <c r="AK4391">
        <v>167</v>
      </c>
      <c r="AL4391">
        <v>1084</v>
      </c>
      <c r="AM4391" s="2">
        <v>43152.517500000002</v>
      </c>
      <c r="AN4391" t="b">
        <v>0</v>
      </c>
      <c r="AO4391" s="1" t="s">
        <v>50</v>
      </c>
      <c r="AP4391" s="1" t="s">
        <v>50</v>
      </c>
      <c r="AQ4391" s="1" t="s">
        <v>50</v>
      </c>
      <c r="AR4391" s="1" t="s">
        <v>29505</v>
      </c>
      <c r="AS4391" s="1" t="s">
        <v>50</v>
      </c>
      <c r="AT4391" s="1" t="s">
        <v>29506</v>
      </c>
    </row>
    <row r="4392" spans="1:46" x14ac:dyDescent="0.35">
      <c r="A4392" s="2">
        <v>44049.165636574071</v>
      </c>
      <c r="B4392" s="1" t="s">
        <v>29507</v>
      </c>
      <c r="C4392" s="1" t="s">
        <v>535</v>
      </c>
      <c r="D4392" s="1" t="s">
        <v>48</v>
      </c>
      <c r="E4392" s="1" t="s">
        <v>50</v>
      </c>
      <c r="F4392" t="b">
        <v>0</v>
      </c>
      <c r="G4392" t="b">
        <v>1</v>
      </c>
      <c r="H4392">
        <v>0</v>
      </c>
      <c r="I4392">
        <v>122378</v>
      </c>
      <c r="J4392" s="1" t="s">
        <v>50</v>
      </c>
      <c r="K4392" s="1" t="s">
        <v>50</v>
      </c>
      <c r="L4392" s="1" t="s">
        <v>50</v>
      </c>
      <c r="M4392" s="1" t="s">
        <v>536</v>
      </c>
      <c r="N4392" s="1" t="s">
        <v>51</v>
      </c>
      <c r="O4392" s="1" t="s">
        <v>535</v>
      </c>
      <c r="P4392" s="2">
        <v>44047.81287037037</v>
      </c>
      <c r="Q4392" s="1" t="s">
        <v>48</v>
      </c>
      <c r="R4392">
        <v>293147</v>
      </c>
      <c r="S4392">
        <v>122378</v>
      </c>
      <c r="T4392" s="1" t="s">
        <v>536</v>
      </c>
      <c r="U4392">
        <v>3291</v>
      </c>
      <c r="V4392">
        <v>236</v>
      </c>
      <c r="W4392">
        <v>48040</v>
      </c>
      <c r="X4392" s="1" t="s">
        <v>538</v>
      </c>
      <c r="Y4392" s="1" t="s">
        <v>539</v>
      </c>
      <c r="Z4392" t="b">
        <v>0</v>
      </c>
      <c r="AA4392" s="1" t="s">
        <v>52</v>
      </c>
      <c r="AB4392" s="1" t="s">
        <v>29508</v>
      </c>
      <c r="AC4392" s="1" t="s">
        <v>29509</v>
      </c>
      <c r="AD4392" s="1" t="s">
        <v>29510</v>
      </c>
      <c r="AE4392" s="1" t="s">
        <v>29511</v>
      </c>
      <c r="AF4392" s="1" t="s">
        <v>29512</v>
      </c>
      <c r="AG4392" t="b">
        <v>0</v>
      </c>
      <c r="AH4392">
        <v>1488</v>
      </c>
      <c r="AI4392">
        <v>631</v>
      </c>
      <c r="AJ4392">
        <v>3</v>
      </c>
      <c r="AK4392">
        <v>46276</v>
      </c>
      <c r="AL4392">
        <v>30790</v>
      </c>
      <c r="AM4392" s="2">
        <v>40750.179120370369</v>
      </c>
      <c r="AN4392" t="b">
        <v>0</v>
      </c>
      <c r="AO4392" s="1" t="s">
        <v>29512</v>
      </c>
      <c r="AP4392" s="1" t="s">
        <v>29513</v>
      </c>
      <c r="AQ4392" s="1" t="s">
        <v>50</v>
      </c>
      <c r="AR4392" s="1" t="s">
        <v>29514</v>
      </c>
      <c r="AS4392" s="1" t="s">
        <v>2026</v>
      </c>
      <c r="AT4392" s="1" t="s">
        <v>29515</v>
      </c>
    </row>
    <row r="4393" spans="1:46" x14ac:dyDescent="0.35">
      <c r="A4393" s="2">
        <v>44049.165636574071</v>
      </c>
      <c r="B4393" s="1" t="s">
        <v>29516</v>
      </c>
      <c r="C4393" s="1" t="s">
        <v>148</v>
      </c>
      <c r="D4393" s="1" t="s">
        <v>60</v>
      </c>
      <c r="E4393" s="1" t="s">
        <v>50</v>
      </c>
      <c r="F4393" t="b">
        <v>0</v>
      </c>
      <c r="G4393" t="b">
        <v>1</v>
      </c>
      <c r="H4393">
        <v>0</v>
      </c>
      <c r="I4393">
        <v>2091</v>
      </c>
      <c r="J4393" s="1" t="s">
        <v>50</v>
      </c>
      <c r="K4393" s="1" t="s">
        <v>50</v>
      </c>
      <c r="L4393" s="1" t="s">
        <v>50</v>
      </c>
      <c r="M4393" s="1" t="s">
        <v>149</v>
      </c>
      <c r="N4393" s="1" t="s">
        <v>51</v>
      </c>
      <c r="O4393" s="1" t="s">
        <v>148</v>
      </c>
      <c r="P4393" s="2">
        <v>44049.045162037037</v>
      </c>
      <c r="Q4393" s="1" t="s">
        <v>48</v>
      </c>
      <c r="R4393">
        <v>10376</v>
      </c>
      <c r="S4393">
        <v>2091</v>
      </c>
      <c r="T4393" s="1" t="s">
        <v>149</v>
      </c>
      <c r="U4393">
        <v>1739335</v>
      </c>
      <c r="V4393">
        <v>4431</v>
      </c>
      <c r="W4393">
        <v>35131</v>
      </c>
      <c r="X4393" s="1" t="s">
        <v>150</v>
      </c>
      <c r="Y4393" s="1" t="s">
        <v>151</v>
      </c>
      <c r="Z4393" t="b">
        <v>1</v>
      </c>
      <c r="AA4393" s="1" t="s">
        <v>52</v>
      </c>
      <c r="AB4393" s="1" t="s">
        <v>29517</v>
      </c>
      <c r="AC4393" s="1" t="s">
        <v>29518</v>
      </c>
      <c r="AD4393" s="1" t="s">
        <v>50</v>
      </c>
      <c r="AE4393" s="1" t="s">
        <v>29519</v>
      </c>
      <c r="AF4393" s="1" t="s">
        <v>50</v>
      </c>
      <c r="AG4393" t="b">
        <v>0</v>
      </c>
      <c r="AH4393">
        <v>50</v>
      </c>
      <c r="AI4393">
        <v>418</v>
      </c>
      <c r="AJ4393">
        <v>1</v>
      </c>
      <c r="AK4393">
        <v>5567</v>
      </c>
      <c r="AL4393">
        <v>2806</v>
      </c>
      <c r="AM4393" s="2">
        <v>41966.942824074074</v>
      </c>
      <c r="AN4393" t="b">
        <v>0</v>
      </c>
      <c r="AO4393" s="1" t="s">
        <v>50</v>
      </c>
      <c r="AP4393" s="1" t="s">
        <v>50</v>
      </c>
      <c r="AQ4393" s="1" t="s">
        <v>50</v>
      </c>
      <c r="AR4393" s="1" t="s">
        <v>29520</v>
      </c>
      <c r="AS4393" s="1" t="s">
        <v>90</v>
      </c>
      <c r="AT4393" s="1" t="s">
        <v>29521</v>
      </c>
    </row>
    <row r="4394" spans="1:46" x14ac:dyDescent="0.35">
      <c r="A4394" s="2">
        <v>44049.165636574071</v>
      </c>
      <c r="B4394" s="1" t="s">
        <v>29522</v>
      </c>
      <c r="C4394" s="1" t="s">
        <v>29523</v>
      </c>
      <c r="D4394" s="1" t="s">
        <v>60</v>
      </c>
      <c r="E4394" s="1" t="s">
        <v>50</v>
      </c>
      <c r="F4394" t="b">
        <v>0</v>
      </c>
      <c r="G4394" t="b">
        <v>1</v>
      </c>
      <c r="H4394">
        <v>0</v>
      </c>
      <c r="I4394">
        <v>1</v>
      </c>
      <c r="J4394" s="1" t="s">
        <v>50</v>
      </c>
      <c r="K4394" s="1" t="s">
        <v>50</v>
      </c>
      <c r="L4394" s="1" t="s">
        <v>50</v>
      </c>
      <c r="M4394" s="1" t="s">
        <v>29524</v>
      </c>
      <c r="N4394" s="1" t="s">
        <v>51</v>
      </c>
      <c r="O4394" s="1" t="s">
        <v>29523</v>
      </c>
      <c r="P4394" s="2">
        <v>44048.648020833331</v>
      </c>
      <c r="Q4394" s="1" t="s">
        <v>48</v>
      </c>
      <c r="R4394">
        <v>91</v>
      </c>
      <c r="S4394">
        <v>1</v>
      </c>
      <c r="T4394" s="1" t="s">
        <v>29524</v>
      </c>
      <c r="U4394">
        <v>1390</v>
      </c>
      <c r="V4394">
        <v>280</v>
      </c>
      <c r="W4394">
        <v>5508</v>
      </c>
      <c r="X4394" s="1" t="s">
        <v>29525</v>
      </c>
      <c r="Y4394" s="1" t="s">
        <v>29526</v>
      </c>
      <c r="Z4394" t="b">
        <v>0</v>
      </c>
      <c r="AA4394" s="1" t="s">
        <v>52</v>
      </c>
      <c r="AB4394" s="1" t="s">
        <v>29527</v>
      </c>
      <c r="AC4394" s="1" t="s">
        <v>29528</v>
      </c>
      <c r="AD4394" s="1" t="s">
        <v>29529</v>
      </c>
      <c r="AE4394" s="1" t="s">
        <v>29530</v>
      </c>
      <c r="AF4394" s="1" t="s">
        <v>50</v>
      </c>
      <c r="AG4394" t="b">
        <v>0</v>
      </c>
      <c r="AH4394">
        <v>1196</v>
      </c>
      <c r="AI4394">
        <v>301</v>
      </c>
      <c r="AJ4394">
        <v>8</v>
      </c>
      <c r="AK4394">
        <v>39191</v>
      </c>
      <c r="AL4394">
        <v>51007</v>
      </c>
      <c r="AM4394" s="2">
        <v>41638.653854166667</v>
      </c>
      <c r="AN4394" t="b">
        <v>0</v>
      </c>
      <c r="AO4394" s="1" t="s">
        <v>50</v>
      </c>
      <c r="AP4394" s="1" t="s">
        <v>50</v>
      </c>
      <c r="AQ4394" s="1" t="s">
        <v>50</v>
      </c>
      <c r="AR4394" s="1" t="s">
        <v>29531</v>
      </c>
      <c r="AS4394" s="1" t="s">
        <v>90</v>
      </c>
      <c r="AT4394" s="1" t="s">
        <v>29532</v>
      </c>
    </row>
    <row r="4395" spans="1:46" x14ac:dyDescent="0.35">
      <c r="A4395" s="2">
        <v>44049.165625000001</v>
      </c>
      <c r="B4395" s="1" t="s">
        <v>29533</v>
      </c>
      <c r="C4395" s="1" t="s">
        <v>23773</v>
      </c>
      <c r="D4395" s="1" t="s">
        <v>48</v>
      </c>
      <c r="E4395" s="1" t="s">
        <v>50</v>
      </c>
      <c r="F4395" t="b">
        <v>0</v>
      </c>
      <c r="G4395" t="b">
        <v>1</v>
      </c>
      <c r="H4395">
        <v>0</v>
      </c>
      <c r="I4395">
        <v>5</v>
      </c>
      <c r="J4395" s="1" t="s">
        <v>50</v>
      </c>
      <c r="K4395" s="1" t="s">
        <v>50</v>
      </c>
      <c r="L4395" s="1" t="s">
        <v>50</v>
      </c>
      <c r="M4395" s="1" t="s">
        <v>230</v>
      </c>
      <c r="N4395" s="1" t="s">
        <v>51</v>
      </c>
      <c r="O4395" s="1" t="s">
        <v>23773</v>
      </c>
      <c r="P4395" s="2">
        <v>44049.126574074071</v>
      </c>
      <c r="Q4395" s="1" t="s">
        <v>81</v>
      </c>
      <c r="R4395">
        <v>20</v>
      </c>
      <c r="S4395">
        <v>5</v>
      </c>
      <c r="T4395" s="1" t="s">
        <v>231</v>
      </c>
      <c r="U4395">
        <v>54073</v>
      </c>
      <c r="V4395">
        <v>374</v>
      </c>
      <c r="W4395">
        <v>15359</v>
      </c>
      <c r="X4395" s="1" t="s">
        <v>233</v>
      </c>
      <c r="Y4395" s="1" t="s">
        <v>234</v>
      </c>
      <c r="Z4395" t="b">
        <v>0</v>
      </c>
      <c r="AA4395" s="1" t="s">
        <v>52</v>
      </c>
      <c r="AB4395" s="1" t="s">
        <v>29534</v>
      </c>
      <c r="AC4395" s="1" t="s">
        <v>29535</v>
      </c>
      <c r="AD4395" s="1" t="s">
        <v>50</v>
      </c>
      <c r="AE4395" s="1" t="s">
        <v>29536</v>
      </c>
      <c r="AF4395" s="1" t="s">
        <v>50</v>
      </c>
      <c r="AG4395" t="b">
        <v>0</v>
      </c>
      <c r="AH4395">
        <v>3026</v>
      </c>
      <c r="AI4395">
        <v>4937</v>
      </c>
      <c r="AJ4395">
        <v>5</v>
      </c>
      <c r="AK4395">
        <v>6910</v>
      </c>
      <c r="AL4395">
        <v>4542</v>
      </c>
      <c r="AM4395" s="2">
        <v>43666.666087962964</v>
      </c>
      <c r="AN4395" t="b">
        <v>0</v>
      </c>
      <c r="AO4395" s="1" t="s">
        <v>50</v>
      </c>
      <c r="AP4395" s="1" t="s">
        <v>50</v>
      </c>
      <c r="AQ4395" s="1" t="s">
        <v>50</v>
      </c>
      <c r="AR4395" s="1" t="s">
        <v>29537</v>
      </c>
      <c r="AS4395" s="1" t="s">
        <v>50</v>
      </c>
      <c r="AT4395" s="1" t="s">
        <v>29538</v>
      </c>
    </row>
    <row r="4396" spans="1:46" x14ac:dyDescent="0.35">
      <c r="A4396" s="2">
        <v>44049.165567129632</v>
      </c>
      <c r="B4396" s="1" t="s">
        <v>29533</v>
      </c>
      <c r="C4396" s="1" t="s">
        <v>25832</v>
      </c>
      <c r="D4396" s="1" t="s">
        <v>48</v>
      </c>
      <c r="E4396" s="1" t="s">
        <v>50</v>
      </c>
      <c r="F4396" t="b">
        <v>0</v>
      </c>
      <c r="G4396" t="b">
        <v>1</v>
      </c>
      <c r="H4396">
        <v>0</v>
      </c>
      <c r="I4396">
        <v>6</v>
      </c>
      <c r="J4396" s="1" t="s">
        <v>50</v>
      </c>
      <c r="K4396" s="1" t="s">
        <v>50</v>
      </c>
      <c r="L4396" s="1" t="s">
        <v>50</v>
      </c>
      <c r="M4396" s="1" t="s">
        <v>230</v>
      </c>
      <c r="N4396" s="1" t="s">
        <v>51</v>
      </c>
      <c r="O4396" s="1" t="s">
        <v>25832</v>
      </c>
      <c r="P4396" s="2">
        <v>44049.145798611113</v>
      </c>
      <c r="Q4396" s="1" t="s">
        <v>81</v>
      </c>
      <c r="R4396">
        <v>14</v>
      </c>
      <c r="S4396">
        <v>6</v>
      </c>
      <c r="T4396" s="1" t="s">
        <v>231</v>
      </c>
      <c r="U4396">
        <v>54073</v>
      </c>
      <c r="V4396">
        <v>374</v>
      </c>
      <c r="W4396">
        <v>15359</v>
      </c>
      <c r="X4396" s="1" t="s">
        <v>233</v>
      </c>
      <c r="Y4396" s="1" t="s">
        <v>234</v>
      </c>
      <c r="Z4396" t="b">
        <v>0</v>
      </c>
      <c r="AA4396" s="1" t="s">
        <v>52</v>
      </c>
      <c r="AB4396" s="1" t="s">
        <v>29539</v>
      </c>
      <c r="AC4396" s="1" t="s">
        <v>29535</v>
      </c>
      <c r="AD4396" s="1" t="s">
        <v>50</v>
      </c>
      <c r="AE4396" s="1" t="s">
        <v>29536</v>
      </c>
      <c r="AF4396" s="1" t="s">
        <v>50</v>
      </c>
      <c r="AG4396" t="b">
        <v>0</v>
      </c>
      <c r="AH4396">
        <v>3026</v>
      </c>
      <c r="AI4396">
        <v>4937</v>
      </c>
      <c r="AJ4396">
        <v>5</v>
      </c>
      <c r="AK4396">
        <v>6910</v>
      </c>
      <c r="AL4396">
        <v>4542</v>
      </c>
      <c r="AM4396" s="2">
        <v>43666.666087962964</v>
      </c>
      <c r="AN4396" t="b">
        <v>0</v>
      </c>
      <c r="AO4396" s="1" t="s">
        <v>50</v>
      </c>
      <c r="AP4396" s="1" t="s">
        <v>50</v>
      </c>
      <c r="AQ4396" s="1" t="s">
        <v>50</v>
      </c>
      <c r="AR4396" s="1" t="s">
        <v>29537</v>
      </c>
      <c r="AS4396" s="1" t="s">
        <v>50</v>
      </c>
      <c r="AT4396" s="1" t="s">
        <v>29538</v>
      </c>
    </row>
    <row r="4397" spans="1:46" x14ac:dyDescent="0.35">
      <c r="A4397" s="2">
        <v>44049.165625000001</v>
      </c>
      <c r="B4397" s="1" t="s">
        <v>29540</v>
      </c>
      <c r="C4397" s="1" t="s">
        <v>29541</v>
      </c>
      <c r="D4397" s="1" t="s">
        <v>60</v>
      </c>
      <c r="E4397" s="1" t="s">
        <v>50</v>
      </c>
      <c r="F4397" t="b">
        <v>0</v>
      </c>
      <c r="G4397" t="b">
        <v>0</v>
      </c>
      <c r="H4397">
        <v>0</v>
      </c>
      <c r="I4397">
        <v>0</v>
      </c>
      <c r="J4397" s="1" t="s">
        <v>50</v>
      </c>
      <c r="K4397" s="1" t="s">
        <v>50</v>
      </c>
      <c r="L4397" s="1" t="s">
        <v>50</v>
      </c>
      <c r="M4397" s="1" t="s">
        <v>50</v>
      </c>
      <c r="N4397" s="1" t="s">
        <v>51</v>
      </c>
      <c r="O4397" s="1" t="s">
        <v>50</v>
      </c>
      <c r="P4397" s="2"/>
      <c r="Q4397" s="1" t="s">
        <v>50</v>
      </c>
      <c r="T4397" s="1" t="s">
        <v>50</v>
      </c>
      <c r="X4397" s="1" t="s">
        <v>50</v>
      </c>
      <c r="Y4397" s="1" t="s">
        <v>50</v>
      </c>
      <c r="AA4397" s="1" t="s">
        <v>52</v>
      </c>
      <c r="AB4397" s="1" t="s">
        <v>29542</v>
      </c>
      <c r="AC4397" s="1" t="s">
        <v>29543</v>
      </c>
      <c r="AD4397" s="1" t="s">
        <v>29544</v>
      </c>
      <c r="AE4397" s="1" t="s">
        <v>29545</v>
      </c>
      <c r="AF4397" s="1" t="s">
        <v>50</v>
      </c>
      <c r="AG4397" t="b">
        <v>0</v>
      </c>
      <c r="AH4397">
        <v>917</v>
      </c>
      <c r="AI4397">
        <v>902</v>
      </c>
      <c r="AJ4397">
        <v>1</v>
      </c>
      <c r="AK4397">
        <v>31370</v>
      </c>
      <c r="AL4397">
        <v>39668</v>
      </c>
      <c r="AM4397" s="2">
        <v>40419.737546296295</v>
      </c>
      <c r="AN4397" t="b">
        <v>0</v>
      </c>
      <c r="AO4397" s="1" t="s">
        <v>50</v>
      </c>
      <c r="AP4397" s="1" t="s">
        <v>50</v>
      </c>
      <c r="AQ4397" s="1" t="s">
        <v>50</v>
      </c>
      <c r="AR4397" s="1" t="s">
        <v>50</v>
      </c>
      <c r="AS4397" s="1" t="s">
        <v>90</v>
      </c>
      <c r="AT4397" s="1" t="s">
        <v>29546</v>
      </c>
    </row>
    <row r="4398" spans="1:46" x14ac:dyDescent="0.35">
      <c r="A4398" s="2">
        <v>44049.165625000001</v>
      </c>
      <c r="B4398" s="1" t="s">
        <v>29547</v>
      </c>
      <c r="C4398" s="1" t="s">
        <v>29548</v>
      </c>
      <c r="D4398" s="1" t="s">
        <v>48</v>
      </c>
      <c r="E4398" s="1" t="s">
        <v>29549</v>
      </c>
      <c r="F4398" t="b">
        <v>0</v>
      </c>
      <c r="G4398" t="b">
        <v>0</v>
      </c>
      <c r="H4398">
        <v>1</v>
      </c>
      <c r="I4398">
        <v>0</v>
      </c>
      <c r="J4398" s="1" t="s">
        <v>50</v>
      </c>
      <c r="K4398" s="1" t="s">
        <v>50</v>
      </c>
      <c r="L4398" s="1" t="s">
        <v>50</v>
      </c>
      <c r="M4398" s="1" t="s">
        <v>29549</v>
      </c>
      <c r="N4398" s="1" t="s">
        <v>51</v>
      </c>
      <c r="O4398" s="1" t="s">
        <v>50</v>
      </c>
      <c r="P4398" s="2"/>
      <c r="Q4398" s="1" t="s">
        <v>50</v>
      </c>
      <c r="T4398" s="1" t="s">
        <v>50</v>
      </c>
      <c r="X4398" s="1" t="s">
        <v>50</v>
      </c>
      <c r="Y4398" s="1" t="s">
        <v>50</v>
      </c>
      <c r="AA4398" s="1" t="s">
        <v>52</v>
      </c>
      <c r="AB4398" s="1" t="s">
        <v>29550</v>
      </c>
      <c r="AC4398" s="1" t="s">
        <v>29551</v>
      </c>
      <c r="AD4398" s="1" t="s">
        <v>29552</v>
      </c>
      <c r="AE4398" s="1" t="s">
        <v>29553</v>
      </c>
      <c r="AF4398" s="1" t="s">
        <v>50</v>
      </c>
      <c r="AG4398" t="b">
        <v>0</v>
      </c>
      <c r="AH4398">
        <v>179</v>
      </c>
      <c r="AI4398">
        <v>264</v>
      </c>
      <c r="AJ4398">
        <v>2</v>
      </c>
      <c r="AK4398">
        <v>2742</v>
      </c>
      <c r="AL4398">
        <v>4850</v>
      </c>
      <c r="AM4398" s="2">
        <v>43986.791724537034</v>
      </c>
      <c r="AN4398" t="b">
        <v>0</v>
      </c>
      <c r="AO4398" s="1" t="s">
        <v>50</v>
      </c>
      <c r="AP4398" s="1" t="s">
        <v>50</v>
      </c>
      <c r="AQ4398" s="1" t="s">
        <v>50</v>
      </c>
      <c r="AR4398" s="1" t="s">
        <v>29554</v>
      </c>
      <c r="AS4398" s="1" t="s">
        <v>50</v>
      </c>
      <c r="AT4398" s="1" t="s">
        <v>29555</v>
      </c>
    </row>
    <row r="4399" spans="1:46" x14ac:dyDescent="0.35">
      <c r="A4399" s="2">
        <v>44049.165625000001</v>
      </c>
      <c r="B4399" s="1" t="s">
        <v>29556</v>
      </c>
      <c r="C4399" s="1" t="s">
        <v>29557</v>
      </c>
      <c r="D4399" s="1" t="s">
        <v>81</v>
      </c>
      <c r="E4399" s="1" t="s">
        <v>50</v>
      </c>
      <c r="F4399" t="b">
        <v>0</v>
      </c>
      <c r="G4399" t="b">
        <v>0</v>
      </c>
      <c r="H4399">
        <v>0</v>
      </c>
      <c r="I4399">
        <v>0</v>
      </c>
      <c r="J4399" s="1" t="s">
        <v>50</v>
      </c>
      <c r="K4399" s="1" t="s">
        <v>50</v>
      </c>
      <c r="L4399" s="1" t="s">
        <v>29558</v>
      </c>
      <c r="M4399" s="1" t="s">
        <v>4306</v>
      </c>
      <c r="N4399" s="1" t="s">
        <v>51</v>
      </c>
      <c r="O4399" s="1" t="s">
        <v>50</v>
      </c>
      <c r="P4399" s="2"/>
      <c r="Q4399" s="1" t="s">
        <v>50</v>
      </c>
      <c r="T4399" s="1" t="s">
        <v>50</v>
      </c>
      <c r="X4399" s="1" t="s">
        <v>50</v>
      </c>
      <c r="Y4399" s="1" t="s">
        <v>50</v>
      </c>
      <c r="AA4399" s="1" t="s">
        <v>52</v>
      </c>
      <c r="AB4399" s="1" t="s">
        <v>29559</v>
      </c>
      <c r="AC4399" s="1" t="s">
        <v>29560</v>
      </c>
      <c r="AD4399" s="1" t="s">
        <v>29561</v>
      </c>
      <c r="AE4399" s="1" t="s">
        <v>29562</v>
      </c>
      <c r="AF4399" s="1" t="s">
        <v>50</v>
      </c>
      <c r="AG4399" t="b">
        <v>0</v>
      </c>
      <c r="AH4399">
        <v>121</v>
      </c>
      <c r="AI4399">
        <v>94</v>
      </c>
      <c r="AJ4399">
        <v>6</v>
      </c>
      <c r="AK4399">
        <v>5520</v>
      </c>
      <c r="AL4399">
        <v>825</v>
      </c>
      <c r="AM4399" s="2">
        <v>39941.620219907411</v>
      </c>
      <c r="AN4399" t="b">
        <v>0</v>
      </c>
      <c r="AO4399" s="1" t="s">
        <v>50</v>
      </c>
      <c r="AP4399" s="1" t="s">
        <v>50</v>
      </c>
      <c r="AQ4399" s="1" t="s">
        <v>50</v>
      </c>
      <c r="AR4399" s="1" t="s">
        <v>29563</v>
      </c>
      <c r="AS4399" s="1" t="s">
        <v>90</v>
      </c>
      <c r="AT4399" s="1" t="s">
        <v>29564</v>
      </c>
    </row>
    <row r="4400" spans="1:46" x14ac:dyDescent="0.35">
      <c r="A4400" s="2">
        <v>44049.165625000001</v>
      </c>
      <c r="B4400" s="1" t="s">
        <v>29565</v>
      </c>
      <c r="C4400" s="1" t="s">
        <v>2564</v>
      </c>
      <c r="D4400" s="1" t="s">
        <v>686</v>
      </c>
      <c r="E4400" s="1" t="s">
        <v>50</v>
      </c>
      <c r="F4400" t="b">
        <v>0</v>
      </c>
      <c r="G4400" t="b">
        <v>1</v>
      </c>
      <c r="H4400">
        <v>0</v>
      </c>
      <c r="I4400">
        <v>49</v>
      </c>
      <c r="J4400" s="1" t="s">
        <v>50</v>
      </c>
      <c r="K4400" s="1" t="s">
        <v>50</v>
      </c>
      <c r="L4400" s="1" t="s">
        <v>50</v>
      </c>
      <c r="M4400" s="1" t="s">
        <v>611</v>
      </c>
      <c r="N4400" s="1" t="s">
        <v>51</v>
      </c>
      <c r="O4400" s="1" t="s">
        <v>2564</v>
      </c>
      <c r="P4400" s="2">
        <v>44049.164942129632</v>
      </c>
      <c r="Q4400" s="1" t="s">
        <v>266</v>
      </c>
      <c r="R4400">
        <v>133</v>
      </c>
      <c r="S4400">
        <v>49</v>
      </c>
      <c r="T4400" s="1" t="s">
        <v>611</v>
      </c>
      <c r="U4400">
        <v>8318753</v>
      </c>
      <c r="V4400">
        <v>69741</v>
      </c>
      <c r="W4400">
        <v>202848</v>
      </c>
      <c r="X4400" s="1" t="s">
        <v>50</v>
      </c>
      <c r="Y4400" s="1" t="s">
        <v>612</v>
      </c>
      <c r="Z4400" t="b">
        <v>1</v>
      </c>
      <c r="AA4400" s="1" t="s">
        <v>52</v>
      </c>
      <c r="AB4400" s="1" t="s">
        <v>29566</v>
      </c>
      <c r="AC4400" s="1" t="s">
        <v>29567</v>
      </c>
      <c r="AD4400" s="1" t="s">
        <v>21223</v>
      </c>
      <c r="AE4400" s="1" t="s">
        <v>29568</v>
      </c>
      <c r="AF4400" s="1" t="s">
        <v>50</v>
      </c>
      <c r="AG4400" t="b">
        <v>0</v>
      </c>
      <c r="AH4400">
        <v>1028</v>
      </c>
      <c r="AI4400">
        <v>3187</v>
      </c>
      <c r="AJ4400">
        <v>17</v>
      </c>
      <c r="AK4400">
        <v>124204</v>
      </c>
      <c r="AL4400">
        <v>401289</v>
      </c>
      <c r="AM4400" s="2">
        <v>40862.826851851853</v>
      </c>
      <c r="AN4400" t="b">
        <v>0</v>
      </c>
      <c r="AO4400" s="1" t="s">
        <v>50</v>
      </c>
      <c r="AP4400" s="1" t="s">
        <v>50</v>
      </c>
      <c r="AQ4400" s="1" t="s">
        <v>50</v>
      </c>
      <c r="AR4400" s="1" t="s">
        <v>29569</v>
      </c>
      <c r="AS4400" s="1" t="s">
        <v>90</v>
      </c>
      <c r="AT4400" s="1" t="s">
        <v>29570</v>
      </c>
    </row>
    <row r="4401" spans="1:46" x14ac:dyDescent="0.35">
      <c r="A4401" s="2">
        <v>44049.165613425925</v>
      </c>
      <c r="B4401" s="1" t="s">
        <v>29571</v>
      </c>
      <c r="C4401" s="1" t="s">
        <v>4833</v>
      </c>
      <c r="D4401" s="1" t="s">
        <v>4261</v>
      </c>
      <c r="E4401" s="1" t="s">
        <v>50</v>
      </c>
      <c r="F4401" t="b">
        <v>0</v>
      </c>
      <c r="G4401" t="b">
        <v>1</v>
      </c>
      <c r="H4401">
        <v>0</v>
      </c>
      <c r="I4401">
        <v>131</v>
      </c>
      <c r="J4401" s="1" t="s">
        <v>50</v>
      </c>
      <c r="K4401" s="1" t="s">
        <v>50</v>
      </c>
      <c r="L4401" s="1" t="s">
        <v>50</v>
      </c>
      <c r="M4401" s="1" t="s">
        <v>4834</v>
      </c>
      <c r="N4401" s="1" t="s">
        <v>51</v>
      </c>
      <c r="O4401" s="1" t="s">
        <v>4833</v>
      </c>
      <c r="P4401" s="2">
        <v>44049.153287037036</v>
      </c>
      <c r="Q4401" s="1" t="s">
        <v>48</v>
      </c>
      <c r="R4401">
        <v>459</v>
      </c>
      <c r="S4401">
        <v>131</v>
      </c>
      <c r="T4401" s="1" t="s">
        <v>4834</v>
      </c>
      <c r="U4401">
        <v>2808931</v>
      </c>
      <c r="V4401">
        <v>633</v>
      </c>
      <c r="W4401">
        <v>16389</v>
      </c>
      <c r="X4401" s="1" t="s">
        <v>447</v>
      </c>
      <c r="Y4401" s="1" t="s">
        <v>4836</v>
      </c>
      <c r="Z4401" t="b">
        <v>1</v>
      </c>
      <c r="AA4401" s="1" t="s">
        <v>52</v>
      </c>
      <c r="AB4401" s="1" t="s">
        <v>29572</v>
      </c>
      <c r="AC4401" s="1" t="s">
        <v>29573</v>
      </c>
      <c r="AD4401" s="1" t="s">
        <v>29574</v>
      </c>
      <c r="AE4401" s="1" t="s">
        <v>50</v>
      </c>
      <c r="AF4401" s="1" t="s">
        <v>50</v>
      </c>
      <c r="AG4401" t="b">
        <v>0</v>
      </c>
      <c r="AH4401">
        <v>70</v>
      </c>
      <c r="AI4401">
        <v>284</v>
      </c>
      <c r="AJ4401">
        <v>1</v>
      </c>
      <c r="AK4401">
        <v>7897</v>
      </c>
      <c r="AL4401">
        <v>21528</v>
      </c>
      <c r="AM4401" s="2">
        <v>40982.92491898148</v>
      </c>
      <c r="AN4401" t="b">
        <v>0</v>
      </c>
      <c r="AO4401" s="1" t="s">
        <v>50</v>
      </c>
      <c r="AP4401" s="1" t="s">
        <v>50</v>
      </c>
      <c r="AQ4401" s="1" t="s">
        <v>50</v>
      </c>
      <c r="AR4401" s="1" t="s">
        <v>29575</v>
      </c>
      <c r="AS4401" s="1" t="s">
        <v>481</v>
      </c>
      <c r="AT4401" s="1" t="s">
        <v>29576</v>
      </c>
    </row>
    <row r="4402" spans="1:46" x14ac:dyDescent="0.35">
      <c r="A4402" s="2">
        <v>44049.156412037039</v>
      </c>
      <c r="B4402" s="1" t="s">
        <v>29577</v>
      </c>
      <c r="C4402" s="1" t="s">
        <v>2166</v>
      </c>
      <c r="D4402" s="1" t="s">
        <v>48</v>
      </c>
      <c r="E4402" s="1" t="s">
        <v>50</v>
      </c>
      <c r="F4402" t="b">
        <v>0</v>
      </c>
      <c r="G4402" t="b">
        <v>1</v>
      </c>
      <c r="H4402">
        <v>0</v>
      </c>
      <c r="I4402">
        <v>833</v>
      </c>
      <c r="J4402" s="1" t="s">
        <v>50</v>
      </c>
      <c r="K4402" s="1" t="s">
        <v>50</v>
      </c>
      <c r="L4402" s="1" t="s">
        <v>50</v>
      </c>
      <c r="M4402" s="1" t="s">
        <v>475</v>
      </c>
      <c r="N4402" s="1" t="s">
        <v>51</v>
      </c>
      <c r="O4402" s="1" t="s">
        <v>2166</v>
      </c>
      <c r="P4402" s="2">
        <v>44049.044050925928</v>
      </c>
      <c r="Q4402" s="1" t="s">
        <v>81</v>
      </c>
      <c r="R4402">
        <v>1288</v>
      </c>
      <c r="S4402">
        <v>833</v>
      </c>
      <c r="T4402" s="1" t="s">
        <v>475</v>
      </c>
      <c r="U4402">
        <v>169458</v>
      </c>
      <c r="V4402">
        <v>4711</v>
      </c>
      <c r="W4402">
        <v>7839</v>
      </c>
      <c r="X4402" s="1" t="s">
        <v>476</v>
      </c>
      <c r="Y4402" s="1" t="s">
        <v>477</v>
      </c>
      <c r="Z4402" t="b">
        <v>0</v>
      </c>
      <c r="AA4402" s="1" t="s">
        <v>52</v>
      </c>
      <c r="AB4402" s="1" t="s">
        <v>29578</v>
      </c>
      <c r="AC4402" s="1" t="s">
        <v>29579</v>
      </c>
      <c r="AD4402" s="1" t="s">
        <v>50</v>
      </c>
      <c r="AE4402" s="1" t="s">
        <v>29580</v>
      </c>
      <c r="AF4402" s="1" t="s">
        <v>50</v>
      </c>
      <c r="AG4402" t="b">
        <v>0</v>
      </c>
      <c r="AH4402">
        <v>1748</v>
      </c>
      <c r="AI4402">
        <v>662</v>
      </c>
      <c r="AJ4402">
        <v>9</v>
      </c>
      <c r="AK4402">
        <v>132555</v>
      </c>
      <c r="AL4402">
        <v>191325</v>
      </c>
      <c r="AM4402" s="2">
        <v>43488.644583333335</v>
      </c>
      <c r="AN4402" t="b">
        <v>0</v>
      </c>
      <c r="AO4402" s="1" t="s">
        <v>50</v>
      </c>
      <c r="AP4402" s="1" t="s">
        <v>50</v>
      </c>
      <c r="AQ4402" s="1" t="s">
        <v>50</v>
      </c>
      <c r="AR4402" s="1" t="s">
        <v>50</v>
      </c>
      <c r="AS4402" s="1" t="s">
        <v>50</v>
      </c>
      <c r="AT4402" s="1" t="s">
        <v>29581</v>
      </c>
    </row>
    <row r="4403" spans="1:46" x14ac:dyDescent="0.35">
      <c r="A4403" s="2">
        <v>44049.156655092593</v>
      </c>
      <c r="B4403" s="1" t="s">
        <v>29577</v>
      </c>
      <c r="C4403" s="1" t="s">
        <v>4171</v>
      </c>
      <c r="D4403" s="1" t="s">
        <v>48</v>
      </c>
      <c r="E4403" s="1" t="s">
        <v>50</v>
      </c>
      <c r="F4403" t="b">
        <v>0</v>
      </c>
      <c r="G4403" t="b">
        <v>1</v>
      </c>
      <c r="H4403">
        <v>0</v>
      </c>
      <c r="I4403">
        <v>1414</v>
      </c>
      <c r="J4403" s="1" t="s">
        <v>50</v>
      </c>
      <c r="K4403" s="1" t="s">
        <v>50</v>
      </c>
      <c r="L4403" s="1" t="s">
        <v>50</v>
      </c>
      <c r="M4403" s="1" t="s">
        <v>4172</v>
      </c>
      <c r="N4403" s="1" t="s">
        <v>51</v>
      </c>
      <c r="O4403" s="1" t="s">
        <v>4171</v>
      </c>
      <c r="P4403" s="2">
        <v>44049.06050925926</v>
      </c>
      <c r="Q4403" s="1" t="s">
        <v>48</v>
      </c>
      <c r="R4403">
        <v>4266</v>
      </c>
      <c r="S4403">
        <v>1414</v>
      </c>
      <c r="T4403" s="1" t="s">
        <v>580</v>
      </c>
      <c r="U4403">
        <v>1391974</v>
      </c>
      <c r="V4403">
        <v>10066</v>
      </c>
      <c r="W4403">
        <v>26426</v>
      </c>
      <c r="X4403" s="1" t="s">
        <v>581</v>
      </c>
      <c r="Y4403" s="1" t="s">
        <v>582</v>
      </c>
      <c r="Z4403" t="b">
        <v>1</v>
      </c>
      <c r="AA4403" s="1" t="s">
        <v>52</v>
      </c>
      <c r="AB4403" s="1" t="s">
        <v>29582</v>
      </c>
      <c r="AC4403" s="1" t="s">
        <v>29579</v>
      </c>
      <c r="AD4403" s="1" t="s">
        <v>50</v>
      </c>
      <c r="AE4403" s="1" t="s">
        <v>29580</v>
      </c>
      <c r="AF4403" s="1" t="s">
        <v>50</v>
      </c>
      <c r="AG4403" t="b">
        <v>0</v>
      </c>
      <c r="AH4403">
        <v>1748</v>
      </c>
      <c r="AI4403">
        <v>662</v>
      </c>
      <c r="AJ4403">
        <v>9</v>
      </c>
      <c r="AK4403">
        <v>132555</v>
      </c>
      <c r="AL4403">
        <v>191325</v>
      </c>
      <c r="AM4403" s="2">
        <v>43488.644583333335</v>
      </c>
      <c r="AN4403" t="b">
        <v>0</v>
      </c>
      <c r="AO4403" s="1" t="s">
        <v>50</v>
      </c>
      <c r="AP4403" s="1" t="s">
        <v>50</v>
      </c>
      <c r="AQ4403" s="1" t="s">
        <v>50</v>
      </c>
      <c r="AR4403" s="1" t="s">
        <v>50</v>
      </c>
      <c r="AS4403" s="1" t="s">
        <v>50</v>
      </c>
      <c r="AT4403" s="1" t="s">
        <v>29581</v>
      </c>
    </row>
    <row r="4404" spans="1:46" x14ac:dyDescent="0.35">
      <c r="A4404" s="2">
        <v>44049.165613425925</v>
      </c>
      <c r="B4404" s="1" t="s">
        <v>29577</v>
      </c>
      <c r="C4404" s="1" t="s">
        <v>474</v>
      </c>
      <c r="D4404" s="1" t="s">
        <v>48</v>
      </c>
      <c r="E4404" s="1" t="s">
        <v>50</v>
      </c>
      <c r="F4404" t="b">
        <v>0</v>
      </c>
      <c r="G4404" t="b">
        <v>1</v>
      </c>
      <c r="H4404">
        <v>0</v>
      </c>
      <c r="I4404">
        <v>1052</v>
      </c>
      <c r="J4404" s="1" t="s">
        <v>50</v>
      </c>
      <c r="K4404" s="1" t="s">
        <v>50</v>
      </c>
      <c r="L4404" s="1" t="s">
        <v>50</v>
      </c>
      <c r="M4404" s="1" t="s">
        <v>475</v>
      </c>
      <c r="N4404" s="1" t="s">
        <v>51</v>
      </c>
      <c r="O4404" s="1" t="s">
        <v>474</v>
      </c>
      <c r="P4404" s="2">
        <v>44049.025266203702</v>
      </c>
      <c r="Q4404" s="1" t="s">
        <v>81</v>
      </c>
      <c r="R4404">
        <v>2335</v>
      </c>
      <c r="S4404">
        <v>1052</v>
      </c>
      <c r="T4404" s="1" t="s">
        <v>475</v>
      </c>
      <c r="U4404">
        <v>169457</v>
      </c>
      <c r="V4404">
        <v>4711</v>
      </c>
      <c r="W4404">
        <v>7839</v>
      </c>
      <c r="X4404" s="1" t="s">
        <v>476</v>
      </c>
      <c r="Y4404" s="1" t="s">
        <v>477</v>
      </c>
      <c r="Z4404" t="b">
        <v>0</v>
      </c>
      <c r="AA4404" s="1" t="s">
        <v>52</v>
      </c>
      <c r="AB4404" s="1" t="s">
        <v>29583</v>
      </c>
      <c r="AC4404" s="1" t="s">
        <v>29579</v>
      </c>
      <c r="AD4404" s="1" t="s">
        <v>50</v>
      </c>
      <c r="AE4404" s="1" t="s">
        <v>29580</v>
      </c>
      <c r="AF4404" s="1" t="s">
        <v>50</v>
      </c>
      <c r="AG4404" t="b">
        <v>0</v>
      </c>
      <c r="AH4404">
        <v>1748</v>
      </c>
      <c r="AI4404">
        <v>662</v>
      </c>
      <c r="AJ4404">
        <v>9</v>
      </c>
      <c r="AK4404">
        <v>132555</v>
      </c>
      <c r="AL4404">
        <v>191325</v>
      </c>
      <c r="AM4404" s="2">
        <v>43488.644583333335</v>
      </c>
      <c r="AN4404" t="b">
        <v>0</v>
      </c>
      <c r="AO4404" s="1" t="s">
        <v>50</v>
      </c>
      <c r="AP4404" s="1" t="s">
        <v>50</v>
      </c>
      <c r="AQ4404" s="1" t="s">
        <v>50</v>
      </c>
      <c r="AR4404" s="1" t="s">
        <v>50</v>
      </c>
      <c r="AS4404" s="1" t="s">
        <v>50</v>
      </c>
      <c r="AT4404" s="1" t="s">
        <v>29581</v>
      </c>
    </row>
    <row r="4405" spans="1:46" x14ac:dyDescent="0.35">
      <c r="A4405" s="2">
        <v>44049.152175925927</v>
      </c>
      <c r="B4405" s="1" t="s">
        <v>29584</v>
      </c>
      <c r="C4405" s="1" t="s">
        <v>1035</v>
      </c>
      <c r="D4405" s="1" t="s">
        <v>81</v>
      </c>
      <c r="E4405" s="1" t="s">
        <v>50</v>
      </c>
      <c r="F4405" t="b">
        <v>0</v>
      </c>
      <c r="G4405" t="b">
        <v>1</v>
      </c>
      <c r="H4405">
        <v>0</v>
      </c>
      <c r="I4405">
        <v>1845</v>
      </c>
      <c r="J4405" s="1" t="s">
        <v>50</v>
      </c>
      <c r="K4405" s="1" t="s">
        <v>50</v>
      </c>
      <c r="L4405" s="1" t="s">
        <v>50</v>
      </c>
      <c r="M4405" s="1" t="s">
        <v>1036</v>
      </c>
      <c r="N4405" s="1" t="s">
        <v>51</v>
      </c>
      <c r="O4405" s="1" t="s">
        <v>1035</v>
      </c>
      <c r="P4405" s="2">
        <v>44048.896620370368</v>
      </c>
      <c r="Q4405" s="1" t="s">
        <v>48</v>
      </c>
      <c r="R4405">
        <v>8188</v>
      </c>
      <c r="S4405">
        <v>1845</v>
      </c>
      <c r="T4405" s="1" t="s">
        <v>1036</v>
      </c>
      <c r="U4405">
        <v>342363</v>
      </c>
      <c r="V4405">
        <v>464</v>
      </c>
      <c r="W4405">
        <v>5805</v>
      </c>
      <c r="X4405" s="1" t="s">
        <v>1037</v>
      </c>
      <c r="Y4405" s="1" t="s">
        <v>1038</v>
      </c>
      <c r="Z4405" t="b">
        <v>1</v>
      </c>
      <c r="AA4405" s="1" t="s">
        <v>52</v>
      </c>
      <c r="AB4405" s="1" t="s">
        <v>29585</v>
      </c>
      <c r="AC4405" s="1" t="s">
        <v>29586</v>
      </c>
      <c r="AD4405" s="1" t="s">
        <v>5769</v>
      </c>
      <c r="AE4405" s="1" t="s">
        <v>29587</v>
      </c>
      <c r="AF4405" s="1" t="s">
        <v>50</v>
      </c>
      <c r="AG4405" t="b">
        <v>0</v>
      </c>
      <c r="AH4405">
        <v>129</v>
      </c>
      <c r="AI4405">
        <v>375</v>
      </c>
      <c r="AJ4405">
        <v>4</v>
      </c>
      <c r="AK4405">
        <v>4548</v>
      </c>
      <c r="AL4405">
        <v>15491</v>
      </c>
      <c r="AM4405" s="2">
        <v>40528.897465277776</v>
      </c>
      <c r="AN4405" t="b">
        <v>0</v>
      </c>
      <c r="AO4405" s="1" t="s">
        <v>50</v>
      </c>
      <c r="AP4405" s="1" t="s">
        <v>50</v>
      </c>
      <c r="AQ4405" s="1" t="s">
        <v>50</v>
      </c>
      <c r="AR4405" s="1" t="s">
        <v>29588</v>
      </c>
      <c r="AS4405" s="1" t="s">
        <v>488</v>
      </c>
      <c r="AT4405" s="1" t="s">
        <v>29589</v>
      </c>
    </row>
    <row r="4406" spans="1:46" x14ac:dyDescent="0.35">
      <c r="A4406" s="2">
        <v>44049.165613425925</v>
      </c>
      <c r="B4406" s="1" t="s">
        <v>29584</v>
      </c>
      <c r="C4406" s="1" t="s">
        <v>80</v>
      </c>
      <c r="D4406" s="1" t="s">
        <v>81</v>
      </c>
      <c r="E4406" s="1" t="s">
        <v>50</v>
      </c>
      <c r="F4406" t="b">
        <v>0</v>
      </c>
      <c r="G4406" t="b">
        <v>1</v>
      </c>
      <c r="H4406">
        <v>0</v>
      </c>
      <c r="I4406">
        <v>14977</v>
      </c>
      <c r="J4406" s="1" t="s">
        <v>50</v>
      </c>
      <c r="K4406" s="1" t="s">
        <v>50</v>
      </c>
      <c r="L4406" s="1" t="s">
        <v>50</v>
      </c>
      <c r="M4406" s="1" t="s">
        <v>82</v>
      </c>
      <c r="N4406" s="1" t="s">
        <v>51</v>
      </c>
      <c r="O4406" s="1" t="s">
        <v>80</v>
      </c>
      <c r="P4406" s="2">
        <v>44048.746504629627</v>
      </c>
      <c r="Q4406" s="1" t="s">
        <v>81</v>
      </c>
      <c r="R4406">
        <v>24480</v>
      </c>
      <c r="S4406">
        <v>14977</v>
      </c>
      <c r="T4406" s="1" t="s">
        <v>82</v>
      </c>
      <c r="U4406">
        <v>3277</v>
      </c>
      <c r="V4406">
        <v>695</v>
      </c>
      <c r="W4406">
        <v>3734</v>
      </c>
      <c r="X4406" s="1" t="s">
        <v>83</v>
      </c>
      <c r="Y4406" s="1" t="s">
        <v>84</v>
      </c>
      <c r="Z4406" t="b">
        <v>1</v>
      </c>
      <c r="AA4406" s="1" t="s">
        <v>52</v>
      </c>
      <c r="AB4406" s="1" t="s">
        <v>29590</v>
      </c>
      <c r="AC4406" s="1" t="s">
        <v>29586</v>
      </c>
      <c r="AD4406" s="1" t="s">
        <v>5769</v>
      </c>
      <c r="AE4406" s="1" t="s">
        <v>29587</v>
      </c>
      <c r="AF4406" s="1" t="s">
        <v>50</v>
      </c>
      <c r="AG4406" t="b">
        <v>0</v>
      </c>
      <c r="AH4406">
        <v>129</v>
      </c>
      <c r="AI4406">
        <v>375</v>
      </c>
      <c r="AJ4406">
        <v>4</v>
      </c>
      <c r="AK4406">
        <v>4548</v>
      </c>
      <c r="AL4406">
        <v>15491</v>
      </c>
      <c r="AM4406" s="2">
        <v>40528.897465277776</v>
      </c>
      <c r="AN4406" t="b">
        <v>0</v>
      </c>
      <c r="AO4406" s="1" t="s">
        <v>50</v>
      </c>
      <c r="AP4406" s="1" t="s">
        <v>50</v>
      </c>
      <c r="AQ4406" s="1" t="s">
        <v>50</v>
      </c>
      <c r="AR4406" s="1" t="s">
        <v>29588</v>
      </c>
      <c r="AS4406" s="1" t="s">
        <v>488</v>
      </c>
      <c r="AT4406" s="1" t="s">
        <v>29589</v>
      </c>
    </row>
    <row r="4407" spans="1:46" x14ac:dyDescent="0.35">
      <c r="A4407" s="2">
        <v>44049.165613425925</v>
      </c>
      <c r="B4407" s="1" t="s">
        <v>29591</v>
      </c>
      <c r="C4407" s="1" t="s">
        <v>468</v>
      </c>
      <c r="D4407" s="1" t="s">
        <v>48</v>
      </c>
      <c r="E4407" s="1" t="s">
        <v>50</v>
      </c>
      <c r="F4407" t="b">
        <v>0</v>
      </c>
      <c r="G4407" t="b">
        <v>1</v>
      </c>
      <c r="H4407">
        <v>0</v>
      </c>
      <c r="I4407">
        <v>11726</v>
      </c>
      <c r="J4407" s="1" t="s">
        <v>50</v>
      </c>
      <c r="K4407" s="1" t="s">
        <v>50</v>
      </c>
      <c r="L4407" s="1" t="s">
        <v>50</v>
      </c>
      <c r="M4407" s="1" t="s">
        <v>469</v>
      </c>
      <c r="N4407" s="1" t="s">
        <v>51</v>
      </c>
      <c r="O4407" s="1" t="s">
        <v>468</v>
      </c>
      <c r="P4407" s="2">
        <v>44041.611805555556</v>
      </c>
      <c r="Q4407" s="1" t="s">
        <v>48</v>
      </c>
      <c r="R4407">
        <v>23248</v>
      </c>
      <c r="S4407">
        <v>11726</v>
      </c>
      <c r="T4407" s="1" t="s">
        <v>469</v>
      </c>
      <c r="U4407">
        <v>106809</v>
      </c>
      <c r="V4407">
        <v>98610</v>
      </c>
      <c r="W4407">
        <v>144825</v>
      </c>
      <c r="X4407" s="1" t="s">
        <v>470</v>
      </c>
      <c r="Y4407" s="1" t="s">
        <v>471</v>
      </c>
      <c r="Z4407" t="b">
        <v>0</v>
      </c>
      <c r="AA4407" s="1" t="s">
        <v>52</v>
      </c>
      <c r="AB4407" s="1" t="s">
        <v>29592</v>
      </c>
      <c r="AC4407" s="1" t="s">
        <v>29593</v>
      </c>
      <c r="AD4407" s="1" t="s">
        <v>29594</v>
      </c>
      <c r="AE4407" s="1" t="s">
        <v>29595</v>
      </c>
      <c r="AF4407" s="1" t="s">
        <v>50</v>
      </c>
      <c r="AG4407" t="b">
        <v>0</v>
      </c>
      <c r="AH4407">
        <v>166</v>
      </c>
      <c r="AI4407">
        <v>314</v>
      </c>
      <c r="AJ4407">
        <v>1</v>
      </c>
      <c r="AK4407">
        <v>3932</v>
      </c>
      <c r="AL4407">
        <v>1651</v>
      </c>
      <c r="AM4407" s="2">
        <v>39935.73636574074</v>
      </c>
      <c r="AN4407" t="b">
        <v>0</v>
      </c>
      <c r="AO4407" s="1" t="s">
        <v>50</v>
      </c>
      <c r="AP4407" s="1" t="s">
        <v>50</v>
      </c>
      <c r="AQ4407" s="1" t="s">
        <v>50</v>
      </c>
      <c r="AR4407" s="1" t="s">
        <v>29596</v>
      </c>
      <c r="AS4407" s="1" t="s">
        <v>460</v>
      </c>
      <c r="AT4407" s="1" t="s">
        <v>29597</v>
      </c>
    </row>
    <row r="4408" spans="1:46" x14ac:dyDescent="0.35">
      <c r="A4408" s="2">
        <v>44049.15697916667</v>
      </c>
      <c r="B4408" s="1" t="s">
        <v>29598</v>
      </c>
      <c r="C4408" s="1" t="s">
        <v>5140</v>
      </c>
      <c r="D4408" s="1" t="s">
        <v>60</v>
      </c>
      <c r="E4408" s="1" t="s">
        <v>50</v>
      </c>
      <c r="F4408" t="b">
        <v>0</v>
      </c>
      <c r="G4408" t="b">
        <v>1</v>
      </c>
      <c r="H4408">
        <v>0</v>
      </c>
      <c r="I4408">
        <v>17</v>
      </c>
      <c r="J4408" s="1" t="s">
        <v>50</v>
      </c>
      <c r="K4408" s="1" t="s">
        <v>50</v>
      </c>
      <c r="L4408" s="1" t="s">
        <v>50</v>
      </c>
      <c r="M4408" s="1" t="s">
        <v>5141</v>
      </c>
      <c r="N4408" s="1" t="s">
        <v>51</v>
      </c>
      <c r="O4408" s="1" t="s">
        <v>5140</v>
      </c>
      <c r="P4408" s="2">
        <v>44049.13685185185</v>
      </c>
      <c r="Q4408" s="1" t="s">
        <v>81</v>
      </c>
      <c r="R4408">
        <v>20</v>
      </c>
      <c r="S4408">
        <v>17</v>
      </c>
      <c r="T4408" s="1" t="s">
        <v>5142</v>
      </c>
      <c r="U4408">
        <v>21027</v>
      </c>
      <c r="V4408">
        <v>2464</v>
      </c>
      <c r="W4408">
        <v>140257</v>
      </c>
      <c r="X4408" s="1" t="s">
        <v>5143</v>
      </c>
      <c r="Y4408" s="1" t="s">
        <v>5144</v>
      </c>
      <c r="Z4408" t="b">
        <v>0</v>
      </c>
      <c r="AA4408" s="1" t="s">
        <v>52</v>
      </c>
      <c r="AB4408" s="1" t="s">
        <v>29599</v>
      </c>
      <c r="AC4408" s="1" t="s">
        <v>29600</v>
      </c>
      <c r="AD4408" s="1" t="s">
        <v>876</v>
      </c>
      <c r="AE4408" s="1" t="s">
        <v>29601</v>
      </c>
      <c r="AF4408" s="1" t="s">
        <v>50</v>
      </c>
      <c r="AG4408" t="b">
        <v>0</v>
      </c>
      <c r="AH4408">
        <v>7209</v>
      </c>
      <c r="AI4408">
        <v>7806</v>
      </c>
      <c r="AJ4408">
        <v>152</v>
      </c>
      <c r="AK4408">
        <v>377073</v>
      </c>
      <c r="AL4408">
        <v>216540</v>
      </c>
      <c r="AM4408" s="2">
        <v>40286.951469907406</v>
      </c>
      <c r="AN4408" t="b">
        <v>0</v>
      </c>
      <c r="AO4408" s="1" t="s">
        <v>50</v>
      </c>
      <c r="AP4408" s="1" t="s">
        <v>50</v>
      </c>
      <c r="AQ4408" s="1" t="s">
        <v>50</v>
      </c>
      <c r="AR4408" s="1" t="s">
        <v>29602</v>
      </c>
      <c r="AS4408" s="1" t="s">
        <v>90</v>
      </c>
      <c r="AT4408" s="1" t="s">
        <v>29603</v>
      </c>
    </row>
    <row r="4409" spans="1:46" x14ac:dyDescent="0.35">
      <c r="A4409" s="2">
        <v>44049.165613425925</v>
      </c>
      <c r="B4409" s="1" t="s">
        <v>29598</v>
      </c>
      <c r="C4409" s="1" t="s">
        <v>1383</v>
      </c>
      <c r="D4409" s="1" t="s">
        <v>60</v>
      </c>
      <c r="E4409" s="1" t="s">
        <v>50</v>
      </c>
      <c r="F4409" t="b">
        <v>0</v>
      </c>
      <c r="G4409" t="b">
        <v>1</v>
      </c>
      <c r="H4409">
        <v>0</v>
      </c>
      <c r="I4409">
        <v>62</v>
      </c>
      <c r="J4409" s="1" t="s">
        <v>50</v>
      </c>
      <c r="K4409" s="1" t="s">
        <v>50</v>
      </c>
      <c r="L4409" s="1" t="s">
        <v>50</v>
      </c>
      <c r="M4409" s="1" t="s">
        <v>295</v>
      </c>
      <c r="N4409" s="1" t="s">
        <v>51</v>
      </c>
      <c r="O4409" s="1" t="s">
        <v>1383</v>
      </c>
      <c r="P4409" s="2">
        <v>44049.050069444442</v>
      </c>
      <c r="Q4409" s="1" t="s">
        <v>48</v>
      </c>
      <c r="R4409">
        <v>109</v>
      </c>
      <c r="S4409">
        <v>62</v>
      </c>
      <c r="T4409" s="1" t="s">
        <v>295</v>
      </c>
      <c r="U4409">
        <v>249808</v>
      </c>
      <c r="V4409">
        <v>5142</v>
      </c>
      <c r="W4409">
        <v>23257</v>
      </c>
      <c r="X4409" s="1" t="s">
        <v>297</v>
      </c>
      <c r="Y4409" s="1" t="s">
        <v>298</v>
      </c>
      <c r="Z4409" t="b">
        <v>1</v>
      </c>
      <c r="AA4409" s="1" t="s">
        <v>52</v>
      </c>
      <c r="AB4409" s="1" t="s">
        <v>29604</v>
      </c>
      <c r="AC4409" s="1" t="s">
        <v>29600</v>
      </c>
      <c r="AD4409" s="1" t="s">
        <v>876</v>
      </c>
      <c r="AE4409" s="1" t="s">
        <v>29601</v>
      </c>
      <c r="AF4409" s="1" t="s">
        <v>50</v>
      </c>
      <c r="AG4409" t="b">
        <v>0</v>
      </c>
      <c r="AH4409">
        <v>7209</v>
      </c>
      <c r="AI4409">
        <v>7806</v>
      </c>
      <c r="AJ4409">
        <v>152</v>
      </c>
      <c r="AK4409">
        <v>377073</v>
      </c>
      <c r="AL4409">
        <v>216540</v>
      </c>
      <c r="AM4409" s="2">
        <v>40286.951469907406</v>
      </c>
      <c r="AN4409" t="b">
        <v>0</v>
      </c>
      <c r="AO4409" s="1" t="s">
        <v>50</v>
      </c>
      <c r="AP4409" s="1" t="s">
        <v>50</v>
      </c>
      <c r="AQ4409" s="1" t="s">
        <v>50</v>
      </c>
      <c r="AR4409" s="1" t="s">
        <v>29602</v>
      </c>
      <c r="AS4409" s="1" t="s">
        <v>90</v>
      </c>
      <c r="AT4409" s="1" t="s">
        <v>29603</v>
      </c>
    </row>
    <row r="4410" spans="1:46" x14ac:dyDescent="0.35">
      <c r="A4410" s="2">
        <v>44049.165613425925</v>
      </c>
      <c r="B4410" s="1" t="s">
        <v>29605</v>
      </c>
      <c r="C4410" s="1" t="s">
        <v>535</v>
      </c>
      <c r="D4410" s="1" t="s">
        <v>48</v>
      </c>
      <c r="E4410" s="1" t="s">
        <v>50</v>
      </c>
      <c r="F4410" t="b">
        <v>0</v>
      </c>
      <c r="G4410" t="b">
        <v>1</v>
      </c>
      <c r="H4410">
        <v>0</v>
      </c>
      <c r="I4410">
        <v>122378</v>
      </c>
      <c r="J4410" s="1" t="s">
        <v>50</v>
      </c>
      <c r="K4410" s="1" t="s">
        <v>50</v>
      </c>
      <c r="L4410" s="1" t="s">
        <v>50</v>
      </c>
      <c r="M4410" s="1" t="s">
        <v>536</v>
      </c>
      <c r="N4410" s="1" t="s">
        <v>51</v>
      </c>
      <c r="O4410" s="1" t="s">
        <v>535</v>
      </c>
      <c r="P4410" s="2">
        <v>44047.81287037037</v>
      </c>
      <c r="Q4410" s="1" t="s">
        <v>48</v>
      </c>
      <c r="R4410">
        <v>293147</v>
      </c>
      <c r="S4410">
        <v>122378</v>
      </c>
      <c r="T4410" s="1" t="s">
        <v>536</v>
      </c>
      <c r="U4410">
        <v>3291</v>
      </c>
      <c r="V4410">
        <v>236</v>
      </c>
      <c r="W4410">
        <v>48040</v>
      </c>
      <c r="X4410" s="1" t="s">
        <v>538</v>
      </c>
      <c r="Y4410" s="1" t="s">
        <v>539</v>
      </c>
      <c r="Z4410" t="b">
        <v>0</v>
      </c>
      <c r="AA4410" s="1" t="s">
        <v>52</v>
      </c>
      <c r="AB4410" s="1" t="s">
        <v>29606</v>
      </c>
      <c r="AC4410" s="1" t="s">
        <v>29607</v>
      </c>
      <c r="AD4410" s="1" t="s">
        <v>50</v>
      </c>
      <c r="AE4410" s="1" t="s">
        <v>29608</v>
      </c>
      <c r="AF4410" s="1" t="s">
        <v>50</v>
      </c>
      <c r="AG4410" t="b">
        <v>0</v>
      </c>
      <c r="AH4410">
        <v>273</v>
      </c>
      <c r="AI4410">
        <v>258</v>
      </c>
      <c r="AJ4410">
        <v>3</v>
      </c>
      <c r="AK4410">
        <v>30133</v>
      </c>
      <c r="AL4410">
        <v>41289</v>
      </c>
      <c r="AM4410" s="2">
        <v>39929.107164351852</v>
      </c>
      <c r="AN4410" t="b">
        <v>0</v>
      </c>
      <c r="AO4410" s="1" t="s">
        <v>50</v>
      </c>
      <c r="AP4410" s="1" t="s">
        <v>50</v>
      </c>
      <c r="AQ4410" s="1" t="s">
        <v>50</v>
      </c>
      <c r="AR4410" s="1" t="s">
        <v>29609</v>
      </c>
      <c r="AS4410" s="1" t="s">
        <v>1520</v>
      </c>
      <c r="AT4410" s="1" t="s">
        <v>29610</v>
      </c>
    </row>
    <row r="4411" spans="1:46" x14ac:dyDescent="0.35">
      <c r="A4411" s="2">
        <v>44049.165613425925</v>
      </c>
      <c r="B4411" s="1" t="s">
        <v>29611</v>
      </c>
      <c r="C4411" s="1" t="s">
        <v>3464</v>
      </c>
      <c r="D4411" s="1" t="s">
        <v>686</v>
      </c>
      <c r="E4411" s="1" t="s">
        <v>50</v>
      </c>
      <c r="F4411" t="b">
        <v>0</v>
      </c>
      <c r="G4411" t="b">
        <v>1</v>
      </c>
      <c r="H4411">
        <v>0</v>
      </c>
      <c r="I4411">
        <v>1803</v>
      </c>
      <c r="J4411" s="1" t="s">
        <v>50</v>
      </c>
      <c r="K4411" s="1" t="s">
        <v>50</v>
      </c>
      <c r="L4411" s="1" t="s">
        <v>50</v>
      </c>
      <c r="M4411" s="1" t="s">
        <v>3465</v>
      </c>
      <c r="N4411" s="1" t="s">
        <v>51</v>
      </c>
      <c r="O4411" s="1" t="s">
        <v>3464</v>
      </c>
      <c r="P4411" s="2">
        <v>44048.894548611112</v>
      </c>
      <c r="Q4411" s="1" t="s">
        <v>686</v>
      </c>
      <c r="R4411">
        <v>3008</v>
      </c>
      <c r="S4411">
        <v>1803</v>
      </c>
      <c r="T4411" s="1" t="s">
        <v>3465</v>
      </c>
      <c r="U4411">
        <v>92019</v>
      </c>
      <c r="V4411">
        <v>91712</v>
      </c>
      <c r="W4411">
        <v>309946</v>
      </c>
      <c r="X4411" s="1" t="s">
        <v>3467</v>
      </c>
      <c r="Y4411" s="1" t="s">
        <v>3468</v>
      </c>
      <c r="Z4411" t="b">
        <v>0</v>
      </c>
      <c r="AA4411" s="1" t="s">
        <v>52</v>
      </c>
      <c r="AB4411" s="1" t="s">
        <v>29612</v>
      </c>
      <c r="AC4411" s="1" t="s">
        <v>29613</v>
      </c>
      <c r="AD4411" s="1" t="s">
        <v>3029</v>
      </c>
      <c r="AE4411" s="1" t="s">
        <v>29614</v>
      </c>
      <c r="AF4411" s="1" t="s">
        <v>29615</v>
      </c>
      <c r="AG4411" t="b">
        <v>0</v>
      </c>
      <c r="AH4411">
        <v>3598</v>
      </c>
      <c r="AI4411">
        <v>4894</v>
      </c>
      <c r="AJ4411">
        <v>41</v>
      </c>
      <c r="AK4411">
        <v>79970</v>
      </c>
      <c r="AL4411">
        <v>85478</v>
      </c>
      <c r="AM4411" s="2">
        <v>40256.664930555555</v>
      </c>
      <c r="AN4411" t="b">
        <v>0</v>
      </c>
      <c r="AO4411" s="1" t="s">
        <v>29615</v>
      </c>
      <c r="AP4411" s="1" t="s">
        <v>29616</v>
      </c>
      <c r="AQ4411" s="1" t="s">
        <v>50</v>
      </c>
      <c r="AR4411" s="1" t="s">
        <v>29617</v>
      </c>
      <c r="AS4411" s="1" t="s">
        <v>90</v>
      </c>
      <c r="AT4411" s="1" t="s">
        <v>29618</v>
      </c>
    </row>
    <row r="4412" spans="1:46" x14ac:dyDescent="0.35">
      <c r="A4412" s="2">
        <v>44049.165601851855</v>
      </c>
      <c r="B4412" s="1" t="s">
        <v>29619</v>
      </c>
      <c r="C4412" s="1" t="s">
        <v>1415</v>
      </c>
      <c r="D4412" s="1" t="s">
        <v>48</v>
      </c>
      <c r="E4412" s="1" t="s">
        <v>50</v>
      </c>
      <c r="F4412" t="b">
        <v>0</v>
      </c>
      <c r="G4412" t="b">
        <v>1</v>
      </c>
      <c r="H4412">
        <v>0</v>
      </c>
      <c r="I4412">
        <v>476</v>
      </c>
      <c r="J4412" s="1" t="s">
        <v>50</v>
      </c>
      <c r="K4412" s="1" t="s">
        <v>50</v>
      </c>
      <c r="L4412" s="1" t="s">
        <v>50</v>
      </c>
      <c r="M4412" s="1" t="s">
        <v>1416</v>
      </c>
      <c r="N4412" s="1" t="s">
        <v>51</v>
      </c>
      <c r="O4412" s="1" t="s">
        <v>1415</v>
      </c>
      <c r="P4412" s="2">
        <v>44049.066655092596</v>
      </c>
      <c r="Q4412" s="1" t="s">
        <v>60</v>
      </c>
      <c r="R4412">
        <v>2501</v>
      </c>
      <c r="S4412">
        <v>476</v>
      </c>
      <c r="T4412" s="1" t="s">
        <v>1416</v>
      </c>
      <c r="U4412">
        <v>46461</v>
      </c>
      <c r="V4412">
        <v>239</v>
      </c>
      <c r="W4412">
        <v>273</v>
      </c>
      <c r="X4412" s="1" t="s">
        <v>1417</v>
      </c>
      <c r="Y4412" s="1" t="s">
        <v>1418</v>
      </c>
      <c r="Z4412" t="b">
        <v>0</v>
      </c>
      <c r="AA4412" s="1" t="s">
        <v>52</v>
      </c>
      <c r="AB4412" s="1" t="s">
        <v>29620</v>
      </c>
      <c r="AC4412" s="1" t="s">
        <v>29621</v>
      </c>
      <c r="AD4412" s="1" t="s">
        <v>29622</v>
      </c>
      <c r="AE4412" s="1" t="s">
        <v>29623</v>
      </c>
      <c r="AF4412" s="1" t="s">
        <v>50</v>
      </c>
      <c r="AG4412" t="b">
        <v>0</v>
      </c>
      <c r="AH4412">
        <v>3575</v>
      </c>
      <c r="AI4412">
        <v>4973</v>
      </c>
      <c r="AJ4412">
        <v>4</v>
      </c>
      <c r="AK4412">
        <v>56040</v>
      </c>
      <c r="AL4412">
        <v>66257</v>
      </c>
      <c r="AM4412" s="2">
        <v>40415.075543981482</v>
      </c>
      <c r="AN4412" t="b">
        <v>0</v>
      </c>
      <c r="AO4412" s="1" t="s">
        <v>50</v>
      </c>
      <c r="AP4412" s="1" t="s">
        <v>50</v>
      </c>
      <c r="AQ4412" s="1" t="s">
        <v>50</v>
      </c>
      <c r="AR4412" s="1" t="s">
        <v>29624</v>
      </c>
      <c r="AS4412" s="1" t="s">
        <v>90</v>
      </c>
      <c r="AT4412" s="1" t="s">
        <v>29625</v>
      </c>
    </row>
    <row r="4413" spans="1:46" x14ac:dyDescent="0.35">
      <c r="A4413" s="2">
        <v>44049.165601851855</v>
      </c>
      <c r="B4413" s="1" t="s">
        <v>29626</v>
      </c>
      <c r="C4413" s="1" t="s">
        <v>29627</v>
      </c>
      <c r="D4413" s="1" t="s">
        <v>81</v>
      </c>
      <c r="E4413" s="1" t="s">
        <v>50</v>
      </c>
      <c r="F4413" t="b">
        <v>0</v>
      </c>
      <c r="G4413" t="b">
        <v>1</v>
      </c>
      <c r="H4413">
        <v>0</v>
      </c>
      <c r="I4413">
        <v>27</v>
      </c>
      <c r="J4413" s="1" t="s">
        <v>50</v>
      </c>
      <c r="K4413" s="1" t="s">
        <v>50</v>
      </c>
      <c r="L4413" s="1" t="s">
        <v>50</v>
      </c>
      <c r="M4413" s="1" t="s">
        <v>29628</v>
      </c>
      <c r="N4413" s="1" t="s">
        <v>51</v>
      </c>
      <c r="O4413" s="1" t="s">
        <v>29627</v>
      </c>
      <c r="P4413" s="2">
        <v>44048.520428240743</v>
      </c>
      <c r="Q4413" s="1" t="s">
        <v>48</v>
      </c>
      <c r="R4413">
        <v>49</v>
      </c>
      <c r="S4413">
        <v>27</v>
      </c>
      <c r="T4413" s="1" t="s">
        <v>29628</v>
      </c>
      <c r="U4413">
        <v>24826</v>
      </c>
      <c r="V4413">
        <v>2478</v>
      </c>
      <c r="W4413">
        <v>14958</v>
      </c>
      <c r="X4413" s="1" t="s">
        <v>29629</v>
      </c>
      <c r="Y4413" s="1" t="s">
        <v>29630</v>
      </c>
      <c r="Z4413" t="b">
        <v>1</v>
      </c>
      <c r="AA4413" s="1" t="s">
        <v>52</v>
      </c>
      <c r="AB4413" s="1" t="s">
        <v>29631</v>
      </c>
      <c r="AC4413" s="1" t="s">
        <v>29632</v>
      </c>
      <c r="AD4413" s="1" t="s">
        <v>50</v>
      </c>
      <c r="AE4413" s="1" t="s">
        <v>50</v>
      </c>
      <c r="AF4413" s="1" t="s">
        <v>50</v>
      </c>
      <c r="AG4413" t="b">
        <v>0</v>
      </c>
      <c r="AH4413">
        <v>206</v>
      </c>
      <c r="AI4413">
        <v>77</v>
      </c>
      <c r="AJ4413">
        <v>49</v>
      </c>
      <c r="AK4413">
        <v>176432</v>
      </c>
      <c r="AL4413">
        <v>2863</v>
      </c>
      <c r="AM4413" s="2">
        <v>41159.766064814816</v>
      </c>
      <c r="AN4413" t="b">
        <v>0</v>
      </c>
      <c r="AO4413" s="1" t="s">
        <v>50</v>
      </c>
      <c r="AP4413" s="1" t="s">
        <v>50</v>
      </c>
      <c r="AQ4413" s="1" t="s">
        <v>50</v>
      </c>
      <c r="AR4413" s="1" t="s">
        <v>29633</v>
      </c>
      <c r="AS4413" s="1" t="s">
        <v>90</v>
      </c>
      <c r="AT4413" s="1" t="s">
        <v>29634</v>
      </c>
    </row>
    <row r="4414" spans="1:46" x14ac:dyDescent="0.35">
      <c r="A4414" s="2">
        <v>44049.165601851855</v>
      </c>
      <c r="B4414" s="1" t="s">
        <v>29635</v>
      </c>
      <c r="C4414" s="1" t="s">
        <v>29636</v>
      </c>
      <c r="D4414" s="1" t="s">
        <v>81</v>
      </c>
      <c r="E4414" s="1" t="s">
        <v>50</v>
      </c>
      <c r="F4414" t="b">
        <v>0</v>
      </c>
      <c r="G4414" t="b">
        <v>1</v>
      </c>
      <c r="H4414">
        <v>0</v>
      </c>
      <c r="I4414">
        <v>1</v>
      </c>
      <c r="J4414" s="1" t="s">
        <v>50</v>
      </c>
      <c r="K4414" s="1" t="s">
        <v>50</v>
      </c>
      <c r="L4414" s="1" t="s">
        <v>50</v>
      </c>
      <c r="M4414" s="1" t="s">
        <v>29637</v>
      </c>
      <c r="N4414" s="1" t="s">
        <v>51</v>
      </c>
      <c r="O4414" s="1" t="s">
        <v>29636</v>
      </c>
      <c r="P4414" s="2">
        <v>44049.159155092595</v>
      </c>
      <c r="Q4414" s="1" t="s">
        <v>686</v>
      </c>
      <c r="R4414">
        <v>1</v>
      </c>
      <c r="S4414">
        <v>1</v>
      </c>
      <c r="T4414" s="1" t="s">
        <v>29637</v>
      </c>
      <c r="U4414">
        <v>1207</v>
      </c>
      <c r="V4414">
        <v>1087</v>
      </c>
      <c r="W4414">
        <v>97706</v>
      </c>
      <c r="X4414" s="1" t="s">
        <v>50</v>
      </c>
      <c r="Y4414" s="1" t="s">
        <v>29639</v>
      </c>
      <c r="Z4414" t="b">
        <v>0</v>
      </c>
      <c r="AA4414" s="1" t="s">
        <v>52</v>
      </c>
      <c r="AB4414" s="1" t="s">
        <v>29640</v>
      </c>
      <c r="AC4414" s="1" t="s">
        <v>29641</v>
      </c>
      <c r="AD4414" s="1" t="s">
        <v>29642</v>
      </c>
      <c r="AE4414" s="1" t="s">
        <v>29643</v>
      </c>
      <c r="AF4414" s="1" t="s">
        <v>29644</v>
      </c>
      <c r="AG4414" t="b">
        <v>0</v>
      </c>
      <c r="AH4414">
        <v>7553</v>
      </c>
      <c r="AI4414">
        <v>8019</v>
      </c>
      <c r="AJ4414">
        <v>43</v>
      </c>
      <c r="AK4414">
        <v>88086</v>
      </c>
      <c r="AL4414">
        <v>133147</v>
      </c>
      <c r="AM4414" s="2">
        <v>39837.648460648146</v>
      </c>
      <c r="AN4414" t="b">
        <v>0</v>
      </c>
      <c r="AO4414" s="1" t="s">
        <v>29644</v>
      </c>
      <c r="AP4414" s="1" t="s">
        <v>29645</v>
      </c>
      <c r="AQ4414" s="1" t="s">
        <v>50</v>
      </c>
      <c r="AR4414" s="1" t="s">
        <v>29646</v>
      </c>
      <c r="AS4414" s="1" t="s">
        <v>90</v>
      </c>
      <c r="AT4414" s="1" t="s">
        <v>29647</v>
      </c>
    </row>
    <row r="4415" spans="1:46" x14ac:dyDescent="0.35">
      <c r="A4415" s="2">
        <v>44049.165601851855</v>
      </c>
      <c r="B4415" s="1" t="s">
        <v>29648</v>
      </c>
      <c r="C4415" s="1" t="s">
        <v>29649</v>
      </c>
      <c r="D4415" s="1" t="s">
        <v>60</v>
      </c>
      <c r="E4415" s="1" t="s">
        <v>50</v>
      </c>
      <c r="F4415" t="b">
        <v>0</v>
      </c>
      <c r="G4415" t="b">
        <v>1</v>
      </c>
      <c r="H4415">
        <v>0</v>
      </c>
      <c r="I4415">
        <v>590</v>
      </c>
      <c r="J4415" s="1" t="s">
        <v>50</v>
      </c>
      <c r="K4415" s="1" t="s">
        <v>50</v>
      </c>
      <c r="L4415" s="1" t="s">
        <v>50</v>
      </c>
      <c r="M4415" s="1" t="s">
        <v>29650</v>
      </c>
      <c r="N4415" s="1" t="s">
        <v>51</v>
      </c>
      <c r="O4415" s="1" t="s">
        <v>29649</v>
      </c>
      <c r="P4415" s="2">
        <v>43944.994525462964</v>
      </c>
      <c r="Q4415" s="1" t="s">
        <v>24278</v>
      </c>
      <c r="R4415">
        <v>978</v>
      </c>
      <c r="S4415">
        <v>590</v>
      </c>
      <c r="T4415" s="1" t="s">
        <v>29650</v>
      </c>
      <c r="U4415">
        <v>69355</v>
      </c>
      <c r="V4415">
        <v>31889</v>
      </c>
      <c r="W4415">
        <v>126284</v>
      </c>
      <c r="X4415" s="1" t="s">
        <v>5579</v>
      </c>
      <c r="Y4415" s="1" t="s">
        <v>29651</v>
      </c>
      <c r="Z4415" t="b">
        <v>0</v>
      </c>
      <c r="AA4415" s="1" t="s">
        <v>52</v>
      </c>
      <c r="AB4415" s="1" t="s">
        <v>29652</v>
      </c>
      <c r="AC4415" s="1" t="s">
        <v>29653</v>
      </c>
      <c r="AD4415" s="1" t="s">
        <v>50</v>
      </c>
      <c r="AE4415" s="1" t="s">
        <v>29654</v>
      </c>
      <c r="AF4415" s="1" t="s">
        <v>50</v>
      </c>
      <c r="AG4415" t="b">
        <v>0</v>
      </c>
      <c r="AH4415">
        <v>197</v>
      </c>
      <c r="AI4415">
        <v>635</v>
      </c>
      <c r="AJ4415">
        <v>0</v>
      </c>
      <c r="AK4415">
        <v>7115</v>
      </c>
      <c r="AL4415">
        <v>13825</v>
      </c>
      <c r="AM4415" s="2">
        <v>44001.570081018515</v>
      </c>
      <c r="AN4415" t="b">
        <v>0</v>
      </c>
      <c r="AO4415" s="1" t="s">
        <v>50</v>
      </c>
      <c r="AP4415" s="1" t="s">
        <v>50</v>
      </c>
      <c r="AQ4415" s="1" t="s">
        <v>50</v>
      </c>
      <c r="AR4415" s="1" t="s">
        <v>50</v>
      </c>
      <c r="AS4415" s="1" t="s">
        <v>50</v>
      </c>
      <c r="AT4415" s="1" t="s">
        <v>29655</v>
      </c>
    </row>
    <row r="4416" spans="1:46" x14ac:dyDescent="0.35">
      <c r="A4416" s="2">
        <v>44049.165601851855</v>
      </c>
      <c r="B4416" s="1" t="s">
        <v>29656</v>
      </c>
      <c r="C4416" s="1" t="s">
        <v>675</v>
      </c>
      <c r="D4416" s="1" t="s">
        <v>48</v>
      </c>
      <c r="E4416" s="1" t="s">
        <v>50</v>
      </c>
      <c r="F4416" t="b">
        <v>0</v>
      </c>
      <c r="G4416" t="b">
        <v>1</v>
      </c>
      <c r="H4416">
        <v>0</v>
      </c>
      <c r="I4416">
        <v>40</v>
      </c>
      <c r="J4416" s="1" t="s">
        <v>50</v>
      </c>
      <c r="K4416" s="1" t="s">
        <v>50</v>
      </c>
      <c r="L4416" s="1" t="s">
        <v>126</v>
      </c>
      <c r="M4416" s="1" t="s">
        <v>667</v>
      </c>
      <c r="N4416" s="1" t="s">
        <v>51</v>
      </c>
      <c r="O4416" s="1" t="s">
        <v>675</v>
      </c>
      <c r="P4416" s="2">
        <v>44049.114270833335</v>
      </c>
      <c r="Q4416" s="1" t="s">
        <v>81</v>
      </c>
      <c r="R4416">
        <v>249</v>
      </c>
      <c r="S4416">
        <v>40</v>
      </c>
      <c r="T4416" s="1" t="s">
        <v>667</v>
      </c>
      <c r="U4416">
        <v>101750</v>
      </c>
      <c r="V4416">
        <v>13733</v>
      </c>
      <c r="W4416">
        <v>96851</v>
      </c>
      <c r="X4416" s="1" t="s">
        <v>95</v>
      </c>
      <c r="Y4416" s="1" t="s">
        <v>668</v>
      </c>
      <c r="Z4416" t="b">
        <v>0</v>
      </c>
      <c r="AA4416" s="1" t="s">
        <v>52</v>
      </c>
      <c r="AB4416" s="1" t="s">
        <v>29657</v>
      </c>
      <c r="AC4416" s="1" t="s">
        <v>29658</v>
      </c>
      <c r="AD4416" s="1" t="s">
        <v>50</v>
      </c>
      <c r="AE4416" s="1" t="s">
        <v>29659</v>
      </c>
      <c r="AF4416" s="1" t="s">
        <v>50</v>
      </c>
      <c r="AG4416" t="b">
        <v>0</v>
      </c>
      <c r="AH4416">
        <v>12989</v>
      </c>
      <c r="AI4416">
        <v>11895</v>
      </c>
      <c r="AJ4416">
        <v>2</v>
      </c>
      <c r="AK4416">
        <v>51117</v>
      </c>
      <c r="AL4416">
        <v>39785</v>
      </c>
      <c r="AM4416" s="2">
        <v>41492.739664351851</v>
      </c>
      <c r="AN4416" t="b">
        <v>0</v>
      </c>
      <c r="AO4416" s="1" t="s">
        <v>50</v>
      </c>
      <c r="AP4416" s="1" t="s">
        <v>50</v>
      </c>
      <c r="AQ4416" s="1" t="s">
        <v>50</v>
      </c>
      <c r="AR4416" s="1" t="s">
        <v>29660</v>
      </c>
      <c r="AS4416" s="1" t="s">
        <v>90</v>
      </c>
      <c r="AT4416" s="1" t="s">
        <v>29661</v>
      </c>
    </row>
    <row r="4417" spans="1:46" x14ac:dyDescent="0.35">
      <c r="A4417" s="2">
        <v>44049.165601851855</v>
      </c>
      <c r="B4417" s="1" t="s">
        <v>29662</v>
      </c>
      <c r="C4417" s="1" t="s">
        <v>29663</v>
      </c>
      <c r="D4417" s="1" t="s">
        <v>60</v>
      </c>
      <c r="E4417" s="1" t="s">
        <v>50</v>
      </c>
      <c r="F4417" t="b">
        <v>0</v>
      </c>
      <c r="G4417" t="b">
        <v>1</v>
      </c>
      <c r="H4417">
        <v>0</v>
      </c>
      <c r="I4417">
        <v>2</v>
      </c>
      <c r="J4417" s="1" t="s">
        <v>50</v>
      </c>
      <c r="K4417" s="1" t="s">
        <v>50</v>
      </c>
      <c r="L4417" s="1" t="s">
        <v>50</v>
      </c>
      <c r="M4417" s="1" t="s">
        <v>29664</v>
      </c>
      <c r="N4417" s="1" t="s">
        <v>51</v>
      </c>
      <c r="O4417" s="1" t="s">
        <v>29663</v>
      </c>
      <c r="P4417" s="2">
        <v>44049.162893518522</v>
      </c>
      <c r="Q4417" s="1" t="s">
        <v>48</v>
      </c>
      <c r="R4417">
        <v>9</v>
      </c>
      <c r="S4417">
        <v>2</v>
      </c>
      <c r="T4417" s="1" t="s">
        <v>29664</v>
      </c>
      <c r="U4417">
        <v>6807</v>
      </c>
      <c r="V4417">
        <v>5331</v>
      </c>
      <c r="W4417">
        <v>20</v>
      </c>
      <c r="X4417" s="1" t="s">
        <v>50</v>
      </c>
      <c r="Y4417" s="1" t="s">
        <v>29666</v>
      </c>
      <c r="Z4417" t="b">
        <v>0</v>
      </c>
      <c r="AA4417" s="1" t="s">
        <v>52</v>
      </c>
      <c r="AB4417" s="1" t="s">
        <v>29667</v>
      </c>
      <c r="AC4417" s="1" t="s">
        <v>29668</v>
      </c>
      <c r="AD4417" s="1" t="s">
        <v>50</v>
      </c>
      <c r="AE4417" s="1" t="s">
        <v>50</v>
      </c>
      <c r="AF4417" s="1" t="s">
        <v>50</v>
      </c>
      <c r="AG4417" t="b">
        <v>0</v>
      </c>
      <c r="AH4417">
        <v>199</v>
      </c>
      <c r="AI4417">
        <v>615</v>
      </c>
      <c r="AJ4417">
        <v>0</v>
      </c>
      <c r="AK4417">
        <v>988</v>
      </c>
      <c r="AL4417">
        <v>50042</v>
      </c>
      <c r="AM4417" s="2">
        <v>39868.580509259256</v>
      </c>
      <c r="AN4417" t="b">
        <v>0</v>
      </c>
      <c r="AO4417" s="1" t="s">
        <v>50</v>
      </c>
      <c r="AP4417" s="1" t="s">
        <v>50</v>
      </c>
      <c r="AQ4417" s="1" t="s">
        <v>50</v>
      </c>
      <c r="AR4417" s="1" t="s">
        <v>50</v>
      </c>
      <c r="AS4417" s="1" t="s">
        <v>90</v>
      </c>
      <c r="AT4417" s="1" t="s">
        <v>123</v>
      </c>
    </row>
    <row r="4418" spans="1:46" x14ac:dyDescent="0.35">
      <c r="A4418" s="2">
        <v>44049.164502314816</v>
      </c>
      <c r="B4418" s="1" t="s">
        <v>29662</v>
      </c>
      <c r="C4418" s="1" t="s">
        <v>5701</v>
      </c>
      <c r="D4418" s="1" t="s">
        <v>60</v>
      </c>
      <c r="E4418" s="1" t="s">
        <v>50</v>
      </c>
      <c r="F4418" t="b">
        <v>0</v>
      </c>
      <c r="G4418" t="b">
        <v>1</v>
      </c>
      <c r="H4418">
        <v>0</v>
      </c>
      <c r="I4418">
        <v>574</v>
      </c>
      <c r="J4418" s="1" t="s">
        <v>50</v>
      </c>
      <c r="K4418" s="1" t="s">
        <v>50</v>
      </c>
      <c r="L4418" s="1" t="s">
        <v>50</v>
      </c>
      <c r="M4418" s="1" t="s">
        <v>5702</v>
      </c>
      <c r="N4418" s="1" t="s">
        <v>51</v>
      </c>
      <c r="O4418" s="1" t="s">
        <v>5701</v>
      </c>
      <c r="P4418" s="2">
        <v>44049.044918981483</v>
      </c>
      <c r="Q4418" s="1" t="s">
        <v>81</v>
      </c>
      <c r="R4418">
        <v>1047</v>
      </c>
      <c r="S4418">
        <v>574</v>
      </c>
      <c r="T4418" s="1" t="s">
        <v>5702</v>
      </c>
      <c r="U4418">
        <v>82260</v>
      </c>
      <c r="V4418">
        <v>976</v>
      </c>
      <c r="W4418">
        <v>18290</v>
      </c>
      <c r="X4418" s="1" t="s">
        <v>2875</v>
      </c>
      <c r="Y4418" s="1" t="s">
        <v>5703</v>
      </c>
      <c r="Z4418" t="b">
        <v>1</v>
      </c>
      <c r="AA4418" s="1" t="s">
        <v>52</v>
      </c>
      <c r="AB4418" s="1" t="s">
        <v>29669</v>
      </c>
      <c r="AC4418" s="1" t="s">
        <v>29668</v>
      </c>
      <c r="AD4418" s="1" t="s">
        <v>50</v>
      </c>
      <c r="AE4418" s="1" t="s">
        <v>50</v>
      </c>
      <c r="AF4418" s="1" t="s">
        <v>50</v>
      </c>
      <c r="AG4418" t="b">
        <v>0</v>
      </c>
      <c r="AH4418">
        <v>199</v>
      </c>
      <c r="AI4418">
        <v>615</v>
      </c>
      <c r="AJ4418">
        <v>0</v>
      </c>
      <c r="AK4418">
        <v>988</v>
      </c>
      <c r="AL4418">
        <v>50042</v>
      </c>
      <c r="AM4418" s="2">
        <v>39868.580509259256</v>
      </c>
      <c r="AN4418" t="b">
        <v>0</v>
      </c>
      <c r="AO4418" s="1" t="s">
        <v>50</v>
      </c>
      <c r="AP4418" s="1" t="s">
        <v>50</v>
      </c>
      <c r="AQ4418" s="1" t="s">
        <v>50</v>
      </c>
      <c r="AR4418" s="1" t="s">
        <v>50</v>
      </c>
      <c r="AS4418" s="1" t="s">
        <v>90</v>
      </c>
      <c r="AT4418" s="1" t="s">
        <v>123</v>
      </c>
    </row>
    <row r="4419" spans="1:46" x14ac:dyDescent="0.35">
      <c r="A4419" s="2">
        <v>44049.165601851855</v>
      </c>
      <c r="B4419" s="1" t="s">
        <v>29670</v>
      </c>
      <c r="C4419" s="1" t="s">
        <v>5278</v>
      </c>
      <c r="D4419" s="1" t="s">
        <v>60</v>
      </c>
      <c r="E4419" s="1" t="s">
        <v>50</v>
      </c>
      <c r="F4419" t="b">
        <v>0</v>
      </c>
      <c r="G4419" t="b">
        <v>1</v>
      </c>
      <c r="H4419">
        <v>0</v>
      </c>
      <c r="I4419">
        <v>50</v>
      </c>
      <c r="J4419" s="1" t="s">
        <v>50</v>
      </c>
      <c r="K4419" s="1" t="s">
        <v>50</v>
      </c>
      <c r="L4419" s="1" t="s">
        <v>50</v>
      </c>
      <c r="M4419" s="1" t="s">
        <v>5279</v>
      </c>
      <c r="N4419" s="1" t="s">
        <v>51</v>
      </c>
      <c r="O4419" s="1" t="s">
        <v>5278</v>
      </c>
      <c r="P4419" s="2">
        <v>44049.067499999997</v>
      </c>
      <c r="Q4419" s="1" t="s">
        <v>81</v>
      </c>
      <c r="R4419">
        <v>130</v>
      </c>
      <c r="S4419">
        <v>50</v>
      </c>
      <c r="T4419" s="1" t="s">
        <v>5279</v>
      </c>
      <c r="U4419">
        <v>13455799</v>
      </c>
      <c r="V4419">
        <v>15</v>
      </c>
      <c r="W4419">
        <v>735328</v>
      </c>
      <c r="X4419" s="1" t="s">
        <v>245</v>
      </c>
      <c r="Y4419" s="1" t="s">
        <v>5280</v>
      </c>
      <c r="Z4419" t="b">
        <v>1</v>
      </c>
      <c r="AA4419" s="1" t="s">
        <v>52</v>
      </c>
      <c r="AB4419" s="1" t="s">
        <v>29671</v>
      </c>
      <c r="AC4419" s="1" t="s">
        <v>29672</v>
      </c>
      <c r="AD4419" s="1" t="s">
        <v>29673</v>
      </c>
      <c r="AE4419" s="1" t="s">
        <v>29674</v>
      </c>
      <c r="AF4419" s="1" t="s">
        <v>50</v>
      </c>
      <c r="AG4419" t="b">
        <v>0</v>
      </c>
      <c r="AH4419">
        <v>458</v>
      </c>
      <c r="AI4419">
        <v>134</v>
      </c>
      <c r="AJ4419">
        <v>19</v>
      </c>
      <c r="AK4419">
        <v>94729</v>
      </c>
      <c r="AL4419">
        <v>47355</v>
      </c>
      <c r="AM4419" s="2">
        <v>42191.162118055552</v>
      </c>
      <c r="AN4419" t="b">
        <v>0</v>
      </c>
      <c r="AO4419" s="1" t="s">
        <v>50</v>
      </c>
      <c r="AP4419" s="1" t="s">
        <v>50</v>
      </c>
      <c r="AQ4419" s="1" t="s">
        <v>50</v>
      </c>
      <c r="AR4419" s="1" t="s">
        <v>50</v>
      </c>
      <c r="AS4419" s="1" t="s">
        <v>90</v>
      </c>
      <c r="AT4419" s="1" t="s">
        <v>29675</v>
      </c>
    </row>
    <row r="4420" spans="1:46" x14ac:dyDescent="0.35">
      <c r="A4420" s="2">
        <v>44049.165590277778</v>
      </c>
      <c r="B4420" s="1" t="s">
        <v>29676</v>
      </c>
      <c r="C4420" s="1" t="s">
        <v>2564</v>
      </c>
      <c r="D4420" s="1" t="s">
        <v>48</v>
      </c>
      <c r="E4420" s="1" t="s">
        <v>50</v>
      </c>
      <c r="F4420" t="b">
        <v>0</v>
      </c>
      <c r="G4420" t="b">
        <v>1</v>
      </c>
      <c r="H4420">
        <v>0</v>
      </c>
      <c r="I4420">
        <v>49</v>
      </c>
      <c r="J4420" s="1" t="s">
        <v>50</v>
      </c>
      <c r="K4420" s="1" t="s">
        <v>50</v>
      </c>
      <c r="L4420" s="1" t="s">
        <v>50</v>
      </c>
      <c r="M4420" s="1" t="s">
        <v>611</v>
      </c>
      <c r="N4420" s="1" t="s">
        <v>51</v>
      </c>
      <c r="O4420" s="1" t="s">
        <v>2564</v>
      </c>
      <c r="P4420" s="2">
        <v>44049.164942129632</v>
      </c>
      <c r="Q4420" s="1" t="s">
        <v>266</v>
      </c>
      <c r="R4420">
        <v>133</v>
      </c>
      <c r="S4420">
        <v>49</v>
      </c>
      <c r="T4420" s="1" t="s">
        <v>611</v>
      </c>
      <c r="U4420">
        <v>8318753</v>
      </c>
      <c r="V4420">
        <v>69741</v>
      </c>
      <c r="W4420">
        <v>202848</v>
      </c>
      <c r="X4420" s="1" t="s">
        <v>50</v>
      </c>
      <c r="Y4420" s="1" t="s">
        <v>612</v>
      </c>
      <c r="Z4420" t="b">
        <v>1</v>
      </c>
      <c r="AA4420" s="1" t="s">
        <v>52</v>
      </c>
      <c r="AB4420" s="1" t="s">
        <v>29677</v>
      </c>
      <c r="AC4420" s="1" t="s">
        <v>29678</v>
      </c>
      <c r="AD4420" s="1" t="s">
        <v>2756</v>
      </c>
      <c r="AE4420" s="1" t="s">
        <v>29679</v>
      </c>
      <c r="AF4420" s="1" t="s">
        <v>50</v>
      </c>
      <c r="AG4420" t="b">
        <v>0</v>
      </c>
      <c r="AH4420">
        <v>2336</v>
      </c>
      <c r="AI4420">
        <v>1317</v>
      </c>
      <c r="AJ4420">
        <v>45</v>
      </c>
      <c r="AK4420">
        <v>218702</v>
      </c>
      <c r="AL4420">
        <v>258030</v>
      </c>
      <c r="AM4420" s="2">
        <v>40635.074884259258</v>
      </c>
      <c r="AN4420" t="b">
        <v>0</v>
      </c>
      <c r="AO4420" s="1" t="s">
        <v>50</v>
      </c>
      <c r="AP4420" s="1" t="s">
        <v>50</v>
      </c>
      <c r="AQ4420" s="1" t="s">
        <v>50</v>
      </c>
      <c r="AR4420" s="1" t="s">
        <v>29680</v>
      </c>
      <c r="AS4420" s="1" t="s">
        <v>90</v>
      </c>
      <c r="AT4420" s="1" t="s">
        <v>29681</v>
      </c>
    </row>
    <row r="4421" spans="1:46" x14ac:dyDescent="0.35">
      <c r="A4421" s="2">
        <v>44049.165590277778</v>
      </c>
      <c r="B4421" s="1" t="s">
        <v>29682</v>
      </c>
      <c r="C4421" s="1" t="s">
        <v>29683</v>
      </c>
      <c r="D4421" s="1" t="s">
        <v>81</v>
      </c>
      <c r="E4421" s="1" t="s">
        <v>50</v>
      </c>
      <c r="F4421" t="b">
        <v>0</v>
      </c>
      <c r="G4421" t="b">
        <v>1</v>
      </c>
      <c r="H4421">
        <v>0</v>
      </c>
      <c r="I4421">
        <v>64</v>
      </c>
      <c r="J4421" s="1" t="s">
        <v>50</v>
      </c>
      <c r="K4421" s="1" t="s">
        <v>50</v>
      </c>
      <c r="L4421" s="1" t="s">
        <v>2332</v>
      </c>
      <c r="M4421" s="1" t="s">
        <v>29684</v>
      </c>
      <c r="N4421" s="1" t="s">
        <v>51</v>
      </c>
      <c r="O4421" s="1" t="s">
        <v>29683</v>
      </c>
      <c r="P4421" s="2">
        <v>44047.975497685184</v>
      </c>
      <c r="Q4421" s="1" t="s">
        <v>48</v>
      </c>
      <c r="R4421">
        <v>167</v>
      </c>
      <c r="S4421">
        <v>64</v>
      </c>
      <c r="T4421" s="1" t="s">
        <v>29684</v>
      </c>
      <c r="U4421">
        <v>216727</v>
      </c>
      <c r="V4421">
        <v>868</v>
      </c>
      <c r="W4421">
        <v>33905</v>
      </c>
      <c r="X4421" s="1" t="s">
        <v>50</v>
      </c>
      <c r="Y4421" s="1" t="s">
        <v>29685</v>
      </c>
      <c r="Z4421" t="b">
        <v>1</v>
      </c>
      <c r="AA4421" s="1" t="s">
        <v>52</v>
      </c>
      <c r="AB4421" s="1" t="s">
        <v>29686</v>
      </c>
      <c r="AC4421" s="1" t="s">
        <v>29687</v>
      </c>
      <c r="AD4421" s="1" t="s">
        <v>29688</v>
      </c>
      <c r="AE4421" s="1" t="s">
        <v>29689</v>
      </c>
      <c r="AF4421" s="1" t="s">
        <v>29690</v>
      </c>
      <c r="AG4421" t="b">
        <v>0</v>
      </c>
      <c r="AH4421">
        <v>6122</v>
      </c>
      <c r="AI4421">
        <v>1988</v>
      </c>
      <c r="AJ4421">
        <v>77</v>
      </c>
      <c r="AK4421">
        <v>23371</v>
      </c>
      <c r="AL4421">
        <v>24882</v>
      </c>
      <c r="AM4421" s="2">
        <v>40161.356458333335</v>
      </c>
      <c r="AN4421" t="b">
        <v>0</v>
      </c>
      <c r="AO4421" s="1" t="s">
        <v>29690</v>
      </c>
      <c r="AP4421" s="1" t="s">
        <v>29691</v>
      </c>
      <c r="AQ4421" s="1" t="s">
        <v>50</v>
      </c>
      <c r="AR4421" s="1" t="s">
        <v>29692</v>
      </c>
      <c r="AS4421" s="1" t="s">
        <v>488</v>
      </c>
      <c r="AT4421" s="1" t="s">
        <v>29693</v>
      </c>
    </row>
    <row r="4422" spans="1:46" x14ac:dyDescent="0.35">
      <c r="A4422" s="2">
        <v>44049.165590277778</v>
      </c>
      <c r="B4422" s="1" t="s">
        <v>29694</v>
      </c>
      <c r="C4422" s="1" t="s">
        <v>452</v>
      </c>
      <c r="D4422" s="1" t="s">
        <v>48</v>
      </c>
      <c r="E4422" s="1" t="s">
        <v>50</v>
      </c>
      <c r="F4422" t="b">
        <v>0</v>
      </c>
      <c r="G4422" t="b">
        <v>1</v>
      </c>
      <c r="H4422">
        <v>0</v>
      </c>
      <c r="I4422">
        <v>5574</v>
      </c>
      <c r="J4422" s="1" t="s">
        <v>50</v>
      </c>
      <c r="K4422" s="1" t="s">
        <v>50</v>
      </c>
      <c r="L4422" s="1" t="s">
        <v>50</v>
      </c>
      <c r="M4422" s="1" t="s">
        <v>453</v>
      </c>
      <c r="N4422" s="1" t="s">
        <v>51</v>
      </c>
      <c r="O4422" s="1" t="s">
        <v>452</v>
      </c>
      <c r="P4422" s="2">
        <v>44048.680243055554</v>
      </c>
      <c r="Q4422" s="1" t="s">
        <v>60</v>
      </c>
      <c r="R4422">
        <v>19340</v>
      </c>
      <c r="S4422">
        <v>5574</v>
      </c>
      <c r="T4422" s="1" t="s">
        <v>453</v>
      </c>
      <c r="U4422">
        <v>207022</v>
      </c>
      <c r="V4422">
        <v>190</v>
      </c>
      <c r="W4422">
        <v>39721</v>
      </c>
      <c r="X4422" s="1" t="s">
        <v>50</v>
      </c>
      <c r="Y4422" s="1" t="s">
        <v>454</v>
      </c>
      <c r="Z4422" t="b">
        <v>0</v>
      </c>
      <c r="AA4422" s="1" t="s">
        <v>52</v>
      </c>
      <c r="AB4422" s="1" t="s">
        <v>29695</v>
      </c>
      <c r="AC4422" s="1" t="s">
        <v>29696</v>
      </c>
      <c r="AD4422" s="1" t="s">
        <v>29697</v>
      </c>
      <c r="AE4422" s="1" t="s">
        <v>50</v>
      </c>
      <c r="AF4422" s="1" t="s">
        <v>50</v>
      </c>
      <c r="AG4422" t="b">
        <v>0</v>
      </c>
      <c r="AH4422">
        <v>40</v>
      </c>
      <c r="AI4422">
        <v>216</v>
      </c>
      <c r="AJ4422">
        <v>0</v>
      </c>
      <c r="AK4422">
        <v>295</v>
      </c>
      <c r="AL4422">
        <v>707</v>
      </c>
      <c r="AM4422" s="2">
        <v>43125.216261574074</v>
      </c>
      <c r="AN4422" t="b">
        <v>0</v>
      </c>
      <c r="AO4422" s="1" t="s">
        <v>50</v>
      </c>
      <c r="AP4422" s="1" t="s">
        <v>50</v>
      </c>
      <c r="AQ4422" s="1" t="s">
        <v>50</v>
      </c>
      <c r="AR4422" s="1" t="s">
        <v>50</v>
      </c>
      <c r="AS4422" s="1" t="s">
        <v>50</v>
      </c>
      <c r="AT4422" s="1" t="s">
        <v>29698</v>
      </c>
    </row>
    <row r="4423" spans="1:46" x14ac:dyDescent="0.35">
      <c r="A4423" s="2">
        <v>44049.165590277778</v>
      </c>
      <c r="B4423" s="1" t="s">
        <v>29699</v>
      </c>
      <c r="C4423" s="1" t="s">
        <v>29700</v>
      </c>
      <c r="D4423" s="1" t="s">
        <v>81</v>
      </c>
      <c r="E4423" s="1" t="s">
        <v>50</v>
      </c>
      <c r="F4423" t="b">
        <v>0</v>
      </c>
      <c r="G4423" t="b">
        <v>1</v>
      </c>
      <c r="H4423">
        <v>0</v>
      </c>
      <c r="I4423">
        <v>1</v>
      </c>
      <c r="J4423" s="1" t="s">
        <v>50</v>
      </c>
      <c r="K4423" s="1" t="s">
        <v>50</v>
      </c>
      <c r="L4423" s="1" t="s">
        <v>29701</v>
      </c>
      <c r="M4423" s="1" t="s">
        <v>29702</v>
      </c>
      <c r="N4423" s="1" t="s">
        <v>51</v>
      </c>
      <c r="O4423" s="1" t="s">
        <v>29700</v>
      </c>
      <c r="P4423" s="2">
        <v>44049.165000000001</v>
      </c>
      <c r="Q4423" s="1" t="s">
        <v>81</v>
      </c>
      <c r="R4423">
        <v>1</v>
      </c>
      <c r="S4423">
        <v>1</v>
      </c>
      <c r="T4423" s="1" t="s">
        <v>29702</v>
      </c>
      <c r="U4423">
        <v>1</v>
      </c>
      <c r="V4423">
        <v>18</v>
      </c>
      <c r="W4423">
        <v>5</v>
      </c>
      <c r="X4423" s="1" t="s">
        <v>50</v>
      </c>
      <c r="Y4423" s="1" t="s">
        <v>50</v>
      </c>
      <c r="Z4423" t="b">
        <v>0</v>
      </c>
      <c r="AA4423" s="1" t="s">
        <v>52</v>
      </c>
      <c r="AB4423" s="1" t="s">
        <v>29704</v>
      </c>
      <c r="AC4423" s="1" t="s">
        <v>29705</v>
      </c>
      <c r="AD4423" s="1" t="s">
        <v>29706</v>
      </c>
      <c r="AE4423" s="1" t="s">
        <v>29707</v>
      </c>
      <c r="AF4423" s="1" t="s">
        <v>50</v>
      </c>
      <c r="AG4423" t="b">
        <v>0</v>
      </c>
      <c r="AH4423">
        <v>58</v>
      </c>
      <c r="AI4423">
        <v>987</v>
      </c>
      <c r="AJ4423">
        <v>0</v>
      </c>
      <c r="AK4423">
        <v>107</v>
      </c>
      <c r="AL4423">
        <v>159</v>
      </c>
      <c r="AM4423" s="2">
        <v>43190.115902777776</v>
      </c>
      <c r="AN4423" t="b">
        <v>0</v>
      </c>
      <c r="AO4423" s="1" t="s">
        <v>50</v>
      </c>
      <c r="AP4423" s="1" t="s">
        <v>50</v>
      </c>
      <c r="AQ4423" s="1" t="s">
        <v>50</v>
      </c>
      <c r="AR4423" s="1" t="s">
        <v>29708</v>
      </c>
      <c r="AS4423" s="1" t="s">
        <v>50</v>
      </c>
      <c r="AT4423" s="1" t="s">
        <v>29709</v>
      </c>
    </row>
    <row r="4424" spans="1:46" x14ac:dyDescent="0.35">
      <c r="A4424" s="2">
        <v>44049.164837962962</v>
      </c>
      <c r="B4424" s="1" t="s">
        <v>29699</v>
      </c>
      <c r="C4424" s="1" t="s">
        <v>29710</v>
      </c>
      <c r="D4424" s="1" t="s">
        <v>81</v>
      </c>
      <c r="E4424" s="1" t="s">
        <v>29711</v>
      </c>
      <c r="F4424" t="b">
        <v>0</v>
      </c>
      <c r="G4424" t="b">
        <v>0</v>
      </c>
      <c r="H4424">
        <v>0</v>
      </c>
      <c r="I4424">
        <v>0</v>
      </c>
      <c r="J4424" s="1" t="s">
        <v>50</v>
      </c>
      <c r="K4424" s="1" t="s">
        <v>50</v>
      </c>
      <c r="L4424" s="1" t="s">
        <v>50</v>
      </c>
      <c r="M4424" s="1" t="s">
        <v>29712</v>
      </c>
      <c r="N4424" s="1" t="s">
        <v>51</v>
      </c>
      <c r="O4424" s="1" t="s">
        <v>50</v>
      </c>
      <c r="P4424" s="2"/>
      <c r="Q4424" s="1" t="s">
        <v>50</v>
      </c>
      <c r="T4424" s="1" t="s">
        <v>50</v>
      </c>
      <c r="X4424" s="1" t="s">
        <v>50</v>
      </c>
      <c r="Y4424" s="1" t="s">
        <v>50</v>
      </c>
      <c r="AA4424" s="1" t="s">
        <v>52</v>
      </c>
      <c r="AB4424" s="1" t="s">
        <v>29713</v>
      </c>
      <c r="AC4424" s="1" t="s">
        <v>29705</v>
      </c>
      <c r="AD4424" s="1" t="s">
        <v>29706</v>
      </c>
      <c r="AE4424" s="1" t="s">
        <v>29707</v>
      </c>
      <c r="AF4424" s="1" t="s">
        <v>50</v>
      </c>
      <c r="AG4424" t="b">
        <v>0</v>
      </c>
      <c r="AH4424">
        <v>58</v>
      </c>
      <c r="AI4424">
        <v>987</v>
      </c>
      <c r="AJ4424">
        <v>0</v>
      </c>
      <c r="AK4424">
        <v>107</v>
      </c>
      <c r="AL4424">
        <v>159</v>
      </c>
      <c r="AM4424" s="2">
        <v>43190.115902777776</v>
      </c>
      <c r="AN4424" t="b">
        <v>0</v>
      </c>
      <c r="AO4424" s="1" t="s">
        <v>50</v>
      </c>
      <c r="AP4424" s="1" t="s">
        <v>50</v>
      </c>
      <c r="AQ4424" s="1" t="s">
        <v>50</v>
      </c>
      <c r="AR4424" s="1" t="s">
        <v>29708</v>
      </c>
      <c r="AS4424" s="1" t="s">
        <v>50</v>
      </c>
      <c r="AT4424" s="1" t="s">
        <v>29709</v>
      </c>
    </row>
    <row r="4425" spans="1:46" x14ac:dyDescent="0.35">
      <c r="A4425" s="2">
        <v>44049.153993055559</v>
      </c>
      <c r="B4425" s="1" t="s">
        <v>29699</v>
      </c>
      <c r="C4425" s="1" t="s">
        <v>2968</v>
      </c>
      <c r="D4425" s="1" t="s">
        <v>81</v>
      </c>
      <c r="E4425" s="1" t="s">
        <v>50</v>
      </c>
      <c r="F4425" t="b">
        <v>0</v>
      </c>
      <c r="G4425" t="b">
        <v>1</v>
      </c>
      <c r="H4425">
        <v>0</v>
      </c>
      <c r="I4425">
        <v>19</v>
      </c>
      <c r="J4425" s="1" t="s">
        <v>50</v>
      </c>
      <c r="K4425" s="1" t="s">
        <v>50</v>
      </c>
      <c r="L4425" s="1" t="s">
        <v>2969</v>
      </c>
      <c r="M4425" s="1" t="s">
        <v>2970</v>
      </c>
      <c r="N4425" s="1" t="s">
        <v>51</v>
      </c>
      <c r="O4425" s="1" t="s">
        <v>2968</v>
      </c>
      <c r="P4425" s="2">
        <v>44048.21</v>
      </c>
      <c r="Q4425" s="1" t="s">
        <v>60</v>
      </c>
      <c r="R4425">
        <v>10</v>
      </c>
      <c r="S4425">
        <v>19</v>
      </c>
      <c r="T4425" s="1" t="s">
        <v>2971</v>
      </c>
      <c r="U4425">
        <v>3</v>
      </c>
      <c r="V4425">
        <v>11</v>
      </c>
      <c r="W4425">
        <v>28</v>
      </c>
      <c r="X4425" s="1" t="s">
        <v>50</v>
      </c>
      <c r="Y4425" s="1" t="s">
        <v>50</v>
      </c>
      <c r="Z4425" t="b">
        <v>0</v>
      </c>
      <c r="AA4425" s="1" t="s">
        <v>52</v>
      </c>
      <c r="AB4425" s="1" t="s">
        <v>29714</v>
      </c>
      <c r="AC4425" s="1" t="s">
        <v>29705</v>
      </c>
      <c r="AD4425" s="1" t="s">
        <v>29706</v>
      </c>
      <c r="AE4425" s="1" t="s">
        <v>29707</v>
      </c>
      <c r="AF4425" s="1" t="s">
        <v>50</v>
      </c>
      <c r="AG4425" t="b">
        <v>0</v>
      </c>
      <c r="AH4425">
        <v>58</v>
      </c>
      <c r="AI4425">
        <v>987</v>
      </c>
      <c r="AJ4425">
        <v>0</v>
      </c>
      <c r="AK4425">
        <v>107</v>
      </c>
      <c r="AL4425">
        <v>159</v>
      </c>
      <c r="AM4425" s="2">
        <v>43190.115902777776</v>
      </c>
      <c r="AN4425" t="b">
        <v>0</v>
      </c>
      <c r="AO4425" s="1" t="s">
        <v>50</v>
      </c>
      <c r="AP4425" s="1" t="s">
        <v>50</v>
      </c>
      <c r="AQ4425" s="1" t="s">
        <v>50</v>
      </c>
      <c r="AR4425" s="1" t="s">
        <v>29708</v>
      </c>
      <c r="AS4425" s="1" t="s">
        <v>50</v>
      </c>
      <c r="AT4425" s="1" t="s">
        <v>29709</v>
      </c>
    </row>
    <row r="4426" spans="1:46" x14ac:dyDescent="0.35">
      <c r="A4426" s="2">
        <v>44049.165590277778</v>
      </c>
      <c r="B4426" s="1" t="s">
        <v>29715</v>
      </c>
      <c r="C4426" s="1" t="s">
        <v>1368</v>
      </c>
      <c r="D4426" s="1" t="s">
        <v>60</v>
      </c>
      <c r="E4426" s="1" t="s">
        <v>50</v>
      </c>
      <c r="F4426" t="b">
        <v>0</v>
      </c>
      <c r="G4426" t="b">
        <v>1</v>
      </c>
      <c r="H4426">
        <v>0</v>
      </c>
      <c r="I4426">
        <v>21</v>
      </c>
      <c r="J4426" s="1" t="s">
        <v>50</v>
      </c>
      <c r="K4426" s="1" t="s">
        <v>50</v>
      </c>
      <c r="L4426" s="1" t="s">
        <v>50</v>
      </c>
      <c r="M4426" s="1" t="s">
        <v>1369</v>
      </c>
      <c r="N4426" s="1" t="s">
        <v>51</v>
      </c>
      <c r="O4426" s="1" t="s">
        <v>1368</v>
      </c>
      <c r="P4426" s="2">
        <v>44049.150648148148</v>
      </c>
      <c r="Q4426" s="1" t="s">
        <v>48</v>
      </c>
      <c r="R4426">
        <v>55</v>
      </c>
      <c r="S4426">
        <v>21</v>
      </c>
      <c r="T4426" s="1" t="s">
        <v>1369</v>
      </c>
      <c r="U4426">
        <v>19783</v>
      </c>
      <c r="V4426">
        <v>4866</v>
      </c>
      <c r="W4426">
        <v>14761</v>
      </c>
      <c r="X4426" s="1" t="s">
        <v>935</v>
      </c>
      <c r="Y4426" s="1" t="s">
        <v>1370</v>
      </c>
      <c r="Z4426" t="b">
        <v>0</v>
      </c>
      <c r="AA4426" s="1" t="s">
        <v>52</v>
      </c>
      <c r="AB4426" s="1" t="s">
        <v>29716</v>
      </c>
      <c r="AC4426" s="1" t="s">
        <v>29717</v>
      </c>
      <c r="AD4426" s="1" t="s">
        <v>1407</v>
      </c>
      <c r="AE4426" s="1" t="s">
        <v>29718</v>
      </c>
      <c r="AF4426" s="1" t="s">
        <v>50</v>
      </c>
      <c r="AG4426" t="b">
        <v>0</v>
      </c>
      <c r="AH4426">
        <v>963</v>
      </c>
      <c r="AI4426">
        <v>2018</v>
      </c>
      <c r="AJ4426">
        <v>2</v>
      </c>
      <c r="AK4426">
        <v>4151</v>
      </c>
      <c r="AL4426">
        <v>14386</v>
      </c>
      <c r="AM4426" s="2">
        <v>43984.653414351851</v>
      </c>
      <c r="AN4426" t="b">
        <v>0</v>
      </c>
      <c r="AO4426" s="1" t="s">
        <v>50</v>
      </c>
      <c r="AP4426" s="1" t="s">
        <v>50</v>
      </c>
      <c r="AQ4426" s="1" t="s">
        <v>50</v>
      </c>
      <c r="AR4426" s="1" t="s">
        <v>50</v>
      </c>
      <c r="AS4426" s="1" t="s">
        <v>50</v>
      </c>
      <c r="AT4426" s="1" t="s">
        <v>29719</v>
      </c>
    </row>
    <row r="4427" spans="1:46" x14ac:dyDescent="0.35">
      <c r="A4427" s="2">
        <v>44049.165590277778</v>
      </c>
      <c r="B4427" s="1" t="s">
        <v>29720</v>
      </c>
      <c r="C4427" s="1" t="s">
        <v>1102</v>
      </c>
      <c r="D4427" s="1" t="s">
        <v>81</v>
      </c>
      <c r="E4427" s="1" t="s">
        <v>50</v>
      </c>
      <c r="F4427" t="b">
        <v>0</v>
      </c>
      <c r="G4427" t="b">
        <v>1</v>
      </c>
      <c r="H4427">
        <v>0</v>
      </c>
      <c r="I4427">
        <v>7399</v>
      </c>
      <c r="J4427" s="1" t="s">
        <v>50</v>
      </c>
      <c r="K4427" s="1" t="s">
        <v>50</v>
      </c>
      <c r="L4427" s="1" t="s">
        <v>50</v>
      </c>
      <c r="M4427" s="1" t="s">
        <v>872</v>
      </c>
      <c r="N4427" s="1" t="s">
        <v>51</v>
      </c>
      <c r="O4427" s="1" t="s">
        <v>1102</v>
      </c>
      <c r="P4427" s="2">
        <v>44048.809814814813</v>
      </c>
      <c r="Q4427" s="1" t="s">
        <v>48</v>
      </c>
      <c r="R4427">
        <v>12078</v>
      </c>
      <c r="S4427">
        <v>7399</v>
      </c>
      <c r="T4427" s="1" t="s">
        <v>872</v>
      </c>
      <c r="U4427">
        <v>137915</v>
      </c>
      <c r="V4427">
        <v>42</v>
      </c>
      <c r="W4427">
        <v>108</v>
      </c>
      <c r="X4427" s="1" t="s">
        <v>340</v>
      </c>
      <c r="Y4427" s="1" t="s">
        <v>873</v>
      </c>
      <c r="Z4427" t="b">
        <v>0</v>
      </c>
      <c r="AA4427" s="1" t="s">
        <v>52</v>
      </c>
      <c r="AB4427" s="1" t="s">
        <v>29721</v>
      </c>
      <c r="AC4427" s="1" t="s">
        <v>29722</v>
      </c>
      <c r="AD4427" s="1" t="s">
        <v>50</v>
      </c>
      <c r="AE4427" s="1" t="s">
        <v>50</v>
      </c>
      <c r="AF4427" s="1" t="s">
        <v>50</v>
      </c>
      <c r="AG4427" t="b">
        <v>0</v>
      </c>
      <c r="AH4427">
        <v>193</v>
      </c>
      <c r="AI4427">
        <v>1482</v>
      </c>
      <c r="AJ4427">
        <v>0</v>
      </c>
      <c r="AK4427">
        <v>8656</v>
      </c>
      <c r="AL4427">
        <v>14390</v>
      </c>
      <c r="AM4427" s="2">
        <v>42903.776504629626</v>
      </c>
      <c r="AN4427" t="b">
        <v>0</v>
      </c>
      <c r="AO4427" s="1" t="s">
        <v>50</v>
      </c>
      <c r="AP4427" s="1" t="s">
        <v>50</v>
      </c>
      <c r="AQ4427" s="1" t="s">
        <v>50</v>
      </c>
      <c r="AR4427" s="1" t="s">
        <v>29723</v>
      </c>
      <c r="AS4427" s="1" t="s">
        <v>50</v>
      </c>
      <c r="AT4427" s="1" t="s">
        <v>29724</v>
      </c>
    </row>
    <row r="4428" spans="1:46" x14ac:dyDescent="0.35">
      <c r="A4428" s="2">
        <v>44049.165590277778</v>
      </c>
      <c r="B4428" s="1" t="s">
        <v>29725</v>
      </c>
      <c r="C4428" s="1" t="s">
        <v>10106</v>
      </c>
      <c r="D4428" s="1" t="s">
        <v>48</v>
      </c>
      <c r="E4428" s="1" t="s">
        <v>50</v>
      </c>
      <c r="F4428" t="b">
        <v>0</v>
      </c>
      <c r="G4428" t="b">
        <v>1</v>
      </c>
      <c r="H4428">
        <v>0</v>
      </c>
      <c r="I4428">
        <v>320</v>
      </c>
      <c r="J4428" s="1" t="s">
        <v>50</v>
      </c>
      <c r="K4428" s="1" t="s">
        <v>50</v>
      </c>
      <c r="L4428" s="1" t="s">
        <v>50</v>
      </c>
      <c r="M4428" s="1" t="s">
        <v>727</v>
      </c>
      <c r="N4428" s="1" t="s">
        <v>51</v>
      </c>
      <c r="O4428" s="1" t="s">
        <v>10106</v>
      </c>
      <c r="P4428" s="2">
        <v>44049.01394675926</v>
      </c>
      <c r="Q4428" s="1" t="s">
        <v>266</v>
      </c>
      <c r="R4428">
        <v>310</v>
      </c>
      <c r="S4428">
        <v>320</v>
      </c>
      <c r="T4428" s="1" t="s">
        <v>727</v>
      </c>
      <c r="U4428">
        <v>7710755</v>
      </c>
      <c r="V4428">
        <v>1835</v>
      </c>
      <c r="W4428">
        <v>267315</v>
      </c>
      <c r="X4428" s="1" t="s">
        <v>119</v>
      </c>
      <c r="Y4428" s="1" t="s">
        <v>728</v>
      </c>
      <c r="Z4428" t="b">
        <v>1</v>
      </c>
      <c r="AA4428" s="1" t="s">
        <v>52</v>
      </c>
      <c r="AB4428" s="1" t="s">
        <v>29726</v>
      </c>
      <c r="AC4428" s="1" t="s">
        <v>29727</v>
      </c>
      <c r="AD4428" s="1" t="s">
        <v>8175</v>
      </c>
      <c r="AE4428" s="1" t="s">
        <v>29728</v>
      </c>
      <c r="AF4428" s="1" t="s">
        <v>50</v>
      </c>
      <c r="AG4428" t="b">
        <v>0</v>
      </c>
      <c r="AH4428">
        <v>241</v>
      </c>
      <c r="AI4428">
        <v>828</v>
      </c>
      <c r="AJ4428">
        <v>8</v>
      </c>
      <c r="AK4428">
        <v>9507</v>
      </c>
      <c r="AL4428">
        <v>11461</v>
      </c>
      <c r="AM4428" s="2">
        <v>40717.874479166669</v>
      </c>
      <c r="AN4428" t="b">
        <v>0</v>
      </c>
      <c r="AO4428" s="1" t="s">
        <v>50</v>
      </c>
      <c r="AP4428" s="1" t="s">
        <v>50</v>
      </c>
      <c r="AQ4428" s="1" t="s">
        <v>50</v>
      </c>
      <c r="AR4428" s="1" t="s">
        <v>29729</v>
      </c>
      <c r="AS4428" s="1" t="s">
        <v>90</v>
      </c>
      <c r="AT4428" s="1" t="s">
        <v>29730</v>
      </c>
    </row>
    <row r="4429" spans="1:46" x14ac:dyDescent="0.35">
      <c r="A4429" s="2">
        <v>44049.165590277778</v>
      </c>
      <c r="B4429" s="1" t="s">
        <v>29731</v>
      </c>
      <c r="C4429" s="1" t="s">
        <v>8043</v>
      </c>
      <c r="D4429" s="1" t="s">
        <v>686</v>
      </c>
      <c r="E4429" s="1" t="s">
        <v>50</v>
      </c>
      <c r="F4429" t="b">
        <v>0</v>
      </c>
      <c r="G4429" t="b">
        <v>1</v>
      </c>
      <c r="H4429">
        <v>0</v>
      </c>
      <c r="I4429">
        <v>10</v>
      </c>
      <c r="J4429" s="1" t="s">
        <v>50</v>
      </c>
      <c r="K4429" s="1" t="s">
        <v>50</v>
      </c>
      <c r="L4429" s="1" t="s">
        <v>8044</v>
      </c>
      <c r="M4429" s="1" t="s">
        <v>317</v>
      </c>
      <c r="N4429" s="1" t="s">
        <v>51</v>
      </c>
      <c r="O4429" s="1" t="s">
        <v>8043</v>
      </c>
      <c r="P4429" s="2">
        <v>44049.162488425929</v>
      </c>
      <c r="Q4429" s="1" t="s">
        <v>81</v>
      </c>
      <c r="R4429">
        <v>16</v>
      </c>
      <c r="S4429">
        <v>10</v>
      </c>
      <c r="T4429" s="1" t="s">
        <v>317</v>
      </c>
      <c r="U4429">
        <v>71095</v>
      </c>
      <c r="V4429">
        <v>31025</v>
      </c>
      <c r="W4429">
        <v>25009</v>
      </c>
      <c r="X4429" s="1" t="s">
        <v>319</v>
      </c>
      <c r="Y4429" s="1" t="s">
        <v>320</v>
      </c>
      <c r="Z4429" t="b">
        <v>0</v>
      </c>
      <c r="AA4429" s="1" t="s">
        <v>52</v>
      </c>
      <c r="AB4429" s="1" t="s">
        <v>29732</v>
      </c>
      <c r="AC4429" s="1" t="s">
        <v>29733</v>
      </c>
      <c r="AD4429" s="1" t="s">
        <v>256</v>
      </c>
      <c r="AE4429" s="1" t="s">
        <v>29734</v>
      </c>
      <c r="AF4429" s="1" t="s">
        <v>29735</v>
      </c>
      <c r="AG4429" t="b">
        <v>0</v>
      </c>
      <c r="AH4429">
        <v>2234</v>
      </c>
      <c r="AI4429">
        <v>5001</v>
      </c>
      <c r="AJ4429">
        <v>126</v>
      </c>
      <c r="AK4429">
        <v>213956</v>
      </c>
      <c r="AL4429">
        <v>15808</v>
      </c>
      <c r="AM4429" s="2">
        <v>40320.118009259262</v>
      </c>
      <c r="AN4429" t="b">
        <v>0</v>
      </c>
      <c r="AO4429" s="1" t="s">
        <v>29735</v>
      </c>
      <c r="AP4429" s="1" t="s">
        <v>29736</v>
      </c>
      <c r="AQ4429" s="1" t="s">
        <v>50</v>
      </c>
      <c r="AR4429" s="1" t="s">
        <v>29737</v>
      </c>
      <c r="AS4429" s="1" t="s">
        <v>460</v>
      </c>
      <c r="AT4429" s="1" t="s">
        <v>29738</v>
      </c>
    </row>
    <row r="4430" spans="1:46" x14ac:dyDescent="0.35">
      <c r="A4430" s="2">
        <v>44049.165590277778</v>
      </c>
      <c r="B4430" s="1" t="s">
        <v>29739</v>
      </c>
      <c r="C4430" s="1" t="s">
        <v>5632</v>
      </c>
      <c r="D4430" s="1" t="s">
        <v>60</v>
      </c>
      <c r="E4430" s="1" t="s">
        <v>50</v>
      </c>
      <c r="F4430" t="b">
        <v>0</v>
      </c>
      <c r="G4430" t="b">
        <v>1</v>
      </c>
      <c r="H4430">
        <v>0</v>
      </c>
      <c r="I4430">
        <v>21</v>
      </c>
      <c r="J4430" s="1" t="s">
        <v>50</v>
      </c>
      <c r="K4430" s="1" t="s">
        <v>50</v>
      </c>
      <c r="L4430" s="1" t="s">
        <v>11254</v>
      </c>
      <c r="M4430" s="1" t="s">
        <v>5629</v>
      </c>
      <c r="N4430" s="1" t="s">
        <v>51</v>
      </c>
      <c r="O4430" s="1" t="s">
        <v>5632</v>
      </c>
      <c r="P4430" s="2">
        <v>44049.159537037034</v>
      </c>
      <c r="Q4430" s="1" t="s">
        <v>60</v>
      </c>
      <c r="R4430">
        <v>96</v>
      </c>
      <c r="S4430">
        <v>21</v>
      </c>
      <c r="T4430" s="1" t="s">
        <v>5629</v>
      </c>
      <c r="U4430">
        <v>197367</v>
      </c>
      <c r="V4430">
        <v>85</v>
      </c>
      <c r="W4430">
        <v>2524</v>
      </c>
      <c r="X4430" s="1" t="s">
        <v>5634</v>
      </c>
      <c r="Y4430" s="1" t="s">
        <v>5635</v>
      </c>
      <c r="Z4430" t="b">
        <v>1</v>
      </c>
      <c r="AA4430" s="1" t="s">
        <v>52</v>
      </c>
      <c r="AB4430" s="1" t="s">
        <v>29740</v>
      </c>
      <c r="AC4430" s="1" t="s">
        <v>29741</v>
      </c>
      <c r="AD4430" s="1" t="s">
        <v>29742</v>
      </c>
      <c r="AE4430" s="1" t="s">
        <v>29743</v>
      </c>
      <c r="AF4430" s="1" t="s">
        <v>50</v>
      </c>
      <c r="AG4430" t="b">
        <v>0</v>
      </c>
      <c r="AH4430">
        <v>96</v>
      </c>
      <c r="AI4430">
        <v>129</v>
      </c>
      <c r="AJ4430">
        <v>2</v>
      </c>
      <c r="AK4430">
        <v>5403</v>
      </c>
      <c r="AL4430">
        <v>17792</v>
      </c>
      <c r="AM4430" s="2">
        <v>42019.731423611112</v>
      </c>
      <c r="AN4430" t="b">
        <v>0</v>
      </c>
      <c r="AO4430" s="1" t="s">
        <v>50</v>
      </c>
      <c r="AP4430" s="1" t="s">
        <v>50</v>
      </c>
      <c r="AQ4430" s="1" t="s">
        <v>50</v>
      </c>
      <c r="AR4430" s="1" t="s">
        <v>29744</v>
      </c>
      <c r="AS4430" s="1" t="s">
        <v>90</v>
      </c>
      <c r="AT4430" s="1" t="s">
        <v>29745</v>
      </c>
    </row>
    <row r="4431" spans="1:46" x14ac:dyDescent="0.35">
      <c r="A4431" s="2">
        <v>44049.165590277778</v>
      </c>
      <c r="B4431" s="1" t="s">
        <v>29746</v>
      </c>
      <c r="C4431" s="1" t="s">
        <v>29747</v>
      </c>
      <c r="D4431" s="1" t="s">
        <v>48</v>
      </c>
      <c r="E4431" s="1" t="s">
        <v>29748</v>
      </c>
      <c r="F4431" t="b">
        <v>0</v>
      </c>
      <c r="G4431" t="b">
        <v>0</v>
      </c>
      <c r="H4431">
        <v>0</v>
      </c>
      <c r="I4431">
        <v>0</v>
      </c>
      <c r="J4431" s="1" t="s">
        <v>50</v>
      </c>
      <c r="K4431" s="1" t="s">
        <v>50</v>
      </c>
      <c r="L4431" s="1" t="s">
        <v>50</v>
      </c>
      <c r="M4431" s="1" t="s">
        <v>29748</v>
      </c>
      <c r="N4431" s="1" t="s">
        <v>51</v>
      </c>
      <c r="O4431" s="1" t="s">
        <v>50</v>
      </c>
      <c r="P4431" s="2"/>
      <c r="Q4431" s="1" t="s">
        <v>50</v>
      </c>
      <c r="T4431" s="1" t="s">
        <v>50</v>
      </c>
      <c r="X4431" s="1" t="s">
        <v>50</v>
      </c>
      <c r="Y4431" s="1" t="s">
        <v>50</v>
      </c>
      <c r="AA4431" s="1" t="s">
        <v>52</v>
      </c>
      <c r="AB4431" s="1" t="s">
        <v>29749</v>
      </c>
      <c r="AC4431" s="1" t="s">
        <v>29750</v>
      </c>
      <c r="AD4431" s="1" t="s">
        <v>50</v>
      </c>
      <c r="AE4431" s="1" t="s">
        <v>50</v>
      </c>
      <c r="AF4431" s="1" t="s">
        <v>50</v>
      </c>
      <c r="AG4431" t="b">
        <v>0</v>
      </c>
      <c r="AH4431">
        <v>3</v>
      </c>
      <c r="AI4431">
        <v>90</v>
      </c>
      <c r="AJ4431">
        <v>0</v>
      </c>
      <c r="AK4431">
        <v>1181</v>
      </c>
      <c r="AL4431">
        <v>1219</v>
      </c>
      <c r="AM4431" s="2">
        <v>43708.939942129633</v>
      </c>
      <c r="AN4431" t="b">
        <v>0</v>
      </c>
      <c r="AO4431" s="1" t="s">
        <v>50</v>
      </c>
      <c r="AP4431" s="1" t="s">
        <v>50</v>
      </c>
      <c r="AQ4431" s="1" t="s">
        <v>50</v>
      </c>
      <c r="AR4431" s="1" t="s">
        <v>50</v>
      </c>
      <c r="AS4431" s="1" t="s">
        <v>50</v>
      </c>
      <c r="AT4431" s="1" t="s">
        <v>29751</v>
      </c>
    </row>
    <row r="4432" spans="1:46" x14ac:dyDescent="0.35">
      <c r="A4432" s="2">
        <v>44049.160092592596</v>
      </c>
      <c r="B4432" s="1" t="s">
        <v>29752</v>
      </c>
      <c r="C4432" s="1" t="s">
        <v>29753</v>
      </c>
      <c r="D4432" s="1" t="s">
        <v>81</v>
      </c>
      <c r="E4432" s="1" t="s">
        <v>50</v>
      </c>
      <c r="F4432" t="b">
        <v>0</v>
      </c>
      <c r="G4432" t="b">
        <v>1</v>
      </c>
      <c r="H4432">
        <v>0</v>
      </c>
      <c r="I4432">
        <v>19</v>
      </c>
      <c r="J4432" s="1" t="s">
        <v>50</v>
      </c>
      <c r="K4432" s="1" t="s">
        <v>50</v>
      </c>
      <c r="L4432" s="1" t="s">
        <v>126</v>
      </c>
      <c r="M4432" s="1" t="s">
        <v>29754</v>
      </c>
      <c r="N4432" s="1" t="s">
        <v>51</v>
      </c>
      <c r="O4432" s="1" t="s">
        <v>29753</v>
      </c>
      <c r="P4432" s="2">
        <v>44049.138564814813</v>
      </c>
      <c r="Q4432" s="1" t="s">
        <v>81</v>
      </c>
      <c r="R4432">
        <v>48</v>
      </c>
      <c r="S4432">
        <v>19</v>
      </c>
      <c r="T4432" s="1" t="s">
        <v>29754</v>
      </c>
      <c r="U4432">
        <v>33668</v>
      </c>
      <c r="V4432">
        <v>2187</v>
      </c>
      <c r="W4432">
        <v>79585</v>
      </c>
      <c r="X4432" s="1" t="s">
        <v>29755</v>
      </c>
      <c r="Y4432" s="1" t="s">
        <v>29756</v>
      </c>
      <c r="Z4432" t="b">
        <v>0</v>
      </c>
      <c r="AA4432" s="1" t="s">
        <v>52</v>
      </c>
      <c r="AB4432" s="1" t="s">
        <v>29757</v>
      </c>
      <c r="AC4432" s="1" t="s">
        <v>29758</v>
      </c>
      <c r="AD4432" s="1" t="s">
        <v>50</v>
      </c>
      <c r="AE4432" s="1" t="s">
        <v>29759</v>
      </c>
      <c r="AF4432" s="1" t="s">
        <v>50</v>
      </c>
      <c r="AG4432" t="b">
        <v>0</v>
      </c>
      <c r="AH4432">
        <v>24</v>
      </c>
      <c r="AI4432">
        <v>886</v>
      </c>
      <c r="AJ4432">
        <v>0</v>
      </c>
      <c r="AK4432">
        <v>3532</v>
      </c>
      <c r="AL4432">
        <v>14153</v>
      </c>
      <c r="AM4432" s="2">
        <v>42320.740162037036</v>
      </c>
      <c r="AN4432" t="b">
        <v>0</v>
      </c>
      <c r="AO4432" s="1" t="s">
        <v>50</v>
      </c>
      <c r="AP4432" s="1" t="s">
        <v>50</v>
      </c>
      <c r="AQ4432" s="1" t="s">
        <v>50</v>
      </c>
      <c r="AR4432" s="1" t="s">
        <v>29760</v>
      </c>
      <c r="AS4432" s="1" t="s">
        <v>90</v>
      </c>
      <c r="AT4432" s="1" t="s">
        <v>29761</v>
      </c>
    </row>
    <row r="4433" spans="1:46" x14ac:dyDescent="0.35">
      <c r="A4433" s="2">
        <v>44049.160497685189</v>
      </c>
      <c r="B4433" s="1" t="s">
        <v>29752</v>
      </c>
      <c r="C4433" s="1" t="s">
        <v>80</v>
      </c>
      <c r="D4433" s="1" t="s">
        <v>81</v>
      </c>
      <c r="E4433" s="1" t="s">
        <v>50</v>
      </c>
      <c r="F4433" t="b">
        <v>0</v>
      </c>
      <c r="G4433" t="b">
        <v>1</v>
      </c>
      <c r="H4433">
        <v>0</v>
      </c>
      <c r="I4433">
        <v>14980</v>
      </c>
      <c r="J4433" s="1" t="s">
        <v>50</v>
      </c>
      <c r="K4433" s="1" t="s">
        <v>50</v>
      </c>
      <c r="L4433" s="1" t="s">
        <v>50</v>
      </c>
      <c r="M4433" s="1" t="s">
        <v>82</v>
      </c>
      <c r="N4433" s="1" t="s">
        <v>51</v>
      </c>
      <c r="O4433" s="1" t="s">
        <v>80</v>
      </c>
      <c r="P4433" s="2">
        <v>44048.746504629627</v>
      </c>
      <c r="Q4433" s="1" t="s">
        <v>81</v>
      </c>
      <c r="R4433">
        <v>24492</v>
      </c>
      <c r="S4433">
        <v>14980</v>
      </c>
      <c r="T4433" s="1" t="s">
        <v>82</v>
      </c>
      <c r="U4433">
        <v>3277</v>
      </c>
      <c r="V4433">
        <v>695</v>
      </c>
      <c r="W4433">
        <v>3734</v>
      </c>
      <c r="X4433" s="1" t="s">
        <v>83</v>
      </c>
      <c r="Y4433" s="1" t="s">
        <v>84</v>
      </c>
      <c r="Z4433" t="b">
        <v>1</v>
      </c>
      <c r="AA4433" s="1" t="s">
        <v>52</v>
      </c>
      <c r="AB4433" s="1" t="s">
        <v>29762</v>
      </c>
      <c r="AC4433" s="1" t="s">
        <v>29758</v>
      </c>
      <c r="AD4433" s="1" t="s">
        <v>50</v>
      </c>
      <c r="AE4433" s="1" t="s">
        <v>29759</v>
      </c>
      <c r="AF4433" s="1" t="s">
        <v>50</v>
      </c>
      <c r="AG4433" t="b">
        <v>0</v>
      </c>
      <c r="AH4433">
        <v>24</v>
      </c>
      <c r="AI4433">
        <v>886</v>
      </c>
      <c r="AJ4433">
        <v>0</v>
      </c>
      <c r="AK4433">
        <v>3532</v>
      </c>
      <c r="AL4433">
        <v>14153</v>
      </c>
      <c r="AM4433" s="2">
        <v>42320.740162037036</v>
      </c>
      <c r="AN4433" t="b">
        <v>0</v>
      </c>
      <c r="AO4433" s="1" t="s">
        <v>50</v>
      </c>
      <c r="AP4433" s="1" t="s">
        <v>50</v>
      </c>
      <c r="AQ4433" s="1" t="s">
        <v>50</v>
      </c>
      <c r="AR4433" s="1" t="s">
        <v>29760</v>
      </c>
      <c r="AS4433" s="1" t="s">
        <v>90</v>
      </c>
      <c r="AT4433" s="1" t="s">
        <v>29761</v>
      </c>
    </row>
    <row r="4434" spans="1:46" x14ac:dyDescent="0.35">
      <c r="A4434" s="2">
        <v>44049.165590277778</v>
      </c>
      <c r="B4434" s="1" t="s">
        <v>29752</v>
      </c>
      <c r="C4434" s="1" t="s">
        <v>29763</v>
      </c>
      <c r="D4434" s="1" t="s">
        <v>81</v>
      </c>
      <c r="E4434" s="1" t="s">
        <v>50</v>
      </c>
      <c r="F4434" t="b">
        <v>0</v>
      </c>
      <c r="G4434" t="b">
        <v>1</v>
      </c>
      <c r="H4434">
        <v>0</v>
      </c>
      <c r="I4434">
        <v>112</v>
      </c>
      <c r="J4434" s="1" t="s">
        <v>50</v>
      </c>
      <c r="K4434" s="1" t="s">
        <v>50</v>
      </c>
      <c r="L4434" s="1" t="s">
        <v>126</v>
      </c>
      <c r="M4434" s="1" t="s">
        <v>29764</v>
      </c>
      <c r="N4434" s="1" t="s">
        <v>51</v>
      </c>
      <c r="O4434" s="1" t="s">
        <v>29763</v>
      </c>
      <c r="P4434" s="2">
        <v>44049.105405092596</v>
      </c>
      <c r="Q4434" s="1" t="s">
        <v>48</v>
      </c>
      <c r="R4434">
        <v>169</v>
      </c>
      <c r="S4434">
        <v>112</v>
      </c>
      <c r="T4434" s="1" t="s">
        <v>29765</v>
      </c>
      <c r="U4434">
        <v>30569</v>
      </c>
      <c r="V4434">
        <v>10465</v>
      </c>
      <c r="W4434">
        <v>70165</v>
      </c>
      <c r="X4434" s="1" t="s">
        <v>150</v>
      </c>
      <c r="Y4434" s="1" t="s">
        <v>29766</v>
      </c>
      <c r="Z4434" t="b">
        <v>0</v>
      </c>
      <c r="AA4434" s="1" t="s">
        <v>52</v>
      </c>
      <c r="AB4434" s="1" t="s">
        <v>29767</v>
      </c>
      <c r="AC4434" s="1" t="s">
        <v>29758</v>
      </c>
      <c r="AD4434" s="1" t="s">
        <v>50</v>
      </c>
      <c r="AE4434" s="1" t="s">
        <v>29759</v>
      </c>
      <c r="AF4434" s="1" t="s">
        <v>50</v>
      </c>
      <c r="AG4434" t="b">
        <v>0</v>
      </c>
      <c r="AH4434">
        <v>24</v>
      </c>
      <c r="AI4434">
        <v>886</v>
      </c>
      <c r="AJ4434">
        <v>0</v>
      </c>
      <c r="AK4434">
        <v>3532</v>
      </c>
      <c r="AL4434">
        <v>14153</v>
      </c>
      <c r="AM4434" s="2">
        <v>42320.740162037036</v>
      </c>
      <c r="AN4434" t="b">
        <v>0</v>
      </c>
      <c r="AO4434" s="1" t="s">
        <v>50</v>
      </c>
      <c r="AP4434" s="1" t="s">
        <v>50</v>
      </c>
      <c r="AQ4434" s="1" t="s">
        <v>50</v>
      </c>
      <c r="AR4434" s="1" t="s">
        <v>29760</v>
      </c>
      <c r="AS4434" s="1" t="s">
        <v>90</v>
      </c>
      <c r="AT4434" s="1" t="s">
        <v>29761</v>
      </c>
    </row>
    <row r="4435" spans="1:46" x14ac:dyDescent="0.35">
      <c r="A4435" s="2">
        <v>44049.165590277778</v>
      </c>
      <c r="B4435" s="1" t="s">
        <v>29768</v>
      </c>
      <c r="C4435" s="1" t="s">
        <v>29769</v>
      </c>
      <c r="D4435" s="1" t="s">
        <v>60</v>
      </c>
      <c r="E4435" s="1" t="s">
        <v>50</v>
      </c>
      <c r="F4435" t="b">
        <v>0</v>
      </c>
      <c r="G4435" t="b">
        <v>1</v>
      </c>
      <c r="H4435">
        <v>0</v>
      </c>
      <c r="I4435">
        <v>4</v>
      </c>
      <c r="J4435" s="1" t="s">
        <v>50</v>
      </c>
      <c r="K4435" s="1" t="s">
        <v>50</v>
      </c>
      <c r="L4435" s="1" t="s">
        <v>29770</v>
      </c>
      <c r="M4435" s="1" t="s">
        <v>29771</v>
      </c>
      <c r="N4435" s="1" t="s">
        <v>51</v>
      </c>
      <c r="O4435" s="1" t="s">
        <v>29769</v>
      </c>
      <c r="P4435" s="2">
        <v>44048.708333333336</v>
      </c>
      <c r="Q4435" s="1" t="s">
        <v>81</v>
      </c>
      <c r="R4435">
        <v>10</v>
      </c>
      <c r="S4435">
        <v>4</v>
      </c>
      <c r="T4435" s="1" t="s">
        <v>29771</v>
      </c>
      <c r="U4435">
        <v>359582</v>
      </c>
      <c r="V4435">
        <v>5753</v>
      </c>
      <c r="W4435">
        <v>30099</v>
      </c>
      <c r="X4435" s="1" t="s">
        <v>1328</v>
      </c>
      <c r="Y4435" s="1" t="s">
        <v>29772</v>
      </c>
      <c r="Z4435" t="b">
        <v>1</v>
      </c>
      <c r="AA4435" s="1" t="s">
        <v>52</v>
      </c>
      <c r="AB4435" s="1" t="s">
        <v>29773</v>
      </c>
      <c r="AC4435" s="1" t="s">
        <v>29774</v>
      </c>
      <c r="AD4435" s="1" t="s">
        <v>23398</v>
      </c>
      <c r="AE4435" s="1" t="s">
        <v>50</v>
      </c>
      <c r="AF4435" s="1" t="s">
        <v>50</v>
      </c>
      <c r="AG4435" t="b">
        <v>0</v>
      </c>
      <c r="AH4435">
        <v>9</v>
      </c>
      <c r="AI4435">
        <v>26</v>
      </c>
      <c r="AJ4435">
        <v>0</v>
      </c>
      <c r="AK4435">
        <v>2</v>
      </c>
      <c r="AL4435">
        <v>9</v>
      </c>
      <c r="AM4435" s="2">
        <v>44047.578541666669</v>
      </c>
      <c r="AN4435" t="b">
        <v>0</v>
      </c>
      <c r="AO4435" s="1" t="s">
        <v>50</v>
      </c>
      <c r="AP4435" s="1" t="s">
        <v>50</v>
      </c>
      <c r="AQ4435" s="1" t="s">
        <v>50</v>
      </c>
      <c r="AR4435" s="1" t="s">
        <v>50</v>
      </c>
      <c r="AS4435" s="1" t="s">
        <v>50</v>
      </c>
      <c r="AT4435" s="1" t="s">
        <v>123</v>
      </c>
    </row>
    <row r="4436" spans="1:46" x14ac:dyDescent="0.35">
      <c r="A4436" s="2">
        <v>44049.165590277778</v>
      </c>
      <c r="B4436" s="1" t="s">
        <v>29775</v>
      </c>
      <c r="C4436" s="1" t="s">
        <v>29776</v>
      </c>
      <c r="D4436" s="1" t="s">
        <v>48</v>
      </c>
      <c r="E4436" s="1" t="s">
        <v>50</v>
      </c>
      <c r="F4436" t="b">
        <v>0</v>
      </c>
      <c r="G4436" t="b">
        <v>1</v>
      </c>
      <c r="H4436">
        <v>0</v>
      </c>
      <c r="I4436">
        <v>95</v>
      </c>
      <c r="J4436" s="1" t="s">
        <v>50</v>
      </c>
      <c r="K4436" s="1" t="s">
        <v>50</v>
      </c>
      <c r="L4436" s="1" t="s">
        <v>50</v>
      </c>
      <c r="M4436" s="1" t="s">
        <v>29777</v>
      </c>
      <c r="N4436" s="1" t="s">
        <v>51</v>
      </c>
      <c r="O4436" s="1" t="s">
        <v>29776</v>
      </c>
      <c r="P4436" s="2">
        <v>44048.974861111114</v>
      </c>
      <c r="Q4436" s="1" t="s">
        <v>128</v>
      </c>
      <c r="R4436">
        <v>62</v>
      </c>
      <c r="S4436">
        <v>95</v>
      </c>
      <c r="T4436" s="1" t="s">
        <v>29777</v>
      </c>
      <c r="U4436">
        <v>7160</v>
      </c>
      <c r="V4436">
        <v>1178</v>
      </c>
      <c r="W4436">
        <v>25107</v>
      </c>
      <c r="X4436" s="1" t="s">
        <v>7653</v>
      </c>
      <c r="Y4436" s="1" t="s">
        <v>29778</v>
      </c>
      <c r="Z4436" t="b">
        <v>1</v>
      </c>
      <c r="AA4436" s="1" t="s">
        <v>52</v>
      </c>
      <c r="AB4436" s="1" t="s">
        <v>29779</v>
      </c>
      <c r="AC4436" s="1" t="s">
        <v>29780</v>
      </c>
      <c r="AD4436" s="1" t="s">
        <v>7653</v>
      </c>
      <c r="AE4436" s="1" t="s">
        <v>29781</v>
      </c>
      <c r="AF4436" s="1" t="s">
        <v>50</v>
      </c>
      <c r="AG4436" t="b">
        <v>0</v>
      </c>
      <c r="AH4436">
        <v>198</v>
      </c>
      <c r="AI4436">
        <v>919</v>
      </c>
      <c r="AJ4436">
        <v>1</v>
      </c>
      <c r="AK4436">
        <v>12571</v>
      </c>
      <c r="AL4436">
        <v>60912</v>
      </c>
      <c r="AM4436" s="2">
        <v>39576.551863425928</v>
      </c>
      <c r="AN4436" t="b">
        <v>0</v>
      </c>
      <c r="AO4436" s="1" t="s">
        <v>50</v>
      </c>
      <c r="AP4436" s="1" t="s">
        <v>50</v>
      </c>
      <c r="AQ4436" s="1" t="s">
        <v>50</v>
      </c>
      <c r="AR4436" s="1" t="s">
        <v>29782</v>
      </c>
      <c r="AS4436" s="1" t="s">
        <v>1546</v>
      </c>
      <c r="AT4436" s="1" t="s">
        <v>29783</v>
      </c>
    </row>
    <row r="4437" spans="1:46" x14ac:dyDescent="0.35">
      <c r="A4437" s="2">
        <v>44049.164467592593</v>
      </c>
      <c r="B4437" s="1" t="s">
        <v>29775</v>
      </c>
      <c r="C4437" s="1" t="s">
        <v>80</v>
      </c>
      <c r="D4437" s="1" t="s">
        <v>48</v>
      </c>
      <c r="E4437" s="1" t="s">
        <v>50</v>
      </c>
      <c r="F4437" t="b">
        <v>0</v>
      </c>
      <c r="G4437" t="b">
        <v>1</v>
      </c>
      <c r="H4437">
        <v>0</v>
      </c>
      <c r="I4437">
        <v>14977</v>
      </c>
      <c r="J4437" s="1" t="s">
        <v>50</v>
      </c>
      <c r="K4437" s="1" t="s">
        <v>50</v>
      </c>
      <c r="L4437" s="1" t="s">
        <v>50</v>
      </c>
      <c r="M4437" s="1" t="s">
        <v>82</v>
      </c>
      <c r="N4437" s="1" t="s">
        <v>51</v>
      </c>
      <c r="O4437" s="1" t="s">
        <v>80</v>
      </c>
      <c r="P4437" s="2">
        <v>44048.746504629627</v>
      </c>
      <c r="Q4437" s="1" t="s">
        <v>81</v>
      </c>
      <c r="R4437">
        <v>24481</v>
      </c>
      <c r="S4437">
        <v>14977</v>
      </c>
      <c r="T4437" s="1" t="s">
        <v>82</v>
      </c>
      <c r="U4437">
        <v>3277</v>
      </c>
      <c r="V4437">
        <v>695</v>
      </c>
      <c r="W4437">
        <v>3734</v>
      </c>
      <c r="X4437" s="1" t="s">
        <v>83</v>
      </c>
      <c r="Y4437" s="1" t="s">
        <v>84</v>
      </c>
      <c r="Z4437" t="b">
        <v>1</v>
      </c>
      <c r="AA4437" s="1" t="s">
        <v>52</v>
      </c>
      <c r="AB4437" s="1" t="s">
        <v>29784</v>
      </c>
      <c r="AC4437" s="1" t="s">
        <v>29780</v>
      </c>
      <c r="AD4437" s="1" t="s">
        <v>7653</v>
      </c>
      <c r="AE4437" s="1" t="s">
        <v>29781</v>
      </c>
      <c r="AF4437" s="1" t="s">
        <v>50</v>
      </c>
      <c r="AG4437" t="b">
        <v>0</v>
      </c>
      <c r="AH4437">
        <v>198</v>
      </c>
      <c r="AI4437">
        <v>919</v>
      </c>
      <c r="AJ4437">
        <v>1</v>
      </c>
      <c r="AK4437">
        <v>12571</v>
      </c>
      <c r="AL4437">
        <v>60912</v>
      </c>
      <c r="AM4437" s="2">
        <v>39576.551863425928</v>
      </c>
      <c r="AN4437" t="b">
        <v>0</v>
      </c>
      <c r="AO4437" s="1" t="s">
        <v>50</v>
      </c>
      <c r="AP4437" s="1" t="s">
        <v>50</v>
      </c>
      <c r="AQ4437" s="1" t="s">
        <v>50</v>
      </c>
      <c r="AR4437" s="1" t="s">
        <v>29782</v>
      </c>
      <c r="AS4437" s="1" t="s">
        <v>1546</v>
      </c>
      <c r="AT4437" s="1" t="s">
        <v>29783</v>
      </c>
    </row>
    <row r="4438" spans="1:46" x14ac:dyDescent="0.35">
      <c r="A4438" s="2">
        <v>44049.165590277778</v>
      </c>
      <c r="B4438" s="1" t="s">
        <v>29785</v>
      </c>
      <c r="C4438" s="1" t="s">
        <v>29786</v>
      </c>
      <c r="D4438" s="1" t="s">
        <v>60</v>
      </c>
      <c r="E4438" s="1" t="s">
        <v>50</v>
      </c>
      <c r="F4438" t="b">
        <v>0</v>
      </c>
      <c r="G4438" t="b">
        <v>1</v>
      </c>
      <c r="H4438">
        <v>0</v>
      </c>
      <c r="I4438">
        <v>124</v>
      </c>
      <c r="J4438" s="1" t="s">
        <v>50</v>
      </c>
      <c r="K4438" s="1" t="s">
        <v>50</v>
      </c>
      <c r="L4438" s="1" t="s">
        <v>126</v>
      </c>
      <c r="M4438" s="1" t="s">
        <v>29787</v>
      </c>
      <c r="N4438" s="1" t="s">
        <v>51</v>
      </c>
      <c r="O4438" s="1" t="s">
        <v>29786</v>
      </c>
      <c r="P4438" s="2">
        <v>44048.58184027778</v>
      </c>
      <c r="Q4438" s="1" t="s">
        <v>81</v>
      </c>
      <c r="R4438">
        <v>212</v>
      </c>
      <c r="S4438">
        <v>124</v>
      </c>
      <c r="T4438" s="1" t="s">
        <v>29787</v>
      </c>
      <c r="U4438">
        <v>12462</v>
      </c>
      <c r="V4438">
        <v>495</v>
      </c>
      <c r="W4438">
        <v>9947</v>
      </c>
      <c r="X4438" s="1" t="s">
        <v>29788</v>
      </c>
      <c r="Y4438" s="1" t="s">
        <v>29789</v>
      </c>
      <c r="Z4438" t="b">
        <v>0</v>
      </c>
      <c r="AA4438" s="1" t="s">
        <v>52</v>
      </c>
      <c r="AB4438" s="1" t="s">
        <v>29790</v>
      </c>
      <c r="AC4438" s="1" t="s">
        <v>29791</v>
      </c>
      <c r="AD4438" s="1" t="s">
        <v>29792</v>
      </c>
      <c r="AE4438" s="1" t="s">
        <v>29793</v>
      </c>
      <c r="AF4438" s="1" t="s">
        <v>50</v>
      </c>
      <c r="AG4438" t="b">
        <v>0</v>
      </c>
      <c r="AH4438">
        <v>140</v>
      </c>
      <c r="AI4438">
        <v>90</v>
      </c>
      <c r="AJ4438">
        <v>1</v>
      </c>
      <c r="AK4438">
        <v>10243</v>
      </c>
      <c r="AL4438">
        <v>14837</v>
      </c>
      <c r="AM4438" s="2">
        <v>42650.9219212963</v>
      </c>
      <c r="AN4438" t="b">
        <v>0</v>
      </c>
      <c r="AO4438" s="1" t="s">
        <v>50</v>
      </c>
      <c r="AP4438" s="1" t="s">
        <v>50</v>
      </c>
      <c r="AQ4438" s="1" t="s">
        <v>50</v>
      </c>
      <c r="AR4438" s="1" t="s">
        <v>29794</v>
      </c>
      <c r="AS4438" s="1" t="s">
        <v>90</v>
      </c>
      <c r="AT4438" s="1" t="s">
        <v>29795</v>
      </c>
    </row>
    <row r="4439" spans="1:46" x14ac:dyDescent="0.35">
      <c r="A4439" s="2">
        <v>44049.165590277778</v>
      </c>
      <c r="B4439" s="1" t="s">
        <v>29796</v>
      </c>
      <c r="C4439" s="1" t="s">
        <v>3392</v>
      </c>
      <c r="D4439" s="1" t="s">
        <v>81</v>
      </c>
      <c r="E4439" s="1" t="s">
        <v>50</v>
      </c>
      <c r="F4439" t="b">
        <v>0</v>
      </c>
      <c r="G4439" t="b">
        <v>1</v>
      </c>
      <c r="H4439">
        <v>0</v>
      </c>
      <c r="I4439">
        <v>82</v>
      </c>
      <c r="J4439" s="1" t="s">
        <v>50</v>
      </c>
      <c r="K4439" s="1" t="s">
        <v>50</v>
      </c>
      <c r="L4439" s="1" t="s">
        <v>50</v>
      </c>
      <c r="M4439" s="1" t="s">
        <v>3393</v>
      </c>
      <c r="N4439" s="1" t="s">
        <v>51</v>
      </c>
      <c r="O4439" s="1" t="s">
        <v>3392</v>
      </c>
      <c r="P4439" s="2">
        <v>44049.081979166665</v>
      </c>
      <c r="Q4439" s="1" t="s">
        <v>3394</v>
      </c>
      <c r="R4439">
        <v>98</v>
      </c>
      <c r="S4439">
        <v>82</v>
      </c>
      <c r="T4439" s="1" t="s">
        <v>3393</v>
      </c>
      <c r="U4439">
        <v>80051</v>
      </c>
      <c r="V4439">
        <v>1</v>
      </c>
      <c r="W4439">
        <v>56748</v>
      </c>
      <c r="X4439" s="1" t="s">
        <v>3395</v>
      </c>
      <c r="Y4439" s="1" t="s">
        <v>3396</v>
      </c>
      <c r="Z4439" t="b">
        <v>1</v>
      </c>
      <c r="AA4439" s="1" t="s">
        <v>52</v>
      </c>
      <c r="AB4439" s="1" t="s">
        <v>29797</v>
      </c>
      <c r="AC4439" s="1" t="s">
        <v>29798</v>
      </c>
      <c r="AD4439" s="1" t="s">
        <v>233</v>
      </c>
      <c r="AE4439" s="1" t="s">
        <v>29799</v>
      </c>
      <c r="AF4439" s="1" t="s">
        <v>50</v>
      </c>
      <c r="AG4439" t="b">
        <v>0</v>
      </c>
      <c r="AH4439">
        <v>537</v>
      </c>
      <c r="AI4439">
        <v>1111</v>
      </c>
      <c r="AJ4439">
        <v>0</v>
      </c>
      <c r="AK4439">
        <v>16199</v>
      </c>
      <c r="AL4439">
        <v>15135</v>
      </c>
      <c r="AM4439" s="2">
        <v>43736.19091435185</v>
      </c>
      <c r="AN4439" t="b">
        <v>0</v>
      </c>
      <c r="AO4439" s="1" t="s">
        <v>50</v>
      </c>
      <c r="AP4439" s="1" t="s">
        <v>50</v>
      </c>
      <c r="AQ4439" s="1" t="s">
        <v>50</v>
      </c>
      <c r="AR4439" s="1" t="s">
        <v>50</v>
      </c>
      <c r="AS4439" s="1" t="s">
        <v>50</v>
      </c>
      <c r="AT4439" s="1" t="s">
        <v>29800</v>
      </c>
    </row>
    <row r="4440" spans="1:46" x14ac:dyDescent="0.35">
      <c r="A4440" s="2">
        <v>44049.165578703702</v>
      </c>
      <c r="B4440" s="1" t="s">
        <v>29801</v>
      </c>
      <c r="C4440" s="1" t="s">
        <v>80</v>
      </c>
      <c r="D4440" s="1" t="s">
        <v>60</v>
      </c>
      <c r="E4440" s="1" t="s">
        <v>50</v>
      </c>
      <c r="F4440" t="b">
        <v>0</v>
      </c>
      <c r="G4440" t="b">
        <v>1</v>
      </c>
      <c r="H4440">
        <v>0</v>
      </c>
      <c r="I4440">
        <v>14977</v>
      </c>
      <c r="J4440" s="1" t="s">
        <v>50</v>
      </c>
      <c r="K4440" s="1" t="s">
        <v>50</v>
      </c>
      <c r="L4440" s="1" t="s">
        <v>50</v>
      </c>
      <c r="M4440" s="1" t="s">
        <v>82</v>
      </c>
      <c r="N4440" s="1" t="s">
        <v>51</v>
      </c>
      <c r="O4440" s="1" t="s">
        <v>80</v>
      </c>
      <c r="P4440" s="2">
        <v>44048.746504629627</v>
      </c>
      <c r="Q4440" s="1" t="s">
        <v>81</v>
      </c>
      <c r="R4440">
        <v>24480</v>
      </c>
      <c r="S4440">
        <v>14977</v>
      </c>
      <c r="T4440" s="1" t="s">
        <v>82</v>
      </c>
      <c r="U4440">
        <v>3277</v>
      </c>
      <c r="V4440">
        <v>695</v>
      </c>
      <c r="W4440">
        <v>3734</v>
      </c>
      <c r="X4440" s="1" t="s">
        <v>83</v>
      </c>
      <c r="Y4440" s="1" t="s">
        <v>84</v>
      </c>
      <c r="Z4440" t="b">
        <v>1</v>
      </c>
      <c r="AA4440" s="1" t="s">
        <v>52</v>
      </c>
      <c r="AB4440" s="1" t="s">
        <v>29802</v>
      </c>
      <c r="AC4440" s="1" t="s">
        <v>29803</v>
      </c>
      <c r="AD4440" s="1" t="s">
        <v>29804</v>
      </c>
      <c r="AE4440" s="1" t="s">
        <v>50</v>
      </c>
      <c r="AF4440" s="1" t="s">
        <v>50</v>
      </c>
      <c r="AG4440" t="b">
        <v>0</v>
      </c>
      <c r="AH4440">
        <v>38</v>
      </c>
      <c r="AI4440">
        <v>302</v>
      </c>
      <c r="AJ4440">
        <v>0</v>
      </c>
      <c r="AK4440">
        <v>383</v>
      </c>
      <c r="AL4440">
        <v>2313</v>
      </c>
      <c r="AM4440" s="2">
        <v>42639.019884259258</v>
      </c>
      <c r="AN4440" t="b">
        <v>0</v>
      </c>
      <c r="AO4440" s="1" t="s">
        <v>50</v>
      </c>
      <c r="AP4440" s="1" t="s">
        <v>50</v>
      </c>
      <c r="AQ4440" s="1" t="s">
        <v>50</v>
      </c>
      <c r="AR4440" s="1" t="s">
        <v>29805</v>
      </c>
      <c r="AS4440" s="1" t="s">
        <v>50</v>
      </c>
      <c r="AT4440" s="1" t="s">
        <v>29806</v>
      </c>
    </row>
    <row r="4441" spans="1:46" x14ac:dyDescent="0.35">
      <c r="A4441" s="2">
        <v>44049.165578703702</v>
      </c>
      <c r="B4441" s="1" t="s">
        <v>29807</v>
      </c>
      <c r="C4441" s="1" t="s">
        <v>11372</v>
      </c>
      <c r="D4441" s="1" t="s">
        <v>81</v>
      </c>
      <c r="E4441" s="1" t="s">
        <v>50</v>
      </c>
      <c r="F4441" t="b">
        <v>0</v>
      </c>
      <c r="G4441" t="b">
        <v>1</v>
      </c>
      <c r="H4441">
        <v>0</v>
      </c>
      <c r="I4441">
        <v>248</v>
      </c>
      <c r="J4441" s="1" t="s">
        <v>50</v>
      </c>
      <c r="K4441" s="1" t="s">
        <v>50</v>
      </c>
      <c r="L4441" s="1" t="s">
        <v>50</v>
      </c>
      <c r="M4441" s="1" t="s">
        <v>11373</v>
      </c>
      <c r="N4441" s="1" t="s">
        <v>51</v>
      </c>
      <c r="O4441" s="1" t="s">
        <v>11372</v>
      </c>
      <c r="P4441" s="2">
        <v>44049.074837962966</v>
      </c>
      <c r="Q4441" s="1" t="s">
        <v>48</v>
      </c>
      <c r="R4441">
        <v>308</v>
      </c>
      <c r="S4441">
        <v>248</v>
      </c>
      <c r="T4441" s="1" t="s">
        <v>11373</v>
      </c>
      <c r="U4441">
        <v>137016</v>
      </c>
      <c r="V4441">
        <v>2696</v>
      </c>
      <c r="W4441">
        <v>266060</v>
      </c>
      <c r="X4441" s="1" t="s">
        <v>11374</v>
      </c>
      <c r="Y4441" s="1" t="s">
        <v>11375</v>
      </c>
      <c r="Z4441" t="b">
        <v>0</v>
      </c>
      <c r="AA4441" s="1" t="s">
        <v>52</v>
      </c>
      <c r="AB4441" s="1" t="s">
        <v>29808</v>
      </c>
      <c r="AC4441" s="1" t="s">
        <v>29809</v>
      </c>
      <c r="AD4441" s="1" t="s">
        <v>29810</v>
      </c>
      <c r="AE4441" s="1" t="s">
        <v>29811</v>
      </c>
      <c r="AF4441" s="1" t="s">
        <v>29812</v>
      </c>
      <c r="AG4441" t="b">
        <v>0</v>
      </c>
      <c r="AH4441">
        <v>87</v>
      </c>
      <c r="AI4441">
        <v>344</v>
      </c>
      <c r="AJ4441">
        <v>0</v>
      </c>
      <c r="AK4441">
        <v>7823</v>
      </c>
      <c r="AL4441">
        <v>22599</v>
      </c>
      <c r="AM4441" s="2">
        <v>40277.81050925926</v>
      </c>
      <c r="AN4441" t="b">
        <v>0</v>
      </c>
      <c r="AO4441" s="1" t="s">
        <v>29812</v>
      </c>
      <c r="AP4441" s="1" t="s">
        <v>29813</v>
      </c>
      <c r="AQ4441" s="1" t="s">
        <v>50</v>
      </c>
      <c r="AR4441" s="1" t="s">
        <v>29814</v>
      </c>
      <c r="AS4441" s="1" t="s">
        <v>90</v>
      </c>
      <c r="AT4441" s="1" t="s">
        <v>29815</v>
      </c>
    </row>
    <row r="4442" spans="1:46" x14ac:dyDescent="0.35">
      <c r="A4442" s="2">
        <v>44049.165578703702</v>
      </c>
      <c r="B4442" s="1" t="s">
        <v>29816</v>
      </c>
      <c r="C4442" s="1" t="s">
        <v>29817</v>
      </c>
      <c r="D4442" s="1" t="s">
        <v>128</v>
      </c>
      <c r="E4442" s="1" t="s">
        <v>4306</v>
      </c>
      <c r="F4442" t="b">
        <v>0</v>
      </c>
      <c r="G4442" t="b">
        <v>0</v>
      </c>
      <c r="H4442">
        <v>2</v>
      </c>
      <c r="I4442">
        <v>0</v>
      </c>
      <c r="J4442" s="1" t="s">
        <v>50</v>
      </c>
      <c r="K4442" s="1" t="s">
        <v>50</v>
      </c>
      <c r="L4442" s="1" t="s">
        <v>50</v>
      </c>
      <c r="M4442" s="1" t="s">
        <v>10561</v>
      </c>
      <c r="N4442" s="1" t="s">
        <v>51</v>
      </c>
      <c r="O4442" s="1" t="s">
        <v>50</v>
      </c>
      <c r="P4442" s="2"/>
      <c r="Q4442" s="1" t="s">
        <v>50</v>
      </c>
      <c r="T4442" s="1" t="s">
        <v>50</v>
      </c>
      <c r="X4442" s="1" t="s">
        <v>50</v>
      </c>
      <c r="Y4442" s="1" t="s">
        <v>50</v>
      </c>
      <c r="AA4442" s="1" t="s">
        <v>52</v>
      </c>
      <c r="AB4442" s="1" t="s">
        <v>29818</v>
      </c>
      <c r="AC4442" s="1" t="s">
        <v>29819</v>
      </c>
      <c r="AD4442" s="1" t="s">
        <v>50</v>
      </c>
      <c r="AE4442" s="1" t="s">
        <v>29820</v>
      </c>
      <c r="AF4442" s="1" t="s">
        <v>50</v>
      </c>
      <c r="AG4442" t="b">
        <v>0</v>
      </c>
      <c r="AH4442">
        <v>17289</v>
      </c>
      <c r="AI4442">
        <v>19005</v>
      </c>
      <c r="AJ4442">
        <v>85</v>
      </c>
      <c r="AK4442">
        <v>46758</v>
      </c>
      <c r="AL4442">
        <v>22365</v>
      </c>
      <c r="AM4442" s="2">
        <v>41779.202476851853</v>
      </c>
      <c r="AN4442" t="b">
        <v>0</v>
      </c>
      <c r="AO4442" s="1" t="s">
        <v>50</v>
      </c>
      <c r="AP4442" s="1" t="s">
        <v>50</v>
      </c>
      <c r="AQ4442" s="1" t="s">
        <v>50</v>
      </c>
      <c r="AR4442" s="1" t="s">
        <v>29821</v>
      </c>
      <c r="AS4442" s="1" t="s">
        <v>90</v>
      </c>
      <c r="AT4442" s="1" t="s">
        <v>29822</v>
      </c>
    </row>
    <row r="4443" spans="1:46" x14ac:dyDescent="0.35">
      <c r="A4443" s="2">
        <v>44049.165578703702</v>
      </c>
      <c r="B4443" s="1" t="s">
        <v>29823</v>
      </c>
      <c r="C4443" s="1" t="s">
        <v>29824</v>
      </c>
      <c r="D4443" s="1" t="s">
        <v>48</v>
      </c>
      <c r="E4443" s="1" t="s">
        <v>29825</v>
      </c>
      <c r="F4443" t="b">
        <v>0</v>
      </c>
      <c r="G4443" t="b">
        <v>0</v>
      </c>
      <c r="H4443">
        <v>0</v>
      </c>
      <c r="I4443">
        <v>0</v>
      </c>
      <c r="J4443" s="1" t="s">
        <v>50</v>
      </c>
      <c r="K4443" s="1" t="s">
        <v>50</v>
      </c>
      <c r="L4443" s="1" t="s">
        <v>50</v>
      </c>
      <c r="M4443" s="1" t="s">
        <v>29826</v>
      </c>
      <c r="N4443" s="1" t="s">
        <v>51</v>
      </c>
      <c r="O4443" s="1" t="s">
        <v>50</v>
      </c>
      <c r="P4443" s="2"/>
      <c r="Q4443" s="1" t="s">
        <v>50</v>
      </c>
      <c r="T4443" s="1" t="s">
        <v>50</v>
      </c>
      <c r="X4443" s="1" t="s">
        <v>50</v>
      </c>
      <c r="Y4443" s="1" t="s">
        <v>50</v>
      </c>
      <c r="AA4443" s="1" t="s">
        <v>52</v>
      </c>
      <c r="AB4443" s="1" t="s">
        <v>29827</v>
      </c>
      <c r="AC4443" s="1" t="s">
        <v>29828</v>
      </c>
      <c r="AD4443" s="1" t="s">
        <v>13968</v>
      </c>
      <c r="AE4443" s="1" t="s">
        <v>29829</v>
      </c>
      <c r="AF4443" s="1" t="s">
        <v>29830</v>
      </c>
      <c r="AG4443" t="b">
        <v>0</v>
      </c>
      <c r="AH4443">
        <v>55</v>
      </c>
      <c r="AI4443">
        <v>61</v>
      </c>
      <c r="AJ4443">
        <v>2</v>
      </c>
      <c r="AK4443">
        <v>2442</v>
      </c>
      <c r="AL4443">
        <v>139</v>
      </c>
      <c r="AM4443" s="2">
        <v>39762.169803240744</v>
      </c>
      <c r="AN4443" t="b">
        <v>0</v>
      </c>
      <c r="AO4443" s="1" t="s">
        <v>29830</v>
      </c>
      <c r="AP4443" s="1" t="s">
        <v>29831</v>
      </c>
      <c r="AQ4443" s="1" t="s">
        <v>50</v>
      </c>
      <c r="AR4443" s="1" t="s">
        <v>50</v>
      </c>
      <c r="AS4443" s="1" t="s">
        <v>171</v>
      </c>
      <c r="AT4443" s="1" t="s">
        <v>29832</v>
      </c>
    </row>
    <row r="4444" spans="1:46" x14ac:dyDescent="0.35">
      <c r="A4444" s="2">
        <v>44049.165578703702</v>
      </c>
      <c r="B4444" s="1" t="s">
        <v>29833</v>
      </c>
      <c r="C4444" s="1" t="s">
        <v>5560</v>
      </c>
      <c r="D4444" s="1" t="s">
        <v>60</v>
      </c>
      <c r="E4444" s="1" t="s">
        <v>50</v>
      </c>
      <c r="F4444" t="b">
        <v>0</v>
      </c>
      <c r="G4444" t="b">
        <v>1</v>
      </c>
      <c r="H4444">
        <v>0</v>
      </c>
      <c r="I4444">
        <v>360</v>
      </c>
      <c r="J4444" s="1" t="s">
        <v>50</v>
      </c>
      <c r="K4444" s="1" t="s">
        <v>50</v>
      </c>
      <c r="L4444" s="1" t="s">
        <v>50</v>
      </c>
      <c r="M4444" s="1" t="s">
        <v>5561</v>
      </c>
      <c r="N4444" s="1" t="s">
        <v>51</v>
      </c>
      <c r="O4444" s="1" t="s">
        <v>5560</v>
      </c>
      <c r="P4444" s="2">
        <v>44048.94017361111</v>
      </c>
      <c r="Q4444" s="1" t="s">
        <v>686</v>
      </c>
      <c r="R4444">
        <v>655</v>
      </c>
      <c r="S4444">
        <v>360</v>
      </c>
      <c r="T4444" s="1" t="s">
        <v>5561</v>
      </c>
      <c r="U4444">
        <v>369398</v>
      </c>
      <c r="V4444">
        <v>5971</v>
      </c>
      <c r="W4444">
        <v>54782</v>
      </c>
      <c r="X4444" s="1" t="s">
        <v>5562</v>
      </c>
      <c r="Y4444" s="1" t="s">
        <v>5563</v>
      </c>
      <c r="Z4444" t="b">
        <v>1</v>
      </c>
      <c r="AA4444" s="1" t="s">
        <v>52</v>
      </c>
      <c r="AB4444" s="1" t="s">
        <v>29834</v>
      </c>
      <c r="AC4444" s="1" t="s">
        <v>29835</v>
      </c>
      <c r="AD4444" s="1" t="s">
        <v>50</v>
      </c>
      <c r="AE4444" s="1" t="s">
        <v>50</v>
      </c>
      <c r="AF4444" s="1" t="s">
        <v>50</v>
      </c>
      <c r="AG4444" t="b">
        <v>0</v>
      </c>
      <c r="AH4444">
        <v>94</v>
      </c>
      <c r="AI4444">
        <v>426</v>
      </c>
      <c r="AJ4444">
        <v>0</v>
      </c>
      <c r="AK4444">
        <v>6560</v>
      </c>
      <c r="AL4444">
        <v>16088</v>
      </c>
      <c r="AM4444" s="2">
        <v>40880.976944444446</v>
      </c>
      <c r="AN4444" t="b">
        <v>0</v>
      </c>
      <c r="AO4444" s="1" t="s">
        <v>50</v>
      </c>
      <c r="AP4444" s="1" t="s">
        <v>50</v>
      </c>
      <c r="AQ4444" s="1" t="s">
        <v>50</v>
      </c>
      <c r="AR4444" s="1" t="s">
        <v>50</v>
      </c>
      <c r="AS4444" s="1" t="s">
        <v>90</v>
      </c>
      <c r="AT4444" s="1" t="s">
        <v>29836</v>
      </c>
    </row>
    <row r="4445" spans="1:46" x14ac:dyDescent="0.35">
      <c r="A4445" s="2">
        <v>44049.165578703702</v>
      </c>
      <c r="B4445" s="1" t="s">
        <v>29837</v>
      </c>
      <c r="C4445" s="1" t="s">
        <v>29838</v>
      </c>
      <c r="D4445" s="1" t="s">
        <v>686</v>
      </c>
      <c r="E4445" s="1" t="s">
        <v>50</v>
      </c>
      <c r="F4445" t="b">
        <v>0</v>
      </c>
      <c r="G4445" t="b">
        <v>0</v>
      </c>
      <c r="H4445">
        <v>0</v>
      </c>
      <c r="I4445">
        <v>0</v>
      </c>
      <c r="J4445" s="1" t="s">
        <v>50</v>
      </c>
      <c r="K4445" s="1" t="s">
        <v>50</v>
      </c>
      <c r="L4445" s="1" t="s">
        <v>50</v>
      </c>
      <c r="M4445" s="1" t="s">
        <v>50</v>
      </c>
      <c r="N4445" s="1" t="s">
        <v>51</v>
      </c>
      <c r="O4445" s="1" t="s">
        <v>50</v>
      </c>
      <c r="P4445" s="2"/>
      <c r="Q4445" s="1" t="s">
        <v>50</v>
      </c>
      <c r="T4445" s="1" t="s">
        <v>50</v>
      </c>
      <c r="X4445" s="1" t="s">
        <v>50</v>
      </c>
      <c r="Y4445" s="1" t="s">
        <v>50</v>
      </c>
      <c r="AA4445" s="1" t="s">
        <v>52</v>
      </c>
      <c r="AB4445" s="1" t="s">
        <v>29839</v>
      </c>
      <c r="AC4445" s="1" t="s">
        <v>29840</v>
      </c>
      <c r="AD4445" s="1" t="s">
        <v>12313</v>
      </c>
      <c r="AE4445" s="1" t="s">
        <v>29841</v>
      </c>
      <c r="AF4445" s="1" t="s">
        <v>50</v>
      </c>
      <c r="AG4445" t="b">
        <v>0</v>
      </c>
      <c r="AH4445">
        <v>5245</v>
      </c>
      <c r="AI4445">
        <v>5149</v>
      </c>
      <c r="AJ4445">
        <v>7</v>
      </c>
      <c r="AK4445">
        <v>58995</v>
      </c>
      <c r="AL4445">
        <v>42811</v>
      </c>
      <c r="AM4445" s="2">
        <v>43285.302951388891</v>
      </c>
      <c r="AN4445" t="b">
        <v>0</v>
      </c>
      <c r="AO4445" s="1" t="s">
        <v>50</v>
      </c>
      <c r="AP4445" s="1" t="s">
        <v>50</v>
      </c>
      <c r="AQ4445" s="1" t="s">
        <v>50</v>
      </c>
      <c r="AR4445" s="1" t="s">
        <v>29842</v>
      </c>
      <c r="AS4445" s="1" t="s">
        <v>50</v>
      </c>
      <c r="AT4445" s="1" t="s">
        <v>29843</v>
      </c>
    </row>
    <row r="4446" spans="1:46" x14ac:dyDescent="0.35">
      <c r="A4446" s="2">
        <v>44049.165578703702</v>
      </c>
      <c r="B4446" s="1" t="s">
        <v>29844</v>
      </c>
      <c r="C4446" s="1" t="s">
        <v>29845</v>
      </c>
      <c r="D4446" s="1" t="s">
        <v>48</v>
      </c>
      <c r="E4446" s="1" t="s">
        <v>50</v>
      </c>
      <c r="F4446" t="b">
        <v>0</v>
      </c>
      <c r="G4446" t="b">
        <v>0</v>
      </c>
      <c r="H4446">
        <v>0</v>
      </c>
      <c r="I4446">
        <v>0</v>
      </c>
      <c r="J4446" s="1" t="s">
        <v>50</v>
      </c>
      <c r="K4446" s="1" t="s">
        <v>50</v>
      </c>
      <c r="L4446" s="1" t="s">
        <v>29846</v>
      </c>
      <c r="M4446" s="1" t="s">
        <v>50</v>
      </c>
      <c r="N4446" s="1" t="s">
        <v>51</v>
      </c>
      <c r="O4446" s="1" t="s">
        <v>50</v>
      </c>
      <c r="P4446" s="2"/>
      <c r="Q4446" s="1" t="s">
        <v>50</v>
      </c>
      <c r="T4446" s="1" t="s">
        <v>50</v>
      </c>
      <c r="X4446" s="1" t="s">
        <v>50</v>
      </c>
      <c r="Y4446" s="1" t="s">
        <v>50</v>
      </c>
      <c r="AA4446" s="1" t="s">
        <v>52</v>
      </c>
      <c r="AB4446" s="1" t="s">
        <v>29847</v>
      </c>
      <c r="AC4446" s="1" t="s">
        <v>29848</v>
      </c>
      <c r="AD4446" s="1" t="s">
        <v>50</v>
      </c>
      <c r="AE4446" s="1" t="s">
        <v>29849</v>
      </c>
      <c r="AF4446" s="1" t="s">
        <v>50</v>
      </c>
      <c r="AG4446" t="b">
        <v>0</v>
      </c>
      <c r="AH4446">
        <v>6</v>
      </c>
      <c r="AI4446">
        <v>108</v>
      </c>
      <c r="AJ4446">
        <v>0</v>
      </c>
      <c r="AK4446">
        <v>194</v>
      </c>
      <c r="AL4446">
        <v>349</v>
      </c>
      <c r="AM4446" s="2">
        <v>43714.599583333336</v>
      </c>
      <c r="AN4446" t="b">
        <v>0</v>
      </c>
      <c r="AO4446" s="1" t="s">
        <v>50</v>
      </c>
      <c r="AP4446" s="1" t="s">
        <v>50</v>
      </c>
      <c r="AQ4446" s="1" t="s">
        <v>50</v>
      </c>
      <c r="AR4446" s="1" t="s">
        <v>29850</v>
      </c>
      <c r="AS4446" s="1" t="s">
        <v>50</v>
      </c>
      <c r="AT4446" s="1" t="s">
        <v>29851</v>
      </c>
    </row>
    <row r="4447" spans="1:46" x14ac:dyDescent="0.35">
      <c r="A4447" s="2">
        <v>44049.165578703702</v>
      </c>
      <c r="B4447" s="1" t="s">
        <v>29852</v>
      </c>
      <c r="C4447" s="1" t="s">
        <v>14524</v>
      </c>
      <c r="D4447" s="1" t="s">
        <v>81</v>
      </c>
      <c r="E4447" s="1" t="s">
        <v>50</v>
      </c>
      <c r="F4447" t="b">
        <v>0</v>
      </c>
      <c r="G4447" t="b">
        <v>1</v>
      </c>
      <c r="H4447">
        <v>0</v>
      </c>
      <c r="I4447">
        <v>125</v>
      </c>
      <c r="J4447" s="1" t="s">
        <v>50</v>
      </c>
      <c r="K4447" s="1" t="s">
        <v>50</v>
      </c>
      <c r="L4447" s="1" t="s">
        <v>50</v>
      </c>
      <c r="M4447" s="1" t="s">
        <v>14525</v>
      </c>
      <c r="N4447" s="1" t="s">
        <v>51</v>
      </c>
      <c r="O4447" s="1" t="s">
        <v>14524</v>
      </c>
      <c r="P4447" s="2">
        <v>44048.059444444443</v>
      </c>
      <c r="Q4447" s="1" t="s">
        <v>81</v>
      </c>
      <c r="R4447">
        <v>490</v>
      </c>
      <c r="S4447">
        <v>125</v>
      </c>
      <c r="T4447" s="1" t="s">
        <v>14526</v>
      </c>
      <c r="U4447">
        <v>15582</v>
      </c>
      <c r="V4447">
        <v>15128</v>
      </c>
      <c r="W4447">
        <v>51994</v>
      </c>
      <c r="X4447" s="1" t="s">
        <v>14528</v>
      </c>
      <c r="Y4447" s="1" t="s">
        <v>14529</v>
      </c>
      <c r="Z4447" t="b">
        <v>0</v>
      </c>
      <c r="AA4447" s="1" t="s">
        <v>52</v>
      </c>
      <c r="AB4447" s="1" t="s">
        <v>29853</v>
      </c>
      <c r="AC4447" s="1" t="s">
        <v>29854</v>
      </c>
      <c r="AD4447" s="1" t="s">
        <v>50</v>
      </c>
      <c r="AE4447" s="1" t="s">
        <v>29855</v>
      </c>
      <c r="AF4447" s="1" t="s">
        <v>50</v>
      </c>
      <c r="AG4447" t="b">
        <v>0</v>
      </c>
      <c r="AH4447">
        <v>47</v>
      </c>
      <c r="AI4447">
        <v>136</v>
      </c>
      <c r="AJ4447">
        <v>0</v>
      </c>
      <c r="AK4447">
        <v>544</v>
      </c>
      <c r="AL4447">
        <v>1745</v>
      </c>
      <c r="AM4447" s="2">
        <v>44039.898923611108</v>
      </c>
      <c r="AN4447" t="b">
        <v>0</v>
      </c>
      <c r="AO4447" s="1" t="s">
        <v>50</v>
      </c>
      <c r="AP4447" s="1" t="s">
        <v>50</v>
      </c>
      <c r="AQ4447" s="1" t="s">
        <v>50</v>
      </c>
      <c r="AR4447" s="1" t="s">
        <v>50</v>
      </c>
      <c r="AS4447" s="1" t="s">
        <v>50</v>
      </c>
      <c r="AT4447" s="1" t="s">
        <v>29856</v>
      </c>
    </row>
    <row r="4448" spans="1:46" x14ac:dyDescent="0.35">
      <c r="A4448" s="2">
        <v>44049.165578703702</v>
      </c>
      <c r="B4448" s="1" t="s">
        <v>29857</v>
      </c>
      <c r="C4448" s="1" t="s">
        <v>535</v>
      </c>
      <c r="D4448" s="1" t="s">
        <v>48</v>
      </c>
      <c r="E4448" s="1" t="s">
        <v>50</v>
      </c>
      <c r="F4448" t="b">
        <v>0</v>
      </c>
      <c r="G4448" t="b">
        <v>1</v>
      </c>
      <c r="H4448">
        <v>0</v>
      </c>
      <c r="I4448">
        <v>122378</v>
      </c>
      <c r="J4448" s="1" t="s">
        <v>50</v>
      </c>
      <c r="K4448" s="1" t="s">
        <v>50</v>
      </c>
      <c r="L4448" s="1" t="s">
        <v>50</v>
      </c>
      <c r="M4448" s="1" t="s">
        <v>536</v>
      </c>
      <c r="N4448" s="1" t="s">
        <v>51</v>
      </c>
      <c r="O4448" s="1" t="s">
        <v>535</v>
      </c>
      <c r="P4448" s="2">
        <v>44047.81287037037</v>
      </c>
      <c r="Q4448" s="1" t="s">
        <v>48</v>
      </c>
      <c r="R4448">
        <v>293147</v>
      </c>
      <c r="S4448">
        <v>122378</v>
      </c>
      <c r="T4448" s="1" t="s">
        <v>536</v>
      </c>
      <c r="U4448">
        <v>3291</v>
      </c>
      <c r="V4448">
        <v>236</v>
      </c>
      <c r="W4448">
        <v>48040</v>
      </c>
      <c r="X4448" s="1" t="s">
        <v>538</v>
      </c>
      <c r="Y4448" s="1" t="s">
        <v>539</v>
      </c>
      <c r="Z4448" t="b">
        <v>0</v>
      </c>
      <c r="AA4448" s="1" t="s">
        <v>52</v>
      </c>
      <c r="AB4448" s="1" t="s">
        <v>29858</v>
      </c>
      <c r="AC4448" s="1" t="s">
        <v>29859</v>
      </c>
      <c r="AD4448" s="1" t="s">
        <v>29860</v>
      </c>
      <c r="AE4448" s="1" t="s">
        <v>29861</v>
      </c>
      <c r="AF4448" s="1" t="s">
        <v>50</v>
      </c>
      <c r="AG4448" t="b">
        <v>0</v>
      </c>
      <c r="AH4448">
        <v>939</v>
      </c>
      <c r="AI4448">
        <v>509</v>
      </c>
      <c r="AJ4448">
        <v>1</v>
      </c>
      <c r="AK4448">
        <v>20440</v>
      </c>
      <c r="AL4448">
        <v>1306</v>
      </c>
      <c r="AM4448" s="2">
        <v>40796.996689814812</v>
      </c>
      <c r="AN4448" t="b">
        <v>0</v>
      </c>
      <c r="AO4448" s="1" t="s">
        <v>50</v>
      </c>
      <c r="AP4448" s="1" t="s">
        <v>50</v>
      </c>
      <c r="AQ4448" s="1" t="s">
        <v>50</v>
      </c>
      <c r="AR4448" s="1" t="s">
        <v>29862</v>
      </c>
      <c r="AS4448" s="1" t="s">
        <v>90</v>
      </c>
      <c r="AT4448" s="1" t="s">
        <v>29863</v>
      </c>
    </row>
    <row r="4449" spans="1:46" x14ac:dyDescent="0.35">
      <c r="A4449" s="2">
        <v>44049.165567129632</v>
      </c>
      <c r="B4449" s="1" t="s">
        <v>29864</v>
      </c>
      <c r="C4449" s="1" t="s">
        <v>29865</v>
      </c>
      <c r="D4449" s="1" t="s">
        <v>60</v>
      </c>
      <c r="E4449" s="1" t="s">
        <v>50</v>
      </c>
      <c r="F4449" t="b">
        <v>0</v>
      </c>
      <c r="G4449" t="b">
        <v>1</v>
      </c>
      <c r="H4449">
        <v>0</v>
      </c>
      <c r="I4449">
        <v>497</v>
      </c>
      <c r="J4449" s="1" t="s">
        <v>50</v>
      </c>
      <c r="K4449" s="1" t="s">
        <v>50</v>
      </c>
      <c r="L4449" s="1" t="s">
        <v>50</v>
      </c>
      <c r="M4449" s="1" t="s">
        <v>29866</v>
      </c>
      <c r="N4449" s="1" t="s">
        <v>51</v>
      </c>
      <c r="O4449" s="1" t="s">
        <v>29865</v>
      </c>
      <c r="P4449" s="2">
        <v>44048.670555555553</v>
      </c>
      <c r="Q4449" s="1" t="s">
        <v>81</v>
      </c>
      <c r="R4449">
        <v>1310</v>
      </c>
      <c r="S4449">
        <v>497</v>
      </c>
      <c r="T4449" s="1" t="s">
        <v>29866</v>
      </c>
      <c r="U4449">
        <v>85304</v>
      </c>
      <c r="V4449">
        <v>1282</v>
      </c>
      <c r="W4449">
        <v>68366</v>
      </c>
      <c r="X4449" s="1" t="s">
        <v>29867</v>
      </c>
      <c r="Y4449" s="1" t="s">
        <v>29868</v>
      </c>
      <c r="Z4449" t="b">
        <v>0</v>
      </c>
      <c r="AA4449" s="1" t="s">
        <v>52</v>
      </c>
      <c r="AB4449" s="1" t="s">
        <v>29869</v>
      </c>
      <c r="AC4449" s="1" t="s">
        <v>29870</v>
      </c>
      <c r="AD4449" s="1" t="s">
        <v>50</v>
      </c>
      <c r="AE4449" s="1" t="s">
        <v>29871</v>
      </c>
      <c r="AF4449" s="1" t="s">
        <v>50</v>
      </c>
      <c r="AG4449" t="b">
        <v>0</v>
      </c>
      <c r="AH4449">
        <v>575</v>
      </c>
      <c r="AI4449">
        <v>578</v>
      </c>
      <c r="AJ4449">
        <v>12</v>
      </c>
      <c r="AK4449">
        <v>7798</v>
      </c>
      <c r="AL4449">
        <v>17156</v>
      </c>
      <c r="AM4449" s="2">
        <v>42309.800428240742</v>
      </c>
      <c r="AN4449" t="b">
        <v>0</v>
      </c>
      <c r="AO4449" s="1" t="s">
        <v>50</v>
      </c>
      <c r="AP4449" s="1" t="s">
        <v>50</v>
      </c>
      <c r="AQ4449" s="1" t="s">
        <v>50</v>
      </c>
      <c r="AR4449" s="1" t="s">
        <v>29872</v>
      </c>
      <c r="AS4449" s="1" t="s">
        <v>90</v>
      </c>
      <c r="AT4449" s="1" t="s">
        <v>29873</v>
      </c>
    </row>
    <row r="4450" spans="1:46" x14ac:dyDescent="0.35">
      <c r="A4450" s="2">
        <v>44049.165567129632</v>
      </c>
      <c r="B4450" s="1" t="s">
        <v>29874</v>
      </c>
      <c r="C4450" s="1" t="s">
        <v>9824</v>
      </c>
      <c r="D4450" s="1" t="s">
        <v>686</v>
      </c>
      <c r="E4450" s="1" t="s">
        <v>50</v>
      </c>
      <c r="F4450" t="b">
        <v>0</v>
      </c>
      <c r="G4450" t="b">
        <v>1</v>
      </c>
      <c r="H4450">
        <v>0</v>
      </c>
      <c r="I4450">
        <v>3</v>
      </c>
      <c r="J4450" s="1" t="s">
        <v>50</v>
      </c>
      <c r="K4450" s="1" t="s">
        <v>50</v>
      </c>
      <c r="L4450" s="1" t="s">
        <v>50</v>
      </c>
      <c r="M4450" s="1" t="s">
        <v>9825</v>
      </c>
      <c r="N4450" s="1" t="s">
        <v>51</v>
      </c>
      <c r="O4450" s="1" t="s">
        <v>9824</v>
      </c>
      <c r="P4450" s="2">
        <v>44049.16479166667</v>
      </c>
      <c r="Q4450" s="1" t="s">
        <v>48</v>
      </c>
      <c r="R4450">
        <v>7</v>
      </c>
      <c r="S4450">
        <v>3</v>
      </c>
      <c r="T4450" s="1" t="s">
        <v>9826</v>
      </c>
      <c r="U4450">
        <v>95227</v>
      </c>
      <c r="V4450">
        <v>3853</v>
      </c>
      <c r="W4450">
        <v>68558</v>
      </c>
      <c r="X4450" s="1" t="s">
        <v>150</v>
      </c>
      <c r="Y4450" s="1" t="s">
        <v>9828</v>
      </c>
      <c r="Z4450" t="b">
        <v>1</v>
      </c>
      <c r="AA4450" s="1" t="s">
        <v>52</v>
      </c>
      <c r="AB4450" s="1" t="s">
        <v>29875</v>
      </c>
      <c r="AC4450" s="1" t="s">
        <v>29876</v>
      </c>
      <c r="AD4450" s="1" t="s">
        <v>29877</v>
      </c>
      <c r="AE4450" s="1" t="s">
        <v>29878</v>
      </c>
      <c r="AF4450" s="1" t="s">
        <v>50</v>
      </c>
      <c r="AG4450" t="b">
        <v>0</v>
      </c>
      <c r="AH4450">
        <v>720</v>
      </c>
      <c r="AI4450">
        <v>906</v>
      </c>
      <c r="AJ4450">
        <v>1</v>
      </c>
      <c r="AK4450">
        <v>161544</v>
      </c>
      <c r="AL4450">
        <v>27913</v>
      </c>
      <c r="AM4450" s="2">
        <v>40577.208078703705</v>
      </c>
      <c r="AN4450" t="b">
        <v>0</v>
      </c>
      <c r="AO4450" s="1" t="s">
        <v>50</v>
      </c>
      <c r="AP4450" s="1" t="s">
        <v>50</v>
      </c>
      <c r="AQ4450" s="1" t="s">
        <v>50</v>
      </c>
      <c r="AR4450" s="1" t="s">
        <v>29879</v>
      </c>
      <c r="AS4450" s="1" t="s">
        <v>90</v>
      </c>
      <c r="AT4450" s="1" t="s">
        <v>29880</v>
      </c>
    </row>
    <row r="4451" spans="1:46" x14ac:dyDescent="0.35">
      <c r="A4451" s="2">
        <v>44049.165567129632</v>
      </c>
      <c r="B4451" s="1" t="s">
        <v>29881</v>
      </c>
      <c r="C4451" s="1" t="s">
        <v>3701</v>
      </c>
      <c r="D4451" s="1" t="s">
        <v>60</v>
      </c>
      <c r="E4451" s="1" t="s">
        <v>50</v>
      </c>
      <c r="F4451" t="b">
        <v>0</v>
      </c>
      <c r="G4451" t="b">
        <v>1</v>
      </c>
      <c r="H4451">
        <v>0</v>
      </c>
      <c r="I4451">
        <v>37326</v>
      </c>
      <c r="J4451" s="1" t="s">
        <v>50</v>
      </c>
      <c r="K4451" s="1" t="s">
        <v>50</v>
      </c>
      <c r="L4451" s="1" t="s">
        <v>126</v>
      </c>
      <c r="M4451" s="1" t="s">
        <v>3702</v>
      </c>
      <c r="N4451" s="1" t="s">
        <v>51</v>
      </c>
      <c r="O4451" s="1" t="s">
        <v>3701</v>
      </c>
      <c r="P4451" s="2">
        <v>44038.965092592596</v>
      </c>
      <c r="Q4451" s="1" t="s">
        <v>81</v>
      </c>
      <c r="R4451">
        <v>91542</v>
      </c>
      <c r="S4451">
        <v>37326</v>
      </c>
      <c r="T4451" s="1" t="s">
        <v>3702</v>
      </c>
      <c r="U4451">
        <v>11676</v>
      </c>
      <c r="V4451">
        <v>1142</v>
      </c>
      <c r="W4451">
        <v>3712</v>
      </c>
      <c r="X4451" s="1" t="s">
        <v>3626</v>
      </c>
      <c r="Y4451" s="1" t="s">
        <v>3703</v>
      </c>
      <c r="Z4451" t="b">
        <v>0</v>
      </c>
      <c r="AA4451" s="1" t="s">
        <v>52</v>
      </c>
      <c r="AB4451" s="1" t="s">
        <v>29882</v>
      </c>
      <c r="AC4451" s="1" t="s">
        <v>29883</v>
      </c>
      <c r="AD4451" s="1" t="s">
        <v>1650</v>
      </c>
      <c r="AE4451" s="1" t="s">
        <v>29884</v>
      </c>
      <c r="AF4451" s="1" t="s">
        <v>50</v>
      </c>
      <c r="AG4451" t="b">
        <v>0</v>
      </c>
      <c r="AH4451">
        <v>1706</v>
      </c>
      <c r="AI4451">
        <v>709</v>
      </c>
      <c r="AJ4451">
        <v>33</v>
      </c>
      <c r="AK4451">
        <v>64114</v>
      </c>
      <c r="AL4451">
        <v>75073</v>
      </c>
      <c r="AM4451" s="2">
        <v>41092.264039351852</v>
      </c>
      <c r="AN4451" t="b">
        <v>0</v>
      </c>
      <c r="AO4451" s="1" t="s">
        <v>50</v>
      </c>
      <c r="AP4451" s="1" t="s">
        <v>50</v>
      </c>
      <c r="AQ4451" s="1" t="s">
        <v>50</v>
      </c>
      <c r="AR4451" s="1" t="s">
        <v>29885</v>
      </c>
      <c r="AS4451" s="1" t="s">
        <v>90</v>
      </c>
      <c r="AT4451" s="1" t="s">
        <v>29886</v>
      </c>
    </row>
    <row r="4452" spans="1:46" x14ac:dyDescent="0.35">
      <c r="A4452" s="2">
        <v>44049.165567129632</v>
      </c>
      <c r="B4452" s="1" t="s">
        <v>29887</v>
      </c>
      <c r="C4452" s="1" t="s">
        <v>148</v>
      </c>
      <c r="D4452" s="1" t="s">
        <v>60</v>
      </c>
      <c r="E4452" s="1" t="s">
        <v>50</v>
      </c>
      <c r="F4452" t="b">
        <v>0</v>
      </c>
      <c r="G4452" t="b">
        <v>1</v>
      </c>
      <c r="H4452">
        <v>0</v>
      </c>
      <c r="I4452">
        <v>2091</v>
      </c>
      <c r="J4452" s="1" t="s">
        <v>50</v>
      </c>
      <c r="K4452" s="1" t="s">
        <v>50</v>
      </c>
      <c r="L4452" s="1" t="s">
        <v>50</v>
      </c>
      <c r="M4452" s="1" t="s">
        <v>149</v>
      </c>
      <c r="N4452" s="1" t="s">
        <v>51</v>
      </c>
      <c r="O4452" s="1" t="s">
        <v>148</v>
      </c>
      <c r="P4452" s="2">
        <v>44049.045162037037</v>
      </c>
      <c r="Q4452" s="1" t="s">
        <v>48</v>
      </c>
      <c r="R4452">
        <v>10376</v>
      </c>
      <c r="S4452">
        <v>2091</v>
      </c>
      <c r="T4452" s="1" t="s">
        <v>149</v>
      </c>
      <c r="U4452">
        <v>1739335</v>
      </c>
      <c r="V4452">
        <v>4431</v>
      </c>
      <c r="W4452">
        <v>35131</v>
      </c>
      <c r="X4452" s="1" t="s">
        <v>150</v>
      </c>
      <c r="Y4452" s="1" t="s">
        <v>151</v>
      </c>
      <c r="Z4452" t="b">
        <v>1</v>
      </c>
      <c r="AA4452" s="1" t="s">
        <v>52</v>
      </c>
      <c r="AB4452" s="1" t="s">
        <v>29888</v>
      </c>
      <c r="AC4452" s="1" t="s">
        <v>29889</v>
      </c>
      <c r="AD4452" s="1" t="s">
        <v>8175</v>
      </c>
      <c r="AE4452" s="1" t="s">
        <v>29890</v>
      </c>
      <c r="AF4452" s="1" t="s">
        <v>50</v>
      </c>
      <c r="AG4452" t="b">
        <v>0</v>
      </c>
      <c r="AH4452">
        <v>592</v>
      </c>
      <c r="AI4452">
        <v>1209</v>
      </c>
      <c r="AJ4452">
        <v>0</v>
      </c>
      <c r="AK4452">
        <v>2596</v>
      </c>
      <c r="AL4452">
        <v>4408</v>
      </c>
      <c r="AM4452" s="2">
        <v>43900.756354166668</v>
      </c>
      <c r="AN4452" t="b">
        <v>0</v>
      </c>
      <c r="AO4452" s="1" t="s">
        <v>50</v>
      </c>
      <c r="AP4452" s="1" t="s">
        <v>50</v>
      </c>
      <c r="AQ4452" s="1" t="s">
        <v>50</v>
      </c>
      <c r="AR4452" s="1" t="s">
        <v>29891</v>
      </c>
      <c r="AS4452" s="1" t="s">
        <v>50</v>
      </c>
      <c r="AT4452" s="1" t="s">
        <v>29892</v>
      </c>
    </row>
    <row r="4453" spans="1:46" x14ac:dyDescent="0.35">
      <c r="A4453" s="2">
        <v>44049.165567129632</v>
      </c>
      <c r="B4453" s="1" t="s">
        <v>29893</v>
      </c>
      <c r="C4453" s="1" t="s">
        <v>1530</v>
      </c>
      <c r="D4453" s="1" t="s">
        <v>81</v>
      </c>
      <c r="E4453" s="1" t="s">
        <v>50</v>
      </c>
      <c r="F4453" t="b">
        <v>0</v>
      </c>
      <c r="G4453" t="b">
        <v>1</v>
      </c>
      <c r="H4453">
        <v>0</v>
      </c>
      <c r="I4453">
        <v>78</v>
      </c>
      <c r="J4453" s="1" t="s">
        <v>50</v>
      </c>
      <c r="K4453" s="1" t="s">
        <v>50</v>
      </c>
      <c r="L4453" s="1" t="s">
        <v>50</v>
      </c>
      <c r="M4453" s="1" t="s">
        <v>1531</v>
      </c>
      <c r="N4453" s="1" t="s">
        <v>51</v>
      </c>
      <c r="O4453" s="1" t="s">
        <v>1530</v>
      </c>
      <c r="P4453" s="2">
        <v>44049.135740740741</v>
      </c>
      <c r="Q4453" s="1" t="s">
        <v>1532</v>
      </c>
      <c r="R4453">
        <v>112</v>
      </c>
      <c r="S4453">
        <v>78</v>
      </c>
      <c r="T4453" s="1" t="s">
        <v>1531</v>
      </c>
      <c r="U4453">
        <v>909612</v>
      </c>
      <c r="V4453">
        <v>8</v>
      </c>
      <c r="W4453">
        <v>245727</v>
      </c>
      <c r="X4453" s="1" t="s">
        <v>1533</v>
      </c>
      <c r="Y4453" s="1" t="s">
        <v>1534</v>
      </c>
      <c r="Z4453" t="b">
        <v>1</v>
      </c>
      <c r="AA4453" s="1" t="s">
        <v>52</v>
      </c>
      <c r="AB4453" s="1" t="s">
        <v>29894</v>
      </c>
      <c r="AC4453" s="1" t="s">
        <v>29895</v>
      </c>
      <c r="AD4453" s="1" t="s">
        <v>50</v>
      </c>
      <c r="AE4453" s="1" t="s">
        <v>29896</v>
      </c>
      <c r="AF4453" s="1" t="s">
        <v>50</v>
      </c>
      <c r="AG4453" t="b">
        <v>0</v>
      </c>
      <c r="AH4453">
        <v>460</v>
      </c>
      <c r="AI4453">
        <v>963</v>
      </c>
      <c r="AJ4453">
        <v>3</v>
      </c>
      <c r="AK4453">
        <v>92378</v>
      </c>
      <c r="AL4453">
        <v>60208</v>
      </c>
      <c r="AM4453" s="2">
        <v>41045.506342592591</v>
      </c>
      <c r="AN4453" t="b">
        <v>0</v>
      </c>
      <c r="AO4453" s="1" t="s">
        <v>50</v>
      </c>
      <c r="AP4453" s="1" t="s">
        <v>50</v>
      </c>
      <c r="AQ4453" s="1" t="s">
        <v>50</v>
      </c>
      <c r="AR4453" s="1" t="s">
        <v>29897</v>
      </c>
      <c r="AS4453" s="1" t="s">
        <v>90</v>
      </c>
      <c r="AT4453" s="1" t="s">
        <v>29898</v>
      </c>
    </row>
    <row r="4454" spans="1:46" x14ac:dyDescent="0.35">
      <c r="A4454" s="2">
        <v>44049.165567129632</v>
      </c>
      <c r="B4454" s="1" t="s">
        <v>29899</v>
      </c>
      <c r="C4454" s="1" t="s">
        <v>535</v>
      </c>
      <c r="D4454" s="1" t="s">
        <v>48</v>
      </c>
      <c r="E4454" s="1" t="s">
        <v>50</v>
      </c>
      <c r="F4454" t="b">
        <v>0</v>
      </c>
      <c r="G4454" t="b">
        <v>1</v>
      </c>
      <c r="H4454">
        <v>0</v>
      </c>
      <c r="I4454">
        <v>122378</v>
      </c>
      <c r="J4454" s="1" t="s">
        <v>50</v>
      </c>
      <c r="K4454" s="1" t="s">
        <v>50</v>
      </c>
      <c r="L4454" s="1" t="s">
        <v>50</v>
      </c>
      <c r="M4454" s="1" t="s">
        <v>536</v>
      </c>
      <c r="N4454" s="1" t="s">
        <v>51</v>
      </c>
      <c r="O4454" s="1" t="s">
        <v>535</v>
      </c>
      <c r="P4454" s="2">
        <v>44047.81287037037</v>
      </c>
      <c r="Q4454" s="1" t="s">
        <v>48</v>
      </c>
      <c r="R4454">
        <v>293147</v>
      </c>
      <c r="S4454">
        <v>122378</v>
      </c>
      <c r="T4454" s="1" t="s">
        <v>536</v>
      </c>
      <c r="U4454">
        <v>3291</v>
      </c>
      <c r="V4454">
        <v>236</v>
      </c>
      <c r="W4454">
        <v>48040</v>
      </c>
      <c r="X4454" s="1" t="s">
        <v>538</v>
      </c>
      <c r="Y4454" s="1" t="s">
        <v>539</v>
      </c>
      <c r="Z4454" t="b">
        <v>0</v>
      </c>
      <c r="AA4454" s="1" t="s">
        <v>52</v>
      </c>
      <c r="AB4454" s="1" t="s">
        <v>29900</v>
      </c>
      <c r="AC4454" s="1" t="s">
        <v>29901</v>
      </c>
      <c r="AD4454" s="1" t="s">
        <v>1537</v>
      </c>
      <c r="AE4454" s="1" t="s">
        <v>29902</v>
      </c>
      <c r="AF4454" s="1" t="s">
        <v>50</v>
      </c>
      <c r="AG4454" t="b">
        <v>0</v>
      </c>
      <c r="AH4454">
        <v>63</v>
      </c>
      <c r="AI4454">
        <v>297</v>
      </c>
      <c r="AJ4454">
        <v>3</v>
      </c>
      <c r="AK4454">
        <v>7012</v>
      </c>
      <c r="AL4454">
        <v>90246</v>
      </c>
      <c r="AM4454" s="2">
        <v>43324.28800925926</v>
      </c>
      <c r="AN4454" t="b">
        <v>0</v>
      </c>
      <c r="AO4454" s="1" t="s">
        <v>50</v>
      </c>
      <c r="AP4454" s="1" t="s">
        <v>50</v>
      </c>
      <c r="AQ4454" s="1" t="s">
        <v>50</v>
      </c>
      <c r="AR4454" s="1" t="s">
        <v>29903</v>
      </c>
      <c r="AS4454" s="1" t="s">
        <v>50</v>
      </c>
      <c r="AT4454" s="1" t="s">
        <v>29904</v>
      </c>
    </row>
    <row r="4455" spans="1:46" x14ac:dyDescent="0.35">
      <c r="A4455" s="2">
        <v>44049.165555555555</v>
      </c>
      <c r="B4455" s="1" t="s">
        <v>29905</v>
      </c>
      <c r="C4455" s="1" t="s">
        <v>3701</v>
      </c>
      <c r="D4455" s="1" t="s">
        <v>60</v>
      </c>
      <c r="E4455" s="1" t="s">
        <v>50</v>
      </c>
      <c r="F4455" t="b">
        <v>0</v>
      </c>
      <c r="G4455" t="b">
        <v>1</v>
      </c>
      <c r="H4455">
        <v>0</v>
      </c>
      <c r="I4455">
        <v>37326</v>
      </c>
      <c r="J4455" s="1" t="s">
        <v>50</v>
      </c>
      <c r="K4455" s="1" t="s">
        <v>50</v>
      </c>
      <c r="L4455" s="1" t="s">
        <v>126</v>
      </c>
      <c r="M4455" s="1" t="s">
        <v>3702</v>
      </c>
      <c r="N4455" s="1" t="s">
        <v>51</v>
      </c>
      <c r="O4455" s="1" t="s">
        <v>3701</v>
      </c>
      <c r="P4455" s="2">
        <v>44038.965092592596</v>
      </c>
      <c r="Q4455" s="1" t="s">
        <v>81</v>
      </c>
      <c r="R4455">
        <v>91542</v>
      </c>
      <c r="S4455">
        <v>37326</v>
      </c>
      <c r="T4455" s="1" t="s">
        <v>3702</v>
      </c>
      <c r="U4455">
        <v>11676</v>
      </c>
      <c r="V4455">
        <v>1142</v>
      </c>
      <c r="W4455">
        <v>3712</v>
      </c>
      <c r="X4455" s="1" t="s">
        <v>3626</v>
      </c>
      <c r="Y4455" s="1" t="s">
        <v>3703</v>
      </c>
      <c r="Z4455" t="b">
        <v>0</v>
      </c>
      <c r="AA4455" s="1" t="s">
        <v>52</v>
      </c>
      <c r="AB4455" s="1" t="s">
        <v>29906</v>
      </c>
      <c r="AC4455" s="1" t="s">
        <v>29907</v>
      </c>
      <c r="AD4455" s="1" t="s">
        <v>29908</v>
      </c>
      <c r="AE4455" s="1" t="s">
        <v>29909</v>
      </c>
      <c r="AF4455" s="1" t="s">
        <v>50</v>
      </c>
      <c r="AG4455" t="b">
        <v>0</v>
      </c>
      <c r="AH4455">
        <v>567</v>
      </c>
      <c r="AI4455">
        <v>871</v>
      </c>
      <c r="AJ4455">
        <v>28</v>
      </c>
      <c r="AK4455">
        <v>14434</v>
      </c>
      <c r="AL4455">
        <v>11507</v>
      </c>
      <c r="AM4455" s="2">
        <v>41809.418912037036</v>
      </c>
      <c r="AN4455" t="b">
        <v>0</v>
      </c>
      <c r="AO4455" s="1" t="s">
        <v>50</v>
      </c>
      <c r="AP4455" s="1" t="s">
        <v>50</v>
      </c>
      <c r="AQ4455" s="1" t="s">
        <v>50</v>
      </c>
      <c r="AR4455" s="1" t="s">
        <v>29910</v>
      </c>
      <c r="AS4455" s="1" t="s">
        <v>90</v>
      </c>
      <c r="AT4455" s="1" t="s">
        <v>29911</v>
      </c>
    </row>
    <row r="4456" spans="1:46" x14ac:dyDescent="0.35">
      <c r="A4456" s="2">
        <v>44049.165555555555</v>
      </c>
      <c r="B4456" s="1" t="s">
        <v>29912</v>
      </c>
      <c r="C4456" s="1" t="s">
        <v>535</v>
      </c>
      <c r="D4456" s="1" t="s">
        <v>48</v>
      </c>
      <c r="E4456" s="1" t="s">
        <v>50</v>
      </c>
      <c r="F4456" t="b">
        <v>0</v>
      </c>
      <c r="G4456" t="b">
        <v>1</v>
      </c>
      <c r="H4456">
        <v>0</v>
      </c>
      <c r="I4456">
        <v>122378</v>
      </c>
      <c r="J4456" s="1" t="s">
        <v>50</v>
      </c>
      <c r="K4456" s="1" t="s">
        <v>50</v>
      </c>
      <c r="L4456" s="1" t="s">
        <v>50</v>
      </c>
      <c r="M4456" s="1" t="s">
        <v>536</v>
      </c>
      <c r="N4456" s="1" t="s">
        <v>51</v>
      </c>
      <c r="O4456" s="1" t="s">
        <v>535</v>
      </c>
      <c r="P4456" s="2">
        <v>44047.81287037037</v>
      </c>
      <c r="Q4456" s="1" t="s">
        <v>48</v>
      </c>
      <c r="R4456">
        <v>293147</v>
      </c>
      <c r="S4456">
        <v>122378</v>
      </c>
      <c r="T4456" s="1" t="s">
        <v>536</v>
      </c>
      <c r="U4456">
        <v>3291</v>
      </c>
      <c r="V4456">
        <v>236</v>
      </c>
      <c r="W4456">
        <v>48040</v>
      </c>
      <c r="X4456" s="1" t="s">
        <v>538</v>
      </c>
      <c r="Y4456" s="1" t="s">
        <v>539</v>
      </c>
      <c r="Z4456" t="b">
        <v>0</v>
      </c>
      <c r="AA4456" s="1" t="s">
        <v>52</v>
      </c>
      <c r="AB4456" s="1" t="s">
        <v>29913</v>
      </c>
      <c r="AC4456" s="1" t="s">
        <v>29914</v>
      </c>
      <c r="AD4456" s="1" t="s">
        <v>50</v>
      </c>
      <c r="AE4456" s="1" t="s">
        <v>29915</v>
      </c>
      <c r="AF4456" s="1" t="s">
        <v>50</v>
      </c>
      <c r="AG4456" t="b">
        <v>0</v>
      </c>
      <c r="AH4456">
        <v>231</v>
      </c>
      <c r="AI4456">
        <v>88</v>
      </c>
      <c r="AJ4456">
        <v>1</v>
      </c>
      <c r="AK4456">
        <v>22153</v>
      </c>
      <c r="AL4456">
        <v>35804</v>
      </c>
      <c r="AM4456" s="2">
        <v>40032.050300925926</v>
      </c>
      <c r="AN4456" t="b">
        <v>0</v>
      </c>
      <c r="AO4456" s="1" t="s">
        <v>50</v>
      </c>
      <c r="AP4456" s="1" t="s">
        <v>50</v>
      </c>
      <c r="AQ4456" s="1" t="s">
        <v>50</v>
      </c>
      <c r="AR4456" s="1" t="s">
        <v>29916</v>
      </c>
      <c r="AS4456" s="1" t="s">
        <v>90</v>
      </c>
      <c r="AT4456" s="1" t="s">
        <v>29917</v>
      </c>
    </row>
    <row r="4457" spans="1:46" x14ac:dyDescent="0.35">
      <c r="A4457" s="2">
        <v>44049.165555555555</v>
      </c>
      <c r="B4457" s="1" t="s">
        <v>29918</v>
      </c>
      <c r="C4457" s="1" t="s">
        <v>29919</v>
      </c>
      <c r="D4457" s="1" t="s">
        <v>81</v>
      </c>
      <c r="E4457" s="1" t="s">
        <v>50</v>
      </c>
      <c r="F4457" t="b">
        <v>0</v>
      </c>
      <c r="G4457" t="b">
        <v>1</v>
      </c>
      <c r="H4457">
        <v>0</v>
      </c>
      <c r="I4457">
        <v>2</v>
      </c>
      <c r="J4457" s="1" t="s">
        <v>50</v>
      </c>
      <c r="K4457" s="1" t="s">
        <v>50</v>
      </c>
      <c r="L4457" s="1" t="s">
        <v>29920</v>
      </c>
      <c r="M4457" s="1" t="s">
        <v>29921</v>
      </c>
      <c r="N4457" s="1" t="s">
        <v>51</v>
      </c>
      <c r="O4457" s="1" t="s">
        <v>29919</v>
      </c>
      <c r="P4457" s="2">
        <v>44049.121539351851</v>
      </c>
      <c r="Q4457" s="1" t="s">
        <v>81</v>
      </c>
      <c r="R4457">
        <v>6</v>
      </c>
      <c r="S4457">
        <v>2</v>
      </c>
      <c r="T4457" s="1" t="s">
        <v>29921</v>
      </c>
      <c r="U4457">
        <v>78010</v>
      </c>
      <c r="V4457">
        <v>177</v>
      </c>
      <c r="W4457">
        <v>68872</v>
      </c>
      <c r="X4457" s="1" t="s">
        <v>12950</v>
      </c>
      <c r="Y4457" s="1" t="s">
        <v>29922</v>
      </c>
      <c r="Z4457" t="b">
        <v>0</v>
      </c>
      <c r="AA4457" s="1" t="s">
        <v>52</v>
      </c>
      <c r="AB4457" s="1" t="s">
        <v>29923</v>
      </c>
      <c r="AC4457" s="1" t="s">
        <v>29924</v>
      </c>
      <c r="AD4457" s="1" t="s">
        <v>29925</v>
      </c>
      <c r="AE4457" s="1" t="s">
        <v>29926</v>
      </c>
      <c r="AF4457" s="1" t="s">
        <v>50</v>
      </c>
      <c r="AG4457" t="b">
        <v>0</v>
      </c>
      <c r="AH4457">
        <v>29</v>
      </c>
      <c r="AI4457">
        <v>298</v>
      </c>
      <c r="AJ4457">
        <v>0</v>
      </c>
      <c r="AK4457">
        <v>4129</v>
      </c>
      <c r="AL4457">
        <v>7740</v>
      </c>
      <c r="AM4457" s="2">
        <v>43000.383379629631</v>
      </c>
      <c r="AN4457" t="b">
        <v>0</v>
      </c>
      <c r="AO4457" s="1" t="s">
        <v>50</v>
      </c>
      <c r="AP4457" s="1" t="s">
        <v>50</v>
      </c>
      <c r="AQ4457" s="1" t="s">
        <v>50</v>
      </c>
      <c r="AR4457" s="1" t="s">
        <v>50</v>
      </c>
      <c r="AS4457" s="1" t="s">
        <v>50</v>
      </c>
      <c r="AT4457" s="1" t="s">
        <v>29927</v>
      </c>
    </row>
    <row r="4458" spans="1:46" x14ac:dyDescent="0.35">
      <c r="A4458" s="2">
        <v>44049.163738425923</v>
      </c>
      <c r="B4458" s="1" t="s">
        <v>29918</v>
      </c>
      <c r="C4458" s="1" t="s">
        <v>16888</v>
      </c>
      <c r="D4458" s="1" t="s">
        <v>81</v>
      </c>
      <c r="E4458" s="1" t="s">
        <v>50</v>
      </c>
      <c r="F4458" t="b">
        <v>0</v>
      </c>
      <c r="G4458" t="b">
        <v>1</v>
      </c>
      <c r="H4458">
        <v>0</v>
      </c>
      <c r="I4458">
        <v>353</v>
      </c>
      <c r="J4458" s="1" t="s">
        <v>50</v>
      </c>
      <c r="K4458" s="1" t="s">
        <v>50</v>
      </c>
      <c r="L4458" s="1" t="s">
        <v>126</v>
      </c>
      <c r="M4458" s="1" t="s">
        <v>16889</v>
      </c>
      <c r="N4458" s="1" t="s">
        <v>51</v>
      </c>
      <c r="O4458" s="1" t="s">
        <v>16888</v>
      </c>
      <c r="P4458" s="2">
        <v>44047.620439814818</v>
      </c>
      <c r="Q4458" s="1" t="s">
        <v>81</v>
      </c>
      <c r="R4458">
        <v>1398</v>
      </c>
      <c r="S4458">
        <v>353</v>
      </c>
      <c r="T4458" s="1" t="s">
        <v>16889</v>
      </c>
      <c r="U4458">
        <v>2897747</v>
      </c>
      <c r="V4458">
        <v>21</v>
      </c>
      <c r="W4458">
        <v>9208</v>
      </c>
      <c r="X4458" s="1" t="s">
        <v>12939</v>
      </c>
      <c r="Y4458" s="1" t="s">
        <v>16890</v>
      </c>
      <c r="Z4458" t="b">
        <v>1</v>
      </c>
      <c r="AA4458" s="1" t="s">
        <v>52</v>
      </c>
      <c r="AB4458" s="1" t="s">
        <v>29928</v>
      </c>
      <c r="AC4458" s="1" t="s">
        <v>29924</v>
      </c>
      <c r="AD4458" s="1" t="s">
        <v>29925</v>
      </c>
      <c r="AE4458" s="1" t="s">
        <v>29926</v>
      </c>
      <c r="AF4458" s="1" t="s">
        <v>50</v>
      </c>
      <c r="AG4458" t="b">
        <v>0</v>
      </c>
      <c r="AH4458">
        <v>29</v>
      </c>
      <c r="AI4458">
        <v>298</v>
      </c>
      <c r="AJ4458">
        <v>0</v>
      </c>
      <c r="AK4458">
        <v>4129</v>
      </c>
      <c r="AL4458">
        <v>7740</v>
      </c>
      <c r="AM4458" s="2">
        <v>43000.383379629631</v>
      </c>
      <c r="AN4458" t="b">
        <v>0</v>
      </c>
      <c r="AO4458" s="1" t="s">
        <v>50</v>
      </c>
      <c r="AP4458" s="1" t="s">
        <v>50</v>
      </c>
      <c r="AQ4458" s="1" t="s">
        <v>50</v>
      </c>
      <c r="AR4458" s="1" t="s">
        <v>50</v>
      </c>
      <c r="AS4458" s="1" t="s">
        <v>50</v>
      </c>
      <c r="AT4458" s="1" t="s">
        <v>29927</v>
      </c>
    </row>
    <row r="4459" spans="1:46" x14ac:dyDescent="0.35">
      <c r="A4459" s="2">
        <v>44049.165555555555</v>
      </c>
      <c r="B4459" s="1" t="s">
        <v>29929</v>
      </c>
      <c r="C4459" s="1" t="s">
        <v>3288</v>
      </c>
      <c r="D4459" s="1" t="s">
        <v>81</v>
      </c>
      <c r="E4459" s="1" t="s">
        <v>50</v>
      </c>
      <c r="F4459" t="b">
        <v>0</v>
      </c>
      <c r="G4459" t="b">
        <v>1</v>
      </c>
      <c r="H4459">
        <v>0</v>
      </c>
      <c r="I4459">
        <v>220</v>
      </c>
      <c r="J4459" s="1" t="s">
        <v>50</v>
      </c>
      <c r="K4459" s="1" t="s">
        <v>50</v>
      </c>
      <c r="L4459" s="1" t="s">
        <v>50</v>
      </c>
      <c r="M4459" s="1" t="s">
        <v>3289</v>
      </c>
      <c r="N4459" s="1" t="s">
        <v>51</v>
      </c>
      <c r="O4459" s="1" t="s">
        <v>3288</v>
      </c>
      <c r="P4459" s="2">
        <v>44048.956886574073</v>
      </c>
      <c r="Q4459" s="1" t="s">
        <v>81</v>
      </c>
      <c r="R4459">
        <v>287</v>
      </c>
      <c r="S4459">
        <v>220</v>
      </c>
      <c r="T4459" s="1" t="s">
        <v>3289</v>
      </c>
      <c r="U4459">
        <v>39044</v>
      </c>
      <c r="V4459">
        <v>286</v>
      </c>
      <c r="W4459">
        <v>2369</v>
      </c>
      <c r="X4459" s="1" t="s">
        <v>50</v>
      </c>
      <c r="Y4459" s="1" t="s">
        <v>50</v>
      </c>
      <c r="Z4459" t="b">
        <v>0</v>
      </c>
      <c r="AA4459" s="1" t="s">
        <v>52</v>
      </c>
      <c r="AB4459" s="1" t="s">
        <v>29930</v>
      </c>
      <c r="AC4459" s="1" t="s">
        <v>29931</v>
      </c>
      <c r="AD4459" s="1" t="s">
        <v>50</v>
      </c>
      <c r="AE4459" s="1" t="s">
        <v>50</v>
      </c>
      <c r="AF4459" s="1" t="s">
        <v>50</v>
      </c>
      <c r="AG4459" t="b">
        <v>0</v>
      </c>
      <c r="AH4459">
        <v>227</v>
      </c>
      <c r="AI4459">
        <v>239</v>
      </c>
      <c r="AJ4459">
        <v>2</v>
      </c>
      <c r="AK4459">
        <v>3517</v>
      </c>
      <c r="AL4459">
        <v>4826</v>
      </c>
      <c r="AM4459" s="2">
        <v>40110.483518518522</v>
      </c>
      <c r="AN4459" t="b">
        <v>0</v>
      </c>
      <c r="AO4459" s="1" t="s">
        <v>50</v>
      </c>
      <c r="AP4459" s="1" t="s">
        <v>50</v>
      </c>
      <c r="AQ4459" s="1" t="s">
        <v>50</v>
      </c>
      <c r="AR4459" s="1" t="s">
        <v>29932</v>
      </c>
      <c r="AS4459" s="1" t="s">
        <v>460</v>
      </c>
      <c r="AT4459" s="1" t="s">
        <v>29933</v>
      </c>
    </row>
    <row r="4460" spans="1:46" x14ac:dyDescent="0.35">
      <c r="A4460" s="2">
        <v>44049.160925925928</v>
      </c>
      <c r="B4460" s="1" t="s">
        <v>29934</v>
      </c>
      <c r="C4460" s="1" t="s">
        <v>16647</v>
      </c>
      <c r="D4460" s="1" t="s">
        <v>48</v>
      </c>
      <c r="E4460" s="1" t="s">
        <v>50</v>
      </c>
      <c r="F4460" t="b">
        <v>0</v>
      </c>
      <c r="G4460" t="b">
        <v>1</v>
      </c>
      <c r="H4460">
        <v>0</v>
      </c>
      <c r="I4460">
        <v>75</v>
      </c>
      <c r="J4460" s="1" t="s">
        <v>50</v>
      </c>
      <c r="K4460" s="1" t="s">
        <v>50</v>
      </c>
      <c r="L4460" s="1" t="s">
        <v>1558</v>
      </c>
      <c r="M4460" s="1" t="s">
        <v>5588</v>
      </c>
      <c r="N4460" s="1" t="s">
        <v>51</v>
      </c>
      <c r="O4460" s="1" t="s">
        <v>16647</v>
      </c>
      <c r="P4460" s="2">
        <v>44049.104201388887</v>
      </c>
      <c r="Q4460" s="1" t="s">
        <v>175</v>
      </c>
      <c r="R4460">
        <v>272</v>
      </c>
      <c r="S4460">
        <v>75</v>
      </c>
      <c r="T4460" s="1" t="s">
        <v>5588</v>
      </c>
      <c r="U4460">
        <v>4244865</v>
      </c>
      <c r="V4460">
        <v>1518</v>
      </c>
      <c r="W4460">
        <v>336304</v>
      </c>
      <c r="X4460" s="1" t="s">
        <v>1844</v>
      </c>
      <c r="Y4460" s="1" t="s">
        <v>16648</v>
      </c>
      <c r="Z4460" t="b">
        <v>1</v>
      </c>
      <c r="AA4460" s="1" t="s">
        <v>52</v>
      </c>
      <c r="AB4460" s="1" t="s">
        <v>29935</v>
      </c>
      <c r="AC4460" s="1" t="s">
        <v>29936</v>
      </c>
      <c r="AD4460" s="1" t="s">
        <v>29937</v>
      </c>
      <c r="AE4460" s="1" t="s">
        <v>29938</v>
      </c>
      <c r="AF4460" s="1" t="s">
        <v>50</v>
      </c>
      <c r="AG4460" t="b">
        <v>0</v>
      </c>
      <c r="AH4460">
        <v>3227</v>
      </c>
      <c r="AI4460">
        <v>3880</v>
      </c>
      <c r="AJ4460">
        <v>39</v>
      </c>
      <c r="AK4460">
        <v>259913</v>
      </c>
      <c r="AL4460">
        <v>10468</v>
      </c>
      <c r="AM4460" s="2">
        <v>39892.212916666664</v>
      </c>
      <c r="AN4460" t="b">
        <v>0</v>
      </c>
      <c r="AO4460" s="1" t="s">
        <v>50</v>
      </c>
      <c r="AP4460" s="1" t="s">
        <v>50</v>
      </c>
      <c r="AQ4460" s="1" t="s">
        <v>50</v>
      </c>
      <c r="AR4460" s="1" t="s">
        <v>29939</v>
      </c>
      <c r="AS4460" s="1" t="s">
        <v>488</v>
      </c>
      <c r="AT4460" s="1" t="s">
        <v>29940</v>
      </c>
    </row>
    <row r="4461" spans="1:46" x14ac:dyDescent="0.35">
      <c r="A4461" s="2">
        <v>44049.165555555555</v>
      </c>
      <c r="B4461" s="1" t="s">
        <v>29934</v>
      </c>
      <c r="C4461" s="1" t="s">
        <v>29941</v>
      </c>
      <c r="D4461" s="1" t="s">
        <v>48</v>
      </c>
      <c r="E4461" s="1" t="s">
        <v>50</v>
      </c>
      <c r="F4461" t="b">
        <v>0</v>
      </c>
      <c r="G4461" t="b">
        <v>1</v>
      </c>
      <c r="H4461">
        <v>0</v>
      </c>
      <c r="I4461">
        <v>18</v>
      </c>
      <c r="J4461" s="1" t="s">
        <v>50</v>
      </c>
      <c r="K4461" s="1" t="s">
        <v>50</v>
      </c>
      <c r="L4461" s="1" t="s">
        <v>50</v>
      </c>
      <c r="M4461" s="1" t="s">
        <v>18119</v>
      </c>
      <c r="N4461" s="1" t="s">
        <v>51</v>
      </c>
      <c r="O4461" s="1" t="s">
        <v>29941</v>
      </c>
      <c r="P4461" s="2">
        <v>44049.123611111114</v>
      </c>
      <c r="Q4461" s="1" t="s">
        <v>4023</v>
      </c>
      <c r="R4461">
        <v>42</v>
      </c>
      <c r="S4461">
        <v>18</v>
      </c>
      <c r="T4461" s="1" t="s">
        <v>18119</v>
      </c>
      <c r="U4461">
        <v>4118423</v>
      </c>
      <c r="V4461">
        <v>789</v>
      </c>
      <c r="W4461">
        <v>325015</v>
      </c>
      <c r="X4461" s="1" t="s">
        <v>29942</v>
      </c>
      <c r="Y4461" s="1" t="s">
        <v>29943</v>
      </c>
      <c r="Z4461" t="b">
        <v>1</v>
      </c>
      <c r="AA4461" s="1" t="s">
        <v>52</v>
      </c>
      <c r="AB4461" s="1" t="s">
        <v>29944</v>
      </c>
      <c r="AC4461" s="1" t="s">
        <v>29936</v>
      </c>
      <c r="AD4461" s="1" t="s">
        <v>29937</v>
      </c>
      <c r="AE4461" s="1" t="s">
        <v>29938</v>
      </c>
      <c r="AF4461" s="1" t="s">
        <v>50</v>
      </c>
      <c r="AG4461" t="b">
        <v>0</v>
      </c>
      <c r="AH4461">
        <v>3227</v>
      </c>
      <c r="AI4461">
        <v>3880</v>
      </c>
      <c r="AJ4461">
        <v>39</v>
      </c>
      <c r="AK4461">
        <v>259913</v>
      </c>
      <c r="AL4461">
        <v>10468</v>
      </c>
      <c r="AM4461" s="2">
        <v>39892.212916666664</v>
      </c>
      <c r="AN4461" t="b">
        <v>0</v>
      </c>
      <c r="AO4461" s="1" t="s">
        <v>50</v>
      </c>
      <c r="AP4461" s="1" t="s">
        <v>50</v>
      </c>
      <c r="AQ4461" s="1" t="s">
        <v>50</v>
      </c>
      <c r="AR4461" s="1" t="s">
        <v>29939</v>
      </c>
      <c r="AS4461" s="1" t="s">
        <v>488</v>
      </c>
      <c r="AT4461" s="1" t="s">
        <v>29940</v>
      </c>
    </row>
    <row r="4462" spans="1:46" x14ac:dyDescent="0.35">
      <c r="A4462" s="2">
        <v>44049.165555555555</v>
      </c>
      <c r="B4462" s="1" t="s">
        <v>29945</v>
      </c>
      <c r="C4462" s="1" t="s">
        <v>365</v>
      </c>
      <c r="D4462" s="1" t="s">
        <v>48</v>
      </c>
      <c r="E4462" s="1" t="s">
        <v>50</v>
      </c>
      <c r="F4462" t="b">
        <v>0</v>
      </c>
      <c r="G4462" t="b">
        <v>1</v>
      </c>
      <c r="H4462">
        <v>0</v>
      </c>
      <c r="I4462">
        <v>3513</v>
      </c>
      <c r="J4462" s="1" t="s">
        <v>50</v>
      </c>
      <c r="K4462" s="1" t="s">
        <v>50</v>
      </c>
      <c r="L4462" s="1" t="s">
        <v>50</v>
      </c>
      <c r="M4462" s="1" t="s">
        <v>366</v>
      </c>
      <c r="N4462" s="1" t="s">
        <v>51</v>
      </c>
      <c r="O4462" s="1" t="s">
        <v>365</v>
      </c>
      <c r="P4462" s="2">
        <v>44049.015856481485</v>
      </c>
      <c r="Q4462" s="1" t="s">
        <v>81</v>
      </c>
      <c r="R4462">
        <v>14160</v>
      </c>
      <c r="S4462">
        <v>3513</v>
      </c>
      <c r="T4462" s="1" t="s">
        <v>366</v>
      </c>
      <c r="U4462">
        <v>1896223</v>
      </c>
      <c r="V4462">
        <v>5689</v>
      </c>
      <c r="W4462">
        <v>51544</v>
      </c>
      <c r="X4462" s="1" t="s">
        <v>367</v>
      </c>
      <c r="Y4462" s="1" t="s">
        <v>368</v>
      </c>
      <c r="Z4462" t="b">
        <v>1</v>
      </c>
      <c r="AA4462" s="1" t="s">
        <v>52</v>
      </c>
      <c r="AB4462" s="1" t="s">
        <v>29946</v>
      </c>
      <c r="AC4462" s="1" t="s">
        <v>29947</v>
      </c>
      <c r="AD4462" s="1" t="s">
        <v>29948</v>
      </c>
      <c r="AE4462" s="1" t="s">
        <v>29949</v>
      </c>
      <c r="AF4462" s="1" t="s">
        <v>50</v>
      </c>
      <c r="AG4462" t="b">
        <v>0</v>
      </c>
      <c r="AH4462">
        <v>3571</v>
      </c>
      <c r="AI4462">
        <v>3986</v>
      </c>
      <c r="AJ4462">
        <v>12</v>
      </c>
      <c r="AK4462">
        <v>12678</v>
      </c>
      <c r="AL4462">
        <v>19212</v>
      </c>
      <c r="AM4462" s="2">
        <v>39886.277349537035</v>
      </c>
      <c r="AN4462" t="b">
        <v>0</v>
      </c>
      <c r="AO4462" s="1" t="s">
        <v>50</v>
      </c>
      <c r="AP4462" s="1" t="s">
        <v>50</v>
      </c>
      <c r="AQ4462" s="1" t="s">
        <v>50</v>
      </c>
      <c r="AR4462" s="1" t="s">
        <v>29950</v>
      </c>
      <c r="AS4462" s="1" t="s">
        <v>2026</v>
      </c>
      <c r="AT4462" s="1" t="s">
        <v>29951</v>
      </c>
    </row>
    <row r="4463" spans="1:46" x14ac:dyDescent="0.35">
      <c r="A4463" s="2">
        <v>44049.165555555555</v>
      </c>
      <c r="B4463" s="1" t="s">
        <v>29952</v>
      </c>
      <c r="C4463" s="1" t="s">
        <v>5676</v>
      </c>
      <c r="D4463" s="1" t="s">
        <v>48</v>
      </c>
      <c r="E4463" s="1" t="s">
        <v>50</v>
      </c>
      <c r="F4463" t="b">
        <v>0</v>
      </c>
      <c r="G4463" t="b">
        <v>1</v>
      </c>
      <c r="H4463">
        <v>0</v>
      </c>
      <c r="I4463">
        <v>61</v>
      </c>
      <c r="J4463" s="1" t="s">
        <v>50</v>
      </c>
      <c r="K4463" s="1" t="s">
        <v>50</v>
      </c>
      <c r="L4463" s="1" t="s">
        <v>126</v>
      </c>
      <c r="M4463" s="1" t="s">
        <v>5677</v>
      </c>
      <c r="N4463" s="1" t="s">
        <v>51</v>
      </c>
      <c r="O4463" s="1" t="s">
        <v>5676</v>
      </c>
      <c r="P4463" s="2">
        <v>44049.10019675926</v>
      </c>
      <c r="Q4463" s="1" t="s">
        <v>81</v>
      </c>
      <c r="R4463">
        <v>135</v>
      </c>
      <c r="S4463">
        <v>61</v>
      </c>
      <c r="T4463" s="1" t="s">
        <v>5677</v>
      </c>
      <c r="U4463">
        <v>46733</v>
      </c>
      <c r="V4463">
        <v>3043</v>
      </c>
      <c r="W4463">
        <v>77194</v>
      </c>
      <c r="X4463" s="1" t="s">
        <v>5679</v>
      </c>
      <c r="Y4463" s="1" t="s">
        <v>5680</v>
      </c>
      <c r="Z4463" t="b">
        <v>1</v>
      </c>
      <c r="AA4463" s="1" t="s">
        <v>52</v>
      </c>
      <c r="AB4463" s="1" t="s">
        <v>29953</v>
      </c>
      <c r="AC4463" s="1" t="s">
        <v>29954</v>
      </c>
      <c r="AD4463" s="1" t="s">
        <v>50</v>
      </c>
      <c r="AE4463" s="1" t="s">
        <v>50</v>
      </c>
      <c r="AF4463" s="1" t="s">
        <v>50</v>
      </c>
      <c r="AG4463" t="b">
        <v>0</v>
      </c>
      <c r="AH4463">
        <v>486</v>
      </c>
      <c r="AI4463">
        <v>506</v>
      </c>
      <c r="AJ4463">
        <v>75</v>
      </c>
      <c r="AK4463">
        <v>34631</v>
      </c>
      <c r="AL4463">
        <v>11399</v>
      </c>
      <c r="AM4463" s="2">
        <v>40987.761388888888</v>
      </c>
      <c r="AN4463" t="b">
        <v>0</v>
      </c>
      <c r="AO4463" s="1" t="s">
        <v>50</v>
      </c>
      <c r="AP4463" s="1" t="s">
        <v>50</v>
      </c>
      <c r="AQ4463" s="1" t="s">
        <v>50</v>
      </c>
      <c r="AR4463" s="1" t="s">
        <v>50</v>
      </c>
      <c r="AS4463" s="1" t="s">
        <v>90</v>
      </c>
      <c r="AT4463" s="1" t="s">
        <v>29955</v>
      </c>
    </row>
    <row r="4464" spans="1:46" x14ac:dyDescent="0.35">
      <c r="A4464" s="2">
        <v>44049.165543981479</v>
      </c>
      <c r="B4464" s="1" t="s">
        <v>29956</v>
      </c>
      <c r="C4464" s="1" t="s">
        <v>80</v>
      </c>
      <c r="D4464" s="1" t="s">
        <v>48</v>
      </c>
      <c r="E4464" s="1" t="s">
        <v>50</v>
      </c>
      <c r="F4464" t="b">
        <v>0</v>
      </c>
      <c r="G4464" t="b">
        <v>1</v>
      </c>
      <c r="H4464">
        <v>0</v>
      </c>
      <c r="I4464">
        <v>14977</v>
      </c>
      <c r="J4464" s="1" t="s">
        <v>50</v>
      </c>
      <c r="K4464" s="1" t="s">
        <v>50</v>
      </c>
      <c r="L4464" s="1" t="s">
        <v>50</v>
      </c>
      <c r="M4464" s="1" t="s">
        <v>82</v>
      </c>
      <c r="N4464" s="1" t="s">
        <v>51</v>
      </c>
      <c r="O4464" s="1" t="s">
        <v>80</v>
      </c>
      <c r="P4464" s="2">
        <v>44048.746504629627</v>
      </c>
      <c r="Q4464" s="1" t="s">
        <v>81</v>
      </c>
      <c r="R4464">
        <v>24480</v>
      </c>
      <c r="S4464">
        <v>14977</v>
      </c>
      <c r="T4464" s="1" t="s">
        <v>82</v>
      </c>
      <c r="U4464">
        <v>3277</v>
      </c>
      <c r="V4464">
        <v>695</v>
      </c>
      <c r="W4464">
        <v>3734</v>
      </c>
      <c r="X4464" s="1" t="s">
        <v>83</v>
      </c>
      <c r="Y4464" s="1" t="s">
        <v>84</v>
      </c>
      <c r="Z4464" t="b">
        <v>1</v>
      </c>
      <c r="AA4464" s="1" t="s">
        <v>52</v>
      </c>
      <c r="AB4464" s="1" t="s">
        <v>29957</v>
      </c>
      <c r="AC4464" s="1" t="s">
        <v>29958</v>
      </c>
      <c r="AD4464" s="1" t="s">
        <v>504</v>
      </c>
      <c r="AE4464" s="1" t="s">
        <v>29959</v>
      </c>
      <c r="AF4464" s="1" t="s">
        <v>29960</v>
      </c>
      <c r="AG4464" t="b">
        <v>0</v>
      </c>
      <c r="AH4464">
        <v>222</v>
      </c>
      <c r="AI4464">
        <v>851</v>
      </c>
      <c r="AJ4464">
        <v>0</v>
      </c>
      <c r="AK4464">
        <v>35514</v>
      </c>
      <c r="AL4464">
        <v>158682</v>
      </c>
      <c r="AM4464" s="2">
        <v>42360.277581018519</v>
      </c>
      <c r="AN4464" t="b">
        <v>0</v>
      </c>
      <c r="AO4464" s="1" t="s">
        <v>29960</v>
      </c>
      <c r="AP4464" s="1" t="s">
        <v>29961</v>
      </c>
      <c r="AQ4464" s="1" t="s">
        <v>50</v>
      </c>
      <c r="AR4464" s="1" t="s">
        <v>29962</v>
      </c>
      <c r="AS4464" s="1" t="s">
        <v>50</v>
      </c>
      <c r="AT4464" s="1" t="s">
        <v>29963</v>
      </c>
    </row>
    <row r="4465" spans="1:46" x14ac:dyDescent="0.35">
      <c r="A4465" s="2">
        <v>44049.165543981479</v>
      </c>
      <c r="B4465" s="1" t="s">
        <v>29964</v>
      </c>
      <c r="C4465" s="1" t="s">
        <v>3464</v>
      </c>
      <c r="D4465" s="1" t="s">
        <v>60</v>
      </c>
      <c r="E4465" s="1" t="s">
        <v>50</v>
      </c>
      <c r="F4465" t="b">
        <v>0</v>
      </c>
      <c r="G4465" t="b">
        <v>1</v>
      </c>
      <c r="H4465">
        <v>0</v>
      </c>
      <c r="I4465">
        <v>1803</v>
      </c>
      <c r="J4465" s="1" t="s">
        <v>50</v>
      </c>
      <c r="K4465" s="1" t="s">
        <v>50</v>
      </c>
      <c r="L4465" s="1" t="s">
        <v>50</v>
      </c>
      <c r="M4465" s="1" t="s">
        <v>3465</v>
      </c>
      <c r="N4465" s="1" t="s">
        <v>51</v>
      </c>
      <c r="O4465" s="1" t="s">
        <v>3464</v>
      </c>
      <c r="P4465" s="2">
        <v>44048.894548611112</v>
      </c>
      <c r="Q4465" s="1" t="s">
        <v>686</v>
      </c>
      <c r="R4465">
        <v>3008</v>
      </c>
      <c r="S4465">
        <v>1803</v>
      </c>
      <c r="T4465" s="1" t="s">
        <v>3465</v>
      </c>
      <c r="U4465">
        <v>92019</v>
      </c>
      <c r="V4465">
        <v>91712</v>
      </c>
      <c r="W4465">
        <v>309946</v>
      </c>
      <c r="X4465" s="1" t="s">
        <v>3467</v>
      </c>
      <c r="Y4465" s="1" t="s">
        <v>3468</v>
      </c>
      <c r="Z4465" t="b">
        <v>0</v>
      </c>
      <c r="AA4465" s="1" t="s">
        <v>52</v>
      </c>
      <c r="AB4465" s="1" t="s">
        <v>29965</v>
      </c>
      <c r="AC4465" s="1" t="s">
        <v>29966</v>
      </c>
      <c r="AD4465" s="1" t="s">
        <v>1659</v>
      </c>
      <c r="AE4465" s="1" t="s">
        <v>29967</v>
      </c>
      <c r="AF4465" s="1" t="s">
        <v>50</v>
      </c>
      <c r="AG4465" t="b">
        <v>0</v>
      </c>
      <c r="AH4465">
        <v>941</v>
      </c>
      <c r="AI4465">
        <v>1691</v>
      </c>
      <c r="AJ4465">
        <v>0</v>
      </c>
      <c r="AK4465">
        <v>26387</v>
      </c>
      <c r="AL4465">
        <v>23548</v>
      </c>
      <c r="AM4465" s="2">
        <v>42797.337523148148</v>
      </c>
      <c r="AN4465" t="b">
        <v>0</v>
      </c>
      <c r="AO4465" s="1" t="s">
        <v>50</v>
      </c>
      <c r="AP4465" s="1" t="s">
        <v>50</v>
      </c>
      <c r="AQ4465" s="1" t="s">
        <v>50</v>
      </c>
      <c r="AR4465" s="1" t="s">
        <v>29968</v>
      </c>
      <c r="AS4465" s="1" t="s">
        <v>50</v>
      </c>
      <c r="AT4465" s="1" t="s">
        <v>29969</v>
      </c>
    </row>
    <row r="4466" spans="1:46" x14ac:dyDescent="0.35">
      <c r="A4466" s="2">
        <v>44049.165543981479</v>
      </c>
      <c r="B4466" s="1" t="s">
        <v>29970</v>
      </c>
      <c r="C4466" s="1" t="s">
        <v>29971</v>
      </c>
      <c r="D4466" s="1" t="s">
        <v>48</v>
      </c>
      <c r="E4466" s="1" t="s">
        <v>50</v>
      </c>
      <c r="F4466" t="b">
        <v>0</v>
      </c>
      <c r="G4466" t="b">
        <v>1</v>
      </c>
      <c r="H4466">
        <v>0</v>
      </c>
      <c r="I4466">
        <v>2413</v>
      </c>
      <c r="J4466" s="1" t="s">
        <v>50</v>
      </c>
      <c r="K4466" s="1" t="s">
        <v>50</v>
      </c>
      <c r="L4466" s="1" t="s">
        <v>50</v>
      </c>
      <c r="M4466" s="1" t="s">
        <v>29972</v>
      </c>
      <c r="N4466" s="1" t="s">
        <v>51</v>
      </c>
      <c r="O4466" s="1" t="s">
        <v>29971</v>
      </c>
      <c r="P4466" s="2">
        <v>44048.521689814814</v>
      </c>
      <c r="Q4466" s="1" t="s">
        <v>118</v>
      </c>
      <c r="R4466">
        <v>9200</v>
      </c>
      <c r="S4466">
        <v>2413</v>
      </c>
      <c r="T4466" s="1" t="s">
        <v>29972</v>
      </c>
      <c r="U4466">
        <v>36810840</v>
      </c>
      <c r="V4466">
        <v>733</v>
      </c>
      <c r="W4466">
        <v>118880</v>
      </c>
      <c r="X4466" s="1" t="s">
        <v>50</v>
      </c>
      <c r="Y4466" s="1" t="s">
        <v>29973</v>
      </c>
      <c r="Z4466" t="b">
        <v>1</v>
      </c>
      <c r="AA4466" s="1" t="s">
        <v>52</v>
      </c>
      <c r="AB4466" s="1" t="s">
        <v>29974</v>
      </c>
      <c r="AC4466" s="1" t="s">
        <v>29975</v>
      </c>
      <c r="AD4466" s="1" t="s">
        <v>5074</v>
      </c>
      <c r="AE4466" s="1" t="s">
        <v>29976</v>
      </c>
      <c r="AF4466" s="1" t="s">
        <v>50</v>
      </c>
      <c r="AG4466" t="b">
        <v>0</v>
      </c>
      <c r="AH4466">
        <v>463</v>
      </c>
      <c r="AI4466">
        <v>1277</v>
      </c>
      <c r="AJ4466">
        <v>3</v>
      </c>
      <c r="AK4466">
        <v>10762</v>
      </c>
      <c r="AL4466">
        <v>19504</v>
      </c>
      <c r="AM4466" s="2">
        <v>42303.874062499999</v>
      </c>
      <c r="AN4466" t="b">
        <v>0</v>
      </c>
      <c r="AO4466" s="1" t="s">
        <v>50</v>
      </c>
      <c r="AP4466" s="1" t="s">
        <v>50</v>
      </c>
      <c r="AQ4466" s="1" t="s">
        <v>50</v>
      </c>
      <c r="AR4466" s="1" t="s">
        <v>29977</v>
      </c>
      <c r="AS4466" s="1" t="s">
        <v>90</v>
      </c>
      <c r="AT4466" s="1" t="s">
        <v>29978</v>
      </c>
    </row>
    <row r="4467" spans="1:46" x14ac:dyDescent="0.35">
      <c r="A4467" s="2">
        <v>44049.151516203703</v>
      </c>
      <c r="B4467" s="1" t="s">
        <v>29979</v>
      </c>
      <c r="C4467" s="1" t="s">
        <v>897</v>
      </c>
      <c r="D4467" s="1" t="s">
        <v>60</v>
      </c>
      <c r="E4467" s="1" t="s">
        <v>50</v>
      </c>
      <c r="F4467" t="b">
        <v>0</v>
      </c>
      <c r="G4467" t="b">
        <v>1</v>
      </c>
      <c r="H4467">
        <v>0</v>
      </c>
      <c r="I4467">
        <v>5696</v>
      </c>
      <c r="J4467" s="1" t="s">
        <v>50</v>
      </c>
      <c r="K4467" s="1" t="s">
        <v>50</v>
      </c>
      <c r="L4467" s="1" t="s">
        <v>50</v>
      </c>
      <c r="M4467" s="1" t="s">
        <v>898</v>
      </c>
      <c r="N4467" s="1" t="s">
        <v>51</v>
      </c>
      <c r="O4467" s="1" t="s">
        <v>897</v>
      </c>
      <c r="P4467" s="2">
        <v>44048.73641203704</v>
      </c>
      <c r="Q4467" s="1" t="s">
        <v>81</v>
      </c>
      <c r="R4467">
        <v>17299</v>
      </c>
      <c r="S4467">
        <v>5696</v>
      </c>
      <c r="T4467" s="1" t="s">
        <v>898</v>
      </c>
      <c r="U4467">
        <v>639025</v>
      </c>
      <c r="V4467">
        <v>125424</v>
      </c>
      <c r="W4467">
        <v>90539</v>
      </c>
      <c r="X4467" s="1" t="s">
        <v>899</v>
      </c>
      <c r="Y4467" s="1" t="s">
        <v>900</v>
      </c>
      <c r="Z4467" t="b">
        <v>0</v>
      </c>
      <c r="AA4467" s="1" t="s">
        <v>52</v>
      </c>
      <c r="AB4467" s="1" t="s">
        <v>29980</v>
      </c>
      <c r="AC4467" s="1" t="s">
        <v>29981</v>
      </c>
      <c r="AD4467" s="1" t="s">
        <v>29982</v>
      </c>
      <c r="AE4467" s="1" t="s">
        <v>29983</v>
      </c>
      <c r="AF4467" s="1" t="s">
        <v>50</v>
      </c>
      <c r="AG4467" t="b">
        <v>0</v>
      </c>
      <c r="AH4467">
        <v>820</v>
      </c>
      <c r="AI4467">
        <v>675</v>
      </c>
      <c r="AJ4467">
        <v>37</v>
      </c>
      <c r="AK4467">
        <v>201851</v>
      </c>
      <c r="AL4467">
        <v>163425</v>
      </c>
      <c r="AM4467" s="2">
        <v>40294.184328703705</v>
      </c>
      <c r="AN4467" t="b">
        <v>0</v>
      </c>
      <c r="AO4467" s="1" t="s">
        <v>50</v>
      </c>
      <c r="AP4467" s="1" t="s">
        <v>50</v>
      </c>
      <c r="AQ4467" s="1" t="s">
        <v>50</v>
      </c>
      <c r="AR4467" s="1" t="s">
        <v>29984</v>
      </c>
      <c r="AS4467" s="1" t="s">
        <v>2250</v>
      </c>
      <c r="AT4467" s="1" t="s">
        <v>29985</v>
      </c>
    </row>
    <row r="4468" spans="1:46" x14ac:dyDescent="0.35">
      <c r="A4468" s="2">
        <v>44049.165543981479</v>
      </c>
      <c r="B4468" s="1" t="s">
        <v>29979</v>
      </c>
      <c r="C4468" s="1" t="s">
        <v>148</v>
      </c>
      <c r="D4468" s="1" t="s">
        <v>60</v>
      </c>
      <c r="E4468" s="1" t="s">
        <v>50</v>
      </c>
      <c r="F4468" t="b">
        <v>0</v>
      </c>
      <c r="G4468" t="b">
        <v>1</v>
      </c>
      <c r="H4468">
        <v>0</v>
      </c>
      <c r="I4468">
        <v>2091</v>
      </c>
      <c r="J4468" s="1" t="s">
        <v>50</v>
      </c>
      <c r="K4468" s="1" t="s">
        <v>50</v>
      </c>
      <c r="L4468" s="1" t="s">
        <v>50</v>
      </c>
      <c r="M4468" s="1" t="s">
        <v>149</v>
      </c>
      <c r="N4468" s="1" t="s">
        <v>51</v>
      </c>
      <c r="O4468" s="1" t="s">
        <v>148</v>
      </c>
      <c r="P4468" s="2">
        <v>44049.045162037037</v>
      </c>
      <c r="Q4468" s="1" t="s">
        <v>48</v>
      </c>
      <c r="R4468">
        <v>10376</v>
      </c>
      <c r="S4468">
        <v>2091</v>
      </c>
      <c r="T4468" s="1" t="s">
        <v>149</v>
      </c>
      <c r="U4468">
        <v>1739335</v>
      </c>
      <c r="V4468">
        <v>4431</v>
      </c>
      <c r="W4468">
        <v>35131</v>
      </c>
      <c r="X4468" s="1" t="s">
        <v>150</v>
      </c>
      <c r="Y4468" s="1" t="s">
        <v>151</v>
      </c>
      <c r="Z4468" t="b">
        <v>1</v>
      </c>
      <c r="AA4468" s="1" t="s">
        <v>52</v>
      </c>
      <c r="AB4468" s="1" t="s">
        <v>29986</v>
      </c>
      <c r="AC4468" s="1" t="s">
        <v>29981</v>
      </c>
      <c r="AD4468" s="1" t="s">
        <v>29982</v>
      </c>
      <c r="AE4468" s="1" t="s">
        <v>29983</v>
      </c>
      <c r="AF4468" s="1" t="s">
        <v>50</v>
      </c>
      <c r="AG4468" t="b">
        <v>0</v>
      </c>
      <c r="AH4468">
        <v>820</v>
      </c>
      <c r="AI4468">
        <v>675</v>
      </c>
      <c r="AJ4468">
        <v>37</v>
      </c>
      <c r="AK4468">
        <v>201851</v>
      </c>
      <c r="AL4468">
        <v>163425</v>
      </c>
      <c r="AM4468" s="2">
        <v>40294.184328703705</v>
      </c>
      <c r="AN4468" t="b">
        <v>0</v>
      </c>
      <c r="AO4468" s="1" t="s">
        <v>50</v>
      </c>
      <c r="AP4468" s="1" t="s">
        <v>50</v>
      </c>
      <c r="AQ4468" s="1" t="s">
        <v>50</v>
      </c>
      <c r="AR4468" s="1" t="s">
        <v>29984</v>
      </c>
      <c r="AS4468" s="1" t="s">
        <v>2250</v>
      </c>
      <c r="AT4468" s="1" t="s">
        <v>29985</v>
      </c>
    </row>
    <row r="4469" spans="1:46" x14ac:dyDescent="0.35">
      <c r="A4469" s="2">
        <v>44049.165543981479</v>
      </c>
      <c r="B4469" s="1" t="s">
        <v>29987</v>
      </c>
      <c r="C4469" s="1" t="s">
        <v>29988</v>
      </c>
      <c r="D4469" s="1" t="s">
        <v>81</v>
      </c>
      <c r="E4469" s="1" t="s">
        <v>50</v>
      </c>
      <c r="F4469" t="b">
        <v>0</v>
      </c>
      <c r="G4469" t="b">
        <v>1</v>
      </c>
      <c r="H4469">
        <v>0</v>
      </c>
      <c r="I4469">
        <v>80</v>
      </c>
      <c r="J4469" s="1" t="s">
        <v>50</v>
      </c>
      <c r="K4469" s="1" t="s">
        <v>50</v>
      </c>
      <c r="L4469" s="1" t="s">
        <v>50</v>
      </c>
      <c r="M4469" s="1" t="s">
        <v>29989</v>
      </c>
      <c r="N4469" s="1" t="s">
        <v>51</v>
      </c>
      <c r="O4469" s="1" t="s">
        <v>29988</v>
      </c>
      <c r="P4469" s="2">
        <v>44049.072928240741</v>
      </c>
      <c r="Q4469" s="1" t="s">
        <v>2218</v>
      </c>
      <c r="R4469">
        <v>230</v>
      </c>
      <c r="S4469">
        <v>80</v>
      </c>
      <c r="T4469" s="1" t="s">
        <v>29989</v>
      </c>
      <c r="U4469">
        <v>716720</v>
      </c>
      <c r="V4469">
        <v>7920</v>
      </c>
      <c r="W4469">
        <v>308885</v>
      </c>
      <c r="X4469" s="1" t="s">
        <v>150</v>
      </c>
      <c r="Y4469" s="1" t="s">
        <v>29990</v>
      </c>
      <c r="Z4469" t="b">
        <v>1</v>
      </c>
      <c r="AA4469" s="1" t="s">
        <v>52</v>
      </c>
      <c r="AB4469" s="1" t="s">
        <v>29991</v>
      </c>
      <c r="AC4469" s="1" t="s">
        <v>29992</v>
      </c>
      <c r="AD4469" s="1" t="s">
        <v>581</v>
      </c>
      <c r="AE4469" s="1" t="s">
        <v>29993</v>
      </c>
      <c r="AF4469" s="1" t="s">
        <v>50</v>
      </c>
      <c r="AG4469" t="b">
        <v>0</v>
      </c>
      <c r="AH4469">
        <v>707</v>
      </c>
      <c r="AI4469">
        <v>816</v>
      </c>
      <c r="AJ4469">
        <v>10</v>
      </c>
      <c r="AK4469">
        <v>23081</v>
      </c>
      <c r="AL4469">
        <v>44531</v>
      </c>
      <c r="AM4469" s="2">
        <v>40339.337037037039</v>
      </c>
      <c r="AN4469" t="b">
        <v>0</v>
      </c>
      <c r="AO4469" s="1" t="s">
        <v>50</v>
      </c>
      <c r="AP4469" s="1" t="s">
        <v>50</v>
      </c>
      <c r="AQ4469" s="1" t="s">
        <v>50</v>
      </c>
      <c r="AR4469" s="1" t="s">
        <v>50</v>
      </c>
      <c r="AS4469" s="1" t="s">
        <v>488</v>
      </c>
      <c r="AT4469" s="1" t="s">
        <v>29994</v>
      </c>
    </row>
    <row r="4470" spans="1:46" x14ac:dyDescent="0.35">
      <c r="A4470" s="2">
        <v>44049.165543981479</v>
      </c>
      <c r="B4470" s="1" t="s">
        <v>29995</v>
      </c>
      <c r="C4470" s="1" t="s">
        <v>338</v>
      </c>
      <c r="D4470" s="1" t="s">
        <v>48</v>
      </c>
      <c r="E4470" s="1" t="s">
        <v>50</v>
      </c>
      <c r="F4470" t="b">
        <v>0</v>
      </c>
      <c r="G4470" t="b">
        <v>1</v>
      </c>
      <c r="H4470">
        <v>0</v>
      </c>
      <c r="I4470">
        <v>175</v>
      </c>
      <c r="J4470" s="1" t="s">
        <v>50</v>
      </c>
      <c r="K4470" s="1" t="s">
        <v>50</v>
      </c>
      <c r="L4470" s="1" t="s">
        <v>50</v>
      </c>
      <c r="M4470" s="1" t="s">
        <v>339</v>
      </c>
      <c r="N4470" s="1" t="s">
        <v>51</v>
      </c>
      <c r="O4470" s="1" t="s">
        <v>338</v>
      </c>
      <c r="P4470" s="2">
        <v>44048.599178240744</v>
      </c>
      <c r="Q4470" s="1" t="s">
        <v>48</v>
      </c>
      <c r="R4470">
        <v>85</v>
      </c>
      <c r="S4470">
        <v>175</v>
      </c>
      <c r="T4470" s="1" t="s">
        <v>339</v>
      </c>
      <c r="U4470">
        <v>412</v>
      </c>
      <c r="V4470">
        <v>268</v>
      </c>
      <c r="W4470">
        <v>9506</v>
      </c>
      <c r="X4470" s="1" t="s">
        <v>340</v>
      </c>
      <c r="Y4470" s="1" t="s">
        <v>341</v>
      </c>
      <c r="Z4470" t="b">
        <v>0</v>
      </c>
      <c r="AA4470" s="1" t="s">
        <v>52</v>
      </c>
      <c r="AB4470" s="1" t="s">
        <v>29996</v>
      </c>
      <c r="AC4470" s="1" t="s">
        <v>29997</v>
      </c>
      <c r="AD4470" s="1" t="s">
        <v>50</v>
      </c>
      <c r="AE4470" s="1" t="s">
        <v>50</v>
      </c>
      <c r="AF4470" s="1" t="s">
        <v>50</v>
      </c>
      <c r="AG4470" t="b">
        <v>0</v>
      </c>
      <c r="AH4470">
        <v>96</v>
      </c>
      <c r="AI4470">
        <v>97</v>
      </c>
      <c r="AJ4470">
        <v>0</v>
      </c>
      <c r="AK4470">
        <v>2748</v>
      </c>
      <c r="AL4470">
        <v>2734</v>
      </c>
      <c r="AM4470" s="2">
        <v>43441.931840277779</v>
      </c>
      <c r="AN4470" t="b">
        <v>0</v>
      </c>
      <c r="AO4470" s="1" t="s">
        <v>50</v>
      </c>
      <c r="AP4470" s="1" t="s">
        <v>50</v>
      </c>
      <c r="AQ4470" s="1" t="s">
        <v>50</v>
      </c>
      <c r="AR4470" s="1" t="s">
        <v>29998</v>
      </c>
      <c r="AS4470" s="1" t="s">
        <v>50</v>
      </c>
      <c r="AT4470" s="1" t="s">
        <v>29999</v>
      </c>
    </row>
    <row r="4471" spans="1:46" x14ac:dyDescent="0.35">
      <c r="A4471" s="2">
        <v>44049.16128472222</v>
      </c>
      <c r="B4471" s="1" t="s">
        <v>30000</v>
      </c>
      <c r="C4471" s="1" t="s">
        <v>93</v>
      </c>
      <c r="D4471" s="1" t="s">
        <v>60</v>
      </c>
      <c r="E4471" s="1" t="s">
        <v>50</v>
      </c>
      <c r="F4471" t="b">
        <v>0</v>
      </c>
      <c r="G4471" t="b">
        <v>1</v>
      </c>
      <c r="H4471">
        <v>0</v>
      </c>
      <c r="I4471">
        <v>4625</v>
      </c>
      <c r="J4471" s="1" t="s">
        <v>50</v>
      </c>
      <c r="K4471" s="1" t="s">
        <v>50</v>
      </c>
      <c r="L4471" s="1" t="s">
        <v>50</v>
      </c>
      <c r="M4471" s="1" t="s">
        <v>94</v>
      </c>
      <c r="N4471" s="1" t="s">
        <v>51</v>
      </c>
      <c r="O4471" s="1" t="s">
        <v>93</v>
      </c>
      <c r="P4471" s="2">
        <v>44048.920162037037</v>
      </c>
      <c r="Q4471" s="1" t="s">
        <v>48</v>
      </c>
      <c r="R4471">
        <v>17149</v>
      </c>
      <c r="S4471">
        <v>4625</v>
      </c>
      <c r="T4471" s="1" t="s">
        <v>94</v>
      </c>
      <c r="U4471">
        <v>833278</v>
      </c>
      <c r="V4471">
        <v>849</v>
      </c>
      <c r="W4471">
        <v>62171</v>
      </c>
      <c r="X4471" s="1" t="s">
        <v>95</v>
      </c>
      <c r="Y4471" s="1" t="s">
        <v>96</v>
      </c>
      <c r="Z4471" t="b">
        <v>1</v>
      </c>
      <c r="AA4471" s="1" t="s">
        <v>52</v>
      </c>
      <c r="AB4471" s="1" t="s">
        <v>30001</v>
      </c>
      <c r="AC4471" s="1" t="s">
        <v>659</v>
      </c>
      <c r="AD4471" s="1" t="s">
        <v>14149</v>
      </c>
      <c r="AE4471" s="1" t="s">
        <v>50</v>
      </c>
      <c r="AF4471" s="1" t="s">
        <v>50</v>
      </c>
      <c r="AG4471" t="b">
        <v>0</v>
      </c>
      <c r="AH4471">
        <v>75</v>
      </c>
      <c r="AI4471">
        <v>637</v>
      </c>
      <c r="AJ4471">
        <v>1</v>
      </c>
      <c r="AK4471">
        <v>40795</v>
      </c>
      <c r="AL4471">
        <v>84215</v>
      </c>
      <c r="AM4471" s="2">
        <v>40802.750740740739</v>
      </c>
      <c r="AN4471" t="b">
        <v>0</v>
      </c>
      <c r="AO4471" s="1" t="s">
        <v>50</v>
      </c>
      <c r="AP4471" s="1" t="s">
        <v>50</v>
      </c>
      <c r="AQ4471" s="1" t="s">
        <v>50</v>
      </c>
      <c r="AR4471" s="1" t="s">
        <v>30002</v>
      </c>
      <c r="AS4471" s="1" t="s">
        <v>171</v>
      </c>
      <c r="AT4471" s="1" t="s">
        <v>30003</v>
      </c>
    </row>
    <row r="4472" spans="1:46" x14ac:dyDescent="0.35">
      <c r="A4472" s="2">
        <v>44049.156655092593</v>
      </c>
      <c r="B4472" s="1" t="s">
        <v>30000</v>
      </c>
      <c r="C4472" s="1" t="s">
        <v>4274</v>
      </c>
      <c r="D4472" s="1" t="s">
        <v>60</v>
      </c>
      <c r="E4472" s="1" t="s">
        <v>50</v>
      </c>
      <c r="F4472" t="b">
        <v>0</v>
      </c>
      <c r="G4472" t="b">
        <v>1</v>
      </c>
      <c r="H4472">
        <v>0</v>
      </c>
      <c r="I4472">
        <v>476</v>
      </c>
      <c r="J4472" s="1" t="s">
        <v>50</v>
      </c>
      <c r="K4472" s="1" t="s">
        <v>50</v>
      </c>
      <c r="L4472" s="1" t="s">
        <v>50</v>
      </c>
      <c r="M4472" s="1" t="s">
        <v>4275</v>
      </c>
      <c r="N4472" s="1" t="s">
        <v>51</v>
      </c>
      <c r="O4472" s="1" t="s">
        <v>4274</v>
      </c>
      <c r="P4472" s="2">
        <v>44049.089583333334</v>
      </c>
      <c r="Q4472" s="1" t="s">
        <v>48</v>
      </c>
      <c r="R4472">
        <v>1231</v>
      </c>
      <c r="S4472">
        <v>476</v>
      </c>
      <c r="T4472" s="1" t="s">
        <v>4275</v>
      </c>
      <c r="U4472">
        <v>667783</v>
      </c>
      <c r="V4472">
        <v>5878</v>
      </c>
      <c r="W4472">
        <v>203572</v>
      </c>
      <c r="X4472" s="1" t="s">
        <v>50</v>
      </c>
      <c r="Y4472" s="1" t="s">
        <v>4276</v>
      </c>
      <c r="Z4472" t="b">
        <v>1</v>
      </c>
      <c r="AA4472" s="1" t="s">
        <v>52</v>
      </c>
      <c r="AB4472" s="1" t="s">
        <v>30004</v>
      </c>
      <c r="AC4472" s="1" t="s">
        <v>659</v>
      </c>
      <c r="AD4472" s="1" t="s">
        <v>14149</v>
      </c>
      <c r="AE4472" s="1" t="s">
        <v>50</v>
      </c>
      <c r="AF4472" s="1" t="s">
        <v>50</v>
      </c>
      <c r="AG4472" t="b">
        <v>0</v>
      </c>
      <c r="AH4472">
        <v>75</v>
      </c>
      <c r="AI4472">
        <v>637</v>
      </c>
      <c r="AJ4472">
        <v>1</v>
      </c>
      <c r="AK4472">
        <v>40795</v>
      </c>
      <c r="AL4472">
        <v>84215</v>
      </c>
      <c r="AM4472" s="2">
        <v>40802.750740740739</v>
      </c>
      <c r="AN4472" t="b">
        <v>0</v>
      </c>
      <c r="AO4472" s="1" t="s">
        <v>50</v>
      </c>
      <c r="AP4472" s="1" t="s">
        <v>50</v>
      </c>
      <c r="AQ4472" s="1" t="s">
        <v>50</v>
      </c>
      <c r="AR4472" s="1" t="s">
        <v>30002</v>
      </c>
      <c r="AS4472" s="1" t="s">
        <v>171</v>
      </c>
      <c r="AT4472" s="1" t="s">
        <v>30003</v>
      </c>
    </row>
    <row r="4473" spans="1:46" x14ac:dyDescent="0.35">
      <c r="A4473" s="2">
        <v>44049.165543981479</v>
      </c>
      <c r="B4473" s="1" t="s">
        <v>30000</v>
      </c>
      <c r="C4473" s="1" t="s">
        <v>148</v>
      </c>
      <c r="D4473" s="1" t="s">
        <v>60</v>
      </c>
      <c r="E4473" s="1" t="s">
        <v>50</v>
      </c>
      <c r="F4473" t="b">
        <v>0</v>
      </c>
      <c r="G4473" t="b">
        <v>1</v>
      </c>
      <c r="H4473">
        <v>0</v>
      </c>
      <c r="I4473">
        <v>2091</v>
      </c>
      <c r="J4473" s="1" t="s">
        <v>50</v>
      </c>
      <c r="K4473" s="1" t="s">
        <v>50</v>
      </c>
      <c r="L4473" s="1" t="s">
        <v>50</v>
      </c>
      <c r="M4473" s="1" t="s">
        <v>149</v>
      </c>
      <c r="N4473" s="1" t="s">
        <v>51</v>
      </c>
      <c r="O4473" s="1" t="s">
        <v>148</v>
      </c>
      <c r="P4473" s="2">
        <v>44049.045162037037</v>
      </c>
      <c r="Q4473" s="1" t="s">
        <v>48</v>
      </c>
      <c r="R4473">
        <v>10376</v>
      </c>
      <c r="S4473">
        <v>2091</v>
      </c>
      <c r="T4473" s="1" t="s">
        <v>149</v>
      </c>
      <c r="U4473">
        <v>1739335</v>
      </c>
      <c r="V4473">
        <v>4431</v>
      </c>
      <c r="W4473">
        <v>35131</v>
      </c>
      <c r="X4473" s="1" t="s">
        <v>150</v>
      </c>
      <c r="Y4473" s="1" t="s">
        <v>151</v>
      </c>
      <c r="Z4473" t="b">
        <v>1</v>
      </c>
      <c r="AA4473" s="1" t="s">
        <v>52</v>
      </c>
      <c r="AB4473" s="1" t="s">
        <v>30005</v>
      </c>
      <c r="AC4473" s="1" t="s">
        <v>659</v>
      </c>
      <c r="AD4473" s="1" t="s">
        <v>14149</v>
      </c>
      <c r="AE4473" s="1" t="s">
        <v>50</v>
      </c>
      <c r="AF4473" s="1" t="s">
        <v>50</v>
      </c>
      <c r="AG4473" t="b">
        <v>0</v>
      </c>
      <c r="AH4473">
        <v>75</v>
      </c>
      <c r="AI4473">
        <v>637</v>
      </c>
      <c r="AJ4473">
        <v>1</v>
      </c>
      <c r="AK4473">
        <v>40795</v>
      </c>
      <c r="AL4473">
        <v>84215</v>
      </c>
      <c r="AM4473" s="2">
        <v>40802.750740740739</v>
      </c>
      <c r="AN4473" t="b">
        <v>0</v>
      </c>
      <c r="AO4473" s="1" t="s">
        <v>50</v>
      </c>
      <c r="AP4473" s="1" t="s">
        <v>50</v>
      </c>
      <c r="AQ4473" s="1" t="s">
        <v>50</v>
      </c>
      <c r="AR4473" s="1" t="s">
        <v>30002</v>
      </c>
      <c r="AS4473" s="1" t="s">
        <v>171</v>
      </c>
      <c r="AT4473" s="1" t="s">
        <v>30003</v>
      </c>
    </row>
    <row r="4474" spans="1:46" x14ac:dyDescent="0.35">
      <c r="A4474" s="2">
        <v>44049.165543981479</v>
      </c>
      <c r="B4474" s="1" t="s">
        <v>30006</v>
      </c>
      <c r="C4474" s="1" t="s">
        <v>5701</v>
      </c>
      <c r="D4474" s="1" t="s">
        <v>60</v>
      </c>
      <c r="E4474" s="1" t="s">
        <v>50</v>
      </c>
      <c r="F4474" t="b">
        <v>0</v>
      </c>
      <c r="G4474" t="b">
        <v>1</v>
      </c>
      <c r="H4474">
        <v>0</v>
      </c>
      <c r="I4474">
        <v>574</v>
      </c>
      <c r="J4474" s="1" t="s">
        <v>50</v>
      </c>
      <c r="K4474" s="1" t="s">
        <v>50</v>
      </c>
      <c r="L4474" s="1" t="s">
        <v>50</v>
      </c>
      <c r="M4474" s="1" t="s">
        <v>5702</v>
      </c>
      <c r="N4474" s="1" t="s">
        <v>51</v>
      </c>
      <c r="O4474" s="1" t="s">
        <v>5701</v>
      </c>
      <c r="P4474" s="2">
        <v>44049.044918981483</v>
      </c>
      <c r="Q4474" s="1" t="s">
        <v>81</v>
      </c>
      <c r="R4474">
        <v>1047</v>
      </c>
      <c r="S4474">
        <v>574</v>
      </c>
      <c r="T4474" s="1" t="s">
        <v>5702</v>
      </c>
      <c r="U4474">
        <v>82260</v>
      </c>
      <c r="V4474">
        <v>976</v>
      </c>
      <c r="W4474">
        <v>18290</v>
      </c>
      <c r="X4474" s="1" t="s">
        <v>2875</v>
      </c>
      <c r="Y4474" s="1" t="s">
        <v>5703</v>
      </c>
      <c r="Z4474" t="b">
        <v>1</v>
      </c>
      <c r="AA4474" s="1" t="s">
        <v>52</v>
      </c>
      <c r="AB4474" s="1" t="s">
        <v>30007</v>
      </c>
      <c r="AC4474" s="1" t="s">
        <v>30008</v>
      </c>
      <c r="AD4474" s="1" t="s">
        <v>50</v>
      </c>
      <c r="AE4474" s="1" t="s">
        <v>50</v>
      </c>
      <c r="AF4474" s="1" t="s">
        <v>50</v>
      </c>
      <c r="AG4474" t="b">
        <v>0</v>
      </c>
      <c r="AH4474">
        <v>30</v>
      </c>
      <c r="AI4474">
        <v>86</v>
      </c>
      <c r="AJ4474">
        <v>0</v>
      </c>
      <c r="AK4474">
        <v>11541</v>
      </c>
      <c r="AL4474">
        <v>20402</v>
      </c>
      <c r="AM4474" s="2">
        <v>43513.797858796293</v>
      </c>
      <c r="AN4474" t="b">
        <v>0</v>
      </c>
      <c r="AO4474" s="1" t="s">
        <v>50</v>
      </c>
      <c r="AP4474" s="1" t="s">
        <v>50</v>
      </c>
      <c r="AQ4474" s="1" t="s">
        <v>50</v>
      </c>
      <c r="AR4474" s="1" t="s">
        <v>50</v>
      </c>
      <c r="AS4474" s="1" t="s">
        <v>50</v>
      </c>
      <c r="AT4474" s="1" t="s">
        <v>123</v>
      </c>
    </row>
    <row r="4475" spans="1:46" x14ac:dyDescent="0.35">
      <c r="A4475" s="2">
        <v>44049.165543981479</v>
      </c>
      <c r="B4475" s="1" t="s">
        <v>30009</v>
      </c>
      <c r="C4475" s="1" t="s">
        <v>30010</v>
      </c>
      <c r="D4475" s="1" t="s">
        <v>48</v>
      </c>
      <c r="E4475" s="1" t="s">
        <v>50</v>
      </c>
      <c r="F4475" t="b">
        <v>0</v>
      </c>
      <c r="G4475" t="b">
        <v>1</v>
      </c>
      <c r="H4475">
        <v>0</v>
      </c>
      <c r="I4475">
        <v>2</v>
      </c>
      <c r="J4475" s="1" t="s">
        <v>50</v>
      </c>
      <c r="K4475" s="1" t="s">
        <v>50</v>
      </c>
      <c r="L4475" s="1" t="s">
        <v>50</v>
      </c>
      <c r="M4475" s="1" t="s">
        <v>30011</v>
      </c>
      <c r="N4475" s="1" t="s">
        <v>51</v>
      </c>
      <c r="O4475" s="1" t="s">
        <v>30010</v>
      </c>
      <c r="P4475" s="2">
        <v>44048.792337962965</v>
      </c>
      <c r="Q4475" s="1" t="s">
        <v>48</v>
      </c>
      <c r="R4475">
        <v>15</v>
      </c>
      <c r="S4475">
        <v>2</v>
      </c>
      <c r="T4475" s="1" t="s">
        <v>30012</v>
      </c>
      <c r="U4475">
        <v>523</v>
      </c>
      <c r="V4475">
        <v>91</v>
      </c>
      <c r="W4475">
        <v>4317</v>
      </c>
      <c r="X4475" s="1" t="s">
        <v>13296</v>
      </c>
      <c r="Y4475" s="1" t="s">
        <v>30013</v>
      </c>
      <c r="Z4475" t="b">
        <v>0</v>
      </c>
      <c r="AA4475" s="1" t="s">
        <v>52</v>
      </c>
      <c r="AB4475" s="1" t="s">
        <v>30014</v>
      </c>
      <c r="AC4475" s="1" t="s">
        <v>1968</v>
      </c>
      <c r="AD4475" s="1" t="s">
        <v>3564</v>
      </c>
      <c r="AE4475" s="1" t="s">
        <v>50</v>
      </c>
      <c r="AF4475" s="1" t="s">
        <v>50</v>
      </c>
      <c r="AG4475" t="b">
        <v>0</v>
      </c>
      <c r="AH4475">
        <v>52</v>
      </c>
      <c r="AI4475">
        <v>184</v>
      </c>
      <c r="AJ4475">
        <v>0</v>
      </c>
      <c r="AK4475">
        <v>3351</v>
      </c>
      <c r="AL4475">
        <v>18448</v>
      </c>
      <c r="AM4475" s="2">
        <v>42276.064988425926</v>
      </c>
      <c r="AN4475" t="b">
        <v>0</v>
      </c>
      <c r="AO4475" s="1" t="s">
        <v>50</v>
      </c>
      <c r="AP4475" s="1" t="s">
        <v>50</v>
      </c>
      <c r="AQ4475" s="1" t="s">
        <v>50</v>
      </c>
      <c r="AR4475" s="1" t="s">
        <v>30015</v>
      </c>
      <c r="AS4475" s="1" t="s">
        <v>90</v>
      </c>
      <c r="AT4475" s="1" t="s">
        <v>30016</v>
      </c>
    </row>
    <row r="4476" spans="1:46" x14ac:dyDescent="0.35">
      <c r="A4476" s="2">
        <v>44049.165543981479</v>
      </c>
      <c r="B4476" s="1" t="s">
        <v>30017</v>
      </c>
      <c r="C4476" s="1" t="s">
        <v>30018</v>
      </c>
      <c r="D4476" s="1" t="s">
        <v>48</v>
      </c>
      <c r="E4476" s="1" t="s">
        <v>30019</v>
      </c>
      <c r="F4476" t="b">
        <v>0</v>
      </c>
      <c r="G4476" t="b">
        <v>0</v>
      </c>
      <c r="H4476">
        <v>0</v>
      </c>
      <c r="I4476">
        <v>0</v>
      </c>
      <c r="J4476" s="1" t="s">
        <v>50</v>
      </c>
      <c r="K4476" s="1" t="s">
        <v>50</v>
      </c>
      <c r="L4476" s="1" t="s">
        <v>50</v>
      </c>
      <c r="M4476" s="1" t="s">
        <v>30019</v>
      </c>
      <c r="N4476" s="1" t="s">
        <v>51</v>
      </c>
      <c r="O4476" s="1" t="s">
        <v>50</v>
      </c>
      <c r="P4476" s="2"/>
      <c r="Q4476" s="1" t="s">
        <v>50</v>
      </c>
      <c r="T4476" s="1" t="s">
        <v>50</v>
      </c>
      <c r="X4476" s="1" t="s">
        <v>50</v>
      </c>
      <c r="Y4476" s="1" t="s">
        <v>50</v>
      </c>
      <c r="AA4476" s="1" t="s">
        <v>52</v>
      </c>
      <c r="AB4476" s="1" t="s">
        <v>30020</v>
      </c>
      <c r="AC4476" s="1" t="s">
        <v>30021</v>
      </c>
      <c r="AD4476" s="1" t="s">
        <v>50</v>
      </c>
      <c r="AE4476" s="1" t="s">
        <v>30022</v>
      </c>
      <c r="AF4476" s="1" t="s">
        <v>30023</v>
      </c>
      <c r="AG4476" t="b">
        <v>0</v>
      </c>
      <c r="AH4476">
        <v>0</v>
      </c>
      <c r="AI4476">
        <v>94</v>
      </c>
      <c r="AJ4476">
        <v>0</v>
      </c>
      <c r="AK4476">
        <v>8</v>
      </c>
      <c r="AL4476">
        <v>11</v>
      </c>
      <c r="AM4476" s="2">
        <v>43993.748032407406</v>
      </c>
      <c r="AN4476" t="b">
        <v>0</v>
      </c>
      <c r="AO4476" s="1" t="s">
        <v>30023</v>
      </c>
      <c r="AP4476" s="1" t="s">
        <v>30024</v>
      </c>
      <c r="AQ4476" s="1" t="s">
        <v>50</v>
      </c>
      <c r="AR4476" s="1" t="s">
        <v>30025</v>
      </c>
      <c r="AS4476" s="1" t="s">
        <v>50</v>
      </c>
      <c r="AT4476" s="1" t="s">
        <v>30026</v>
      </c>
    </row>
    <row r="4477" spans="1:46" x14ac:dyDescent="0.35">
      <c r="A4477" s="2">
        <v>44049.165543981479</v>
      </c>
      <c r="B4477" s="1" t="s">
        <v>24497</v>
      </c>
      <c r="C4477" s="1" t="s">
        <v>24495</v>
      </c>
      <c r="D4477" s="1" t="s">
        <v>60</v>
      </c>
      <c r="E4477" s="1" t="s">
        <v>50</v>
      </c>
      <c r="F4477" t="b">
        <v>0</v>
      </c>
      <c r="G4477" t="b">
        <v>0</v>
      </c>
      <c r="H4477">
        <v>5</v>
      </c>
      <c r="I4477">
        <v>1</v>
      </c>
      <c r="J4477" s="1" t="s">
        <v>50</v>
      </c>
      <c r="K4477" s="1" t="s">
        <v>50</v>
      </c>
      <c r="L4477" s="1" t="s">
        <v>16573</v>
      </c>
      <c r="M4477" s="1" t="s">
        <v>30027</v>
      </c>
      <c r="N4477" s="1" t="s">
        <v>51</v>
      </c>
      <c r="O4477" s="1" t="s">
        <v>50</v>
      </c>
      <c r="P4477" s="2"/>
      <c r="Q4477" s="1" t="s">
        <v>50</v>
      </c>
      <c r="T4477" s="1" t="s">
        <v>50</v>
      </c>
      <c r="X4477" s="1" t="s">
        <v>50</v>
      </c>
      <c r="Y4477" s="1" t="s">
        <v>50</v>
      </c>
      <c r="AA4477" s="1" t="s">
        <v>52</v>
      </c>
      <c r="AB4477" s="1" t="s">
        <v>30028</v>
      </c>
      <c r="AC4477" s="1" t="s">
        <v>24498</v>
      </c>
      <c r="AD4477" s="1" t="s">
        <v>10502</v>
      </c>
      <c r="AE4477" s="1" t="s">
        <v>21687</v>
      </c>
      <c r="AF4477" s="1" t="s">
        <v>30029</v>
      </c>
      <c r="AG4477" t="b">
        <v>0</v>
      </c>
      <c r="AH4477">
        <v>134474</v>
      </c>
      <c r="AI4477">
        <v>9</v>
      </c>
      <c r="AJ4477">
        <v>146</v>
      </c>
      <c r="AK4477">
        <v>82923</v>
      </c>
      <c r="AL4477">
        <v>0</v>
      </c>
      <c r="AM4477" s="2">
        <v>39917.201631944445</v>
      </c>
      <c r="AN4477" t="b">
        <v>1</v>
      </c>
      <c r="AO4477" s="1" t="s">
        <v>30029</v>
      </c>
      <c r="AP4477" s="1" t="s">
        <v>30030</v>
      </c>
      <c r="AQ4477" s="1" t="s">
        <v>50</v>
      </c>
      <c r="AR4477" s="1" t="s">
        <v>30031</v>
      </c>
      <c r="AS4477" s="1" t="s">
        <v>90</v>
      </c>
      <c r="AT4477" s="1" t="s">
        <v>30032</v>
      </c>
    </row>
    <row r="4478" spans="1:46" x14ac:dyDescent="0.35">
      <c r="A4478" s="2">
        <v>44049.163611111115</v>
      </c>
      <c r="B4478" s="1" t="s">
        <v>24497</v>
      </c>
      <c r="C4478" s="1" t="s">
        <v>30033</v>
      </c>
      <c r="D4478" s="1" t="s">
        <v>60</v>
      </c>
      <c r="E4478" s="1" t="s">
        <v>50</v>
      </c>
      <c r="F4478" t="b">
        <v>0</v>
      </c>
      <c r="G4478" t="b">
        <v>0</v>
      </c>
      <c r="H4478">
        <v>2</v>
      </c>
      <c r="I4478">
        <v>2</v>
      </c>
      <c r="J4478" s="1" t="s">
        <v>50</v>
      </c>
      <c r="K4478" s="1" t="s">
        <v>50</v>
      </c>
      <c r="L4478" s="1" t="s">
        <v>30034</v>
      </c>
      <c r="M4478" s="1" t="s">
        <v>50</v>
      </c>
      <c r="N4478" s="1" t="s">
        <v>51</v>
      </c>
      <c r="O4478" s="1" t="s">
        <v>50</v>
      </c>
      <c r="P4478" s="2"/>
      <c r="Q4478" s="1" t="s">
        <v>50</v>
      </c>
      <c r="T4478" s="1" t="s">
        <v>50</v>
      </c>
      <c r="X4478" s="1" t="s">
        <v>50</v>
      </c>
      <c r="Y4478" s="1" t="s">
        <v>50</v>
      </c>
      <c r="AA4478" s="1" t="s">
        <v>52</v>
      </c>
      <c r="AB4478" s="1" t="s">
        <v>30035</v>
      </c>
      <c r="AC4478" s="1" t="s">
        <v>24498</v>
      </c>
      <c r="AD4478" s="1" t="s">
        <v>10502</v>
      </c>
      <c r="AE4478" s="1" t="s">
        <v>21687</v>
      </c>
      <c r="AF4478" s="1" t="s">
        <v>30029</v>
      </c>
      <c r="AG4478" t="b">
        <v>0</v>
      </c>
      <c r="AH4478">
        <v>134474</v>
      </c>
      <c r="AI4478">
        <v>9</v>
      </c>
      <c r="AJ4478">
        <v>146</v>
      </c>
      <c r="AK4478">
        <v>82923</v>
      </c>
      <c r="AL4478">
        <v>0</v>
      </c>
      <c r="AM4478" s="2">
        <v>39917.201631944445</v>
      </c>
      <c r="AN4478" t="b">
        <v>1</v>
      </c>
      <c r="AO4478" s="1" t="s">
        <v>30029</v>
      </c>
      <c r="AP4478" s="1" t="s">
        <v>30030</v>
      </c>
      <c r="AQ4478" s="1" t="s">
        <v>50</v>
      </c>
      <c r="AR4478" s="1" t="s">
        <v>30031</v>
      </c>
      <c r="AS4478" s="1" t="s">
        <v>90</v>
      </c>
      <c r="AT4478" s="1" t="s">
        <v>30032</v>
      </c>
    </row>
    <row r="4479" spans="1:46" x14ac:dyDescent="0.35">
      <c r="A4479" s="2">
        <v>44049.162418981483</v>
      </c>
      <c r="B4479" s="1" t="s">
        <v>30036</v>
      </c>
      <c r="C4479" s="1" t="s">
        <v>93</v>
      </c>
      <c r="D4479" s="1" t="s">
        <v>48</v>
      </c>
      <c r="E4479" s="1" t="s">
        <v>50</v>
      </c>
      <c r="F4479" t="b">
        <v>0</v>
      </c>
      <c r="G4479" t="b">
        <v>1</v>
      </c>
      <c r="H4479">
        <v>0</v>
      </c>
      <c r="I4479">
        <v>4625</v>
      </c>
      <c r="J4479" s="1" t="s">
        <v>50</v>
      </c>
      <c r="K4479" s="1" t="s">
        <v>50</v>
      </c>
      <c r="L4479" s="1" t="s">
        <v>50</v>
      </c>
      <c r="M4479" s="1" t="s">
        <v>94</v>
      </c>
      <c r="N4479" s="1" t="s">
        <v>51</v>
      </c>
      <c r="O4479" s="1" t="s">
        <v>93</v>
      </c>
      <c r="P4479" s="2">
        <v>44048.920162037037</v>
      </c>
      <c r="Q4479" s="1" t="s">
        <v>48</v>
      </c>
      <c r="R4479">
        <v>17149</v>
      </c>
      <c r="S4479">
        <v>4625</v>
      </c>
      <c r="T4479" s="1" t="s">
        <v>94</v>
      </c>
      <c r="U4479">
        <v>833278</v>
      </c>
      <c r="V4479">
        <v>849</v>
      </c>
      <c r="W4479">
        <v>62171</v>
      </c>
      <c r="X4479" s="1" t="s">
        <v>95</v>
      </c>
      <c r="Y4479" s="1" t="s">
        <v>96</v>
      </c>
      <c r="Z4479" t="b">
        <v>1</v>
      </c>
      <c r="AA4479" s="1" t="s">
        <v>52</v>
      </c>
      <c r="AB4479" s="1" t="s">
        <v>30037</v>
      </c>
      <c r="AC4479" s="1" t="s">
        <v>30038</v>
      </c>
      <c r="AD4479" s="1" t="s">
        <v>30039</v>
      </c>
      <c r="AE4479" s="1" t="s">
        <v>30040</v>
      </c>
      <c r="AF4479" s="1" t="s">
        <v>50</v>
      </c>
      <c r="AG4479" t="b">
        <v>0</v>
      </c>
      <c r="AH4479">
        <v>2101</v>
      </c>
      <c r="AI4479">
        <v>3389</v>
      </c>
      <c r="AJ4479">
        <v>64</v>
      </c>
      <c r="AK4479">
        <v>66270</v>
      </c>
      <c r="AL4479">
        <v>42073</v>
      </c>
      <c r="AM4479" s="2">
        <v>41328.100532407407</v>
      </c>
      <c r="AN4479" t="b">
        <v>0</v>
      </c>
      <c r="AO4479" s="1" t="s">
        <v>50</v>
      </c>
      <c r="AP4479" s="1" t="s">
        <v>50</v>
      </c>
      <c r="AQ4479" s="1" t="s">
        <v>50</v>
      </c>
      <c r="AR4479" s="1" t="s">
        <v>30041</v>
      </c>
      <c r="AS4479" s="1" t="s">
        <v>90</v>
      </c>
      <c r="AT4479" s="1" t="s">
        <v>30042</v>
      </c>
    </row>
    <row r="4480" spans="1:46" x14ac:dyDescent="0.35">
      <c r="A4480" s="2">
        <v>44049.165543981479</v>
      </c>
      <c r="B4480" s="1" t="s">
        <v>30036</v>
      </c>
      <c r="C4480" s="1" t="s">
        <v>365</v>
      </c>
      <c r="D4480" s="1" t="s">
        <v>48</v>
      </c>
      <c r="E4480" s="1" t="s">
        <v>50</v>
      </c>
      <c r="F4480" t="b">
        <v>0</v>
      </c>
      <c r="G4480" t="b">
        <v>1</v>
      </c>
      <c r="H4480">
        <v>0</v>
      </c>
      <c r="I4480">
        <v>3513</v>
      </c>
      <c r="J4480" s="1" t="s">
        <v>50</v>
      </c>
      <c r="K4480" s="1" t="s">
        <v>50</v>
      </c>
      <c r="L4480" s="1" t="s">
        <v>50</v>
      </c>
      <c r="M4480" s="1" t="s">
        <v>366</v>
      </c>
      <c r="N4480" s="1" t="s">
        <v>51</v>
      </c>
      <c r="O4480" s="1" t="s">
        <v>365</v>
      </c>
      <c r="P4480" s="2">
        <v>44049.015856481485</v>
      </c>
      <c r="Q4480" s="1" t="s">
        <v>81</v>
      </c>
      <c r="R4480">
        <v>14160</v>
      </c>
      <c r="S4480">
        <v>3513</v>
      </c>
      <c r="T4480" s="1" t="s">
        <v>366</v>
      </c>
      <c r="U4480">
        <v>1896223</v>
      </c>
      <c r="V4480">
        <v>5689</v>
      </c>
      <c r="W4480">
        <v>51544</v>
      </c>
      <c r="X4480" s="1" t="s">
        <v>367</v>
      </c>
      <c r="Y4480" s="1" t="s">
        <v>368</v>
      </c>
      <c r="Z4480" t="b">
        <v>1</v>
      </c>
      <c r="AA4480" s="1" t="s">
        <v>52</v>
      </c>
      <c r="AB4480" s="1" t="s">
        <v>30043</v>
      </c>
      <c r="AC4480" s="1" t="s">
        <v>30038</v>
      </c>
      <c r="AD4480" s="1" t="s">
        <v>30039</v>
      </c>
      <c r="AE4480" s="1" t="s">
        <v>30040</v>
      </c>
      <c r="AF4480" s="1" t="s">
        <v>50</v>
      </c>
      <c r="AG4480" t="b">
        <v>0</v>
      </c>
      <c r="AH4480">
        <v>2101</v>
      </c>
      <c r="AI4480">
        <v>3389</v>
      </c>
      <c r="AJ4480">
        <v>64</v>
      </c>
      <c r="AK4480">
        <v>66270</v>
      </c>
      <c r="AL4480">
        <v>42073</v>
      </c>
      <c r="AM4480" s="2">
        <v>41328.100532407407</v>
      </c>
      <c r="AN4480" t="b">
        <v>0</v>
      </c>
      <c r="AO4480" s="1" t="s">
        <v>50</v>
      </c>
      <c r="AP4480" s="1" t="s">
        <v>50</v>
      </c>
      <c r="AQ4480" s="1" t="s">
        <v>50</v>
      </c>
      <c r="AR4480" s="1" t="s">
        <v>30041</v>
      </c>
      <c r="AS4480" s="1" t="s">
        <v>90</v>
      </c>
      <c r="AT4480" s="1" t="s">
        <v>30042</v>
      </c>
    </row>
    <row r="4481" spans="1:46" x14ac:dyDescent="0.35">
      <c r="A4481" s="2">
        <v>44049.165543981479</v>
      </c>
      <c r="B4481" s="1" t="s">
        <v>30044</v>
      </c>
      <c r="C4481" s="1" t="s">
        <v>30045</v>
      </c>
      <c r="D4481" s="1" t="s">
        <v>81</v>
      </c>
      <c r="E4481" s="1" t="s">
        <v>50</v>
      </c>
      <c r="F4481" t="b">
        <v>0</v>
      </c>
      <c r="G4481" t="b">
        <v>0</v>
      </c>
      <c r="H4481">
        <v>0</v>
      </c>
      <c r="I4481">
        <v>0</v>
      </c>
      <c r="J4481" s="1" t="s">
        <v>50</v>
      </c>
      <c r="K4481" s="1" t="s">
        <v>50</v>
      </c>
      <c r="L4481" s="1" t="s">
        <v>30046</v>
      </c>
      <c r="M4481" s="1" t="s">
        <v>30047</v>
      </c>
      <c r="N4481" s="1" t="s">
        <v>51</v>
      </c>
      <c r="O4481" s="1" t="s">
        <v>50</v>
      </c>
      <c r="P4481" s="2"/>
      <c r="Q4481" s="1" t="s">
        <v>50</v>
      </c>
      <c r="T4481" s="1" t="s">
        <v>50</v>
      </c>
      <c r="X4481" s="1" t="s">
        <v>50</v>
      </c>
      <c r="Y4481" s="1" t="s">
        <v>50</v>
      </c>
      <c r="AA4481" s="1" t="s">
        <v>52</v>
      </c>
      <c r="AB4481" s="1" t="s">
        <v>30048</v>
      </c>
      <c r="AC4481" s="1" t="s">
        <v>30049</v>
      </c>
      <c r="AD4481" s="1" t="s">
        <v>50</v>
      </c>
      <c r="AE4481" s="1" t="s">
        <v>50</v>
      </c>
      <c r="AF4481" s="1" t="s">
        <v>50</v>
      </c>
      <c r="AG4481" t="b">
        <v>0</v>
      </c>
      <c r="AH4481">
        <v>0</v>
      </c>
      <c r="AI4481">
        <v>20</v>
      </c>
      <c r="AJ4481">
        <v>0</v>
      </c>
      <c r="AK4481">
        <v>36</v>
      </c>
      <c r="AL4481">
        <v>28</v>
      </c>
      <c r="AM4481" s="2">
        <v>42748.180115740739</v>
      </c>
      <c r="AN4481" t="b">
        <v>0</v>
      </c>
      <c r="AO4481" s="1" t="s">
        <v>50</v>
      </c>
      <c r="AP4481" s="1" t="s">
        <v>50</v>
      </c>
      <c r="AQ4481" s="1" t="s">
        <v>50</v>
      </c>
      <c r="AR4481" s="1" t="s">
        <v>50</v>
      </c>
      <c r="AS4481" s="1" t="s">
        <v>50</v>
      </c>
      <c r="AT4481" s="1" t="s">
        <v>123</v>
      </c>
    </row>
    <row r="4482" spans="1:46" x14ac:dyDescent="0.35">
      <c r="A4482" s="2">
        <v>44049.165543981479</v>
      </c>
      <c r="B4482" s="1" t="s">
        <v>30050</v>
      </c>
      <c r="C4482" s="1" t="s">
        <v>535</v>
      </c>
      <c r="D4482" s="1" t="s">
        <v>48</v>
      </c>
      <c r="E4482" s="1" t="s">
        <v>50</v>
      </c>
      <c r="F4482" t="b">
        <v>0</v>
      </c>
      <c r="G4482" t="b">
        <v>1</v>
      </c>
      <c r="H4482">
        <v>0</v>
      </c>
      <c r="I4482">
        <v>122378</v>
      </c>
      <c r="J4482" s="1" t="s">
        <v>50</v>
      </c>
      <c r="K4482" s="1" t="s">
        <v>50</v>
      </c>
      <c r="L4482" s="1" t="s">
        <v>50</v>
      </c>
      <c r="M4482" s="1" t="s">
        <v>536</v>
      </c>
      <c r="N4482" s="1" t="s">
        <v>51</v>
      </c>
      <c r="O4482" s="1" t="s">
        <v>535</v>
      </c>
      <c r="P4482" s="2">
        <v>44047.81287037037</v>
      </c>
      <c r="Q4482" s="1" t="s">
        <v>48</v>
      </c>
      <c r="R4482">
        <v>293147</v>
      </c>
      <c r="S4482">
        <v>122378</v>
      </c>
      <c r="T4482" s="1" t="s">
        <v>536</v>
      </c>
      <c r="U4482">
        <v>3291</v>
      </c>
      <c r="V4482">
        <v>236</v>
      </c>
      <c r="W4482">
        <v>48040</v>
      </c>
      <c r="X4482" s="1" t="s">
        <v>538</v>
      </c>
      <c r="Y4482" s="1" t="s">
        <v>539</v>
      </c>
      <c r="Z4482" t="b">
        <v>0</v>
      </c>
      <c r="AA4482" s="1" t="s">
        <v>52</v>
      </c>
      <c r="AB4482" s="1" t="s">
        <v>30051</v>
      </c>
      <c r="AC4482" s="1" t="s">
        <v>30052</v>
      </c>
      <c r="AD4482" s="1" t="s">
        <v>2232</v>
      </c>
      <c r="AE4482" s="1" t="s">
        <v>30053</v>
      </c>
      <c r="AF4482" s="1" t="s">
        <v>30054</v>
      </c>
      <c r="AG4482" t="b">
        <v>0</v>
      </c>
      <c r="AH4482">
        <v>84</v>
      </c>
      <c r="AI4482">
        <v>107</v>
      </c>
      <c r="AJ4482">
        <v>0</v>
      </c>
      <c r="AK4482">
        <v>544</v>
      </c>
      <c r="AL4482">
        <v>6690</v>
      </c>
      <c r="AM4482" s="2">
        <v>41865.91337962963</v>
      </c>
      <c r="AN4482" t="b">
        <v>0</v>
      </c>
      <c r="AO4482" s="1" t="s">
        <v>30054</v>
      </c>
      <c r="AP4482" s="1" t="s">
        <v>30055</v>
      </c>
      <c r="AQ4482" s="1" t="s">
        <v>50</v>
      </c>
      <c r="AR4482" s="1" t="s">
        <v>30056</v>
      </c>
      <c r="AS4482" s="1" t="s">
        <v>750</v>
      </c>
      <c r="AT4482" s="1" t="s">
        <v>30057</v>
      </c>
    </row>
    <row r="4483" spans="1:46" x14ac:dyDescent="0.35">
      <c r="A4483" s="2">
        <v>44049.165532407409</v>
      </c>
      <c r="B4483" s="1" t="s">
        <v>30058</v>
      </c>
      <c r="C4483" s="1" t="s">
        <v>30059</v>
      </c>
      <c r="D4483" s="1" t="s">
        <v>60</v>
      </c>
      <c r="E4483" s="1" t="s">
        <v>50</v>
      </c>
      <c r="F4483" t="b">
        <v>0</v>
      </c>
      <c r="G4483" t="b">
        <v>1</v>
      </c>
      <c r="H4483">
        <v>0</v>
      </c>
      <c r="I4483">
        <v>215</v>
      </c>
      <c r="J4483" s="1" t="s">
        <v>50</v>
      </c>
      <c r="K4483" s="1" t="s">
        <v>50</v>
      </c>
      <c r="L4483" s="1" t="s">
        <v>50</v>
      </c>
      <c r="M4483" s="1" t="s">
        <v>30060</v>
      </c>
      <c r="N4483" s="1" t="s">
        <v>51</v>
      </c>
      <c r="O4483" s="1" t="s">
        <v>30059</v>
      </c>
      <c r="P4483" s="2">
        <v>44048.607407407406</v>
      </c>
      <c r="Q4483" s="1" t="s">
        <v>81</v>
      </c>
      <c r="R4483">
        <v>803</v>
      </c>
      <c r="S4483">
        <v>215</v>
      </c>
      <c r="T4483" s="1" t="s">
        <v>30060</v>
      </c>
      <c r="U4483">
        <v>78681</v>
      </c>
      <c r="V4483">
        <v>5144</v>
      </c>
      <c r="W4483">
        <v>24343</v>
      </c>
      <c r="X4483" s="1" t="s">
        <v>50</v>
      </c>
      <c r="Y4483" s="1" t="s">
        <v>30061</v>
      </c>
      <c r="Z4483" t="b">
        <v>0</v>
      </c>
      <c r="AA4483" s="1" t="s">
        <v>52</v>
      </c>
      <c r="AB4483" s="1" t="s">
        <v>30062</v>
      </c>
      <c r="AC4483" s="1" t="s">
        <v>30063</v>
      </c>
      <c r="AD4483" s="1" t="s">
        <v>5250</v>
      </c>
      <c r="AE4483" s="1" t="s">
        <v>30064</v>
      </c>
      <c r="AF4483" s="1" t="s">
        <v>50</v>
      </c>
      <c r="AG4483" t="b">
        <v>0</v>
      </c>
      <c r="AH4483">
        <v>834</v>
      </c>
      <c r="AI4483">
        <v>724</v>
      </c>
      <c r="AJ4483">
        <v>10</v>
      </c>
      <c r="AK4483">
        <v>24442</v>
      </c>
      <c r="AL4483">
        <v>6804</v>
      </c>
      <c r="AM4483" s="2">
        <v>40856.378032407411</v>
      </c>
      <c r="AN4483" t="b">
        <v>0</v>
      </c>
      <c r="AO4483" s="1" t="s">
        <v>50</v>
      </c>
      <c r="AP4483" s="1" t="s">
        <v>50</v>
      </c>
      <c r="AQ4483" s="1" t="s">
        <v>50</v>
      </c>
      <c r="AR4483" s="1" t="s">
        <v>30065</v>
      </c>
      <c r="AS4483" s="1" t="s">
        <v>90</v>
      </c>
      <c r="AT4483" s="1" t="s">
        <v>30066</v>
      </c>
    </row>
    <row r="4484" spans="1:46" x14ac:dyDescent="0.35">
      <c r="A4484" s="2">
        <v>44049.165532407409</v>
      </c>
      <c r="B4484" s="1" t="s">
        <v>30067</v>
      </c>
      <c r="C4484" s="1" t="s">
        <v>30068</v>
      </c>
      <c r="D4484" s="1" t="s">
        <v>48</v>
      </c>
      <c r="E4484" s="1" t="s">
        <v>50</v>
      </c>
      <c r="F4484" t="b">
        <v>0</v>
      </c>
      <c r="G4484" t="b">
        <v>1</v>
      </c>
      <c r="H4484">
        <v>0</v>
      </c>
      <c r="I4484">
        <v>2</v>
      </c>
      <c r="J4484" s="1" t="s">
        <v>50</v>
      </c>
      <c r="K4484" s="1" t="s">
        <v>50</v>
      </c>
      <c r="L4484" s="1" t="s">
        <v>50</v>
      </c>
      <c r="M4484" s="1" t="s">
        <v>30069</v>
      </c>
      <c r="N4484" s="1" t="s">
        <v>51</v>
      </c>
      <c r="O4484" s="1" t="s">
        <v>30068</v>
      </c>
      <c r="P4484" s="2">
        <v>44047.661296296297</v>
      </c>
      <c r="Q4484" s="1" t="s">
        <v>118</v>
      </c>
      <c r="R4484">
        <v>0</v>
      </c>
      <c r="S4484">
        <v>2</v>
      </c>
      <c r="T4484" s="1" t="s">
        <v>30069</v>
      </c>
      <c r="U4484">
        <v>2755</v>
      </c>
      <c r="V4484">
        <v>3173</v>
      </c>
      <c r="W4484">
        <v>4244</v>
      </c>
      <c r="X4484" s="1" t="s">
        <v>50</v>
      </c>
      <c r="Y4484" s="1" t="s">
        <v>30070</v>
      </c>
      <c r="Z4484" t="b">
        <v>0</v>
      </c>
      <c r="AA4484" s="1" t="s">
        <v>52</v>
      </c>
      <c r="AB4484" s="1" t="s">
        <v>30071</v>
      </c>
      <c r="AC4484" s="1" t="s">
        <v>30072</v>
      </c>
      <c r="AD4484" s="1" t="s">
        <v>17746</v>
      </c>
      <c r="AE4484" s="1" t="s">
        <v>30073</v>
      </c>
      <c r="AF4484" s="1" t="s">
        <v>30074</v>
      </c>
      <c r="AG4484" t="b">
        <v>0</v>
      </c>
      <c r="AH4484">
        <v>164</v>
      </c>
      <c r="AI4484">
        <v>209</v>
      </c>
      <c r="AJ4484">
        <v>22</v>
      </c>
      <c r="AK4484">
        <v>1353</v>
      </c>
      <c r="AL4484">
        <v>346</v>
      </c>
      <c r="AM4484" s="2">
        <v>39622.982256944444</v>
      </c>
      <c r="AN4484" t="b">
        <v>0</v>
      </c>
      <c r="AO4484" s="1" t="s">
        <v>30074</v>
      </c>
      <c r="AP4484" s="1" t="s">
        <v>30075</v>
      </c>
      <c r="AQ4484" s="1" t="s">
        <v>50</v>
      </c>
      <c r="AR4484" s="1" t="s">
        <v>30076</v>
      </c>
      <c r="AS4484" s="1" t="s">
        <v>90</v>
      </c>
      <c r="AT4484" s="1" t="s">
        <v>30077</v>
      </c>
    </row>
    <row r="4485" spans="1:46" x14ac:dyDescent="0.35">
      <c r="A4485" s="2">
        <v>44049.165532407409</v>
      </c>
      <c r="B4485" s="1" t="s">
        <v>30078</v>
      </c>
      <c r="C4485" s="1" t="s">
        <v>535</v>
      </c>
      <c r="D4485" s="1" t="s">
        <v>48</v>
      </c>
      <c r="E4485" s="1" t="s">
        <v>50</v>
      </c>
      <c r="F4485" t="b">
        <v>0</v>
      </c>
      <c r="G4485" t="b">
        <v>1</v>
      </c>
      <c r="H4485">
        <v>0</v>
      </c>
      <c r="I4485">
        <v>122378</v>
      </c>
      <c r="J4485" s="1" t="s">
        <v>50</v>
      </c>
      <c r="K4485" s="1" t="s">
        <v>50</v>
      </c>
      <c r="L4485" s="1" t="s">
        <v>50</v>
      </c>
      <c r="M4485" s="1" t="s">
        <v>536</v>
      </c>
      <c r="N4485" s="1" t="s">
        <v>51</v>
      </c>
      <c r="O4485" s="1" t="s">
        <v>535</v>
      </c>
      <c r="P4485" s="2">
        <v>44047.81287037037</v>
      </c>
      <c r="Q4485" s="1" t="s">
        <v>48</v>
      </c>
      <c r="R4485">
        <v>293147</v>
      </c>
      <c r="S4485">
        <v>122378</v>
      </c>
      <c r="T4485" s="1" t="s">
        <v>536</v>
      </c>
      <c r="U4485">
        <v>3291</v>
      </c>
      <c r="V4485">
        <v>236</v>
      </c>
      <c r="W4485">
        <v>48040</v>
      </c>
      <c r="X4485" s="1" t="s">
        <v>538</v>
      </c>
      <c r="Y4485" s="1" t="s">
        <v>539</v>
      </c>
      <c r="Z4485" t="b">
        <v>0</v>
      </c>
      <c r="AA4485" s="1" t="s">
        <v>52</v>
      </c>
      <c r="AB4485" s="1" t="s">
        <v>30079</v>
      </c>
      <c r="AC4485" s="1" t="s">
        <v>30080</v>
      </c>
      <c r="AD4485" s="1" t="s">
        <v>50</v>
      </c>
      <c r="AE4485" s="1" t="s">
        <v>30081</v>
      </c>
      <c r="AF4485" s="1" t="s">
        <v>50</v>
      </c>
      <c r="AG4485" t="b">
        <v>0</v>
      </c>
      <c r="AH4485">
        <v>332</v>
      </c>
      <c r="AI4485">
        <v>382</v>
      </c>
      <c r="AJ4485">
        <v>0</v>
      </c>
      <c r="AK4485">
        <v>22049</v>
      </c>
      <c r="AL4485">
        <v>34201</v>
      </c>
      <c r="AM4485" s="2">
        <v>41594.631261574075</v>
      </c>
      <c r="AN4485" t="b">
        <v>0</v>
      </c>
      <c r="AO4485" s="1" t="s">
        <v>50</v>
      </c>
      <c r="AP4485" s="1" t="s">
        <v>50</v>
      </c>
      <c r="AQ4485" s="1" t="s">
        <v>50</v>
      </c>
      <c r="AR4485" s="1" t="s">
        <v>30082</v>
      </c>
      <c r="AS4485" s="1" t="s">
        <v>90</v>
      </c>
      <c r="AT4485" s="1" t="s">
        <v>30083</v>
      </c>
    </row>
    <row r="4486" spans="1:46" x14ac:dyDescent="0.35">
      <c r="A4486" s="2">
        <v>44049.165532407409</v>
      </c>
      <c r="B4486" s="1" t="s">
        <v>30084</v>
      </c>
      <c r="C4486" s="1" t="s">
        <v>2416</v>
      </c>
      <c r="D4486" s="1" t="s">
        <v>81</v>
      </c>
      <c r="E4486" s="1" t="s">
        <v>50</v>
      </c>
      <c r="F4486" t="b">
        <v>0</v>
      </c>
      <c r="G4486" t="b">
        <v>1</v>
      </c>
      <c r="H4486">
        <v>0</v>
      </c>
      <c r="I4486">
        <v>40</v>
      </c>
      <c r="J4486" s="1" t="s">
        <v>50</v>
      </c>
      <c r="K4486" s="1" t="s">
        <v>50</v>
      </c>
      <c r="L4486" s="1" t="s">
        <v>50</v>
      </c>
      <c r="M4486" s="1" t="s">
        <v>2417</v>
      </c>
      <c r="N4486" s="1" t="s">
        <v>51</v>
      </c>
      <c r="O4486" s="1" t="s">
        <v>2416</v>
      </c>
      <c r="P4486" s="2">
        <v>44049.163564814815</v>
      </c>
      <c r="Q4486" s="1" t="s">
        <v>81</v>
      </c>
      <c r="R4486">
        <v>37</v>
      </c>
      <c r="S4486">
        <v>40</v>
      </c>
      <c r="T4486" s="1" t="s">
        <v>2417</v>
      </c>
      <c r="U4486">
        <v>1891262</v>
      </c>
      <c r="V4486">
        <v>646</v>
      </c>
      <c r="W4486">
        <v>244145</v>
      </c>
      <c r="X4486" s="1" t="s">
        <v>2419</v>
      </c>
      <c r="Y4486" s="1" t="s">
        <v>2420</v>
      </c>
      <c r="Z4486" t="b">
        <v>1</v>
      </c>
      <c r="AA4486" s="1" t="s">
        <v>52</v>
      </c>
      <c r="AB4486" s="1" t="s">
        <v>30085</v>
      </c>
      <c r="AC4486" s="1" t="s">
        <v>30086</v>
      </c>
      <c r="AD4486" s="1" t="s">
        <v>30087</v>
      </c>
      <c r="AE4486" s="1" t="s">
        <v>30088</v>
      </c>
      <c r="AF4486" s="1" t="s">
        <v>30089</v>
      </c>
      <c r="AG4486" t="b">
        <v>0</v>
      </c>
      <c r="AH4486">
        <v>3961</v>
      </c>
      <c r="AI4486">
        <v>4999</v>
      </c>
      <c r="AJ4486">
        <v>14</v>
      </c>
      <c r="AK4486">
        <v>53660</v>
      </c>
      <c r="AL4486">
        <v>31001</v>
      </c>
      <c r="AM4486" s="2">
        <v>42312.979664351849</v>
      </c>
      <c r="AN4486" t="b">
        <v>0</v>
      </c>
      <c r="AO4486" s="1" t="s">
        <v>30089</v>
      </c>
      <c r="AP4486" s="1" t="s">
        <v>30090</v>
      </c>
      <c r="AQ4486" s="1" t="s">
        <v>50</v>
      </c>
      <c r="AR4486" s="1" t="s">
        <v>30091</v>
      </c>
      <c r="AS4486" s="1" t="s">
        <v>90</v>
      </c>
      <c r="AT4486" s="1" t="s">
        <v>30092</v>
      </c>
    </row>
    <row r="4487" spans="1:46" x14ac:dyDescent="0.35">
      <c r="A4487" s="2">
        <v>44049.165532407409</v>
      </c>
      <c r="B4487" s="1" t="s">
        <v>30093</v>
      </c>
      <c r="C4487" s="1" t="s">
        <v>705</v>
      </c>
      <c r="D4487" s="1" t="s">
        <v>60</v>
      </c>
      <c r="E4487" s="1" t="s">
        <v>50</v>
      </c>
      <c r="F4487" t="b">
        <v>0</v>
      </c>
      <c r="G4487" t="b">
        <v>1</v>
      </c>
      <c r="H4487">
        <v>0</v>
      </c>
      <c r="I4487">
        <v>2732</v>
      </c>
      <c r="J4487" s="1" t="s">
        <v>50</v>
      </c>
      <c r="K4487" s="1" t="s">
        <v>50</v>
      </c>
      <c r="L4487" s="1" t="s">
        <v>50</v>
      </c>
      <c r="M4487" s="1" t="s">
        <v>706</v>
      </c>
      <c r="N4487" s="1" t="s">
        <v>51</v>
      </c>
      <c r="O4487" s="1" t="s">
        <v>705</v>
      </c>
      <c r="P4487" s="2">
        <v>44048.631180555552</v>
      </c>
      <c r="Q4487" s="1" t="s">
        <v>81</v>
      </c>
      <c r="R4487">
        <v>7074</v>
      </c>
      <c r="S4487">
        <v>2732</v>
      </c>
      <c r="T4487" s="1" t="s">
        <v>706</v>
      </c>
      <c r="U4487">
        <v>38070</v>
      </c>
      <c r="V4487">
        <v>757</v>
      </c>
      <c r="W4487">
        <v>46307</v>
      </c>
      <c r="X4487" s="1" t="s">
        <v>119</v>
      </c>
      <c r="Y4487" s="1" t="s">
        <v>707</v>
      </c>
      <c r="Z4487" t="b">
        <v>1</v>
      </c>
      <c r="AA4487" s="1" t="s">
        <v>52</v>
      </c>
      <c r="AB4487" s="1" t="s">
        <v>30094</v>
      </c>
      <c r="AC4487" s="1" t="s">
        <v>30095</v>
      </c>
      <c r="AD4487" s="1" t="s">
        <v>50</v>
      </c>
      <c r="AE4487" s="1" t="s">
        <v>50</v>
      </c>
      <c r="AF4487" s="1" t="s">
        <v>50</v>
      </c>
      <c r="AG4487" t="b">
        <v>0</v>
      </c>
      <c r="AH4487">
        <v>974</v>
      </c>
      <c r="AI4487">
        <v>3059</v>
      </c>
      <c r="AJ4487">
        <v>96</v>
      </c>
      <c r="AK4487">
        <v>126132</v>
      </c>
      <c r="AL4487">
        <v>123323</v>
      </c>
      <c r="AM4487" s="2">
        <v>39595.459548611114</v>
      </c>
      <c r="AN4487" t="b">
        <v>0</v>
      </c>
      <c r="AO4487" s="1" t="s">
        <v>50</v>
      </c>
      <c r="AP4487" s="1" t="s">
        <v>50</v>
      </c>
      <c r="AQ4487" s="1" t="s">
        <v>50</v>
      </c>
      <c r="AR4487" s="1" t="s">
        <v>30096</v>
      </c>
      <c r="AS4487" s="1" t="s">
        <v>90</v>
      </c>
      <c r="AT4487" s="1" t="s">
        <v>30097</v>
      </c>
    </row>
    <row r="4488" spans="1:46" x14ac:dyDescent="0.35">
      <c r="A4488" s="2">
        <v>44049.165532407409</v>
      </c>
      <c r="B4488" s="1" t="s">
        <v>30098</v>
      </c>
      <c r="C4488" s="1" t="s">
        <v>30099</v>
      </c>
      <c r="D4488" s="1" t="s">
        <v>81</v>
      </c>
      <c r="E4488" s="1" t="s">
        <v>50</v>
      </c>
      <c r="F4488" t="b">
        <v>0</v>
      </c>
      <c r="G4488" t="b">
        <v>0</v>
      </c>
      <c r="H4488">
        <v>0</v>
      </c>
      <c r="I4488">
        <v>0</v>
      </c>
      <c r="J4488" s="1" t="s">
        <v>50</v>
      </c>
      <c r="K4488" s="1" t="s">
        <v>50</v>
      </c>
      <c r="L4488" s="1" t="s">
        <v>50</v>
      </c>
      <c r="M4488" s="1" t="s">
        <v>30100</v>
      </c>
      <c r="N4488" s="1" t="s">
        <v>51</v>
      </c>
      <c r="O4488" s="1" t="s">
        <v>50</v>
      </c>
      <c r="P4488" s="2"/>
      <c r="Q4488" s="1" t="s">
        <v>50</v>
      </c>
      <c r="T4488" s="1" t="s">
        <v>50</v>
      </c>
      <c r="X4488" s="1" t="s">
        <v>50</v>
      </c>
      <c r="Y4488" s="1" t="s">
        <v>50</v>
      </c>
      <c r="AA4488" s="1" t="s">
        <v>52</v>
      </c>
      <c r="AB4488" s="1" t="s">
        <v>30101</v>
      </c>
      <c r="AC4488" s="1" t="s">
        <v>30102</v>
      </c>
      <c r="AD4488" s="1" t="s">
        <v>50</v>
      </c>
      <c r="AE4488" s="1" t="s">
        <v>30103</v>
      </c>
      <c r="AF4488" s="1" t="s">
        <v>50</v>
      </c>
      <c r="AG4488" t="b">
        <v>0</v>
      </c>
      <c r="AH4488">
        <v>25</v>
      </c>
      <c r="AI4488">
        <v>41</v>
      </c>
      <c r="AJ4488">
        <v>0</v>
      </c>
      <c r="AK4488">
        <v>6932</v>
      </c>
      <c r="AL4488">
        <v>1701</v>
      </c>
      <c r="AM4488" s="2">
        <v>43721.961053240739</v>
      </c>
      <c r="AN4488" t="b">
        <v>0</v>
      </c>
      <c r="AO4488" s="1" t="s">
        <v>50</v>
      </c>
      <c r="AP4488" s="1" t="s">
        <v>50</v>
      </c>
      <c r="AQ4488" s="1" t="s">
        <v>50</v>
      </c>
      <c r="AR4488" s="1" t="s">
        <v>30104</v>
      </c>
      <c r="AS4488" s="1" t="s">
        <v>50</v>
      </c>
      <c r="AT4488" s="1" t="s">
        <v>30105</v>
      </c>
    </row>
    <row r="4489" spans="1:46" x14ac:dyDescent="0.35">
      <c r="A4489" s="2">
        <v>44049.164398148147</v>
      </c>
      <c r="B4489" s="1" t="s">
        <v>30098</v>
      </c>
      <c r="C4489" s="1" t="s">
        <v>30106</v>
      </c>
      <c r="D4489" s="1" t="s">
        <v>81</v>
      </c>
      <c r="E4489" s="1" t="s">
        <v>30107</v>
      </c>
      <c r="F4489" t="b">
        <v>0</v>
      </c>
      <c r="G4489" t="b">
        <v>0</v>
      </c>
      <c r="H4489">
        <v>0</v>
      </c>
      <c r="I4489">
        <v>0</v>
      </c>
      <c r="J4489" s="1" t="s">
        <v>50</v>
      </c>
      <c r="K4489" s="1" t="s">
        <v>50</v>
      </c>
      <c r="L4489" s="1" t="s">
        <v>50</v>
      </c>
      <c r="M4489" s="1" t="s">
        <v>30108</v>
      </c>
      <c r="N4489" s="1" t="s">
        <v>51</v>
      </c>
      <c r="O4489" s="1" t="s">
        <v>50</v>
      </c>
      <c r="P4489" s="2"/>
      <c r="Q4489" s="1" t="s">
        <v>50</v>
      </c>
      <c r="T4489" s="1" t="s">
        <v>50</v>
      </c>
      <c r="X4489" s="1" t="s">
        <v>50</v>
      </c>
      <c r="Y4489" s="1" t="s">
        <v>50</v>
      </c>
      <c r="AA4489" s="1" t="s">
        <v>52</v>
      </c>
      <c r="AB4489" s="1" t="s">
        <v>30109</v>
      </c>
      <c r="AC4489" s="1" t="s">
        <v>30102</v>
      </c>
      <c r="AD4489" s="1" t="s">
        <v>50</v>
      </c>
      <c r="AE4489" s="1" t="s">
        <v>30103</v>
      </c>
      <c r="AF4489" s="1" t="s">
        <v>50</v>
      </c>
      <c r="AG4489" t="b">
        <v>0</v>
      </c>
      <c r="AH4489">
        <v>25</v>
      </c>
      <c r="AI4489">
        <v>41</v>
      </c>
      <c r="AJ4489">
        <v>0</v>
      </c>
      <c r="AK4489">
        <v>6932</v>
      </c>
      <c r="AL4489">
        <v>1701</v>
      </c>
      <c r="AM4489" s="2">
        <v>43721.961053240739</v>
      </c>
      <c r="AN4489" t="b">
        <v>0</v>
      </c>
      <c r="AO4489" s="1" t="s">
        <v>50</v>
      </c>
      <c r="AP4489" s="1" t="s">
        <v>50</v>
      </c>
      <c r="AQ4489" s="1" t="s">
        <v>50</v>
      </c>
      <c r="AR4489" s="1" t="s">
        <v>30104</v>
      </c>
      <c r="AS4489" s="1" t="s">
        <v>50</v>
      </c>
      <c r="AT4489" s="1" t="s">
        <v>30105</v>
      </c>
    </row>
    <row r="4490" spans="1:46" x14ac:dyDescent="0.35">
      <c r="A4490" s="2">
        <v>44049.165532407409</v>
      </c>
      <c r="B4490" s="1" t="s">
        <v>30110</v>
      </c>
      <c r="C4490" s="1" t="s">
        <v>2564</v>
      </c>
      <c r="D4490" s="1" t="s">
        <v>60</v>
      </c>
      <c r="E4490" s="1" t="s">
        <v>50</v>
      </c>
      <c r="F4490" t="b">
        <v>0</v>
      </c>
      <c r="G4490" t="b">
        <v>1</v>
      </c>
      <c r="H4490">
        <v>0</v>
      </c>
      <c r="I4490">
        <v>49</v>
      </c>
      <c r="J4490" s="1" t="s">
        <v>50</v>
      </c>
      <c r="K4490" s="1" t="s">
        <v>50</v>
      </c>
      <c r="L4490" s="1" t="s">
        <v>50</v>
      </c>
      <c r="M4490" s="1" t="s">
        <v>611</v>
      </c>
      <c r="N4490" s="1" t="s">
        <v>51</v>
      </c>
      <c r="O4490" s="1" t="s">
        <v>2564</v>
      </c>
      <c r="P4490" s="2">
        <v>44049.164942129632</v>
      </c>
      <c r="Q4490" s="1" t="s">
        <v>266</v>
      </c>
      <c r="R4490">
        <v>133</v>
      </c>
      <c r="S4490">
        <v>49</v>
      </c>
      <c r="T4490" s="1" t="s">
        <v>611</v>
      </c>
      <c r="U4490">
        <v>8318753</v>
      </c>
      <c r="V4490">
        <v>69741</v>
      </c>
      <c r="W4490">
        <v>202848</v>
      </c>
      <c r="X4490" s="1" t="s">
        <v>50</v>
      </c>
      <c r="Y4490" s="1" t="s">
        <v>612</v>
      </c>
      <c r="Z4490" t="b">
        <v>1</v>
      </c>
      <c r="AA4490" s="1" t="s">
        <v>52</v>
      </c>
      <c r="AB4490" s="1" t="s">
        <v>30111</v>
      </c>
      <c r="AC4490" s="1" t="s">
        <v>30112</v>
      </c>
      <c r="AD4490" s="1" t="s">
        <v>50</v>
      </c>
      <c r="AE4490" s="1" t="s">
        <v>30113</v>
      </c>
      <c r="AF4490" s="1" t="s">
        <v>30114</v>
      </c>
      <c r="AG4490" t="b">
        <v>0</v>
      </c>
      <c r="AH4490">
        <v>2252</v>
      </c>
      <c r="AI4490">
        <v>599</v>
      </c>
      <c r="AJ4490">
        <v>9</v>
      </c>
      <c r="AK4490">
        <v>5405</v>
      </c>
      <c r="AL4490">
        <v>548</v>
      </c>
      <c r="AM4490" s="2">
        <v>43078.905219907407</v>
      </c>
      <c r="AN4490" t="b">
        <v>0</v>
      </c>
      <c r="AO4490" s="1" t="s">
        <v>30114</v>
      </c>
      <c r="AP4490" s="1" t="s">
        <v>30115</v>
      </c>
      <c r="AQ4490" s="1" t="s">
        <v>50</v>
      </c>
      <c r="AR4490" s="1" t="s">
        <v>30116</v>
      </c>
      <c r="AS4490" s="1" t="s">
        <v>90</v>
      </c>
      <c r="AT4490" s="1" t="s">
        <v>30117</v>
      </c>
    </row>
    <row r="4491" spans="1:46" x14ac:dyDescent="0.35">
      <c r="A4491" s="2">
        <v>44049.165532407409</v>
      </c>
      <c r="B4491" s="1" t="s">
        <v>30118</v>
      </c>
      <c r="C4491" s="1" t="s">
        <v>30119</v>
      </c>
      <c r="D4491" s="1" t="s">
        <v>60</v>
      </c>
      <c r="E4491" s="1" t="s">
        <v>50</v>
      </c>
      <c r="F4491" t="b">
        <v>0</v>
      </c>
      <c r="G4491" t="b">
        <v>1</v>
      </c>
      <c r="H4491">
        <v>0</v>
      </c>
      <c r="I4491">
        <v>2</v>
      </c>
      <c r="J4491" s="1" t="s">
        <v>50</v>
      </c>
      <c r="K4491" s="1" t="s">
        <v>50</v>
      </c>
      <c r="L4491" s="1" t="s">
        <v>50</v>
      </c>
      <c r="M4491" s="1" t="s">
        <v>30120</v>
      </c>
      <c r="N4491" s="1" t="s">
        <v>51</v>
      </c>
      <c r="O4491" s="1" t="s">
        <v>30119</v>
      </c>
      <c r="P4491" s="2">
        <v>44048.727881944447</v>
      </c>
      <c r="Q4491" s="1" t="s">
        <v>48</v>
      </c>
      <c r="R4491">
        <v>4</v>
      </c>
      <c r="S4491">
        <v>2</v>
      </c>
      <c r="T4491" s="1" t="s">
        <v>30120</v>
      </c>
      <c r="U4491">
        <v>1123</v>
      </c>
      <c r="V4491">
        <v>950</v>
      </c>
      <c r="W4491">
        <v>1230</v>
      </c>
      <c r="X4491" s="1" t="s">
        <v>504</v>
      </c>
      <c r="Y4491" s="1" t="s">
        <v>30121</v>
      </c>
      <c r="Z4491" t="b">
        <v>0</v>
      </c>
      <c r="AA4491" s="1" t="s">
        <v>52</v>
      </c>
      <c r="AB4491" s="1" t="s">
        <v>30122</v>
      </c>
      <c r="AC4491" s="1" t="s">
        <v>30118</v>
      </c>
      <c r="AD4491" s="1" t="s">
        <v>50</v>
      </c>
      <c r="AE4491" s="1" t="s">
        <v>50</v>
      </c>
      <c r="AF4491" s="1" t="s">
        <v>50</v>
      </c>
      <c r="AG4491" t="b">
        <v>0</v>
      </c>
      <c r="AH4491">
        <v>3</v>
      </c>
      <c r="AI4491">
        <v>26</v>
      </c>
      <c r="AJ4491">
        <v>0</v>
      </c>
      <c r="AK4491">
        <v>30</v>
      </c>
      <c r="AL4491">
        <v>5</v>
      </c>
      <c r="AM4491" s="2">
        <v>39818.873935185184</v>
      </c>
      <c r="AN4491" t="b">
        <v>0</v>
      </c>
      <c r="AO4491" s="1" t="s">
        <v>50</v>
      </c>
      <c r="AP4491" s="1" t="s">
        <v>50</v>
      </c>
      <c r="AQ4491" s="1" t="s">
        <v>50</v>
      </c>
      <c r="AR4491" s="1" t="s">
        <v>50</v>
      </c>
      <c r="AS4491" s="1" t="s">
        <v>90</v>
      </c>
      <c r="AT4491" s="1" t="s">
        <v>123</v>
      </c>
    </row>
    <row r="4492" spans="1:46" x14ac:dyDescent="0.35">
      <c r="A4492" s="2">
        <v>44049.165532407409</v>
      </c>
      <c r="B4492" s="1" t="s">
        <v>30123</v>
      </c>
      <c r="C4492" s="1" t="s">
        <v>1860</v>
      </c>
      <c r="D4492" s="1" t="s">
        <v>60</v>
      </c>
      <c r="E4492" s="1" t="s">
        <v>50</v>
      </c>
      <c r="F4492" t="b">
        <v>0</v>
      </c>
      <c r="G4492" t="b">
        <v>1</v>
      </c>
      <c r="H4492">
        <v>0</v>
      </c>
      <c r="I4492">
        <v>15</v>
      </c>
      <c r="J4492" s="1" t="s">
        <v>50</v>
      </c>
      <c r="K4492" s="1" t="s">
        <v>50</v>
      </c>
      <c r="L4492" s="1" t="s">
        <v>50</v>
      </c>
      <c r="M4492" s="1" t="s">
        <v>1861</v>
      </c>
      <c r="N4492" s="1" t="s">
        <v>51</v>
      </c>
      <c r="O4492" s="1" t="s">
        <v>1860</v>
      </c>
      <c r="P4492" s="2">
        <v>44049.164861111109</v>
      </c>
      <c r="Q4492" s="1" t="s">
        <v>1862</v>
      </c>
      <c r="R4492">
        <v>33</v>
      </c>
      <c r="S4492">
        <v>15</v>
      </c>
      <c r="T4492" s="1" t="s">
        <v>1861</v>
      </c>
      <c r="U4492">
        <v>6282257</v>
      </c>
      <c r="V4492">
        <v>27</v>
      </c>
      <c r="W4492">
        <v>409998</v>
      </c>
      <c r="X4492" s="1" t="s">
        <v>1863</v>
      </c>
      <c r="Y4492" s="1" t="s">
        <v>1864</v>
      </c>
      <c r="Z4492" t="b">
        <v>1</v>
      </c>
      <c r="AA4492" s="1" t="s">
        <v>52</v>
      </c>
      <c r="AB4492" s="1" t="s">
        <v>30124</v>
      </c>
      <c r="AC4492" s="1" t="s">
        <v>30123</v>
      </c>
      <c r="AD4492" s="1" t="s">
        <v>30125</v>
      </c>
      <c r="AE4492" s="1" t="s">
        <v>30126</v>
      </c>
      <c r="AF4492" s="1" t="s">
        <v>30127</v>
      </c>
      <c r="AG4492" t="b">
        <v>0</v>
      </c>
      <c r="AH4492">
        <v>722</v>
      </c>
      <c r="AI4492">
        <v>418</v>
      </c>
      <c r="AJ4492">
        <v>32</v>
      </c>
      <c r="AK4492">
        <v>437070</v>
      </c>
      <c r="AL4492">
        <v>66162</v>
      </c>
      <c r="AM4492" s="2">
        <v>39135.241539351853</v>
      </c>
      <c r="AN4492" t="b">
        <v>0</v>
      </c>
      <c r="AO4492" s="1" t="s">
        <v>30127</v>
      </c>
      <c r="AP4492" s="1" t="s">
        <v>30128</v>
      </c>
      <c r="AQ4492" s="1" t="s">
        <v>50</v>
      </c>
      <c r="AR4492" s="1" t="s">
        <v>30129</v>
      </c>
      <c r="AS4492" s="1" t="s">
        <v>2250</v>
      </c>
      <c r="AT4492" s="1" t="s">
        <v>30130</v>
      </c>
    </row>
    <row r="4493" spans="1:46" x14ac:dyDescent="0.35">
      <c r="A4493" s="2">
        <v>44049.164629629631</v>
      </c>
      <c r="B4493" s="1" t="s">
        <v>30131</v>
      </c>
      <c r="C4493" s="1" t="s">
        <v>2968</v>
      </c>
      <c r="D4493" s="1" t="s">
        <v>60</v>
      </c>
      <c r="E4493" s="1" t="s">
        <v>50</v>
      </c>
      <c r="F4493" t="b">
        <v>0</v>
      </c>
      <c r="G4493" t="b">
        <v>1</v>
      </c>
      <c r="H4493">
        <v>0</v>
      </c>
      <c r="I4493">
        <v>19</v>
      </c>
      <c r="J4493" s="1" t="s">
        <v>50</v>
      </c>
      <c r="K4493" s="1" t="s">
        <v>50</v>
      </c>
      <c r="L4493" s="1" t="s">
        <v>2969</v>
      </c>
      <c r="M4493" s="1" t="s">
        <v>2970</v>
      </c>
      <c r="N4493" s="1" t="s">
        <v>51</v>
      </c>
      <c r="O4493" s="1" t="s">
        <v>2968</v>
      </c>
      <c r="P4493" s="2">
        <v>44048.21</v>
      </c>
      <c r="Q4493" s="1" t="s">
        <v>60</v>
      </c>
      <c r="R4493">
        <v>10</v>
      </c>
      <c r="S4493">
        <v>19</v>
      </c>
      <c r="T4493" s="1" t="s">
        <v>2971</v>
      </c>
      <c r="U4493">
        <v>3</v>
      </c>
      <c r="V4493">
        <v>11</v>
      </c>
      <c r="W4493">
        <v>28</v>
      </c>
      <c r="X4493" s="1" t="s">
        <v>50</v>
      </c>
      <c r="Y4493" s="1" t="s">
        <v>50</v>
      </c>
      <c r="Z4493" t="b">
        <v>0</v>
      </c>
      <c r="AA4493" s="1" t="s">
        <v>52</v>
      </c>
      <c r="AB4493" s="1" t="s">
        <v>30132</v>
      </c>
      <c r="AC4493" s="1" t="s">
        <v>30133</v>
      </c>
      <c r="AD4493" s="1" t="s">
        <v>50</v>
      </c>
      <c r="AE4493" s="1" t="s">
        <v>30134</v>
      </c>
      <c r="AF4493" s="1" t="s">
        <v>50</v>
      </c>
      <c r="AG4493" t="b">
        <v>0</v>
      </c>
      <c r="AH4493">
        <v>6</v>
      </c>
      <c r="AI4493">
        <v>10</v>
      </c>
      <c r="AJ4493">
        <v>0</v>
      </c>
      <c r="AK4493">
        <v>80</v>
      </c>
      <c r="AL4493">
        <v>155</v>
      </c>
      <c r="AM4493" s="2">
        <v>43983.570069444446</v>
      </c>
      <c r="AN4493" t="b">
        <v>0</v>
      </c>
      <c r="AO4493" s="1" t="s">
        <v>50</v>
      </c>
      <c r="AP4493" s="1" t="s">
        <v>50</v>
      </c>
      <c r="AQ4493" s="1" t="s">
        <v>50</v>
      </c>
      <c r="AR4493" s="1" t="s">
        <v>50</v>
      </c>
      <c r="AS4493" s="1" t="s">
        <v>50</v>
      </c>
      <c r="AT4493" s="1" t="s">
        <v>30135</v>
      </c>
    </row>
    <row r="4494" spans="1:46" x14ac:dyDescent="0.35">
      <c r="A4494" s="2">
        <v>44049.165312500001</v>
      </c>
      <c r="B4494" s="1" t="s">
        <v>30131</v>
      </c>
      <c r="C4494" s="1" t="s">
        <v>2960</v>
      </c>
      <c r="D4494" s="1" t="s">
        <v>60</v>
      </c>
      <c r="E4494" s="1" t="s">
        <v>50</v>
      </c>
      <c r="F4494" t="b">
        <v>0</v>
      </c>
      <c r="G4494" t="b">
        <v>1</v>
      </c>
      <c r="H4494">
        <v>0</v>
      </c>
      <c r="I4494">
        <v>52</v>
      </c>
      <c r="J4494" s="1" t="s">
        <v>50</v>
      </c>
      <c r="K4494" s="1" t="s">
        <v>50</v>
      </c>
      <c r="L4494" s="1" t="s">
        <v>50</v>
      </c>
      <c r="M4494" s="1" t="s">
        <v>2961</v>
      </c>
      <c r="N4494" s="1" t="s">
        <v>51</v>
      </c>
      <c r="O4494" s="1" t="s">
        <v>2960</v>
      </c>
      <c r="P4494" s="2">
        <v>44047.608749999999</v>
      </c>
      <c r="Q4494" s="1" t="s">
        <v>60</v>
      </c>
      <c r="R4494">
        <v>33</v>
      </c>
      <c r="S4494">
        <v>52</v>
      </c>
      <c r="T4494" s="1" t="s">
        <v>2962</v>
      </c>
      <c r="U4494">
        <v>60</v>
      </c>
      <c r="V4494">
        <v>6</v>
      </c>
      <c r="W4494">
        <v>18</v>
      </c>
      <c r="X4494" s="1" t="s">
        <v>50</v>
      </c>
      <c r="Y4494" s="1" t="s">
        <v>2963</v>
      </c>
      <c r="Z4494" t="b">
        <v>0</v>
      </c>
      <c r="AA4494" s="1" t="s">
        <v>52</v>
      </c>
      <c r="AB4494" s="1" t="s">
        <v>30136</v>
      </c>
      <c r="AC4494" s="1" t="s">
        <v>30133</v>
      </c>
      <c r="AD4494" s="1" t="s">
        <v>50</v>
      </c>
      <c r="AE4494" s="1" t="s">
        <v>30134</v>
      </c>
      <c r="AF4494" s="1" t="s">
        <v>50</v>
      </c>
      <c r="AG4494" t="b">
        <v>0</v>
      </c>
      <c r="AH4494">
        <v>6</v>
      </c>
      <c r="AI4494">
        <v>10</v>
      </c>
      <c r="AJ4494">
        <v>0</v>
      </c>
      <c r="AK4494">
        <v>80</v>
      </c>
      <c r="AL4494">
        <v>155</v>
      </c>
      <c r="AM4494" s="2">
        <v>43983.570069444446</v>
      </c>
      <c r="AN4494" t="b">
        <v>0</v>
      </c>
      <c r="AO4494" s="1" t="s">
        <v>50</v>
      </c>
      <c r="AP4494" s="1" t="s">
        <v>50</v>
      </c>
      <c r="AQ4494" s="1" t="s">
        <v>50</v>
      </c>
      <c r="AR4494" s="1" t="s">
        <v>50</v>
      </c>
      <c r="AS4494" s="1" t="s">
        <v>50</v>
      </c>
      <c r="AT4494" s="1" t="s">
        <v>30135</v>
      </c>
    </row>
    <row r="4495" spans="1:46" x14ac:dyDescent="0.35">
      <c r="A4495" s="2">
        <v>44049.165532407409</v>
      </c>
      <c r="B4495" s="1" t="s">
        <v>30131</v>
      </c>
      <c r="C4495" s="1" t="s">
        <v>2973</v>
      </c>
      <c r="D4495" s="1" t="s">
        <v>60</v>
      </c>
      <c r="E4495" s="1" t="s">
        <v>50</v>
      </c>
      <c r="F4495" t="b">
        <v>0</v>
      </c>
      <c r="G4495" t="b">
        <v>1</v>
      </c>
      <c r="H4495">
        <v>0</v>
      </c>
      <c r="I4495">
        <v>116</v>
      </c>
      <c r="J4495" s="1" t="s">
        <v>50</v>
      </c>
      <c r="K4495" s="1" t="s">
        <v>50</v>
      </c>
      <c r="L4495" s="1" t="s">
        <v>50</v>
      </c>
      <c r="M4495" s="1" t="s">
        <v>2974</v>
      </c>
      <c r="N4495" s="1" t="s">
        <v>51</v>
      </c>
      <c r="O4495" s="1" t="s">
        <v>2973</v>
      </c>
      <c r="P4495" s="2">
        <v>44043.369062500002</v>
      </c>
      <c r="Q4495" s="1" t="s">
        <v>81</v>
      </c>
      <c r="R4495">
        <v>90</v>
      </c>
      <c r="S4495">
        <v>116</v>
      </c>
      <c r="T4495" s="1" t="s">
        <v>2974</v>
      </c>
      <c r="U4495">
        <v>7</v>
      </c>
      <c r="V4495">
        <v>67</v>
      </c>
      <c r="W4495">
        <v>116</v>
      </c>
      <c r="X4495" s="1" t="s">
        <v>2975</v>
      </c>
      <c r="Y4495" s="1" t="s">
        <v>2976</v>
      </c>
      <c r="Z4495" t="b">
        <v>0</v>
      </c>
      <c r="AA4495" s="1" t="s">
        <v>52</v>
      </c>
      <c r="AB4495" s="1" t="s">
        <v>30137</v>
      </c>
      <c r="AC4495" s="1" t="s">
        <v>30133</v>
      </c>
      <c r="AD4495" s="1" t="s">
        <v>50</v>
      </c>
      <c r="AE4495" s="1" t="s">
        <v>30134</v>
      </c>
      <c r="AF4495" s="1" t="s">
        <v>50</v>
      </c>
      <c r="AG4495" t="b">
        <v>0</v>
      </c>
      <c r="AH4495">
        <v>6</v>
      </c>
      <c r="AI4495">
        <v>10</v>
      </c>
      <c r="AJ4495">
        <v>0</v>
      </c>
      <c r="AK4495">
        <v>80</v>
      </c>
      <c r="AL4495">
        <v>155</v>
      </c>
      <c r="AM4495" s="2">
        <v>43983.570069444446</v>
      </c>
      <c r="AN4495" t="b">
        <v>0</v>
      </c>
      <c r="AO4495" s="1" t="s">
        <v>50</v>
      </c>
      <c r="AP4495" s="1" t="s">
        <v>50</v>
      </c>
      <c r="AQ4495" s="1" t="s">
        <v>50</v>
      </c>
      <c r="AR4495" s="1" t="s">
        <v>50</v>
      </c>
      <c r="AS4495" s="1" t="s">
        <v>50</v>
      </c>
      <c r="AT4495" s="1" t="s">
        <v>30135</v>
      </c>
    </row>
    <row r="4496" spans="1:46" x14ac:dyDescent="0.35">
      <c r="A4496" s="2">
        <v>44049.165370370371</v>
      </c>
      <c r="B4496" s="1" t="s">
        <v>30131</v>
      </c>
      <c r="C4496" s="1" t="s">
        <v>2982</v>
      </c>
      <c r="D4496" s="1" t="s">
        <v>60</v>
      </c>
      <c r="E4496" s="1" t="s">
        <v>50</v>
      </c>
      <c r="F4496" t="b">
        <v>0</v>
      </c>
      <c r="G4496" t="b">
        <v>1</v>
      </c>
      <c r="H4496">
        <v>0</v>
      </c>
      <c r="I4496">
        <v>37</v>
      </c>
      <c r="J4496" s="1" t="s">
        <v>50</v>
      </c>
      <c r="K4496" s="1" t="s">
        <v>50</v>
      </c>
      <c r="L4496" s="1" t="s">
        <v>50</v>
      </c>
      <c r="M4496" s="1" t="s">
        <v>2983</v>
      </c>
      <c r="N4496" s="1" t="s">
        <v>51</v>
      </c>
      <c r="O4496" s="1" t="s">
        <v>2982</v>
      </c>
      <c r="P4496" s="2">
        <v>44048.174791666665</v>
      </c>
      <c r="Q4496" s="1" t="s">
        <v>60</v>
      </c>
      <c r="R4496">
        <v>22</v>
      </c>
      <c r="S4496">
        <v>37</v>
      </c>
      <c r="T4496" s="1" t="s">
        <v>2962</v>
      </c>
      <c r="U4496">
        <v>60</v>
      </c>
      <c r="V4496">
        <v>6</v>
      </c>
      <c r="W4496">
        <v>18</v>
      </c>
      <c r="X4496" s="1" t="s">
        <v>50</v>
      </c>
      <c r="Y4496" s="1" t="s">
        <v>2963</v>
      </c>
      <c r="Z4496" t="b">
        <v>0</v>
      </c>
      <c r="AA4496" s="1" t="s">
        <v>52</v>
      </c>
      <c r="AB4496" s="1" t="s">
        <v>30138</v>
      </c>
      <c r="AC4496" s="1" t="s">
        <v>30133</v>
      </c>
      <c r="AD4496" s="1" t="s">
        <v>50</v>
      </c>
      <c r="AE4496" s="1" t="s">
        <v>30134</v>
      </c>
      <c r="AF4496" s="1" t="s">
        <v>50</v>
      </c>
      <c r="AG4496" t="b">
        <v>0</v>
      </c>
      <c r="AH4496">
        <v>6</v>
      </c>
      <c r="AI4496">
        <v>10</v>
      </c>
      <c r="AJ4496">
        <v>0</v>
      </c>
      <c r="AK4496">
        <v>80</v>
      </c>
      <c r="AL4496">
        <v>155</v>
      </c>
      <c r="AM4496" s="2">
        <v>43983.570069444446</v>
      </c>
      <c r="AN4496" t="b">
        <v>0</v>
      </c>
      <c r="AO4496" s="1" t="s">
        <v>50</v>
      </c>
      <c r="AP4496" s="1" t="s">
        <v>50</v>
      </c>
      <c r="AQ4496" s="1" t="s">
        <v>50</v>
      </c>
      <c r="AR4496" s="1" t="s">
        <v>50</v>
      </c>
      <c r="AS4496" s="1" t="s">
        <v>50</v>
      </c>
      <c r="AT4496" s="1" t="s">
        <v>30135</v>
      </c>
    </row>
    <row r="4497" spans="1:46" x14ac:dyDescent="0.35">
      <c r="A4497" s="2">
        <v>44049.165532407409</v>
      </c>
      <c r="B4497" s="1" t="s">
        <v>30139</v>
      </c>
      <c r="C4497" s="1" t="s">
        <v>1445</v>
      </c>
      <c r="D4497" s="1" t="s">
        <v>48</v>
      </c>
      <c r="E4497" s="1" t="s">
        <v>50</v>
      </c>
      <c r="F4497" t="b">
        <v>0</v>
      </c>
      <c r="G4497" t="b">
        <v>1</v>
      </c>
      <c r="H4497">
        <v>0</v>
      </c>
      <c r="I4497">
        <v>56847</v>
      </c>
      <c r="J4497" s="1" t="s">
        <v>50</v>
      </c>
      <c r="K4497" s="1" t="s">
        <v>50</v>
      </c>
      <c r="L4497" s="1" t="s">
        <v>126</v>
      </c>
      <c r="M4497" s="1" t="s">
        <v>1446</v>
      </c>
      <c r="N4497" s="1" t="s">
        <v>51</v>
      </c>
      <c r="O4497" s="1" t="s">
        <v>1445</v>
      </c>
      <c r="P4497" s="2">
        <v>44048.100474537037</v>
      </c>
      <c r="Q4497" s="1" t="s">
        <v>81</v>
      </c>
      <c r="R4497">
        <v>175615</v>
      </c>
      <c r="S4497">
        <v>56847</v>
      </c>
      <c r="T4497" s="1" t="s">
        <v>1446</v>
      </c>
      <c r="U4497">
        <v>20179</v>
      </c>
      <c r="V4497">
        <v>503</v>
      </c>
      <c r="W4497">
        <v>1216</v>
      </c>
      <c r="X4497" s="1" t="s">
        <v>1447</v>
      </c>
      <c r="Y4497" s="1" t="s">
        <v>1448</v>
      </c>
      <c r="Z4497" t="b">
        <v>1</v>
      </c>
      <c r="AA4497" s="1" t="s">
        <v>52</v>
      </c>
      <c r="AB4497" s="1" t="s">
        <v>30140</v>
      </c>
      <c r="AC4497" s="1" t="s">
        <v>30141</v>
      </c>
      <c r="AD4497" s="1" t="s">
        <v>1338</v>
      </c>
      <c r="AE4497" s="1" t="s">
        <v>30142</v>
      </c>
      <c r="AF4497" s="1" t="s">
        <v>50</v>
      </c>
      <c r="AG4497" t="b">
        <v>0</v>
      </c>
      <c r="AH4497">
        <v>403</v>
      </c>
      <c r="AI4497">
        <v>3006</v>
      </c>
      <c r="AJ4497">
        <v>3</v>
      </c>
      <c r="AK4497">
        <v>3031</v>
      </c>
      <c r="AL4497">
        <v>17280</v>
      </c>
      <c r="AM4497" s="2">
        <v>42448.699328703704</v>
      </c>
      <c r="AN4497" t="b">
        <v>0</v>
      </c>
      <c r="AO4497" s="1" t="s">
        <v>50</v>
      </c>
      <c r="AP4497" s="1" t="s">
        <v>50</v>
      </c>
      <c r="AQ4497" s="1" t="s">
        <v>50</v>
      </c>
      <c r="AR4497" s="1" t="s">
        <v>50</v>
      </c>
      <c r="AS4497" s="1" t="s">
        <v>50</v>
      </c>
      <c r="AT4497" s="1" t="s">
        <v>30143</v>
      </c>
    </row>
    <row r="4498" spans="1:46" x14ac:dyDescent="0.35">
      <c r="A4498" s="2">
        <v>44049.165520833332</v>
      </c>
      <c r="B4498" s="1" t="s">
        <v>30144</v>
      </c>
      <c r="C4498" s="1" t="s">
        <v>871</v>
      </c>
      <c r="D4498" s="1" t="s">
        <v>48</v>
      </c>
      <c r="E4498" s="1" t="s">
        <v>50</v>
      </c>
      <c r="F4498" t="b">
        <v>0</v>
      </c>
      <c r="G4498" t="b">
        <v>1</v>
      </c>
      <c r="H4498">
        <v>0</v>
      </c>
      <c r="I4498">
        <v>3772</v>
      </c>
      <c r="J4498" s="1" t="s">
        <v>50</v>
      </c>
      <c r="K4498" s="1" t="s">
        <v>50</v>
      </c>
      <c r="L4498" s="1" t="s">
        <v>50</v>
      </c>
      <c r="M4498" s="1" t="s">
        <v>872</v>
      </c>
      <c r="N4498" s="1" t="s">
        <v>51</v>
      </c>
      <c r="O4498" s="1" t="s">
        <v>871</v>
      </c>
      <c r="P4498" s="2">
        <v>44048.902268518519</v>
      </c>
      <c r="Q4498" s="1" t="s">
        <v>48</v>
      </c>
      <c r="R4498">
        <v>6213</v>
      </c>
      <c r="S4498">
        <v>3772</v>
      </c>
      <c r="T4498" s="1" t="s">
        <v>872</v>
      </c>
      <c r="U4498">
        <v>137915</v>
      </c>
      <c r="V4498">
        <v>42</v>
      </c>
      <c r="W4498">
        <v>108</v>
      </c>
      <c r="X4498" s="1" t="s">
        <v>340</v>
      </c>
      <c r="Y4498" s="1" t="s">
        <v>873</v>
      </c>
      <c r="Z4498" t="b">
        <v>0</v>
      </c>
      <c r="AA4498" s="1" t="s">
        <v>52</v>
      </c>
      <c r="AB4498" s="1" t="s">
        <v>30145</v>
      </c>
      <c r="AC4498" s="1" t="s">
        <v>30146</v>
      </c>
      <c r="AD4498" s="1" t="s">
        <v>30147</v>
      </c>
      <c r="AE4498" s="1" t="s">
        <v>30148</v>
      </c>
      <c r="AF4498" s="1" t="s">
        <v>50</v>
      </c>
      <c r="AG4498" t="b">
        <v>0</v>
      </c>
      <c r="AH4498">
        <v>88</v>
      </c>
      <c r="AI4498">
        <v>999</v>
      </c>
      <c r="AJ4498">
        <v>1</v>
      </c>
      <c r="AK4498">
        <v>2600</v>
      </c>
      <c r="AL4498">
        <v>14406</v>
      </c>
      <c r="AM4498" s="2">
        <v>41319.754363425927</v>
      </c>
      <c r="AN4498" t="b">
        <v>0</v>
      </c>
      <c r="AO4498" s="1" t="s">
        <v>50</v>
      </c>
      <c r="AP4498" s="1" t="s">
        <v>50</v>
      </c>
      <c r="AQ4498" s="1" t="s">
        <v>50</v>
      </c>
      <c r="AR4498" s="1" t="s">
        <v>30149</v>
      </c>
      <c r="AS4498" s="1" t="s">
        <v>90</v>
      </c>
      <c r="AT4498" s="1" t="s">
        <v>30150</v>
      </c>
    </row>
    <row r="4499" spans="1:46" x14ac:dyDescent="0.35">
      <c r="A4499" s="2">
        <v>44049.165520833332</v>
      </c>
      <c r="B4499" s="1" t="s">
        <v>30151</v>
      </c>
      <c r="C4499" s="1" t="s">
        <v>30152</v>
      </c>
      <c r="D4499" s="1" t="s">
        <v>30153</v>
      </c>
      <c r="E4499" s="1" t="s">
        <v>50</v>
      </c>
      <c r="F4499" t="b">
        <v>0</v>
      </c>
      <c r="G4499" t="b">
        <v>0</v>
      </c>
      <c r="H4499">
        <v>0</v>
      </c>
      <c r="I4499">
        <v>0</v>
      </c>
      <c r="J4499" s="1" t="s">
        <v>50</v>
      </c>
      <c r="K4499" s="1" t="s">
        <v>50</v>
      </c>
      <c r="L4499" s="1" t="s">
        <v>50</v>
      </c>
      <c r="M4499" s="1" t="s">
        <v>50</v>
      </c>
      <c r="N4499" s="1" t="s">
        <v>51</v>
      </c>
      <c r="O4499" s="1" t="s">
        <v>50</v>
      </c>
      <c r="P4499" s="2"/>
      <c r="Q4499" s="1" t="s">
        <v>50</v>
      </c>
      <c r="T4499" s="1" t="s">
        <v>50</v>
      </c>
      <c r="X4499" s="1" t="s">
        <v>50</v>
      </c>
      <c r="Y4499" s="1" t="s">
        <v>50</v>
      </c>
      <c r="AA4499" s="1" t="s">
        <v>52</v>
      </c>
      <c r="AB4499" s="1" t="s">
        <v>30154</v>
      </c>
      <c r="AC4499" s="1" t="s">
        <v>30151</v>
      </c>
      <c r="AD4499" s="1" t="s">
        <v>50</v>
      </c>
      <c r="AE4499" s="1" t="s">
        <v>50</v>
      </c>
      <c r="AF4499" s="1" t="s">
        <v>50</v>
      </c>
      <c r="AG4499" t="b">
        <v>0</v>
      </c>
      <c r="AH4499">
        <v>33</v>
      </c>
      <c r="AI4499">
        <v>0</v>
      </c>
      <c r="AJ4499">
        <v>2</v>
      </c>
      <c r="AK4499">
        <v>267511</v>
      </c>
      <c r="AL4499">
        <v>0</v>
      </c>
      <c r="AM4499" s="2">
        <v>42874.528807870367</v>
      </c>
      <c r="AN4499" t="b">
        <v>0</v>
      </c>
      <c r="AO4499" s="1" t="s">
        <v>50</v>
      </c>
      <c r="AP4499" s="1" t="s">
        <v>50</v>
      </c>
      <c r="AQ4499" s="1" t="s">
        <v>50</v>
      </c>
      <c r="AR4499" s="1" t="s">
        <v>50</v>
      </c>
      <c r="AS4499" s="1" t="s">
        <v>50</v>
      </c>
      <c r="AT4499" s="1" t="s">
        <v>123</v>
      </c>
    </row>
    <row r="4500" spans="1:46" x14ac:dyDescent="0.35">
      <c r="A4500" s="2">
        <v>44049.165520833332</v>
      </c>
      <c r="B4500" s="1" t="s">
        <v>30155</v>
      </c>
      <c r="C4500" s="1" t="s">
        <v>30156</v>
      </c>
      <c r="D4500" s="1" t="s">
        <v>60</v>
      </c>
      <c r="E4500" s="1" t="s">
        <v>30157</v>
      </c>
      <c r="F4500" t="b">
        <v>0</v>
      </c>
      <c r="G4500" t="b">
        <v>0</v>
      </c>
      <c r="H4500">
        <v>0</v>
      </c>
      <c r="I4500">
        <v>0</v>
      </c>
      <c r="J4500" s="1" t="s">
        <v>50</v>
      </c>
      <c r="K4500" s="1" t="s">
        <v>50</v>
      </c>
      <c r="L4500" s="1" t="s">
        <v>50</v>
      </c>
      <c r="M4500" s="1" t="s">
        <v>30157</v>
      </c>
      <c r="N4500" s="1" t="s">
        <v>51</v>
      </c>
      <c r="O4500" s="1" t="s">
        <v>50</v>
      </c>
      <c r="P4500" s="2"/>
      <c r="Q4500" s="1" t="s">
        <v>50</v>
      </c>
      <c r="T4500" s="1" t="s">
        <v>50</v>
      </c>
      <c r="X4500" s="1" t="s">
        <v>50</v>
      </c>
      <c r="Y4500" s="1" t="s">
        <v>50</v>
      </c>
      <c r="AA4500" s="1" t="s">
        <v>52</v>
      </c>
      <c r="AB4500" s="1" t="s">
        <v>30158</v>
      </c>
      <c r="AC4500" s="1" t="s">
        <v>30159</v>
      </c>
      <c r="AD4500" s="1" t="s">
        <v>245</v>
      </c>
      <c r="AE4500" s="1" t="s">
        <v>30160</v>
      </c>
      <c r="AF4500" s="1" t="s">
        <v>30161</v>
      </c>
      <c r="AG4500" t="b">
        <v>0</v>
      </c>
      <c r="AH4500">
        <v>1087</v>
      </c>
      <c r="AI4500">
        <v>4990</v>
      </c>
      <c r="AJ4500">
        <v>3</v>
      </c>
      <c r="AK4500">
        <v>20175</v>
      </c>
      <c r="AL4500">
        <v>11743</v>
      </c>
      <c r="AM4500" s="2">
        <v>39904.431539351855</v>
      </c>
      <c r="AN4500" t="b">
        <v>0</v>
      </c>
      <c r="AO4500" s="1" t="s">
        <v>30161</v>
      </c>
      <c r="AP4500" s="1" t="s">
        <v>30162</v>
      </c>
      <c r="AQ4500" s="1" t="s">
        <v>50</v>
      </c>
      <c r="AR4500" s="1" t="s">
        <v>30163</v>
      </c>
      <c r="AS4500" s="1" t="s">
        <v>2026</v>
      </c>
      <c r="AT4500" s="1" t="s">
        <v>30164</v>
      </c>
    </row>
    <row r="4501" spans="1:46" x14ac:dyDescent="0.35">
      <c r="A4501" s="2">
        <v>44049.165520833332</v>
      </c>
      <c r="B4501" s="1" t="s">
        <v>30165</v>
      </c>
      <c r="C4501" s="1" t="s">
        <v>2564</v>
      </c>
      <c r="D4501" s="1" t="s">
        <v>48</v>
      </c>
      <c r="E4501" s="1" t="s">
        <v>50</v>
      </c>
      <c r="F4501" t="b">
        <v>0</v>
      </c>
      <c r="G4501" t="b">
        <v>1</v>
      </c>
      <c r="H4501">
        <v>0</v>
      </c>
      <c r="I4501">
        <v>49</v>
      </c>
      <c r="J4501" s="1" t="s">
        <v>50</v>
      </c>
      <c r="K4501" s="1" t="s">
        <v>50</v>
      </c>
      <c r="L4501" s="1" t="s">
        <v>50</v>
      </c>
      <c r="M4501" s="1" t="s">
        <v>611</v>
      </c>
      <c r="N4501" s="1" t="s">
        <v>51</v>
      </c>
      <c r="O4501" s="1" t="s">
        <v>2564</v>
      </c>
      <c r="P4501" s="2">
        <v>44049.164942129632</v>
      </c>
      <c r="Q4501" s="1" t="s">
        <v>266</v>
      </c>
      <c r="R4501">
        <v>133</v>
      </c>
      <c r="S4501">
        <v>49</v>
      </c>
      <c r="T4501" s="1" t="s">
        <v>611</v>
      </c>
      <c r="U4501">
        <v>8318753</v>
      </c>
      <c r="V4501">
        <v>69741</v>
      </c>
      <c r="W4501">
        <v>202848</v>
      </c>
      <c r="X4501" s="1" t="s">
        <v>50</v>
      </c>
      <c r="Y4501" s="1" t="s">
        <v>612</v>
      </c>
      <c r="Z4501" t="b">
        <v>1</v>
      </c>
      <c r="AA4501" s="1" t="s">
        <v>52</v>
      </c>
      <c r="AB4501" s="1" t="s">
        <v>30166</v>
      </c>
      <c r="AC4501" s="1" t="s">
        <v>30167</v>
      </c>
      <c r="AD4501" s="1" t="s">
        <v>30168</v>
      </c>
      <c r="AE4501" s="1" t="s">
        <v>30169</v>
      </c>
      <c r="AF4501" s="1" t="s">
        <v>30170</v>
      </c>
      <c r="AG4501" t="b">
        <v>0</v>
      </c>
      <c r="AH4501">
        <v>153</v>
      </c>
      <c r="AI4501">
        <v>187</v>
      </c>
      <c r="AJ4501">
        <v>1</v>
      </c>
      <c r="AK4501">
        <v>237</v>
      </c>
      <c r="AL4501">
        <v>69</v>
      </c>
      <c r="AM4501" s="2">
        <v>43854.142268518517</v>
      </c>
      <c r="AN4501" t="b">
        <v>0</v>
      </c>
      <c r="AO4501" s="1" t="s">
        <v>30170</v>
      </c>
      <c r="AP4501" s="1" t="s">
        <v>30171</v>
      </c>
      <c r="AQ4501" s="1" t="s">
        <v>50</v>
      </c>
      <c r="AR4501" s="1" t="s">
        <v>30172</v>
      </c>
      <c r="AS4501" s="1" t="s">
        <v>50</v>
      </c>
      <c r="AT4501" s="1" t="s">
        <v>30173</v>
      </c>
    </row>
    <row r="4502" spans="1:46" x14ac:dyDescent="0.35">
      <c r="A4502" s="2">
        <v>44049.165520833332</v>
      </c>
      <c r="B4502" s="1" t="s">
        <v>30174</v>
      </c>
      <c r="C4502" s="1" t="s">
        <v>30175</v>
      </c>
      <c r="D4502" s="1" t="s">
        <v>1626</v>
      </c>
      <c r="E4502" s="1" t="s">
        <v>50</v>
      </c>
      <c r="F4502" t="b">
        <v>0</v>
      </c>
      <c r="G4502" t="b">
        <v>0</v>
      </c>
      <c r="H4502">
        <v>0</v>
      </c>
      <c r="I4502">
        <v>0</v>
      </c>
      <c r="J4502" s="1" t="s">
        <v>50</v>
      </c>
      <c r="K4502" s="1" t="s">
        <v>50</v>
      </c>
      <c r="L4502" s="1" t="s">
        <v>30176</v>
      </c>
      <c r="M4502" s="1" t="s">
        <v>50</v>
      </c>
      <c r="N4502" s="1" t="s">
        <v>51</v>
      </c>
      <c r="O4502" s="1" t="s">
        <v>50</v>
      </c>
      <c r="P4502" s="2"/>
      <c r="Q4502" s="1" t="s">
        <v>50</v>
      </c>
      <c r="T4502" s="1" t="s">
        <v>50</v>
      </c>
      <c r="X4502" s="1" t="s">
        <v>50</v>
      </c>
      <c r="Y4502" s="1" t="s">
        <v>50</v>
      </c>
      <c r="AA4502" s="1" t="s">
        <v>52</v>
      </c>
      <c r="AB4502" s="1" t="s">
        <v>30177</v>
      </c>
      <c r="AC4502" s="1" t="s">
        <v>30178</v>
      </c>
      <c r="AD4502" s="1" t="s">
        <v>50</v>
      </c>
      <c r="AE4502" s="1" t="s">
        <v>30179</v>
      </c>
      <c r="AF4502" s="1" t="s">
        <v>30180</v>
      </c>
      <c r="AG4502" t="b">
        <v>0</v>
      </c>
      <c r="AH4502">
        <v>8</v>
      </c>
      <c r="AI4502">
        <v>66</v>
      </c>
      <c r="AJ4502">
        <v>0</v>
      </c>
      <c r="AK4502">
        <v>3566</v>
      </c>
      <c r="AL4502">
        <v>0</v>
      </c>
      <c r="AM4502" s="2">
        <v>43912.260266203702</v>
      </c>
      <c r="AN4502" t="b">
        <v>0</v>
      </c>
      <c r="AO4502" s="1" t="s">
        <v>30180</v>
      </c>
      <c r="AP4502" s="1" t="s">
        <v>30181</v>
      </c>
      <c r="AQ4502" s="1" t="s">
        <v>50</v>
      </c>
      <c r="AR4502" s="1" t="s">
        <v>30182</v>
      </c>
      <c r="AS4502" s="1" t="s">
        <v>50</v>
      </c>
      <c r="AT4502" s="1" t="s">
        <v>30183</v>
      </c>
    </row>
    <row r="4503" spans="1:46" x14ac:dyDescent="0.35">
      <c r="A4503" s="2">
        <v>44049.165520833332</v>
      </c>
      <c r="B4503" s="1" t="s">
        <v>30184</v>
      </c>
      <c r="C4503" s="1" t="s">
        <v>3983</v>
      </c>
      <c r="D4503" s="1" t="s">
        <v>81</v>
      </c>
      <c r="E4503" s="1" t="s">
        <v>50</v>
      </c>
      <c r="F4503" t="b">
        <v>0</v>
      </c>
      <c r="G4503" t="b">
        <v>1</v>
      </c>
      <c r="H4503">
        <v>0</v>
      </c>
      <c r="I4503">
        <v>1503</v>
      </c>
      <c r="J4503" s="1" t="s">
        <v>50</v>
      </c>
      <c r="K4503" s="1" t="s">
        <v>50</v>
      </c>
      <c r="L4503" s="1" t="s">
        <v>126</v>
      </c>
      <c r="M4503" s="1" t="s">
        <v>2755</v>
      </c>
      <c r="N4503" s="1" t="s">
        <v>51</v>
      </c>
      <c r="O4503" s="1" t="s">
        <v>3983</v>
      </c>
      <c r="P4503" s="2">
        <v>44048.862870370373</v>
      </c>
      <c r="Q4503" s="1" t="s">
        <v>48</v>
      </c>
      <c r="R4503">
        <v>7033</v>
      </c>
      <c r="S4503">
        <v>1503</v>
      </c>
      <c r="T4503" s="1" t="s">
        <v>2755</v>
      </c>
      <c r="U4503">
        <v>136242</v>
      </c>
      <c r="V4503">
        <v>790</v>
      </c>
      <c r="W4503">
        <v>2144</v>
      </c>
      <c r="X4503" s="1" t="s">
        <v>2756</v>
      </c>
      <c r="Y4503" s="1" t="s">
        <v>2757</v>
      </c>
      <c r="Z4503" t="b">
        <v>1</v>
      </c>
      <c r="AA4503" s="1" t="s">
        <v>52</v>
      </c>
      <c r="AB4503" s="1" t="s">
        <v>30185</v>
      </c>
      <c r="AC4503" s="1" t="s">
        <v>30186</v>
      </c>
      <c r="AD4503" s="1" t="s">
        <v>50</v>
      </c>
      <c r="AE4503" s="1" t="s">
        <v>30187</v>
      </c>
      <c r="AF4503" s="1" t="s">
        <v>50</v>
      </c>
      <c r="AG4503" t="b">
        <v>0</v>
      </c>
      <c r="AH4503">
        <v>29</v>
      </c>
      <c r="AI4503">
        <v>148</v>
      </c>
      <c r="AJ4503">
        <v>0</v>
      </c>
      <c r="AK4503">
        <v>11226</v>
      </c>
      <c r="AL4503">
        <v>31012</v>
      </c>
      <c r="AM4503" s="2">
        <v>42612.171296296299</v>
      </c>
      <c r="AN4503" t="b">
        <v>0</v>
      </c>
      <c r="AO4503" s="1" t="s">
        <v>50</v>
      </c>
      <c r="AP4503" s="1" t="s">
        <v>50</v>
      </c>
      <c r="AQ4503" s="1" t="s">
        <v>50</v>
      </c>
      <c r="AR4503" s="1" t="s">
        <v>30188</v>
      </c>
      <c r="AS4503" s="1" t="s">
        <v>50</v>
      </c>
      <c r="AT4503" s="1" t="s">
        <v>30189</v>
      </c>
    </row>
    <row r="4504" spans="1:46" x14ac:dyDescent="0.35">
      <c r="A4504" s="2">
        <v>44049.165520833332</v>
      </c>
      <c r="B4504" s="1" t="s">
        <v>30190</v>
      </c>
      <c r="C4504" s="1" t="s">
        <v>30191</v>
      </c>
      <c r="D4504" s="1" t="s">
        <v>81</v>
      </c>
      <c r="E4504" s="1" t="s">
        <v>50</v>
      </c>
      <c r="F4504" t="b">
        <v>0</v>
      </c>
      <c r="G4504" t="b">
        <v>1</v>
      </c>
      <c r="H4504">
        <v>0</v>
      </c>
      <c r="I4504">
        <v>1</v>
      </c>
      <c r="J4504" s="1" t="s">
        <v>50</v>
      </c>
      <c r="K4504" s="1" t="s">
        <v>50</v>
      </c>
      <c r="L4504" s="1" t="s">
        <v>50</v>
      </c>
      <c r="M4504" s="1" t="s">
        <v>30192</v>
      </c>
      <c r="N4504" s="1" t="s">
        <v>51</v>
      </c>
      <c r="O4504" s="1" t="s">
        <v>30191</v>
      </c>
      <c r="P4504" s="2">
        <v>44049.162222222221</v>
      </c>
      <c r="Q4504" s="1" t="s">
        <v>48</v>
      </c>
      <c r="R4504">
        <v>1</v>
      </c>
      <c r="S4504">
        <v>1</v>
      </c>
      <c r="T4504" s="1" t="s">
        <v>30192</v>
      </c>
      <c r="U4504">
        <v>361</v>
      </c>
      <c r="V4504">
        <v>324</v>
      </c>
      <c r="W4504">
        <v>3704</v>
      </c>
      <c r="X4504" s="1" t="s">
        <v>359</v>
      </c>
      <c r="Y4504" s="1" t="s">
        <v>30194</v>
      </c>
      <c r="Z4504" t="b">
        <v>0</v>
      </c>
      <c r="AA4504" s="1" t="s">
        <v>52</v>
      </c>
      <c r="AB4504" s="1" t="s">
        <v>30195</v>
      </c>
      <c r="AC4504" s="1" t="s">
        <v>30196</v>
      </c>
      <c r="AD4504" s="1" t="s">
        <v>279</v>
      </c>
      <c r="AE4504" s="1" t="s">
        <v>30197</v>
      </c>
      <c r="AF4504" s="1" t="s">
        <v>50</v>
      </c>
      <c r="AG4504" t="b">
        <v>0</v>
      </c>
      <c r="AH4504">
        <v>4581</v>
      </c>
      <c r="AI4504">
        <v>5039</v>
      </c>
      <c r="AJ4504">
        <v>116</v>
      </c>
      <c r="AK4504">
        <v>69027</v>
      </c>
      <c r="AL4504">
        <v>73777</v>
      </c>
      <c r="AM4504" s="2">
        <v>41590.634282407409</v>
      </c>
      <c r="AN4504" t="b">
        <v>0</v>
      </c>
      <c r="AO4504" s="1" t="s">
        <v>50</v>
      </c>
      <c r="AP4504" s="1" t="s">
        <v>50</v>
      </c>
      <c r="AQ4504" s="1" t="s">
        <v>50</v>
      </c>
      <c r="AR4504" s="1" t="s">
        <v>30198</v>
      </c>
      <c r="AS4504" s="1" t="s">
        <v>90</v>
      </c>
      <c r="AT4504" s="1" t="s">
        <v>30199</v>
      </c>
    </row>
    <row r="4505" spans="1:46" x14ac:dyDescent="0.35">
      <c r="A4505" s="2">
        <v>44049.165509259263</v>
      </c>
      <c r="B4505" s="1" t="s">
        <v>30200</v>
      </c>
      <c r="C4505" s="1" t="s">
        <v>13852</v>
      </c>
      <c r="D4505" s="1" t="s">
        <v>48</v>
      </c>
      <c r="E4505" s="1" t="s">
        <v>50</v>
      </c>
      <c r="F4505" t="b">
        <v>0</v>
      </c>
      <c r="G4505" t="b">
        <v>1</v>
      </c>
      <c r="H4505">
        <v>0</v>
      </c>
      <c r="I4505">
        <v>501</v>
      </c>
      <c r="J4505" s="1" t="s">
        <v>50</v>
      </c>
      <c r="K4505" s="1" t="s">
        <v>50</v>
      </c>
      <c r="L4505" s="1" t="s">
        <v>13853</v>
      </c>
      <c r="M4505" s="1" t="s">
        <v>13854</v>
      </c>
      <c r="N4505" s="1" t="s">
        <v>51</v>
      </c>
      <c r="O4505" s="1" t="s">
        <v>13852</v>
      </c>
      <c r="P4505" s="2">
        <v>44048.681886574072</v>
      </c>
      <c r="Q4505" s="1" t="s">
        <v>48</v>
      </c>
      <c r="R4505">
        <v>1371</v>
      </c>
      <c r="S4505">
        <v>501</v>
      </c>
      <c r="T4505" s="1" t="s">
        <v>13854</v>
      </c>
      <c r="U4505">
        <v>322171</v>
      </c>
      <c r="V4505">
        <v>331</v>
      </c>
      <c r="W4505">
        <v>1021</v>
      </c>
      <c r="X4505" s="1" t="s">
        <v>6789</v>
      </c>
      <c r="Y4505" s="1" t="s">
        <v>13855</v>
      </c>
      <c r="Z4505" t="b">
        <v>1</v>
      </c>
      <c r="AA4505" s="1" t="s">
        <v>52</v>
      </c>
      <c r="AB4505" s="1" t="s">
        <v>30201</v>
      </c>
      <c r="AC4505" s="1" t="s">
        <v>30202</v>
      </c>
      <c r="AD4505" s="1" t="s">
        <v>30203</v>
      </c>
      <c r="AE4505" s="1" t="s">
        <v>30204</v>
      </c>
      <c r="AF4505" s="1" t="s">
        <v>50</v>
      </c>
      <c r="AG4505" t="b">
        <v>0</v>
      </c>
      <c r="AH4505">
        <v>28660</v>
      </c>
      <c r="AI4505">
        <v>780</v>
      </c>
      <c r="AJ4505">
        <v>2</v>
      </c>
      <c r="AK4505">
        <v>44910</v>
      </c>
      <c r="AL4505">
        <v>119940</v>
      </c>
      <c r="AM4505" s="2">
        <v>42687.697430555556</v>
      </c>
      <c r="AN4505" t="b">
        <v>0</v>
      </c>
      <c r="AO4505" s="1" t="s">
        <v>50</v>
      </c>
      <c r="AP4505" s="1" t="s">
        <v>50</v>
      </c>
      <c r="AQ4505" s="1" t="s">
        <v>50</v>
      </c>
      <c r="AR4505" s="1" t="s">
        <v>30205</v>
      </c>
      <c r="AS4505" s="1" t="s">
        <v>50</v>
      </c>
      <c r="AT4505" s="1" t="s">
        <v>30206</v>
      </c>
    </row>
    <row r="4506" spans="1:46" x14ac:dyDescent="0.35">
      <c r="A4506" s="2">
        <v>44049.165509259263</v>
      </c>
      <c r="B4506" s="1" t="s">
        <v>30207</v>
      </c>
      <c r="C4506" s="1" t="s">
        <v>30208</v>
      </c>
      <c r="D4506" s="1" t="s">
        <v>60</v>
      </c>
      <c r="E4506" s="1" t="s">
        <v>50</v>
      </c>
      <c r="F4506" t="b">
        <v>0</v>
      </c>
      <c r="G4506" t="b">
        <v>1</v>
      </c>
      <c r="H4506">
        <v>0</v>
      </c>
      <c r="I4506">
        <v>1</v>
      </c>
      <c r="J4506" s="1" t="s">
        <v>50</v>
      </c>
      <c r="K4506" s="1" t="s">
        <v>50</v>
      </c>
      <c r="L4506" s="1" t="s">
        <v>50</v>
      </c>
      <c r="M4506" s="1" t="s">
        <v>30209</v>
      </c>
      <c r="N4506" s="1" t="s">
        <v>51</v>
      </c>
      <c r="O4506" s="1" t="s">
        <v>30208</v>
      </c>
      <c r="P4506" s="2">
        <v>44049.162812499999</v>
      </c>
      <c r="Q4506" s="1" t="s">
        <v>128</v>
      </c>
      <c r="R4506">
        <v>3</v>
      </c>
      <c r="S4506">
        <v>1</v>
      </c>
      <c r="T4506" s="1" t="s">
        <v>30209</v>
      </c>
      <c r="U4506">
        <v>80333</v>
      </c>
      <c r="V4506">
        <v>5899</v>
      </c>
      <c r="W4506">
        <v>63267</v>
      </c>
      <c r="X4506" s="1" t="s">
        <v>22960</v>
      </c>
      <c r="Y4506" s="1" t="s">
        <v>30211</v>
      </c>
      <c r="Z4506" t="b">
        <v>1</v>
      </c>
      <c r="AA4506" s="1" t="s">
        <v>52</v>
      </c>
      <c r="AB4506" s="1" t="s">
        <v>30212</v>
      </c>
      <c r="AC4506" s="1" t="s">
        <v>30213</v>
      </c>
      <c r="AD4506" s="1" t="s">
        <v>8469</v>
      </c>
      <c r="AE4506" s="1" t="s">
        <v>30214</v>
      </c>
      <c r="AF4506" s="1" t="s">
        <v>50</v>
      </c>
      <c r="AG4506" t="b">
        <v>0</v>
      </c>
      <c r="AH4506">
        <v>183</v>
      </c>
      <c r="AI4506">
        <v>626</v>
      </c>
      <c r="AJ4506">
        <v>3</v>
      </c>
      <c r="AK4506">
        <v>34215</v>
      </c>
      <c r="AL4506">
        <v>38727</v>
      </c>
      <c r="AM4506" s="2">
        <v>41589.652951388889</v>
      </c>
      <c r="AN4506" t="b">
        <v>0</v>
      </c>
      <c r="AO4506" s="1" t="s">
        <v>50</v>
      </c>
      <c r="AP4506" s="1" t="s">
        <v>50</v>
      </c>
      <c r="AQ4506" s="1" t="s">
        <v>50</v>
      </c>
      <c r="AR4506" s="1" t="s">
        <v>50</v>
      </c>
      <c r="AS4506" s="1" t="s">
        <v>90</v>
      </c>
      <c r="AT4506" s="1" t="s">
        <v>30215</v>
      </c>
    </row>
    <row r="4507" spans="1:46" x14ac:dyDescent="0.35">
      <c r="A4507" s="2">
        <v>44049.165509259263</v>
      </c>
      <c r="B4507" s="1" t="s">
        <v>30216</v>
      </c>
      <c r="C4507" s="1" t="s">
        <v>30217</v>
      </c>
      <c r="D4507" s="1" t="s">
        <v>81</v>
      </c>
      <c r="E4507" s="1" t="s">
        <v>50</v>
      </c>
      <c r="F4507" t="b">
        <v>0</v>
      </c>
      <c r="G4507" t="b">
        <v>0</v>
      </c>
      <c r="H4507">
        <v>1</v>
      </c>
      <c r="I4507">
        <v>0</v>
      </c>
      <c r="J4507" s="1" t="s">
        <v>50</v>
      </c>
      <c r="K4507" s="1" t="s">
        <v>50</v>
      </c>
      <c r="L4507" s="1" t="s">
        <v>50</v>
      </c>
      <c r="M4507" s="1" t="s">
        <v>30218</v>
      </c>
      <c r="N4507" s="1" t="s">
        <v>51</v>
      </c>
      <c r="O4507" s="1" t="s">
        <v>50</v>
      </c>
      <c r="P4507" s="2"/>
      <c r="Q4507" s="1" t="s">
        <v>50</v>
      </c>
      <c r="T4507" s="1" t="s">
        <v>50</v>
      </c>
      <c r="X4507" s="1" t="s">
        <v>50</v>
      </c>
      <c r="Y4507" s="1" t="s">
        <v>50</v>
      </c>
      <c r="AA4507" s="1" t="s">
        <v>52</v>
      </c>
      <c r="AB4507" s="1" t="s">
        <v>30219</v>
      </c>
      <c r="AC4507" s="1" t="s">
        <v>30220</v>
      </c>
      <c r="AD4507" s="1" t="s">
        <v>50</v>
      </c>
      <c r="AE4507" s="1" t="s">
        <v>30221</v>
      </c>
      <c r="AF4507" s="1" t="s">
        <v>50</v>
      </c>
      <c r="AG4507" t="b">
        <v>0</v>
      </c>
      <c r="AH4507">
        <v>147</v>
      </c>
      <c r="AI4507">
        <v>120</v>
      </c>
      <c r="AJ4507">
        <v>7</v>
      </c>
      <c r="AK4507">
        <v>4446</v>
      </c>
      <c r="AL4507">
        <v>2660</v>
      </c>
      <c r="AM4507" s="2">
        <v>43863.764861111114</v>
      </c>
      <c r="AN4507" t="b">
        <v>0</v>
      </c>
      <c r="AO4507" s="1" t="s">
        <v>50</v>
      </c>
      <c r="AP4507" s="1" t="s">
        <v>50</v>
      </c>
      <c r="AQ4507" s="1" t="s">
        <v>50</v>
      </c>
      <c r="AR4507" s="1" t="s">
        <v>50</v>
      </c>
      <c r="AS4507" s="1" t="s">
        <v>50</v>
      </c>
      <c r="AT4507" s="1" t="s">
        <v>123</v>
      </c>
    </row>
    <row r="4508" spans="1:46" x14ac:dyDescent="0.35">
      <c r="A4508" s="2">
        <v>44049.165509259263</v>
      </c>
      <c r="B4508" s="1" t="s">
        <v>30222</v>
      </c>
      <c r="C4508" s="1" t="s">
        <v>584</v>
      </c>
      <c r="D4508" s="1" t="s">
        <v>81</v>
      </c>
      <c r="E4508" s="1" t="s">
        <v>50</v>
      </c>
      <c r="F4508" t="b">
        <v>0</v>
      </c>
      <c r="G4508" t="b">
        <v>1</v>
      </c>
      <c r="H4508">
        <v>0</v>
      </c>
      <c r="I4508">
        <v>372</v>
      </c>
      <c r="J4508" s="1" t="s">
        <v>50</v>
      </c>
      <c r="K4508" s="1" t="s">
        <v>50</v>
      </c>
      <c r="L4508" s="1" t="s">
        <v>50</v>
      </c>
      <c r="M4508" s="1" t="s">
        <v>572</v>
      </c>
      <c r="N4508" s="1" t="s">
        <v>51</v>
      </c>
      <c r="O4508" s="1" t="s">
        <v>584</v>
      </c>
      <c r="P4508" s="2">
        <v>44047.544189814813</v>
      </c>
      <c r="Q4508" s="1" t="s">
        <v>81</v>
      </c>
      <c r="R4508">
        <v>763</v>
      </c>
      <c r="S4508">
        <v>372</v>
      </c>
      <c r="T4508" s="1" t="s">
        <v>572</v>
      </c>
      <c r="U4508">
        <v>1035398</v>
      </c>
      <c r="V4508">
        <v>566</v>
      </c>
      <c r="W4508">
        <v>302513</v>
      </c>
      <c r="X4508" s="1" t="s">
        <v>573</v>
      </c>
      <c r="Y4508" s="1" t="s">
        <v>574</v>
      </c>
      <c r="Z4508" t="b">
        <v>1</v>
      </c>
      <c r="AA4508" s="1" t="s">
        <v>52</v>
      </c>
      <c r="AB4508" s="1" t="s">
        <v>30223</v>
      </c>
      <c r="AC4508" s="1" t="s">
        <v>30222</v>
      </c>
      <c r="AD4508" s="1" t="s">
        <v>30224</v>
      </c>
      <c r="AE4508" s="1" t="s">
        <v>30225</v>
      </c>
      <c r="AF4508" s="1" t="s">
        <v>50</v>
      </c>
      <c r="AG4508" t="b">
        <v>0</v>
      </c>
      <c r="AH4508">
        <v>1916</v>
      </c>
      <c r="AI4508">
        <v>1795</v>
      </c>
      <c r="AJ4508">
        <v>36</v>
      </c>
      <c r="AK4508">
        <v>114038</v>
      </c>
      <c r="AL4508">
        <v>49278</v>
      </c>
      <c r="AM4508" s="2">
        <v>39819.885451388887</v>
      </c>
      <c r="AN4508" t="b">
        <v>0</v>
      </c>
      <c r="AO4508" s="1" t="s">
        <v>50</v>
      </c>
      <c r="AP4508" s="1" t="s">
        <v>50</v>
      </c>
      <c r="AQ4508" s="1" t="s">
        <v>50</v>
      </c>
      <c r="AR4508" s="1" t="s">
        <v>30226</v>
      </c>
      <c r="AS4508" s="1" t="s">
        <v>90</v>
      </c>
      <c r="AT4508" s="1" t="s">
        <v>30227</v>
      </c>
    </row>
    <row r="4509" spans="1:46" x14ac:dyDescent="0.35">
      <c r="A4509" s="2">
        <v>44049.165509259263</v>
      </c>
      <c r="B4509" s="1" t="s">
        <v>30228</v>
      </c>
      <c r="C4509" s="1" t="s">
        <v>30229</v>
      </c>
      <c r="D4509" s="1" t="s">
        <v>81</v>
      </c>
      <c r="E4509" s="1" t="s">
        <v>50</v>
      </c>
      <c r="F4509" t="b">
        <v>0</v>
      </c>
      <c r="G4509" t="b">
        <v>1</v>
      </c>
      <c r="H4509">
        <v>0</v>
      </c>
      <c r="I4509">
        <v>8315</v>
      </c>
      <c r="J4509" s="1" t="s">
        <v>50</v>
      </c>
      <c r="K4509" s="1" t="s">
        <v>50</v>
      </c>
      <c r="L4509" s="1" t="s">
        <v>50</v>
      </c>
      <c r="M4509" s="1" t="s">
        <v>872</v>
      </c>
      <c r="N4509" s="1" t="s">
        <v>51</v>
      </c>
      <c r="O4509" s="1" t="s">
        <v>30229</v>
      </c>
      <c r="P4509" s="2">
        <v>44042.622858796298</v>
      </c>
      <c r="Q4509" s="1" t="s">
        <v>48</v>
      </c>
      <c r="R4509">
        <v>18696</v>
      </c>
      <c r="S4509">
        <v>8315</v>
      </c>
      <c r="T4509" s="1" t="s">
        <v>872</v>
      </c>
      <c r="U4509">
        <v>137915</v>
      </c>
      <c r="V4509">
        <v>42</v>
      </c>
      <c r="W4509">
        <v>108</v>
      </c>
      <c r="X4509" s="1" t="s">
        <v>340</v>
      </c>
      <c r="Y4509" s="1" t="s">
        <v>873</v>
      </c>
      <c r="Z4509" t="b">
        <v>0</v>
      </c>
      <c r="AA4509" s="1" t="s">
        <v>52</v>
      </c>
      <c r="AB4509" s="1" t="s">
        <v>30230</v>
      </c>
      <c r="AC4509" s="1" t="s">
        <v>30231</v>
      </c>
      <c r="AD4509" s="1" t="s">
        <v>50</v>
      </c>
      <c r="AE4509" s="1" t="s">
        <v>30232</v>
      </c>
      <c r="AF4509" s="1" t="s">
        <v>50</v>
      </c>
      <c r="AG4509" t="b">
        <v>0</v>
      </c>
      <c r="AH4509">
        <v>236</v>
      </c>
      <c r="AI4509">
        <v>447</v>
      </c>
      <c r="AJ4509">
        <v>0</v>
      </c>
      <c r="AK4509">
        <v>869</v>
      </c>
      <c r="AL4509">
        <v>2612</v>
      </c>
      <c r="AM4509" s="2">
        <v>43912.105937499997</v>
      </c>
      <c r="AN4509" t="b">
        <v>0</v>
      </c>
      <c r="AO4509" s="1" t="s">
        <v>50</v>
      </c>
      <c r="AP4509" s="1" t="s">
        <v>50</v>
      </c>
      <c r="AQ4509" s="1" t="s">
        <v>50</v>
      </c>
      <c r="AR4509" s="1" t="s">
        <v>50</v>
      </c>
      <c r="AS4509" s="1" t="s">
        <v>50</v>
      </c>
      <c r="AT4509" s="1" t="s">
        <v>30233</v>
      </c>
    </row>
    <row r="4510" spans="1:46" x14ac:dyDescent="0.35">
      <c r="A4510" s="2">
        <v>44049.165509259263</v>
      </c>
      <c r="B4510" s="1" t="s">
        <v>30234</v>
      </c>
      <c r="C4510" s="1" t="s">
        <v>2386</v>
      </c>
      <c r="D4510" s="1" t="s">
        <v>60</v>
      </c>
      <c r="E4510" s="1" t="s">
        <v>50</v>
      </c>
      <c r="F4510" t="b">
        <v>0</v>
      </c>
      <c r="G4510" t="b">
        <v>1</v>
      </c>
      <c r="H4510">
        <v>0</v>
      </c>
      <c r="I4510">
        <v>44</v>
      </c>
      <c r="J4510" s="1" t="s">
        <v>50</v>
      </c>
      <c r="K4510" s="1" t="s">
        <v>50</v>
      </c>
      <c r="L4510" s="1" t="s">
        <v>50</v>
      </c>
      <c r="M4510" s="1" t="s">
        <v>2387</v>
      </c>
      <c r="N4510" s="1" t="s">
        <v>51</v>
      </c>
      <c r="O4510" s="1" t="s">
        <v>2386</v>
      </c>
      <c r="P4510" s="2">
        <v>44049.147418981483</v>
      </c>
      <c r="Q4510" s="1" t="s">
        <v>60</v>
      </c>
      <c r="R4510">
        <v>82</v>
      </c>
      <c r="S4510">
        <v>44</v>
      </c>
      <c r="T4510" s="1" t="s">
        <v>2387</v>
      </c>
      <c r="U4510">
        <v>59773</v>
      </c>
      <c r="V4510">
        <v>2854</v>
      </c>
      <c r="W4510">
        <v>100512</v>
      </c>
      <c r="X4510" s="1" t="s">
        <v>2388</v>
      </c>
      <c r="Y4510" s="1" t="s">
        <v>2389</v>
      </c>
      <c r="Z4510" t="b">
        <v>1</v>
      </c>
      <c r="AA4510" s="1" t="s">
        <v>52</v>
      </c>
      <c r="AB4510" s="1" t="s">
        <v>30235</v>
      </c>
      <c r="AC4510" s="1" t="s">
        <v>30236</v>
      </c>
      <c r="AD4510" s="1" t="s">
        <v>30237</v>
      </c>
      <c r="AE4510" s="1" t="s">
        <v>30238</v>
      </c>
      <c r="AF4510" s="1" t="s">
        <v>50</v>
      </c>
      <c r="AG4510" t="b">
        <v>0</v>
      </c>
      <c r="AH4510">
        <v>1264</v>
      </c>
      <c r="AI4510">
        <v>1288</v>
      </c>
      <c r="AJ4510">
        <v>2</v>
      </c>
      <c r="AK4510">
        <v>33156</v>
      </c>
      <c r="AL4510">
        <v>26833</v>
      </c>
      <c r="AM4510" s="2">
        <v>42054.345254629632</v>
      </c>
      <c r="AN4510" t="b">
        <v>0</v>
      </c>
      <c r="AO4510" s="1" t="s">
        <v>50</v>
      </c>
      <c r="AP4510" s="1" t="s">
        <v>50</v>
      </c>
      <c r="AQ4510" s="1" t="s">
        <v>50</v>
      </c>
      <c r="AR4510" s="1" t="s">
        <v>30239</v>
      </c>
      <c r="AS4510" s="1" t="s">
        <v>90</v>
      </c>
      <c r="AT4510" s="1" t="s">
        <v>30240</v>
      </c>
    </row>
    <row r="4511" spans="1:46" x14ac:dyDescent="0.35">
      <c r="A4511" s="2">
        <v>44049.165509259263</v>
      </c>
      <c r="B4511" s="1" t="s">
        <v>30241</v>
      </c>
      <c r="C4511" s="1" t="s">
        <v>6848</v>
      </c>
      <c r="D4511" s="1" t="s">
        <v>48</v>
      </c>
      <c r="E4511" s="1" t="s">
        <v>50</v>
      </c>
      <c r="F4511" t="b">
        <v>0</v>
      </c>
      <c r="G4511" t="b">
        <v>1</v>
      </c>
      <c r="H4511">
        <v>0</v>
      </c>
      <c r="I4511">
        <v>2447</v>
      </c>
      <c r="J4511" s="1" t="s">
        <v>50</v>
      </c>
      <c r="K4511" s="1" t="s">
        <v>50</v>
      </c>
      <c r="L4511" s="1" t="s">
        <v>50</v>
      </c>
      <c r="M4511" s="1" t="s">
        <v>6849</v>
      </c>
      <c r="N4511" s="1" t="s">
        <v>51</v>
      </c>
      <c r="O4511" s="1" t="s">
        <v>6848</v>
      </c>
      <c r="P4511" s="2">
        <v>44048.774328703701</v>
      </c>
      <c r="Q4511" s="1" t="s">
        <v>48</v>
      </c>
      <c r="R4511">
        <v>7970</v>
      </c>
      <c r="S4511">
        <v>2447</v>
      </c>
      <c r="T4511" s="1" t="s">
        <v>6849</v>
      </c>
      <c r="U4511">
        <v>33127</v>
      </c>
      <c r="V4511">
        <v>1066</v>
      </c>
      <c r="W4511">
        <v>78794</v>
      </c>
      <c r="X4511" s="1" t="s">
        <v>6850</v>
      </c>
      <c r="Y4511" s="1" t="s">
        <v>6851</v>
      </c>
      <c r="Z4511" t="b">
        <v>1</v>
      </c>
      <c r="AA4511" s="1" t="s">
        <v>52</v>
      </c>
      <c r="AB4511" s="1" t="s">
        <v>30242</v>
      </c>
      <c r="AC4511" s="1" t="s">
        <v>408</v>
      </c>
      <c r="AD4511" s="1" t="s">
        <v>30243</v>
      </c>
      <c r="AE4511" s="1" t="s">
        <v>30244</v>
      </c>
      <c r="AF4511" s="1" t="s">
        <v>30245</v>
      </c>
      <c r="AG4511" t="b">
        <v>0</v>
      </c>
      <c r="AH4511">
        <v>123</v>
      </c>
      <c r="AI4511">
        <v>308</v>
      </c>
      <c r="AJ4511">
        <v>0</v>
      </c>
      <c r="AK4511">
        <v>5979</v>
      </c>
      <c r="AL4511">
        <v>19843</v>
      </c>
      <c r="AM4511" s="2">
        <v>40230.183530092596</v>
      </c>
      <c r="AN4511" t="b">
        <v>0</v>
      </c>
      <c r="AO4511" s="1" t="s">
        <v>30245</v>
      </c>
      <c r="AP4511" s="1" t="s">
        <v>30246</v>
      </c>
      <c r="AQ4511" s="1" t="s">
        <v>50</v>
      </c>
      <c r="AR4511" s="1" t="s">
        <v>30247</v>
      </c>
      <c r="AS4511" s="1" t="s">
        <v>1929</v>
      </c>
      <c r="AT4511" s="1" t="s">
        <v>30248</v>
      </c>
    </row>
    <row r="4512" spans="1:46" x14ac:dyDescent="0.35">
      <c r="A4512" s="2">
        <v>44049.165509259263</v>
      </c>
      <c r="B4512" s="1" t="s">
        <v>30249</v>
      </c>
      <c r="C4512" s="1" t="s">
        <v>1439</v>
      </c>
      <c r="D4512" s="1" t="s">
        <v>60</v>
      </c>
      <c r="E4512" s="1" t="s">
        <v>50</v>
      </c>
      <c r="F4512" t="b">
        <v>0</v>
      </c>
      <c r="G4512" t="b">
        <v>1</v>
      </c>
      <c r="H4512">
        <v>0</v>
      </c>
      <c r="I4512">
        <v>122</v>
      </c>
      <c r="J4512" s="1" t="s">
        <v>50</v>
      </c>
      <c r="K4512" s="1" t="s">
        <v>50</v>
      </c>
      <c r="L4512" s="1" t="s">
        <v>50</v>
      </c>
      <c r="M4512" s="1" t="s">
        <v>30250</v>
      </c>
      <c r="N4512" s="1" t="s">
        <v>51</v>
      </c>
      <c r="O4512" s="1" t="s">
        <v>1439</v>
      </c>
      <c r="P4512" s="2">
        <v>44048.818611111114</v>
      </c>
      <c r="Q4512" s="1" t="s">
        <v>686</v>
      </c>
      <c r="R4512">
        <v>220</v>
      </c>
      <c r="S4512">
        <v>122</v>
      </c>
      <c r="T4512" s="1" t="s">
        <v>30251</v>
      </c>
      <c r="U4512">
        <v>23038</v>
      </c>
      <c r="V4512">
        <v>4082</v>
      </c>
      <c r="W4512">
        <v>34617</v>
      </c>
      <c r="X4512" s="1" t="s">
        <v>30252</v>
      </c>
      <c r="Y4512" s="1" t="s">
        <v>30253</v>
      </c>
      <c r="Z4512" t="b">
        <v>0</v>
      </c>
      <c r="AA4512" s="1" t="s">
        <v>52</v>
      </c>
      <c r="AB4512" s="1" t="s">
        <v>30254</v>
      </c>
      <c r="AC4512" s="1" t="s">
        <v>30249</v>
      </c>
      <c r="AD4512" s="1" t="s">
        <v>50</v>
      </c>
      <c r="AE4512" s="1" t="s">
        <v>50</v>
      </c>
      <c r="AF4512" s="1" t="s">
        <v>50</v>
      </c>
      <c r="AG4512" t="b">
        <v>0</v>
      </c>
      <c r="AH4512">
        <v>378</v>
      </c>
      <c r="AI4512">
        <v>1049</v>
      </c>
      <c r="AJ4512">
        <v>8</v>
      </c>
      <c r="AK4512">
        <v>162034</v>
      </c>
      <c r="AL4512">
        <v>136797</v>
      </c>
      <c r="AM4512" s="2">
        <v>40351.276921296296</v>
      </c>
      <c r="AN4512" t="b">
        <v>0</v>
      </c>
      <c r="AO4512" s="1" t="s">
        <v>50</v>
      </c>
      <c r="AP4512" s="1" t="s">
        <v>50</v>
      </c>
      <c r="AQ4512" s="1" t="s">
        <v>50</v>
      </c>
      <c r="AR4512" s="1" t="s">
        <v>30255</v>
      </c>
      <c r="AS4512" s="1" t="s">
        <v>481</v>
      </c>
      <c r="AT4512" s="1" t="s">
        <v>30256</v>
      </c>
    </row>
    <row r="4513" spans="1:46" x14ac:dyDescent="0.35">
      <c r="A4513" s="2">
        <v>44049.163576388892</v>
      </c>
      <c r="B4513" s="1" t="s">
        <v>30249</v>
      </c>
      <c r="C4513" s="1" t="s">
        <v>2777</v>
      </c>
      <c r="D4513" s="1" t="s">
        <v>60</v>
      </c>
      <c r="E4513" s="1" t="s">
        <v>50</v>
      </c>
      <c r="F4513" t="b">
        <v>0</v>
      </c>
      <c r="G4513" t="b">
        <v>1</v>
      </c>
      <c r="H4513">
        <v>0</v>
      </c>
      <c r="I4513">
        <v>3041</v>
      </c>
      <c r="J4513" s="1" t="s">
        <v>50</v>
      </c>
      <c r="K4513" s="1" t="s">
        <v>50</v>
      </c>
      <c r="L4513" s="1" t="s">
        <v>126</v>
      </c>
      <c r="M4513" s="1" t="s">
        <v>2778</v>
      </c>
      <c r="N4513" s="1" t="s">
        <v>51</v>
      </c>
      <c r="O4513" s="1" t="s">
        <v>2777</v>
      </c>
      <c r="P4513" s="2">
        <v>44048.604560185187</v>
      </c>
      <c r="Q4513" s="1" t="s">
        <v>48</v>
      </c>
      <c r="R4513">
        <v>14102</v>
      </c>
      <c r="S4513">
        <v>3041</v>
      </c>
      <c r="T4513" s="1" t="s">
        <v>2779</v>
      </c>
      <c r="U4513">
        <v>5265949</v>
      </c>
      <c r="V4513">
        <v>313</v>
      </c>
      <c r="W4513">
        <v>3990</v>
      </c>
      <c r="X4513" s="1" t="s">
        <v>1844</v>
      </c>
      <c r="Y4513" s="1" t="s">
        <v>2780</v>
      </c>
      <c r="Z4513" t="b">
        <v>1</v>
      </c>
      <c r="AA4513" s="1" t="s">
        <v>52</v>
      </c>
      <c r="AB4513" s="1" t="s">
        <v>30257</v>
      </c>
      <c r="AC4513" s="1" t="s">
        <v>30249</v>
      </c>
      <c r="AD4513" s="1" t="s">
        <v>50</v>
      </c>
      <c r="AE4513" s="1" t="s">
        <v>50</v>
      </c>
      <c r="AF4513" s="1" t="s">
        <v>50</v>
      </c>
      <c r="AG4513" t="b">
        <v>0</v>
      </c>
      <c r="AH4513">
        <v>378</v>
      </c>
      <c r="AI4513">
        <v>1049</v>
      </c>
      <c r="AJ4513">
        <v>8</v>
      </c>
      <c r="AK4513">
        <v>162034</v>
      </c>
      <c r="AL4513">
        <v>136797</v>
      </c>
      <c r="AM4513" s="2">
        <v>40351.276921296296</v>
      </c>
      <c r="AN4513" t="b">
        <v>0</v>
      </c>
      <c r="AO4513" s="1" t="s">
        <v>50</v>
      </c>
      <c r="AP4513" s="1" t="s">
        <v>50</v>
      </c>
      <c r="AQ4513" s="1" t="s">
        <v>50</v>
      </c>
      <c r="AR4513" s="1" t="s">
        <v>30255</v>
      </c>
      <c r="AS4513" s="1" t="s">
        <v>481</v>
      </c>
      <c r="AT4513" s="1" t="s">
        <v>30256</v>
      </c>
    </row>
    <row r="4514" spans="1:46" x14ac:dyDescent="0.35">
      <c r="A4514" s="2">
        <v>44049.165509259263</v>
      </c>
      <c r="B4514" s="1" t="s">
        <v>30258</v>
      </c>
      <c r="C4514" s="1" t="s">
        <v>1445</v>
      </c>
      <c r="D4514" s="1" t="s">
        <v>60</v>
      </c>
      <c r="E4514" s="1" t="s">
        <v>50</v>
      </c>
      <c r="F4514" t="b">
        <v>0</v>
      </c>
      <c r="G4514" t="b">
        <v>1</v>
      </c>
      <c r="H4514">
        <v>0</v>
      </c>
      <c r="I4514">
        <v>56847</v>
      </c>
      <c r="J4514" s="1" t="s">
        <v>50</v>
      </c>
      <c r="K4514" s="1" t="s">
        <v>50</v>
      </c>
      <c r="L4514" s="1" t="s">
        <v>126</v>
      </c>
      <c r="M4514" s="1" t="s">
        <v>1446</v>
      </c>
      <c r="N4514" s="1" t="s">
        <v>51</v>
      </c>
      <c r="O4514" s="1" t="s">
        <v>1445</v>
      </c>
      <c r="P4514" s="2">
        <v>44048.100474537037</v>
      </c>
      <c r="Q4514" s="1" t="s">
        <v>81</v>
      </c>
      <c r="R4514">
        <v>175615</v>
      </c>
      <c r="S4514">
        <v>56847</v>
      </c>
      <c r="T4514" s="1" t="s">
        <v>1446</v>
      </c>
      <c r="U4514">
        <v>20179</v>
      </c>
      <c r="V4514">
        <v>503</v>
      </c>
      <c r="W4514">
        <v>1216</v>
      </c>
      <c r="X4514" s="1" t="s">
        <v>1447</v>
      </c>
      <c r="Y4514" s="1" t="s">
        <v>1448</v>
      </c>
      <c r="Z4514" t="b">
        <v>1</v>
      </c>
      <c r="AA4514" s="1" t="s">
        <v>52</v>
      </c>
      <c r="AB4514" s="1" t="s">
        <v>30259</v>
      </c>
      <c r="AC4514" s="1" t="s">
        <v>30260</v>
      </c>
      <c r="AD4514" s="1" t="s">
        <v>50</v>
      </c>
      <c r="AE4514" s="1" t="s">
        <v>30261</v>
      </c>
      <c r="AF4514" s="1" t="s">
        <v>30262</v>
      </c>
      <c r="AG4514" t="b">
        <v>0</v>
      </c>
      <c r="AH4514">
        <v>39</v>
      </c>
      <c r="AI4514">
        <v>568</v>
      </c>
      <c r="AJ4514">
        <v>0</v>
      </c>
      <c r="AK4514">
        <v>1358</v>
      </c>
      <c r="AL4514">
        <v>5006</v>
      </c>
      <c r="AM4514" s="2">
        <v>43663.210081018522</v>
      </c>
      <c r="AN4514" t="b">
        <v>0</v>
      </c>
      <c r="AO4514" s="1" t="s">
        <v>30262</v>
      </c>
      <c r="AP4514" s="1" t="s">
        <v>30263</v>
      </c>
      <c r="AQ4514" s="1" t="s">
        <v>50</v>
      </c>
      <c r="AR4514" s="1" t="s">
        <v>30264</v>
      </c>
      <c r="AS4514" s="1" t="s">
        <v>50</v>
      </c>
      <c r="AT4514" s="1" t="s">
        <v>30265</v>
      </c>
    </row>
    <row r="4515" spans="1:46" x14ac:dyDescent="0.35">
      <c r="A4515" s="2">
        <v>44049.159675925926</v>
      </c>
      <c r="B4515" s="1" t="s">
        <v>30266</v>
      </c>
      <c r="C4515" s="1" t="s">
        <v>30267</v>
      </c>
      <c r="D4515" s="1" t="s">
        <v>48</v>
      </c>
      <c r="E4515" s="1" t="s">
        <v>50</v>
      </c>
      <c r="F4515" t="b">
        <v>0</v>
      </c>
      <c r="G4515" t="b">
        <v>1</v>
      </c>
      <c r="H4515">
        <v>0</v>
      </c>
      <c r="I4515">
        <v>5442</v>
      </c>
      <c r="J4515" s="1" t="s">
        <v>50</v>
      </c>
      <c r="K4515" s="1" t="s">
        <v>50</v>
      </c>
      <c r="L4515" s="1" t="s">
        <v>50</v>
      </c>
      <c r="M4515" s="1" t="s">
        <v>30268</v>
      </c>
      <c r="N4515" s="1" t="s">
        <v>51</v>
      </c>
      <c r="O4515" s="1" t="s">
        <v>30267</v>
      </c>
      <c r="P4515" s="2">
        <v>43937.562731481485</v>
      </c>
      <c r="Q4515" s="1" t="s">
        <v>81</v>
      </c>
      <c r="R4515">
        <v>36697</v>
      </c>
      <c r="S4515">
        <v>5442</v>
      </c>
      <c r="T4515" s="1" t="s">
        <v>30268</v>
      </c>
      <c r="U4515">
        <v>4548</v>
      </c>
      <c r="V4515">
        <v>910</v>
      </c>
      <c r="W4515">
        <v>12959</v>
      </c>
      <c r="X4515" s="1" t="s">
        <v>30269</v>
      </c>
      <c r="Y4515" s="1" t="s">
        <v>30270</v>
      </c>
      <c r="Z4515" t="b">
        <v>0</v>
      </c>
      <c r="AA4515" s="1" t="s">
        <v>52</v>
      </c>
      <c r="AB4515" s="1" t="s">
        <v>30271</v>
      </c>
      <c r="AC4515" s="1" t="s">
        <v>30272</v>
      </c>
      <c r="AD4515" s="1" t="s">
        <v>30273</v>
      </c>
      <c r="AE4515" s="1" t="s">
        <v>30274</v>
      </c>
      <c r="AF4515" s="1" t="s">
        <v>30275</v>
      </c>
      <c r="AG4515" t="b">
        <v>0</v>
      </c>
      <c r="AH4515">
        <v>55745</v>
      </c>
      <c r="AI4515">
        <v>55976</v>
      </c>
      <c r="AJ4515">
        <v>368</v>
      </c>
      <c r="AK4515">
        <v>144609</v>
      </c>
      <c r="AL4515">
        <v>51416</v>
      </c>
      <c r="AM4515" s="2">
        <v>40444.958310185182</v>
      </c>
      <c r="AN4515" t="b">
        <v>0</v>
      </c>
      <c r="AO4515" s="1" t="s">
        <v>30275</v>
      </c>
      <c r="AP4515" s="1" t="s">
        <v>30276</v>
      </c>
      <c r="AQ4515" s="1" t="s">
        <v>50</v>
      </c>
      <c r="AR4515" s="1" t="s">
        <v>30277</v>
      </c>
      <c r="AS4515" s="1" t="s">
        <v>90</v>
      </c>
      <c r="AT4515" s="1" t="s">
        <v>30278</v>
      </c>
    </row>
    <row r="4516" spans="1:46" x14ac:dyDescent="0.35">
      <c r="A4516" s="2">
        <v>44049.165509259263</v>
      </c>
      <c r="B4516" s="1" t="s">
        <v>30266</v>
      </c>
      <c r="C4516" s="1" t="s">
        <v>30279</v>
      </c>
      <c r="D4516" s="1" t="s">
        <v>48</v>
      </c>
      <c r="E4516" s="1" t="s">
        <v>50</v>
      </c>
      <c r="F4516" t="b">
        <v>0</v>
      </c>
      <c r="G4516" t="b">
        <v>1</v>
      </c>
      <c r="H4516">
        <v>0</v>
      </c>
      <c r="I4516">
        <v>33</v>
      </c>
      <c r="J4516" s="1" t="s">
        <v>50</v>
      </c>
      <c r="K4516" s="1" t="s">
        <v>50</v>
      </c>
      <c r="L4516" s="1" t="s">
        <v>50</v>
      </c>
      <c r="M4516" s="1" t="s">
        <v>30280</v>
      </c>
      <c r="N4516" s="1" t="s">
        <v>51</v>
      </c>
      <c r="O4516" s="1" t="s">
        <v>30279</v>
      </c>
      <c r="P4516" s="2">
        <v>44048.680543981478</v>
      </c>
      <c r="Q4516" s="1" t="s">
        <v>128</v>
      </c>
      <c r="R4516">
        <v>42</v>
      </c>
      <c r="S4516">
        <v>33</v>
      </c>
      <c r="T4516" s="1" t="s">
        <v>30280</v>
      </c>
      <c r="U4516">
        <v>24824</v>
      </c>
      <c r="V4516">
        <v>108</v>
      </c>
      <c r="W4516">
        <v>14376</v>
      </c>
      <c r="X4516" s="1" t="s">
        <v>50</v>
      </c>
      <c r="Y4516" s="1" t="s">
        <v>30281</v>
      </c>
      <c r="Z4516" t="b">
        <v>1</v>
      </c>
      <c r="AA4516" s="1" t="s">
        <v>52</v>
      </c>
      <c r="AB4516" s="1" t="s">
        <v>30282</v>
      </c>
      <c r="AC4516" s="1" t="s">
        <v>30272</v>
      </c>
      <c r="AD4516" s="1" t="s">
        <v>30273</v>
      </c>
      <c r="AE4516" s="1" t="s">
        <v>30274</v>
      </c>
      <c r="AF4516" s="1" t="s">
        <v>30275</v>
      </c>
      <c r="AG4516" t="b">
        <v>0</v>
      </c>
      <c r="AH4516">
        <v>55745</v>
      </c>
      <c r="AI4516">
        <v>55976</v>
      </c>
      <c r="AJ4516">
        <v>368</v>
      </c>
      <c r="AK4516">
        <v>144609</v>
      </c>
      <c r="AL4516">
        <v>51416</v>
      </c>
      <c r="AM4516" s="2">
        <v>40444.958310185182</v>
      </c>
      <c r="AN4516" t="b">
        <v>0</v>
      </c>
      <c r="AO4516" s="1" t="s">
        <v>30275</v>
      </c>
      <c r="AP4516" s="1" t="s">
        <v>30276</v>
      </c>
      <c r="AQ4516" s="1" t="s">
        <v>50</v>
      </c>
      <c r="AR4516" s="1" t="s">
        <v>30277</v>
      </c>
      <c r="AS4516" s="1" t="s">
        <v>90</v>
      </c>
      <c r="AT4516" s="1" t="s">
        <v>30278</v>
      </c>
    </row>
    <row r="4517" spans="1:46" x14ac:dyDescent="0.35">
      <c r="A4517" s="2">
        <v>44049.165497685186</v>
      </c>
      <c r="B4517" s="1" t="s">
        <v>30283</v>
      </c>
      <c r="C4517" s="1" t="s">
        <v>338</v>
      </c>
      <c r="D4517" s="1" t="s">
        <v>60</v>
      </c>
      <c r="E4517" s="1" t="s">
        <v>50</v>
      </c>
      <c r="F4517" t="b">
        <v>0</v>
      </c>
      <c r="G4517" t="b">
        <v>1</v>
      </c>
      <c r="H4517">
        <v>0</v>
      </c>
      <c r="I4517">
        <v>175</v>
      </c>
      <c r="J4517" s="1" t="s">
        <v>50</v>
      </c>
      <c r="K4517" s="1" t="s">
        <v>50</v>
      </c>
      <c r="L4517" s="1" t="s">
        <v>50</v>
      </c>
      <c r="M4517" s="1" t="s">
        <v>339</v>
      </c>
      <c r="N4517" s="1" t="s">
        <v>51</v>
      </c>
      <c r="O4517" s="1" t="s">
        <v>338</v>
      </c>
      <c r="P4517" s="2">
        <v>44048.599178240744</v>
      </c>
      <c r="Q4517" s="1" t="s">
        <v>48</v>
      </c>
      <c r="R4517">
        <v>85</v>
      </c>
      <c r="S4517">
        <v>175</v>
      </c>
      <c r="T4517" s="1" t="s">
        <v>339</v>
      </c>
      <c r="U4517">
        <v>412</v>
      </c>
      <c r="V4517">
        <v>268</v>
      </c>
      <c r="W4517">
        <v>9506</v>
      </c>
      <c r="X4517" s="1" t="s">
        <v>340</v>
      </c>
      <c r="Y4517" s="1" t="s">
        <v>341</v>
      </c>
      <c r="Z4517" t="b">
        <v>0</v>
      </c>
      <c r="AA4517" s="1" t="s">
        <v>52</v>
      </c>
      <c r="AB4517" s="1" t="s">
        <v>30284</v>
      </c>
      <c r="AC4517" s="1" t="s">
        <v>30285</v>
      </c>
      <c r="AD4517" s="1" t="s">
        <v>340</v>
      </c>
      <c r="AE4517" s="1" t="s">
        <v>30286</v>
      </c>
      <c r="AF4517" s="1" t="s">
        <v>30287</v>
      </c>
      <c r="AG4517" t="b">
        <v>0</v>
      </c>
      <c r="AH4517">
        <v>114</v>
      </c>
      <c r="AI4517">
        <v>256</v>
      </c>
      <c r="AJ4517">
        <v>0</v>
      </c>
      <c r="AK4517">
        <v>2987</v>
      </c>
      <c r="AL4517">
        <v>17291</v>
      </c>
      <c r="AM4517" s="2">
        <v>41516.221226851849</v>
      </c>
      <c r="AN4517" t="b">
        <v>0</v>
      </c>
      <c r="AO4517" s="1" t="s">
        <v>30287</v>
      </c>
      <c r="AP4517" s="1" t="s">
        <v>30288</v>
      </c>
      <c r="AQ4517" s="1" t="s">
        <v>50</v>
      </c>
      <c r="AR4517" s="1" t="s">
        <v>30289</v>
      </c>
      <c r="AS4517" s="1" t="s">
        <v>3762</v>
      </c>
      <c r="AT4517" s="1" t="s">
        <v>30290</v>
      </c>
    </row>
    <row r="4518" spans="1:46" x14ac:dyDescent="0.35">
      <c r="A4518" s="2">
        <v>44049.165497685186</v>
      </c>
      <c r="B4518" s="1" t="s">
        <v>30291</v>
      </c>
      <c r="C4518" s="1" t="s">
        <v>25330</v>
      </c>
      <c r="D4518" s="1" t="s">
        <v>48</v>
      </c>
      <c r="E4518" s="1" t="s">
        <v>50</v>
      </c>
      <c r="F4518" t="b">
        <v>0</v>
      </c>
      <c r="G4518" t="b">
        <v>1</v>
      </c>
      <c r="H4518">
        <v>0</v>
      </c>
      <c r="I4518">
        <v>490</v>
      </c>
      <c r="J4518" s="1" t="s">
        <v>50</v>
      </c>
      <c r="K4518" s="1" t="s">
        <v>50</v>
      </c>
      <c r="L4518" s="1" t="s">
        <v>50</v>
      </c>
      <c r="M4518" s="1" t="s">
        <v>25331</v>
      </c>
      <c r="N4518" s="1" t="s">
        <v>51</v>
      </c>
      <c r="O4518" s="1" t="s">
        <v>25330</v>
      </c>
      <c r="P4518" s="2">
        <v>44048.973877314813</v>
      </c>
      <c r="Q4518" s="1" t="s">
        <v>48</v>
      </c>
      <c r="R4518">
        <v>8355</v>
      </c>
      <c r="S4518">
        <v>490</v>
      </c>
      <c r="T4518" s="1" t="s">
        <v>25331</v>
      </c>
      <c r="U4518">
        <v>588242</v>
      </c>
      <c r="V4518">
        <v>245</v>
      </c>
      <c r="W4518">
        <v>2108</v>
      </c>
      <c r="X4518" s="1" t="s">
        <v>340</v>
      </c>
      <c r="Y4518" s="1" t="s">
        <v>25332</v>
      </c>
      <c r="Z4518" t="b">
        <v>1</v>
      </c>
      <c r="AA4518" s="1" t="s">
        <v>52</v>
      </c>
      <c r="AB4518" s="1" t="s">
        <v>30292</v>
      </c>
      <c r="AC4518" s="1" t="s">
        <v>30293</v>
      </c>
      <c r="AD4518" s="1" t="s">
        <v>50</v>
      </c>
      <c r="AE4518" s="1" t="s">
        <v>30294</v>
      </c>
      <c r="AF4518" s="1" t="s">
        <v>30295</v>
      </c>
      <c r="AG4518" t="b">
        <v>0</v>
      </c>
      <c r="AH4518">
        <v>302</v>
      </c>
      <c r="AI4518">
        <v>252</v>
      </c>
      <c r="AJ4518">
        <v>0</v>
      </c>
      <c r="AK4518">
        <v>70368</v>
      </c>
      <c r="AL4518">
        <v>73577</v>
      </c>
      <c r="AM4518" s="2">
        <v>42577.611643518518</v>
      </c>
      <c r="AN4518" t="b">
        <v>0</v>
      </c>
      <c r="AO4518" s="1" t="s">
        <v>30295</v>
      </c>
      <c r="AP4518" s="1" t="s">
        <v>30296</v>
      </c>
      <c r="AQ4518" s="1" t="s">
        <v>50</v>
      </c>
      <c r="AR4518" s="1" t="s">
        <v>30297</v>
      </c>
      <c r="AS4518" s="1" t="s">
        <v>50</v>
      </c>
      <c r="AT4518" s="1" t="s">
        <v>30298</v>
      </c>
    </row>
    <row r="4519" spans="1:46" x14ac:dyDescent="0.35">
      <c r="A4519" s="2">
        <v>44049.163113425922</v>
      </c>
      <c r="B4519" s="1" t="s">
        <v>30291</v>
      </c>
      <c r="C4519" s="1" t="s">
        <v>30299</v>
      </c>
      <c r="D4519" s="1" t="s">
        <v>48</v>
      </c>
      <c r="E4519" s="1" t="s">
        <v>50</v>
      </c>
      <c r="F4519" t="b">
        <v>0</v>
      </c>
      <c r="G4519" t="b">
        <v>1</v>
      </c>
      <c r="H4519">
        <v>0</v>
      </c>
      <c r="I4519">
        <v>17</v>
      </c>
      <c r="J4519" s="1" t="s">
        <v>50</v>
      </c>
      <c r="K4519" s="1" t="s">
        <v>50</v>
      </c>
      <c r="L4519" s="1" t="s">
        <v>50</v>
      </c>
      <c r="M4519" s="1" t="s">
        <v>30300</v>
      </c>
      <c r="N4519" s="1" t="s">
        <v>51</v>
      </c>
      <c r="O4519" s="1" t="s">
        <v>30299</v>
      </c>
      <c r="P4519" s="2">
        <v>44048.834351851852</v>
      </c>
      <c r="Q4519" s="1" t="s">
        <v>48</v>
      </c>
      <c r="R4519">
        <v>59</v>
      </c>
      <c r="S4519">
        <v>17</v>
      </c>
      <c r="T4519" s="1" t="s">
        <v>30300</v>
      </c>
      <c r="U4519">
        <v>58098</v>
      </c>
      <c r="V4519">
        <v>1140</v>
      </c>
      <c r="W4519">
        <v>31501</v>
      </c>
      <c r="X4519" s="1" t="s">
        <v>30301</v>
      </c>
      <c r="Y4519" s="1" t="s">
        <v>30302</v>
      </c>
      <c r="Z4519" t="b">
        <v>1</v>
      </c>
      <c r="AA4519" s="1" t="s">
        <v>52</v>
      </c>
      <c r="AB4519" s="1" t="s">
        <v>30303</v>
      </c>
      <c r="AC4519" s="1" t="s">
        <v>30293</v>
      </c>
      <c r="AD4519" s="1" t="s">
        <v>50</v>
      </c>
      <c r="AE4519" s="1" t="s">
        <v>30294</v>
      </c>
      <c r="AF4519" s="1" t="s">
        <v>30295</v>
      </c>
      <c r="AG4519" t="b">
        <v>0</v>
      </c>
      <c r="AH4519">
        <v>302</v>
      </c>
      <c r="AI4519">
        <v>252</v>
      </c>
      <c r="AJ4519">
        <v>0</v>
      </c>
      <c r="AK4519">
        <v>70368</v>
      </c>
      <c r="AL4519">
        <v>73577</v>
      </c>
      <c r="AM4519" s="2">
        <v>42577.611643518518</v>
      </c>
      <c r="AN4519" t="b">
        <v>0</v>
      </c>
      <c r="AO4519" s="1" t="s">
        <v>30295</v>
      </c>
      <c r="AP4519" s="1" t="s">
        <v>30296</v>
      </c>
      <c r="AQ4519" s="1" t="s">
        <v>50</v>
      </c>
      <c r="AR4519" s="1" t="s">
        <v>30297</v>
      </c>
      <c r="AS4519" s="1" t="s">
        <v>50</v>
      </c>
      <c r="AT4519" s="1" t="s">
        <v>30298</v>
      </c>
    </row>
    <row r="4520" spans="1:46" x14ac:dyDescent="0.35">
      <c r="A4520" s="2">
        <v>44049.165497685186</v>
      </c>
      <c r="B4520" s="1" t="s">
        <v>30304</v>
      </c>
      <c r="C4520" s="1" t="s">
        <v>80</v>
      </c>
      <c r="D4520" s="1" t="s">
        <v>60</v>
      </c>
      <c r="E4520" s="1" t="s">
        <v>50</v>
      </c>
      <c r="F4520" t="b">
        <v>0</v>
      </c>
      <c r="G4520" t="b">
        <v>1</v>
      </c>
      <c r="H4520">
        <v>0</v>
      </c>
      <c r="I4520">
        <v>14977</v>
      </c>
      <c r="J4520" s="1" t="s">
        <v>50</v>
      </c>
      <c r="K4520" s="1" t="s">
        <v>50</v>
      </c>
      <c r="L4520" s="1" t="s">
        <v>50</v>
      </c>
      <c r="M4520" s="1" t="s">
        <v>82</v>
      </c>
      <c r="N4520" s="1" t="s">
        <v>51</v>
      </c>
      <c r="O4520" s="1" t="s">
        <v>80</v>
      </c>
      <c r="P4520" s="2">
        <v>44048.746504629627</v>
      </c>
      <c r="Q4520" s="1" t="s">
        <v>81</v>
      </c>
      <c r="R4520">
        <v>24480</v>
      </c>
      <c r="S4520">
        <v>14977</v>
      </c>
      <c r="T4520" s="1" t="s">
        <v>82</v>
      </c>
      <c r="U4520">
        <v>3277</v>
      </c>
      <c r="V4520">
        <v>695</v>
      </c>
      <c r="W4520">
        <v>3734</v>
      </c>
      <c r="X4520" s="1" t="s">
        <v>83</v>
      </c>
      <c r="Y4520" s="1" t="s">
        <v>84</v>
      </c>
      <c r="Z4520" t="b">
        <v>1</v>
      </c>
      <c r="AA4520" s="1" t="s">
        <v>52</v>
      </c>
      <c r="AB4520" s="1" t="s">
        <v>30305</v>
      </c>
      <c r="AC4520" s="1" t="s">
        <v>30306</v>
      </c>
      <c r="AD4520" s="1" t="s">
        <v>50</v>
      </c>
      <c r="AE4520" s="1" t="s">
        <v>30307</v>
      </c>
      <c r="AF4520" s="1" t="s">
        <v>50</v>
      </c>
      <c r="AG4520" t="b">
        <v>0</v>
      </c>
      <c r="AH4520">
        <v>180</v>
      </c>
      <c r="AI4520">
        <v>277</v>
      </c>
      <c r="AJ4520">
        <v>0</v>
      </c>
      <c r="AK4520">
        <v>4132</v>
      </c>
      <c r="AL4520">
        <v>5189</v>
      </c>
      <c r="AM4520" s="2">
        <v>42225.868078703701</v>
      </c>
      <c r="AN4520" t="b">
        <v>0</v>
      </c>
      <c r="AO4520" s="1" t="s">
        <v>50</v>
      </c>
      <c r="AP4520" s="1" t="s">
        <v>50</v>
      </c>
      <c r="AQ4520" s="1" t="s">
        <v>50</v>
      </c>
      <c r="AR4520" s="1" t="s">
        <v>30308</v>
      </c>
      <c r="AS4520" s="1" t="s">
        <v>90</v>
      </c>
      <c r="AT4520" s="1" t="s">
        <v>30309</v>
      </c>
    </row>
    <row r="4521" spans="1:46" x14ac:dyDescent="0.35">
      <c r="A4521" s="2">
        <v>44049.165497685186</v>
      </c>
      <c r="B4521" s="1" t="s">
        <v>30310</v>
      </c>
      <c r="C4521" s="1" t="s">
        <v>30311</v>
      </c>
      <c r="D4521" s="1" t="s">
        <v>81</v>
      </c>
      <c r="E4521" s="1" t="s">
        <v>50</v>
      </c>
      <c r="F4521" t="b">
        <v>0</v>
      </c>
      <c r="G4521" t="b">
        <v>1</v>
      </c>
      <c r="H4521">
        <v>0</v>
      </c>
      <c r="I4521">
        <v>0</v>
      </c>
      <c r="J4521" s="1" t="s">
        <v>50</v>
      </c>
      <c r="K4521" s="1" t="s">
        <v>50</v>
      </c>
      <c r="L4521" s="1" t="s">
        <v>30312</v>
      </c>
      <c r="M4521" s="1" t="s">
        <v>30313</v>
      </c>
      <c r="N4521" s="1" t="s">
        <v>51</v>
      </c>
      <c r="O4521" s="1" t="s">
        <v>30311</v>
      </c>
      <c r="P4521" s="2">
        <v>44046.695555555554</v>
      </c>
      <c r="Q4521" s="1" t="s">
        <v>60</v>
      </c>
      <c r="R4521">
        <v>1</v>
      </c>
      <c r="S4521">
        <v>0</v>
      </c>
      <c r="T4521" s="1" t="s">
        <v>30314</v>
      </c>
      <c r="U4521">
        <v>496</v>
      </c>
      <c r="V4521">
        <v>547</v>
      </c>
      <c r="W4521">
        <v>2045</v>
      </c>
      <c r="X4521" s="1" t="s">
        <v>50</v>
      </c>
      <c r="Y4521" s="1" t="s">
        <v>30315</v>
      </c>
      <c r="Z4521" t="b">
        <v>0</v>
      </c>
      <c r="AA4521" s="1" t="s">
        <v>52</v>
      </c>
      <c r="AB4521" s="1" t="s">
        <v>30316</v>
      </c>
      <c r="AC4521" s="1" t="s">
        <v>30317</v>
      </c>
      <c r="AD4521" s="1" t="s">
        <v>30318</v>
      </c>
      <c r="AE4521" s="1" t="s">
        <v>30319</v>
      </c>
      <c r="AF4521" s="1" t="s">
        <v>50</v>
      </c>
      <c r="AG4521" t="b">
        <v>0</v>
      </c>
      <c r="AH4521">
        <v>850</v>
      </c>
      <c r="AI4521">
        <v>874</v>
      </c>
      <c r="AJ4521">
        <v>0</v>
      </c>
      <c r="AK4521">
        <v>23931</v>
      </c>
      <c r="AL4521">
        <v>550</v>
      </c>
      <c r="AM4521" s="2">
        <v>43958.017557870371</v>
      </c>
      <c r="AN4521" t="b">
        <v>0</v>
      </c>
      <c r="AO4521" s="1" t="s">
        <v>50</v>
      </c>
      <c r="AP4521" s="1" t="s">
        <v>50</v>
      </c>
      <c r="AQ4521" s="1" t="s">
        <v>50</v>
      </c>
      <c r="AR4521" s="1" t="s">
        <v>30320</v>
      </c>
      <c r="AS4521" s="1" t="s">
        <v>50</v>
      </c>
      <c r="AT4521" s="1" t="s">
        <v>30321</v>
      </c>
    </row>
    <row r="4522" spans="1:46" x14ac:dyDescent="0.35">
      <c r="A4522" s="2">
        <v>44049.165497685186</v>
      </c>
      <c r="B4522" s="1" t="s">
        <v>30322</v>
      </c>
      <c r="C4522" s="1" t="s">
        <v>24995</v>
      </c>
      <c r="D4522" s="1" t="s">
        <v>81</v>
      </c>
      <c r="E4522" s="1" t="s">
        <v>50</v>
      </c>
      <c r="F4522" t="b">
        <v>0</v>
      </c>
      <c r="G4522" t="b">
        <v>1</v>
      </c>
      <c r="H4522">
        <v>0</v>
      </c>
      <c r="I4522">
        <v>166</v>
      </c>
      <c r="J4522" s="1" t="s">
        <v>50</v>
      </c>
      <c r="K4522" s="1" t="s">
        <v>50</v>
      </c>
      <c r="L4522" s="1" t="s">
        <v>126</v>
      </c>
      <c r="M4522" s="1" t="s">
        <v>24996</v>
      </c>
      <c r="N4522" s="1" t="s">
        <v>51</v>
      </c>
      <c r="O4522" s="1" t="s">
        <v>24995</v>
      </c>
      <c r="P4522" s="2">
        <v>44049.021736111114</v>
      </c>
      <c r="Q4522" s="1" t="s">
        <v>15314</v>
      </c>
      <c r="R4522">
        <v>377</v>
      </c>
      <c r="S4522">
        <v>166</v>
      </c>
      <c r="T4522" s="1" t="s">
        <v>15312</v>
      </c>
      <c r="U4522">
        <v>953</v>
      </c>
      <c r="V4522">
        <v>2</v>
      </c>
      <c r="W4522">
        <v>5677</v>
      </c>
      <c r="X4522" s="1" t="s">
        <v>2988</v>
      </c>
      <c r="Y4522" s="1" t="s">
        <v>15317</v>
      </c>
      <c r="Z4522" t="b">
        <v>0</v>
      </c>
      <c r="AA4522" s="1" t="s">
        <v>52</v>
      </c>
      <c r="AB4522" s="1" t="s">
        <v>30323</v>
      </c>
      <c r="AC4522" s="1" t="s">
        <v>30324</v>
      </c>
      <c r="AD4522" s="1" t="s">
        <v>30325</v>
      </c>
      <c r="AE4522" s="1" t="s">
        <v>30326</v>
      </c>
      <c r="AF4522" s="1" t="s">
        <v>50</v>
      </c>
      <c r="AG4522" t="b">
        <v>0</v>
      </c>
      <c r="AH4522">
        <v>391</v>
      </c>
      <c r="AI4522">
        <v>569</v>
      </c>
      <c r="AJ4522">
        <v>0</v>
      </c>
      <c r="AK4522">
        <v>7528</v>
      </c>
      <c r="AL4522">
        <v>10526</v>
      </c>
      <c r="AM4522" s="2">
        <v>43873.533067129632</v>
      </c>
      <c r="AN4522" t="b">
        <v>0</v>
      </c>
      <c r="AO4522" s="1" t="s">
        <v>50</v>
      </c>
      <c r="AP4522" s="1" t="s">
        <v>50</v>
      </c>
      <c r="AQ4522" s="1" t="s">
        <v>50</v>
      </c>
      <c r="AR4522" s="1" t="s">
        <v>30327</v>
      </c>
      <c r="AS4522" s="1" t="s">
        <v>50</v>
      </c>
      <c r="AT4522" s="1" t="s">
        <v>30328</v>
      </c>
    </row>
    <row r="4523" spans="1:46" x14ac:dyDescent="0.35">
      <c r="A4523" s="2">
        <v>44049.165497685186</v>
      </c>
      <c r="B4523" s="1" t="s">
        <v>30329</v>
      </c>
      <c r="C4523" s="1" t="s">
        <v>4915</v>
      </c>
      <c r="D4523" s="1" t="s">
        <v>60</v>
      </c>
      <c r="E4523" s="1" t="s">
        <v>50</v>
      </c>
      <c r="F4523" t="b">
        <v>0</v>
      </c>
      <c r="G4523" t="b">
        <v>1</v>
      </c>
      <c r="H4523">
        <v>0</v>
      </c>
      <c r="I4523">
        <v>3236</v>
      </c>
      <c r="J4523" s="1" t="s">
        <v>50</v>
      </c>
      <c r="K4523" s="1" t="s">
        <v>50</v>
      </c>
      <c r="L4523" s="1" t="s">
        <v>126</v>
      </c>
      <c r="M4523" s="1" t="s">
        <v>1446</v>
      </c>
      <c r="N4523" s="1" t="s">
        <v>51</v>
      </c>
      <c r="O4523" s="1" t="s">
        <v>4915</v>
      </c>
      <c r="P4523" s="2">
        <v>44048.100497685184</v>
      </c>
      <c r="Q4523" s="1" t="s">
        <v>81</v>
      </c>
      <c r="R4523">
        <v>29689</v>
      </c>
      <c r="S4523">
        <v>3236</v>
      </c>
      <c r="T4523" s="1" t="s">
        <v>1446</v>
      </c>
      <c r="U4523">
        <v>20179</v>
      </c>
      <c r="V4523">
        <v>503</v>
      </c>
      <c r="W4523">
        <v>1216</v>
      </c>
      <c r="X4523" s="1" t="s">
        <v>1447</v>
      </c>
      <c r="Y4523" s="1" t="s">
        <v>1448</v>
      </c>
      <c r="Z4523" t="b">
        <v>1</v>
      </c>
      <c r="AA4523" s="1" t="s">
        <v>52</v>
      </c>
      <c r="AB4523" s="1" t="s">
        <v>30330</v>
      </c>
      <c r="AC4523" s="1" t="s">
        <v>30329</v>
      </c>
      <c r="AD4523" s="1" t="s">
        <v>1051</v>
      </c>
      <c r="AE4523" s="1" t="s">
        <v>50</v>
      </c>
      <c r="AF4523" s="1" t="s">
        <v>50</v>
      </c>
      <c r="AG4523" t="b">
        <v>0</v>
      </c>
      <c r="AH4523">
        <v>366</v>
      </c>
      <c r="AI4523">
        <v>212</v>
      </c>
      <c r="AJ4523">
        <v>1</v>
      </c>
      <c r="AK4523">
        <v>53565</v>
      </c>
      <c r="AL4523">
        <v>35820</v>
      </c>
      <c r="AM4523" s="2">
        <v>42883.56758101852</v>
      </c>
      <c r="AN4523" t="b">
        <v>0</v>
      </c>
      <c r="AO4523" s="1" t="s">
        <v>50</v>
      </c>
      <c r="AP4523" s="1" t="s">
        <v>50</v>
      </c>
      <c r="AQ4523" s="1" t="s">
        <v>50</v>
      </c>
      <c r="AR4523" s="1" t="s">
        <v>50</v>
      </c>
      <c r="AS4523" s="1" t="s">
        <v>50</v>
      </c>
      <c r="AT4523" s="1" t="s">
        <v>30331</v>
      </c>
    </row>
    <row r="4524" spans="1:46" x14ac:dyDescent="0.35">
      <c r="A4524" s="2">
        <v>44049.16302083333</v>
      </c>
      <c r="B4524" s="1" t="s">
        <v>30329</v>
      </c>
      <c r="C4524" s="1" t="s">
        <v>1445</v>
      </c>
      <c r="D4524" s="1" t="s">
        <v>60</v>
      </c>
      <c r="E4524" s="1" t="s">
        <v>50</v>
      </c>
      <c r="F4524" t="b">
        <v>0</v>
      </c>
      <c r="G4524" t="b">
        <v>1</v>
      </c>
      <c r="H4524">
        <v>0</v>
      </c>
      <c r="I4524">
        <v>56847</v>
      </c>
      <c r="J4524" s="1" t="s">
        <v>50</v>
      </c>
      <c r="K4524" s="1" t="s">
        <v>50</v>
      </c>
      <c r="L4524" s="1" t="s">
        <v>126</v>
      </c>
      <c r="M4524" s="1" t="s">
        <v>1446</v>
      </c>
      <c r="N4524" s="1" t="s">
        <v>51</v>
      </c>
      <c r="O4524" s="1" t="s">
        <v>1445</v>
      </c>
      <c r="P4524" s="2">
        <v>44048.100474537037</v>
      </c>
      <c r="Q4524" s="1" t="s">
        <v>81</v>
      </c>
      <c r="R4524">
        <v>175622</v>
      </c>
      <c r="S4524">
        <v>56847</v>
      </c>
      <c r="T4524" s="1" t="s">
        <v>1446</v>
      </c>
      <c r="U4524">
        <v>20179</v>
      </c>
      <c r="V4524">
        <v>503</v>
      </c>
      <c r="W4524">
        <v>1216</v>
      </c>
      <c r="X4524" s="1" t="s">
        <v>1447</v>
      </c>
      <c r="Y4524" s="1" t="s">
        <v>1448</v>
      </c>
      <c r="Z4524" t="b">
        <v>1</v>
      </c>
      <c r="AA4524" s="1" t="s">
        <v>52</v>
      </c>
      <c r="AB4524" s="1" t="s">
        <v>30332</v>
      </c>
      <c r="AC4524" s="1" t="s">
        <v>30329</v>
      </c>
      <c r="AD4524" s="1" t="s">
        <v>1051</v>
      </c>
      <c r="AE4524" s="1" t="s">
        <v>50</v>
      </c>
      <c r="AF4524" s="1" t="s">
        <v>50</v>
      </c>
      <c r="AG4524" t="b">
        <v>0</v>
      </c>
      <c r="AH4524">
        <v>366</v>
      </c>
      <c r="AI4524">
        <v>212</v>
      </c>
      <c r="AJ4524">
        <v>1</v>
      </c>
      <c r="AK4524">
        <v>53565</v>
      </c>
      <c r="AL4524">
        <v>35820</v>
      </c>
      <c r="AM4524" s="2">
        <v>42883.56758101852</v>
      </c>
      <c r="AN4524" t="b">
        <v>0</v>
      </c>
      <c r="AO4524" s="1" t="s">
        <v>50</v>
      </c>
      <c r="AP4524" s="1" t="s">
        <v>50</v>
      </c>
      <c r="AQ4524" s="1" t="s">
        <v>50</v>
      </c>
      <c r="AR4524" s="1" t="s">
        <v>50</v>
      </c>
      <c r="AS4524" s="1" t="s">
        <v>50</v>
      </c>
      <c r="AT4524" s="1" t="s">
        <v>30331</v>
      </c>
    </row>
    <row r="4525" spans="1:46" x14ac:dyDescent="0.35">
      <c r="A4525" s="2">
        <v>44049.165497685186</v>
      </c>
      <c r="B4525" s="1" t="s">
        <v>30333</v>
      </c>
      <c r="C4525" s="1" t="s">
        <v>2664</v>
      </c>
      <c r="D4525" s="1" t="s">
        <v>81</v>
      </c>
      <c r="E4525" s="1" t="s">
        <v>50</v>
      </c>
      <c r="F4525" t="b">
        <v>0</v>
      </c>
      <c r="G4525" t="b">
        <v>1</v>
      </c>
      <c r="H4525">
        <v>0</v>
      </c>
      <c r="I4525">
        <v>355</v>
      </c>
      <c r="J4525" s="1" t="s">
        <v>50</v>
      </c>
      <c r="K4525" s="1" t="s">
        <v>50</v>
      </c>
      <c r="L4525" s="1" t="s">
        <v>50</v>
      </c>
      <c r="M4525" s="1" t="s">
        <v>2665</v>
      </c>
      <c r="N4525" s="1" t="s">
        <v>51</v>
      </c>
      <c r="O4525" s="1" t="s">
        <v>2664</v>
      </c>
      <c r="P4525" s="2">
        <v>44049.105509259258</v>
      </c>
      <c r="Q4525" s="1" t="s">
        <v>48</v>
      </c>
      <c r="R4525">
        <v>373</v>
      </c>
      <c r="S4525">
        <v>355</v>
      </c>
      <c r="T4525" s="1" t="s">
        <v>2665</v>
      </c>
      <c r="U4525">
        <v>20027</v>
      </c>
      <c r="V4525">
        <v>12437</v>
      </c>
      <c r="W4525">
        <v>8189</v>
      </c>
      <c r="X4525" s="1" t="s">
        <v>1051</v>
      </c>
      <c r="Y4525" s="1" t="s">
        <v>2666</v>
      </c>
      <c r="Z4525" t="b">
        <v>0</v>
      </c>
      <c r="AA4525" s="1" t="s">
        <v>52</v>
      </c>
      <c r="AB4525" s="1" t="s">
        <v>30334</v>
      </c>
      <c r="AC4525" s="1" t="s">
        <v>30335</v>
      </c>
      <c r="AD4525" s="1" t="s">
        <v>30336</v>
      </c>
      <c r="AE4525" s="1" t="s">
        <v>30337</v>
      </c>
      <c r="AF4525" s="1" t="s">
        <v>50</v>
      </c>
      <c r="AG4525" t="b">
        <v>0</v>
      </c>
      <c r="AH4525">
        <v>2153</v>
      </c>
      <c r="AI4525">
        <v>2172</v>
      </c>
      <c r="AJ4525">
        <v>14</v>
      </c>
      <c r="AK4525">
        <v>50438</v>
      </c>
      <c r="AL4525">
        <v>62310</v>
      </c>
      <c r="AM4525" s="2">
        <v>40032.199178240742</v>
      </c>
      <c r="AN4525" t="b">
        <v>0</v>
      </c>
      <c r="AO4525" s="1" t="s">
        <v>50</v>
      </c>
      <c r="AP4525" s="1" t="s">
        <v>50</v>
      </c>
      <c r="AQ4525" s="1" t="s">
        <v>50</v>
      </c>
      <c r="AR4525" s="1" t="s">
        <v>30338</v>
      </c>
      <c r="AS4525" s="1" t="s">
        <v>90</v>
      </c>
      <c r="AT4525" s="1" t="s">
        <v>30339</v>
      </c>
    </row>
    <row r="4526" spans="1:46" x14ac:dyDescent="0.35">
      <c r="A4526" s="2">
        <v>44049.165439814817</v>
      </c>
      <c r="B4526" s="1" t="s">
        <v>30340</v>
      </c>
      <c r="C4526" s="1" t="s">
        <v>30341</v>
      </c>
      <c r="D4526" s="1" t="s">
        <v>81</v>
      </c>
      <c r="E4526" s="1" t="s">
        <v>50</v>
      </c>
      <c r="F4526" t="b">
        <v>0</v>
      </c>
      <c r="G4526" t="b">
        <v>1</v>
      </c>
      <c r="H4526">
        <v>0</v>
      </c>
      <c r="I4526">
        <v>9</v>
      </c>
      <c r="J4526" s="1" t="s">
        <v>50</v>
      </c>
      <c r="K4526" s="1" t="s">
        <v>50</v>
      </c>
      <c r="L4526" s="1" t="s">
        <v>30342</v>
      </c>
      <c r="M4526" s="1" t="s">
        <v>30343</v>
      </c>
      <c r="N4526" s="1" t="s">
        <v>51</v>
      </c>
      <c r="O4526" s="1" t="s">
        <v>30341</v>
      </c>
      <c r="P4526" s="2">
        <v>44049.138414351852</v>
      </c>
      <c r="Q4526" s="1" t="s">
        <v>81</v>
      </c>
      <c r="R4526">
        <v>11</v>
      </c>
      <c r="S4526">
        <v>9</v>
      </c>
      <c r="T4526" s="1" t="s">
        <v>30343</v>
      </c>
      <c r="U4526">
        <v>225044</v>
      </c>
      <c r="V4526">
        <v>172111</v>
      </c>
      <c r="W4526">
        <v>329395</v>
      </c>
      <c r="X4526" s="1" t="s">
        <v>30344</v>
      </c>
      <c r="Y4526" s="1" t="s">
        <v>30345</v>
      </c>
      <c r="Z4526" t="b">
        <v>0</v>
      </c>
      <c r="AA4526" s="1" t="s">
        <v>52</v>
      </c>
      <c r="AB4526" s="1" t="s">
        <v>30346</v>
      </c>
      <c r="AC4526" s="1" t="s">
        <v>30347</v>
      </c>
      <c r="AD4526" s="1" t="s">
        <v>8364</v>
      </c>
      <c r="AE4526" s="1" t="s">
        <v>30348</v>
      </c>
      <c r="AF4526" s="1" t="s">
        <v>50</v>
      </c>
      <c r="AG4526" t="b">
        <v>0</v>
      </c>
      <c r="AH4526">
        <v>1593</v>
      </c>
      <c r="AI4526">
        <v>3006</v>
      </c>
      <c r="AJ4526">
        <v>3</v>
      </c>
      <c r="AK4526">
        <v>9931</v>
      </c>
      <c r="AL4526">
        <v>9902</v>
      </c>
      <c r="AM4526" s="2">
        <v>43542.547129629631</v>
      </c>
      <c r="AN4526" t="b">
        <v>0</v>
      </c>
      <c r="AO4526" s="1" t="s">
        <v>50</v>
      </c>
      <c r="AP4526" s="1" t="s">
        <v>50</v>
      </c>
      <c r="AQ4526" s="1" t="s">
        <v>50</v>
      </c>
      <c r="AR4526" s="1" t="s">
        <v>30349</v>
      </c>
      <c r="AS4526" s="1" t="s">
        <v>50</v>
      </c>
      <c r="AT4526" s="1" t="s">
        <v>30350</v>
      </c>
    </row>
    <row r="4527" spans="1:46" x14ac:dyDescent="0.35">
      <c r="A4527" s="2">
        <v>44049.164918981478</v>
      </c>
      <c r="B4527" s="1" t="s">
        <v>30340</v>
      </c>
      <c r="C4527" s="1" t="s">
        <v>6384</v>
      </c>
      <c r="D4527" s="1" t="s">
        <v>81</v>
      </c>
      <c r="E4527" s="1" t="s">
        <v>50</v>
      </c>
      <c r="F4527" t="b">
        <v>0</v>
      </c>
      <c r="G4527" t="b">
        <v>1</v>
      </c>
      <c r="H4527">
        <v>0</v>
      </c>
      <c r="I4527">
        <v>261</v>
      </c>
      <c r="J4527" s="1" t="s">
        <v>50</v>
      </c>
      <c r="K4527" s="1" t="s">
        <v>50</v>
      </c>
      <c r="L4527" s="1" t="s">
        <v>50</v>
      </c>
      <c r="M4527" s="1" t="s">
        <v>6385</v>
      </c>
      <c r="N4527" s="1" t="s">
        <v>51</v>
      </c>
      <c r="O4527" s="1" t="s">
        <v>6384</v>
      </c>
      <c r="P4527" s="2">
        <v>44049.073125000003</v>
      </c>
      <c r="Q4527" s="1" t="s">
        <v>81</v>
      </c>
      <c r="R4527">
        <v>472</v>
      </c>
      <c r="S4527">
        <v>261</v>
      </c>
      <c r="T4527" s="1" t="s">
        <v>6385</v>
      </c>
      <c r="U4527">
        <v>219115</v>
      </c>
      <c r="V4527">
        <v>2181</v>
      </c>
      <c r="W4527">
        <v>146309</v>
      </c>
      <c r="X4527" s="1" t="s">
        <v>2214</v>
      </c>
      <c r="Y4527" s="1" t="s">
        <v>6386</v>
      </c>
      <c r="Z4527" t="b">
        <v>1</v>
      </c>
      <c r="AA4527" s="1" t="s">
        <v>52</v>
      </c>
      <c r="AB4527" s="1" t="s">
        <v>30351</v>
      </c>
      <c r="AC4527" s="1" t="s">
        <v>30347</v>
      </c>
      <c r="AD4527" s="1" t="s">
        <v>8364</v>
      </c>
      <c r="AE4527" s="1" t="s">
        <v>30348</v>
      </c>
      <c r="AF4527" s="1" t="s">
        <v>50</v>
      </c>
      <c r="AG4527" t="b">
        <v>0</v>
      </c>
      <c r="AH4527">
        <v>1593</v>
      </c>
      <c r="AI4527">
        <v>3006</v>
      </c>
      <c r="AJ4527">
        <v>3</v>
      </c>
      <c r="AK4527">
        <v>9931</v>
      </c>
      <c r="AL4527">
        <v>9902</v>
      </c>
      <c r="AM4527" s="2">
        <v>43542.547129629631</v>
      </c>
      <c r="AN4527" t="b">
        <v>0</v>
      </c>
      <c r="AO4527" s="1" t="s">
        <v>50</v>
      </c>
      <c r="AP4527" s="1" t="s">
        <v>50</v>
      </c>
      <c r="AQ4527" s="1" t="s">
        <v>50</v>
      </c>
      <c r="AR4527" s="1" t="s">
        <v>30349</v>
      </c>
      <c r="AS4527" s="1" t="s">
        <v>50</v>
      </c>
      <c r="AT4527" s="1" t="s">
        <v>30350</v>
      </c>
    </row>
    <row r="4528" spans="1:46" x14ac:dyDescent="0.35">
      <c r="A4528" s="2">
        <v>44049.165486111109</v>
      </c>
      <c r="B4528" s="1" t="s">
        <v>30340</v>
      </c>
      <c r="C4528" s="1" t="s">
        <v>30352</v>
      </c>
      <c r="D4528" s="1" t="s">
        <v>81</v>
      </c>
      <c r="E4528" s="1" t="s">
        <v>50</v>
      </c>
      <c r="F4528" t="b">
        <v>0</v>
      </c>
      <c r="G4528" t="b">
        <v>1</v>
      </c>
      <c r="H4528">
        <v>0</v>
      </c>
      <c r="I4528">
        <v>7</v>
      </c>
      <c r="J4528" s="1" t="s">
        <v>50</v>
      </c>
      <c r="K4528" s="1" t="s">
        <v>50</v>
      </c>
      <c r="L4528" s="1" t="s">
        <v>30353</v>
      </c>
      <c r="M4528" s="1" t="s">
        <v>30343</v>
      </c>
      <c r="N4528" s="1" t="s">
        <v>51</v>
      </c>
      <c r="O4528" s="1" t="s">
        <v>30352</v>
      </c>
      <c r="P4528" s="2">
        <v>44049.1409375</v>
      </c>
      <c r="Q4528" s="1" t="s">
        <v>81</v>
      </c>
      <c r="R4528">
        <v>8</v>
      </c>
      <c r="S4528">
        <v>7</v>
      </c>
      <c r="T4528" s="1" t="s">
        <v>30343</v>
      </c>
      <c r="U4528">
        <v>225044</v>
      </c>
      <c r="V4528">
        <v>172111</v>
      </c>
      <c r="W4528">
        <v>329395</v>
      </c>
      <c r="X4528" s="1" t="s">
        <v>30344</v>
      </c>
      <c r="Y4528" s="1" t="s">
        <v>30345</v>
      </c>
      <c r="Z4528" t="b">
        <v>0</v>
      </c>
      <c r="AA4528" s="1" t="s">
        <v>52</v>
      </c>
      <c r="AB4528" s="1" t="s">
        <v>30354</v>
      </c>
      <c r="AC4528" s="1" t="s">
        <v>30347</v>
      </c>
      <c r="AD4528" s="1" t="s">
        <v>8364</v>
      </c>
      <c r="AE4528" s="1" t="s">
        <v>30348</v>
      </c>
      <c r="AF4528" s="1" t="s">
        <v>50</v>
      </c>
      <c r="AG4528" t="b">
        <v>0</v>
      </c>
      <c r="AH4528">
        <v>1593</v>
      </c>
      <c r="AI4528">
        <v>3006</v>
      </c>
      <c r="AJ4528">
        <v>3</v>
      </c>
      <c r="AK4528">
        <v>9931</v>
      </c>
      <c r="AL4528">
        <v>9902</v>
      </c>
      <c r="AM4528" s="2">
        <v>43542.547129629631</v>
      </c>
      <c r="AN4528" t="b">
        <v>0</v>
      </c>
      <c r="AO4528" s="1" t="s">
        <v>50</v>
      </c>
      <c r="AP4528" s="1" t="s">
        <v>50</v>
      </c>
      <c r="AQ4528" s="1" t="s">
        <v>50</v>
      </c>
      <c r="AR4528" s="1" t="s">
        <v>30349</v>
      </c>
      <c r="AS4528" s="1" t="s">
        <v>50</v>
      </c>
      <c r="AT4528" s="1" t="s">
        <v>30350</v>
      </c>
    </row>
    <row r="4529" spans="1:46" x14ac:dyDescent="0.35">
      <c r="A4529" s="2">
        <v>44049.164768518516</v>
      </c>
      <c r="B4529" s="1" t="s">
        <v>30340</v>
      </c>
      <c r="C4529" s="1" t="s">
        <v>30355</v>
      </c>
      <c r="D4529" s="1" t="s">
        <v>81</v>
      </c>
      <c r="E4529" s="1" t="s">
        <v>50</v>
      </c>
      <c r="F4529" t="b">
        <v>0</v>
      </c>
      <c r="G4529" t="b">
        <v>1</v>
      </c>
      <c r="H4529">
        <v>0</v>
      </c>
      <c r="I4529">
        <v>22</v>
      </c>
      <c r="J4529" s="1" t="s">
        <v>50</v>
      </c>
      <c r="K4529" s="1" t="s">
        <v>50</v>
      </c>
      <c r="L4529" s="1" t="s">
        <v>30356</v>
      </c>
      <c r="M4529" s="1" t="s">
        <v>30357</v>
      </c>
      <c r="N4529" s="1" t="s">
        <v>51</v>
      </c>
      <c r="O4529" s="1" t="s">
        <v>30355</v>
      </c>
      <c r="P4529" s="2">
        <v>44048.847222222219</v>
      </c>
      <c r="Q4529" s="1" t="s">
        <v>138</v>
      </c>
      <c r="R4529">
        <v>32</v>
      </c>
      <c r="S4529">
        <v>22</v>
      </c>
      <c r="T4529" s="1" t="s">
        <v>30357</v>
      </c>
      <c r="U4529">
        <v>700583</v>
      </c>
      <c r="V4529">
        <v>823</v>
      </c>
      <c r="W4529">
        <v>14556</v>
      </c>
      <c r="X4529" s="1" t="s">
        <v>8750</v>
      </c>
      <c r="Y4529" s="1" t="s">
        <v>30358</v>
      </c>
      <c r="Z4529" t="b">
        <v>1</v>
      </c>
      <c r="AA4529" s="1" t="s">
        <v>52</v>
      </c>
      <c r="AB4529" s="1" t="s">
        <v>30359</v>
      </c>
      <c r="AC4529" s="1" t="s">
        <v>30347</v>
      </c>
      <c r="AD4529" s="1" t="s">
        <v>8364</v>
      </c>
      <c r="AE4529" s="1" t="s">
        <v>30348</v>
      </c>
      <c r="AF4529" s="1" t="s">
        <v>50</v>
      </c>
      <c r="AG4529" t="b">
        <v>0</v>
      </c>
      <c r="AH4529">
        <v>1593</v>
      </c>
      <c r="AI4529">
        <v>3006</v>
      </c>
      <c r="AJ4529">
        <v>3</v>
      </c>
      <c r="AK4529">
        <v>9931</v>
      </c>
      <c r="AL4529">
        <v>9902</v>
      </c>
      <c r="AM4529" s="2">
        <v>43542.547129629631</v>
      </c>
      <c r="AN4529" t="b">
        <v>0</v>
      </c>
      <c r="AO4529" s="1" t="s">
        <v>50</v>
      </c>
      <c r="AP4529" s="1" t="s">
        <v>50</v>
      </c>
      <c r="AQ4529" s="1" t="s">
        <v>50</v>
      </c>
      <c r="AR4529" s="1" t="s">
        <v>30349</v>
      </c>
      <c r="AS4529" s="1" t="s">
        <v>50</v>
      </c>
      <c r="AT4529" s="1" t="s">
        <v>30350</v>
      </c>
    </row>
    <row r="4530" spans="1:46" x14ac:dyDescent="0.35">
      <c r="A4530" s="2">
        <v>44049.165324074071</v>
      </c>
      <c r="B4530" s="1" t="s">
        <v>30340</v>
      </c>
      <c r="C4530" s="1" t="s">
        <v>30360</v>
      </c>
      <c r="D4530" s="1" t="s">
        <v>81</v>
      </c>
      <c r="E4530" s="1" t="s">
        <v>50</v>
      </c>
      <c r="F4530" t="b">
        <v>0</v>
      </c>
      <c r="G4530" t="b">
        <v>1</v>
      </c>
      <c r="H4530">
        <v>0</v>
      </c>
      <c r="I4530">
        <v>21</v>
      </c>
      <c r="J4530" s="1" t="s">
        <v>50</v>
      </c>
      <c r="K4530" s="1" t="s">
        <v>50</v>
      </c>
      <c r="L4530" s="1" t="s">
        <v>50</v>
      </c>
      <c r="M4530" s="1" t="s">
        <v>1861</v>
      </c>
      <c r="N4530" s="1" t="s">
        <v>51</v>
      </c>
      <c r="O4530" s="1" t="s">
        <v>30360</v>
      </c>
      <c r="P4530" s="2">
        <v>44049.12840277778</v>
      </c>
      <c r="Q4530" s="1" t="s">
        <v>1862</v>
      </c>
      <c r="R4530">
        <v>37</v>
      </c>
      <c r="S4530">
        <v>21</v>
      </c>
      <c r="T4530" s="1" t="s">
        <v>1861</v>
      </c>
      <c r="U4530">
        <v>6282257</v>
      </c>
      <c r="V4530">
        <v>27</v>
      </c>
      <c r="W4530">
        <v>409998</v>
      </c>
      <c r="X4530" s="1" t="s">
        <v>1863</v>
      </c>
      <c r="Y4530" s="1" t="s">
        <v>1864</v>
      </c>
      <c r="Z4530" t="b">
        <v>1</v>
      </c>
      <c r="AA4530" s="1" t="s">
        <v>52</v>
      </c>
      <c r="AB4530" s="1" t="s">
        <v>30361</v>
      </c>
      <c r="AC4530" s="1" t="s">
        <v>30347</v>
      </c>
      <c r="AD4530" s="1" t="s">
        <v>8364</v>
      </c>
      <c r="AE4530" s="1" t="s">
        <v>30348</v>
      </c>
      <c r="AF4530" s="1" t="s">
        <v>50</v>
      </c>
      <c r="AG4530" t="b">
        <v>0</v>
      </c>
      <c r="AH4530">
        <v>1593</v>
      </c>
      <c r="AI4530">
        <v>3006</v>
      </c>
      <c r="AJ4530">
        <v>3</v>
      </c>
      <c r="AK4530">
        <v>9931</v>
      </c>
      <c r="AL4530">
        <v>9902</v>
      </c>
      <c r="AM4530" s="2">
        <v>43542.547129629631</v>
      </c>
      <c r="AN4530" t="b">
        <v>0</v>
      </c>
      <c r="AO4530" s="1" t="s">
        <v>50</v>
      </c>
      <c r="AP4530" s="1" t="s">
        <v>50</v>
      </c>
      <c r="AQ4530" s="1" t="s">
        <v>50</v>
      </c>
      <c r="AR4530" s="1" t="s">
        <v>30349</v>
      </c>
      <c r="AS4530" s="1" t="s">
        <v>50</v>
      </c>
      <c r="AT4530" s="1" t="s">
        <v>30350</v>
      </c>
    </row>
    <row r="4531" spans="1:46" x14ac:dyDescent="0.35">
      <c r="A4531" s="2">
        <v>44049.164884259262</v>
      </c>
      <c r="B4531" s="1" t="s">
        <v>30340</v>
      </c>
      <c r="C4531" s="1" t="s">
        <v>30362</v>
      </c>
      <c r="D4531" s="1" t="s">
        <v>81</v>
      </c>
      <c r="E4531" s="1" t="s">
        <v>50</v>
      </c>
      <c r="F4531" t="b">
        <v>0</v>
      </c>
      <c r="G4531" t="b">
        <v>1</v>
      </c>
      <c r="H4531">
        <v>0</v>
      </c>
      <c r="I4531">
        <v>8</v>
      </c>
      <c r="J4531" s="1" t="s">
        <v>50</v>
      </c>
      <c r="K4531" s="1" t="s">
        <v>50</v>
      </c>
      <c r="L4531" s="1" t="s">
        <v>50</v>
      </c>
      <c r="M4531" s="1" t="s">
        <v>30363</v>
      </c>
      <c r="N4531" s="1" t="s">
        <v>51</v>
      </c>
      <c r="O4531" s="1" t="s">
        <v>30362</v>
      </c>
      <c r="P4531" s="2">
        <v>44049.067384259259</v>
      </c>
      <c r="Q4531" s="1" t="s">
        <v>2218</v>
      </c>
      <c r="R4531">
        <v>8</v>
      </c>
      <c r="S4531">
        <v>8</v>
      </c>
      <c r="T4531" s="1" t="s">
        <v>30363</v>
      </c>
      <c r="U4531">
        <v>53279</v>
      </c>
      <c r="V4531">
        <v>324</v>
      </c>
      <c r="W4531">
        <v>13225</v>
      </c>
      <c r="X4531" s="1" t="s">
        <v>150</v>
      </c>
      <c r="Y4531" s="1" t="s">
        <v>30364</v>
      </c>
      <c r="Z4531" t="b">
        <v>1</v>
      </c>
      <c r="AA4531" s="1" t="s">
        <v>52</v>
      </c>
      <c r="AB4531" s="1" t="s">
        <v>30365</v>
      </c>
      <c r="AC4531" s="1" t="s">
        <v>30347</v>
      </c>
      <c r="AD4531" s="1" t="s">
        <v>8364</v>
      </c>
      <c r="AE4531" s="1" t="s">
        <v>30348</v>
      </c>
      <c r="AF4531" s="1" t="s">
        <v>50</v>
      </c>
      <c r="AG4531" t="b">
        <v>0</v>
      </c>
      <c r="AH4531">
        <v>1593</v>
      </c>
      <c r="AI4531">
        <v>3006</v>
      </c>
      <c r="AJ4531">
        <v>3</v>
      </c>
      <c r="AK4531">
        <v>9931</v>
      </c>
      <c r="AL4531">
        <v>9902</v>
      </c>
      <c r="AM4531" s="2">
        <v>43542.547129629631</v>
      </c>
      <c r="AN4531" t="b">
        <v>0</v>
      </c>
      <c r="AO4531" s="1" t="s">
        <v>50</v>
      </c>
      <c r="AP4531" s="1" t="s">
        <v>50</v>
      </c>
      <c r="AQ4531" s="1" t="s">
        <v>50</v>
      </c>
      <c r="AR4531" s="1" t="s">
        <v>30349</v>
      </c>
      <c r="AS4531" s="1" t="s">
        <v>50</v>
      </c>
      <c r="AT4531" s="1" t="s">
        <v>30350</v>
      </c>
    </row>
    <row r="4532" spans="1:46" x14ac:dyDescent="0.35">
      <c r="A4532" s="2">
        <v>44049.165486111109</v>
      </c>
      <c r="B4532" s="1" t="s">
        <v>30366</v>
      </c>
      <c r="C4532" s="1" t="s">
        <v>30367</v>
      </c>
      <c r="D4532" s="1" t="s">
        <v>60</v>
      </c>
      <c r="E4532" s="1" t="s">
        <v>30366</v>
      </c>
      <c r="F4532" t="b">
        <v>0</v>
      </c>
      <c r="G4532" t="b">
        <v>0</v>
      </c>
      <c r="H4532">
        <v>0</v>
      </c>
      <c r="I4532">
        <v>0</v>
      </c>
      <c r="J4532" s="1" t="s">
        <v>50</v>
      </c>
      <c r="K4532" s="1" t="s">
        <v>50</v>
      </c>
      <c r="L4532" s="1" t="s">
        <v>30368</v>
      </c>
      <c r="M4532" s="1" t="s">
        <v>50</v>
      </c>
      <c r="N4532" s="1" t="s">
        <v>51</v>
      </c>
      <c r="O4532" s="1" t="s">
        <v>50</v>
      </c>
      <c r="P4532" s="2"/>
      <c r="Q4532" s="1" t="s">
        <v>50</v>
      </c>
      <c r="T4532" s="1" t="s">
        <v>50</v>
      </c>
      <c r="X4532" s="1" t="s">
        <v>50</v>
      </c>
      <c r="Y4532" s="1" t="s">
        <v>50</v>
      </c>
      <c r="AA4532" s="1" t="s">
        <v>52</v>
      </c>
      <c r="AB4532" s="1" t="s">
        <v>30369</v>
      </c>
      <c r="AC4532" s="1" t="s">
        <v>30370</v>
      </c>
      <c r="AD4532" s="1" t="s">
        <v>8175</v>
      </c>
      <c r="AE4532" s="1" t="s">
        <v>30371</v>
      </c>
      <c r="AF4532" s="1" t="s">
        <v>30372</v>
      </c>
      <c r="AG4532" t="b">
        <v>0</v>
      </c>
      <c r="AH4532">
        <v>1762</v>
      </c>
      <c r="AI4532">
        <v>2961</v>
      </c>
      <c r="AJ4532">
        <v>25</v>
      </c>
      <c r="AK4532">
        <v>23951</v>
      </c>
      <c r="AL4532">
        <v>9013</v>
      </c>
      <c r="AM4532" s="2">
        <v>42105.190567129626</v>
      </c>
      <c r="AN4532" t="b">
        <v>0</v>
      </c>
      <c r="AO4532" s="1" t="s">
        <v>30372</v>
      </c>
      <c r="AP4532" s="1" t="s">
        <v>30373</v>
      </c>
      <c r="AQ4532" s="1" t="s">
        <v>50</v>
      </c>
      <c r="AR4532" s="1" t="s">
        <v>30374</v>
      </c>
      <c r="AS4532" s="1" t="s">
        <v>171</v>
      </c>
      <c r="AT4532" s="1" t="s">
        <v>30375</v>
      </c>
    </row>
    <row r="4533" spans="1:46" x14ac:dyDescent="0.35">
      <c r="A4533" s="2">
        <v>44049.165486111109</v>
      </c>
      <c r="B4533" s="1" t="s">
        <v>30376</v>
      </c>
      <c r="C4533" s="1" t="s">
        <v>30377</v>
      </c>
      <c r="D4533" s="1" t="s">
        <v>81</v>
      </c>
      <c r="E4533" s="1" t="s">
        <v>50</v>
      </c>
      <c r="F4533" t="b">
        <v>0</v>
      </c>
      <c r="G4533" t="b">
        <v>1</v>
      </c>
      <c r="H4533">
        <v>0</v>
      </c>
      <c r="I4533">
        <v>617</v>
      </c>
      <c r="J4533" s="1" t="s">
        <v>50</v>
      </c>
      <c r="K4533" s="1" t="s">
        <v>50</v>
      </c>
      <c r="L4533" s="1" t="s">
        <v>50</v>
      </c>
      <c r="M4533" s="1" t="s">
        <v>30378</v>
      </c>
      <c r="N4533" s="1" t="s">
        <v>51</v>
      </c>
      <c r="O4533" s="1" t="s">
        <v>30377</v>
      </c>
      <c r="P4533" s="2">
        <v>43916.814131944448</v>
      </c>
      <c r="Q4533" s="1" t="s">
        <v>81</v>
      </c>
      <c r="R4533">
        <v>1228</v>
      </c>
      <c r="S4533">
        <v>617</v>
      </c>
      <c r="T4533" s="1" t="s">
        <v>30378</v>
      </c>
      <c r="U4533">
        <v>19313</v>
      </c>
      <c r="V4533">
        <v>20613</v>
      </c>
      <c r="W4533">
        <v>4893</v>
      </c>
      <c r="X4533" s="1" t="s">
        <v>30379</v>
      </c>
      <c r="Y4533" s="1" t="s">
        <v>30380</v>
      </c>
      <c r="Z4533" t="b">
        <v>1</v>
      </c>
      <c r="AA4533" s="1" t="s">
        <v>52</v>
      </c>
      <c r="AB4533" s="1" t="s">
        <v>30381</v>
      </c>
      <c r="AC4533" s="1" t="s">
        <v>30382</v>
      </c>
      <c r="AD4533" s="1" t="s">
        <v>1090</v>
      </c>
      <c r="AE4533" s="1" t="s">
        <v>30383</v>
      </c>
      <c r="AF4533" s="1" t="s">
        <v>50</v>
      </c>
      <c r="AG4533" t="b">
        <v>0</v>
      </c>
      <c r="AH4533">
        <v>1139</v>
      </c>
      <c r="AI4533">
        <v>2360</v>
      </c>
      <c r="AJ4533">
        <v>0</v>
      </c>
      <c r="AK4533">
        <v>2087</v>
      </c>
      <c r="AL4533">
        <v>4416</v>
      </c>
      <c r="AM4533" s="2">
        <v>43846.052222222221</v>
      </c>
      <c r="AN4533" t="b">
        <v>0</v>
      </c>
      <c r="AO4533" s="1" t="s">
        <v>50</v>
      </c>
      <c r="AP4533" s="1" t="s">
        <v>50</v>
      </c>
      <c r="AQ4533" s="1" t="s">
        <v>50</v>
      </c>
      <c r="AR4533" s="1" t="s">
        <v>30384</v>
      </c>
      <c r="AS4533" s="1" t="s">
        <v>50</v>
      </c>
      <c r="AT4533" s="1" t="s">
        <v>30385</v>
      </c>
    </row>
    <row r="4534" spans="1:46" x14ac:dyDescent="0.35">
      <c r="A4534" s="2">
        <v>44049.165486111109</v>
      </c>
      <c r="B4534" s="1" t="s">
        <v>30386</v>
      </c>
      <c r="C4534" s="1" t="s">
        <v>1860</v>
      </c>
      <c r="D4534" s="1" t="s">
        <v>48</v>
      </c>
      <c r="E4534" s="1" t="s">
        <v>50</v>
      </c>
      <c r="F4534" t="b">
        <v>0</v>
      </c>
      <c r="G4534" t="b">
        <v>1</v>
      </c>
      <c r="H4534">
        <v>0</v>
      </c>
      <c r="I4534">
        <v>15</v>
      </c>
      <c r="J4534" s="1" t="s">
        <v>50</v>
      </c>
      <c r="K4534" s="1" t="s">
        <v>50</v>
      </c>
      <c r="L4534" s="1" t="s">
        <v>50</v>
      </c>
      <c r="M4534" s="1" t="s">
        <v>1861</v>
      </c>
      <c r="N4534" s="1" t="s">
        <v>51</v>
      </c>
      <c r="O4534" s="1" t="s">
        <v>1860</v>
      </c>
      <c r="P4534" s="2">
        <v>44049.164861111109</v>
      </c>
      <c r="Q4534" s="1" t="s">
        <v>1862</v>
      </c>
      <c r="R4534">
        <v>33</v>
      </c>
      <c r="S4534">
        <v>15</v>
      </c>
      <c r="T4534" s="1" t="s">
        <v>1861</v>
      </c>
      <c r="U4534">
        <v>6282257</v>
      </c>
      <c r="V4534">
        <v>27</v>
      </c>
      <c r="W4534">
        <v>409998</v>
      </c>
      <c r="X4534" s="1" t="s">
        <v>1863</v>
      </c>
      <c r="Y4534" s="1" t="s">
        <v>1864</v>
      </c>
      <c r="Z4534" t="b">
        <v>1</v>
      </c>
      <c r="AA4534" s="1" t="s">
        <v>52</v>
      </c>
      <c r="AB4534" s="1" t="s">
        <v>30387</v>
      </c>
      <c r="AC4534" s="1" t="s">
        <v>30386</v>
      </c>
      <c r="AD4534" s="1" t="s">
        <v>12778</v>
      </c>
      <c r="AE4534" s="1" t="s">
        <v>30388</v>
      </c>
      <c r="AF4534" s="1" t="s">
        <v>50</v>
      </c>
      <c r="AG4534" t="b">
        <v>0</v>
      </c>
      <c r="AH4534">
        <v>149</v>
      </c>
      <c r="AI4534">
        <v>1372</v>
      </c>
      <c r="AJ4534">
        <v>1</v>
      </c>
      <c r="AK4534">
        <v>27747</v>
      </c>
      <c r="AL4534">
        <v>5501</v>
      </c>
      <c r="AM4534" s="2">
        <v>43227.995567129627</v>
      </c>
      <c r="AN4534" t="b">
        <v>0</v>
      </c>
      <c r="AO4534" s="1" t="s">
        <v>50</v>
      </c>
      <c r="AP4534" s="1" t="s">
        <v>50</v>
      </c>
      <c r="AQ4534" s="1" t="s">
        <v>50</v>
      </c>
      <c r="AR4534" s="1" t="s">
        <v>50</v>
      </c>
      <c r="AS4534" s="1" t="s">
        <v>50</v>
      </c>
      <c r="AT4534" s="1" t="s">
        <v>30389</v>
      </c>
    </row>
    <row r="4535" spans="1:46" x14ac:dyDescent="0.35">
      <c r="A4535" s="2">
        <v>44049.165486111109</v>
      </c>
      <c r="B4535" s="1" t="s">
        <v>30390</v>
      </c>
      <c r="C4535" s="1" t="s">
        <v>5739</v>
      </c>
      <c r="D4535" s="1" t="s">
        <v>48</v>
      </c>
      <c r="E4535" s="1" t="s">
        <v>50</v>
      </c>
      <c r="F4535" t="b">
        <v>0</v>
      </c>
      <c r="G4535" t="b">
        <v>1</v>
      </c>
      <c r="H4535">
        <v>0</v>
      </c>
      <c r="I4535">
        <v>586</v>
      </c>
      <c r="J4535" s="1" t="s">
        <v>50</v>
      </c>
      <c r="K4535" s="1" t="s">
        <v>50</v>
      </c>
      <c r="L4535" s="1" t="s">
        <v>50</v>
      </c>
      <c r="M4535" s="1" t="s">
        <v>5740</v>
      </c>
      <c r="N4535" s="1" t="s">
        <v>51</v>
      </c>
      <c r="O4535" s="1" t="s">
        <v>5739</v>
      </c>
      <c r="P4535" s="2">
        <v>44048.603414351855</v>
      </c>
      <c r="Q4535" s="1" t="s">
        <v>81</v>
      </c>
      <c r="R4535">
        <v>924</v>
      </c>
      <c r="S4535">
        <v>586</v>
      </c>
      <c r="T4535" s="1" t="s">
        <v>5740</v>
      </c>
      <c r="U4535">
        <v>24825</v>
      </c>
      <c r="V4535">
        <v>246</v>
      </c>
      <c r="W4535">
        <v>79561</v>
      </c>
      <c r="X4535" s="1" t="s">
        <v>5741</v>
      </c>
      <c r="Y4535" s="1" t="s">
        <v>5742</v>
      </c>
      <c r="Z4535" t="b">
        <v>1</v>
      </c>
      <c r="AA4535" s="1" t="s">
        <v>52</v>
      </c>
      <c r="AB4535" s="1" t="s">
        <v>30391</v>
      </c>
      <c r="AC4535" s="1" t="s">
        <v>30392</v>
      </c>
      <c r="AD4535" s="1" t="s">
        <v>30393</v>
      </c>
      <c r="AE4535" s="1" t="s">
        <v>30394</v>
      </c>
      <c r="AF4535" s="1" t="s">
        <v>30395</v>
      </c>
      <c r="AG4535" t="b">
        <v>0</v>
      </c>
      <c r="AH4535">
        <v>5893</v>
      </c>
      <c r="AI4535">
        <v>1343</v>
      </c>
      <c r="AJ4535">
        <v>150</v>
      </c>
      <c r="AK4535">
        <v>336103</v>
      </c>
      <c r="AL4535">
        <v>30486</v>
      </c>
      <c r="AM4535" s="2">
        <v>39882.871238425927</v>
      </c>
      <c r="AN4535" t="b">
        <v>0</v>
      </c>
      <c r="AO4535" s="1" t="s">
        <v>30395</v>
      </c>
      <c r="AP4535" s="1" t="s">
        <v>30396</v>
      </c>
      <c r="AQ4535" s="1" t="s">
        <v>50</v>
      </c>
      <c r="AR4535" s="1" t="s">
        <v>30397</v>
      </c>
      <c r="AS4535" s="1" t="s">
        <v>750</v>
      </c>
      <c r="AT4535" s="1" t="s">
        <v>30398</v>
      </c>
    </row>
    <row r="4536" spans="1:46" x14ac:dyDescent="0.35">
      <c r="A4536" s="2">
        <v>44049.165486111109</v>
      </c>
      <c r="B4536" s="1" t="s">
        <v>30399</v>
      </c>
      <c r="C4536" s="1" t="s">
        <v>468</v>
      </c>
      <c r="D4536" s="1" t="s">
        <v>60</v>
      </c>
      <c r="E4536" s="1" t="s">
        <v>50</v>
      </c>
      <c r="F4536" t="b">
        <v>0</v>
      </c>
      <c r="G4536" t="b">
        <v>1</v>
      </c>
      <c r="H4536">
        <v>0</v>
      </c>
      <c r="I4536">
        <v>11727</v>
      </c>
      <c r="J4536" s="1" t="s">
        <v>50</v>
      </c>
      <c r="K4536" s="1" t="s">
        <v>50</v>
      </c>
      <c r="L4536" s="1" t="s">
        <v>50</v>
      </c>
      <c r="M4536" s="1" t="s">
        <v>469</v>
      </c>
      <c r="N4536" s="1" t="s">
        <v>51</v>
      </c>
      <c r="O4536" s="1" t="s">
        <v>468</v>
      </c>
      <c r="P4536" s="2">
        <v>44041.611805555556</v>
      </c>
      <c r="Q4536" s="1" t="s">
        <v>48</v>
      </c>
      <c r="R4536">
        <v>23248</v>
      </c>
      <c r="S4536">
        <v>11727</v>
      </c>
      <c r="T4536" s="1" t="s">
        <v>469</v>
      </c>
      <c r="U4536">
        <v>106809</v>
      </c>
      <c r="V4536">
        <v>98610</v>
      </c>
      <c r="W4536">
        <v>144825</v>
      </c>
      <c r="X4536" s="1" t="s">
        <v>470</v>
      </c>
      <c r="Y4536" s="1" t="s">
        <v>471</v>
      </c>
      <c r="Z4536" t="b">
        <v>0</v>
      </c>
      <c r="AA4536" s="1" t="s">
        <v>52</v>
      </c>
      <c r="AB4536" s="1" t="s">
        <v>30400</v>
      </c>
      <c r="AC4536" s="1" t="s">
        <v>30401</v>
      </c>
      <c r="AD4536" s="1" t="s">
        <v>2908</v>
      </c>
      <c r="AE4536" s="1" t="s">
        <v>30402</v>
      </c>
      <c r="AF4536" s="1" t="s">
        <v>50</v>
      </c>
      <c r="AG4536" t="b">
        <v>0</v>
      </c>
      <c r="AH4536">
        <v>2707</v>
      </c>
      <c r="AI4536">
        <v>4195</v>
      </c>
      <c r="AJ4536">
        <v>1</v>
      </c>
      <c r="AK4536">
        <v>22404</v>
      </c>
      <c r="AL4536">
        <v>75777</v>
      </c>
      <c r="AM4536" s="2">
        <v>41654.957384259258</v>
      </c>
      <c r="AN4536" t="b">
        <v>0</v>
      </c>
      <c r="AO4536" s="1" t="s">
        <v>50</v>
      </c>
      <c r="AP4536" s="1" t="s">
        <v>50</v>
      </c>
      <c r="AQ4536" s="1" t="s">
        <v>50</v>
      </c>
      <c r="AR4536" s="1" t="s">
        <v>30403</v>
      </c>
      <c r="AS4536" s="1" t="s">
        <v>90</v>
      </c>
      <c r="AT4536" s="1" t="s">
        <v>30404</v>
      </c>
    </row>
    <row r="4537" spans="1:46" x14ac:dyDescent="0.35">
      <c r="A4537" s="2">
        <v>44049.165486111109</v>
      </c>
      <c r="B4537" s="1" t="s">
        <v>30405</v>
      </c>
      <c r="C4537" s="1" t="s">
        <v>30406</v>
      </c>
      <c r="D4537" s="1" t="s">
        <v>48</v>
      </c>
      <c r="E4537" s="1" t="s">
        <v>50</v>
      </c>
      <c r="F4537" t="b">
        <v>0</v>
      </c>
      <c r="G4537" t="b">
        <v>1</v>
      </c>
      <c r="H4537">
        <v>0</v>
      </c>
      <c r="I4537">
        <v>5</v>
      </c>
      <c r="J4537" s="1" t="s">
        <v>50</v>
      </c>
      <c r="K4537" s="1" t="s">
        <v>50</v>
      </c>
      <c r="L4537" s="1" t="s">
        <v>50</v>
      </c>
      <c r="M4537" s="1" t="s">
        <v>30407</v>
      </c>
      <c r="N4537" s="1" t="s">
        <v>51</v>
      </c>
      <c r="O4537" s="1" t="s">
        <v>30406</v>
      </c>
      <c r="P4537" s="2">
        <v>44048.876226851855</v>
      </c>
      <c r="Q4537" s="1" t="s">
        <v>48</v>
      </c>
      <c r="R4537">
        <v>11</v>
      </c>
      <c r="S4537">
        <v>5</v>
      </c>
      <c r="T4537" s="1" t="s">
        <v>30407</v>
      </c>
      <c r="U4537">
        <v>3462</v>
      </c>
      <c r="V4537">
        <v>1514</v>
      </c>
      <c r="W4537">
        <v>61036</v>
      </c>
      <c r="X4537" s="1" t="s">
        <v>1472</v>
      </c>
      <c r="Y4537" s="1" t="s">
        <v>30408</v>
      </c>
      <c r="Z4537" t="b">
        <v>0</v>
      </c>
      <c r="AA4537" s="1" t="s">
        <v>52</v>
      </c>
      <c r="AB4537" s="1" t="s">
        <v>30409</v>
      </c>
      <c r="AC4537" s="1" t="s">
        <v>30410</v>
      </c>
      <c r="AD4537" s="1" t="s">
        <v>5998</v>
      </c>
      <c r="AE4537" s="1" t="s">
        <v>30411</v>
      </c>
      <c r="AF4537" s="1" t="s">
        <v>30412</v>
      </c>
      <c r="AG4537" t="b">
        <v>0</v>
      </c>
      <c r="AH4537">
        <v>14470</v>
      </c>
      <c r="AI4537">
        <v>13836</v>
      </c>
      <c r="AJ4537">
        <v>440</v>
      </c>
      <c r="AK4537">
        <v>41312</v>
      </c>
      <c r="AL4537">
        <v>32897</v>
      </c>
      <c r="AM4537" s="2">
        <v>40291.248518518521</v>
      </c>
      <c r="AN4537" t="b">
        <v>0</v>
      </c>
      <c r="AO4537" s="1" t="s">
        <v>30412</v>
      </c>
      <c r="AP4537" s="1" t="s">
        <v>30413</v>
      </c>
      <c r="AQ4537" s="1" t="s">
        <v>50</v>
      </c>
      <c r="AR4537" s="1" t="s">
        <v>30414</v>
      </c>
      <c r="AS4537" s="1" t="s">
        <v>3457</v>
      </c>
      <c r="AT4537" s="1" t="s">
        <v>30415</v>
      </c>
    </row>
    <row r="4538" spans="1:46" x14ac:dyDescent="0.35">
      <c r="A4538" s="2">
        <v>44049.165486111109</v>
      </c>
      <c r="B4538" s="1" t="s">
        <v>30416</v>
      </c>
      <c r="C4538" s="1" t="s">
        <v>30417</v>
      </c>
      <c r="D4538" s="1" t="s">
        <v>81</v>
      </c>
      <c r="E4538" s="1" t="s">
        <v>50</v>
      </c>
      <c r="F4538" t="b">
        <v>0</v>
      </c>
      <c r="G4538" t="b">
        <v>1</v>
      </c>
      <c r="H4538">
        <v>0</v>
      </c>
      <c r="I4538">
        <v>13</v>
      </c>
      <c r="J4538" s="1" t="s">
        <v>50</v>
      </c>
      <c r="K4538" s="1" t="s">
        <v>50</v>
      </c>
      <c r="L4538" s="1" t="s">
        <v>50</v>
      </c>
      <c r="M4538" s="1" t="s">
        <v>30418</v>
      </c>
      <c r="N4538" s="1" t="s">
        <v>51</v>
      </c>
      <c r="O4538" s="1" t="s">
        <v>30417</v>
      </c>
      <c r="P4538" s="2">
        <v>44049.073229166665</v>
      </c>
      <c r="Q4538" s="1" t="s">
        <v>48</v>
      </c>
      <c r="R4538">
        <v>25</v>
      </c>
      <c r="S4538">
        <v>13</v>
      </c>
      <c r="T4538" s="1" t="s">
        <v>30418</v>
      </c>
      <c r="U4538">
        <v>267</v>
      </c>
      <c r="V4538">
        <v>304</v>
      </c>
      <c r="W4538">
        <v>3871</v>
      </c>
      <c r="X4538" s="1" t="s">
        <v>50</v>
      </c>
      <c r="Y4538" s="1" t="s">
        <v>30419</v>
      </c>
      <c r="Z4538" t="b">
        <v>0</v>
      </c>
      <c r="AA4538" s="1" t="s">
        <v>52</v>
      </c>
      <c r="AB4538" s="1" t="s">
        <v>30420</v>
      </c>
      <c r="AC4538" s="1" t="s">
        <v>30421</v>
      </c>
      <c r="AD4538" s="1" t="s">
        <v>50</v>
      </c>
      <c r="AE4538" s="1" t="s">
        <v>30422</v>
      </c>
      <c r="AF4538" s="1" t="s">
        <v>50</v>
      </c>
      <c r="AG4538" t="b">
        <v>0</v>
      </c>
      <c r="AH4538">
        <v>2</v>
      </c>
      <c r="AI4538">
        <v>175</v>
      </c>
      <c r="AJ4538">
        <v>0</v>
      </c>
      <c r="AK4538">
        <v>3</v>
      </c>
      <c r="AL4538">
        <v>7</v>
      </c>
      <c r="AM4538" s="2">
        <v>44042.598101851851</v>
      </c>
      <c r="AN4538" t="b">
        <v>0</v>
      </c>
      <c r="AO4538" s="1" t="s">
        <v>50</v>
      </c>
      <c r="AP4538" s="1" t="s">
        <v>50</v>
      </c>
      <c r="AQ4538" s="1" t="s">
        <v>50</v>
      </c>
      <c r="AR4538" s="1" t="s">
        <v>30423</v>
      </c>
      <c r="AS4538" s="1" t="s">
        <v>50</v>
      </c>
      <c r="AT4538" s="1" t="s">
        <v>30424</v>
      </c>
    </row>
    <row r="4539" spans="1:46" x14ac:dyDescent="0.35">
      <c r="A4539" s="2">
        <v>44049.165486111109</v>
      </c>
      <c r="B4539" s="1" t="s">
        <v>30425</v>
      </c>
      <c r="C4539" s="1" t="s">
        <v>30426</v>
      </c>
      <c r="D4539" s="1" t="s">
        <v>60</v>
      </c>
      <c r="E4539" s="1" t="s">
        <v>50</v>
      </c>
      <c r="F4539" t="b">
        <v>0</v>
      </c>
      <c r="G4539" t="b">
        <v>0</v>
      </c>
      <c r="H4539">
        <v>0</v>
      </c>
      <c r="I4539">
        <v>0</v>
      </c>
      <c r="J4539" s="1" t="s">
        <v>50</v>
      </c>
      <c r="K4539" s="1" t="s">
        <v>50</v>
      </c>
      <c r="L4539" s="1" t="s">
        <v>126</v>
      </c>
      <c r="M4539" s="1" t="s">
        <v>50</v>
      </c>
      <c r="N4539" s="1" t="s">
        <v>51</v>
      </c>
      <c r="O4539" s="1" t="s">
        <v>50</v>
      </c>
      <c r="P4539" s="2"/>
      <c r="Q4539" s="1" t="s">
        <v>50</v>
      </c>
      <c r="T4539" s="1" t="s">
        <v>50</v>
      </c>
      <c r="X4539" s="1" t="s">
        <v>50</v>
      </c>
      <c r="Y4539" s="1" t="s">
        <v>50</v>
      </c>
      <c r="AA4539" s="1" t="s">
        <v>52</v>
      </c>
      <c r="AB4539" s="1" t="s">
        <v>30427</v>
      </c>
      <c r="AC4539" s="1" t="s">
        <v>30428</v>
      </c>
      <c r="AD4539" s="1" t="s">
        <v>30429</v>
      </c>
      <c r="AE4539" s="1" t="s">
        <v>30430</v>
      </c>
      <c r="AF4539" s="1" t="s">
        <v>50</v>
      </c>
      <c r="AG4539" t="b">
        <v>0</v>
      </c>
      <c r="AH4539">
        <v>1474</v>
      </c>
      <c r="AI4539">
        <v>3776</v>
      </c>
      <c r="AJ4539">
        <v>5</v>
      </c>
      <c r="AK4539">
        <v>39260</v>
      </c>
      <c r="AL4539">
        <v>14411</v>
      </c>
      <c r="AM4539" s="2">
        <v>42996.983784722222</v>
      </c>
      <c r="AN4539" t="b">
        <v>0</v>
      </c>
      <c r="AO4539" s="1" t="s">
        <v>50</v>
      </c>
      <c r="AP4539" s="1" t="s">
        <v>50</v>
      </c>
      <c r="AQ4539" s="1" t="s">
        <v>50</v>
      </c>
      <c r="AR4539" s="1" t="s">
        <v>30431</v>
      </c>
      <c r="AS4539" s="1" t="s">
        <v>50</v>
      </c>
      <c r="AT4539" s="1" t="s">
        <v>30432</v>
      </c>
    </row>
    <row r="4540" spans="1:46" x14ac:dyDescent="0.35">
      <c r="A4540" s="2">
        <v>44049.16547453704</v>
      </c>
      <c r="B4540" s="1" t="s">
        <v>30433</v>
      </c>
      <c r="C4540" s="1" t="s">
        <v>30434</v>
      </c>
      <c r="D4540" s="1" t="s">
        <v>48</v>
      </c>
      <c r="E4540" s="1" t="s">
        <v>50</v>
      </c>
      <c r="F4540" t="b">
        <v>0</v>
      </c>
      <c r="G4540" t="b">
        <v>1</v>
      </c>
      <c r="H4540">
        <v>0</v>
      </c>
      <c r="I4540">
        <v>2</v>
      </c>
      <c r="J4540" s="1" t="s">
        <v>50</v>
      </c>
      <c r="K4540" s="1" t="s">
        <v>50</v>
      </c>
      <c r="L4540" s="1" t="s">
        <v>50</v>
      </c>
      <c r="M4540" s="1" t="s">
        <v>30435</v>
      </c>
      <c r="N4540" s="1" t="s">
        <v>51</v>
      </c>
      <c r="O4540" s="1" t="s">
        <v>30434</v>
      </c>
      <c r="P4540" s="2">
        <v>44046.458645833336</v>
      </c>
      <c r="Q4540" s="1" t="s">
        <v>2218</v>
      </c>
      <c r="R4540">
        <v>1</v>
      </c>
      <c r="S4540">
        <v>2</v>
      </c>
      <c r="T4540" s="1" t="s">
        <v>30435</v>
      </c>
      <c r="U4540">
        <v>29</v>
      </c>
      <c r="V4540">
        <v>104</v>
      </c>
      <c r="W4540">
        <v>323</v>
      </c>
      <c r="X4540" s="1" t="s">
        <v>30436</v>
      </c>
      <c r="Y4540" s="1" t="s">
        <v>30437</v>
      </c>
      <c r="Z4540" t="b">
        <v>0</v>
      </c>
      <c r="AA4540" s="1" t="s">
        <v>52</v>
      </c>
      <c r="AB4540" s="1" t="s">
        <v>30438</v>
      </c>
      <c r="AC4540" s="1" t="s">
        <v>30439</v>
      </c>
      <c r="AD4540" s="1" t="s">
        <v>50</v>
      </c>
      <c r="AE4540" s="1" t="s">
        <v>50</v>
      </c>
      <c r="AF4540" s="1" t="s">
        <v>50</v>
      </c>
      <c r="AG4540" t="b">
        <v>0</v>
      </c>
      <c r="AH4540">
        <v>34</v>
      </c>
      <c r="AI4540">
        <v>128</v>
      </c>
      <c r="AJ4540">
        <v>0</v>
      </c>
      <c r="AK4540">
        <v>622</v>
      </c>
      <c r="AL4540">
        <v>18943</v>
      </c>
      <c r="AM4540" s="2">
        <v>41814.604756944442</v>
      </c>
      <c r="AN4540" t="b">
        <v>0</v>
      </c>
      <c r="AO4540" s="1" t="s">
        <v>50</v>
      </c>
      <c r="AP4540" s="1" t="s">
        <v>50</v>
      </c>
      <c r="AQ4540" s="1" t="s">
        <v>50</v>
      </c>
      <c r="AR4540" s="1" t="s">
        <v>30440</v>
      </c>
      <c r="AS4540" s="1" t="s">
        <v>90</v>
      </c>
      <c r="AT4540" s="1" t="s">
        <v>30441</v>
      </c>
    </row>
    <row r="4541" spans="1:46" x14ac:dyDescent="0.35">
      <c r="A4541" s="2">
        <v>44049.16547453704</v>
      </c>
      <c r="B4541" s="1" t="s">
        <v>30442</v>
      </c>
      <c r="C4541" s="1" t="s">
        <v>604</v>
      </c>
      <c r="D4541" s="1" t="s">
        <v>48</v>
      </c>
      <c r="E4541" s="1" t="s">
        <v>50</v>
      </c>
      <c r="F4541" t="b">
        <v>0</v>
      </c>
      <c r="G4541" t="b">
        <v>1</v>
      </c>
      <c r="H4541">
        <v>0</v>
      </c>
      <c r="I4541">
        <v>56</v>
      </c>
      <c r="J4541" s="1" t="s">
        <v>50</v>
      </c>
      <c r="K4541" s="1" t="s">
        <v>50</v>
      </c>
      <c r="L4541" s="1" t="s">
        <v>50</v>
      </c>
      <c r="M4541" s="1" t="s">
        <v>605</v>
      </c>
      <c r="N4541" s="1" t="s">
        <v>51</v>
      </c>
      <c r="O4541" s="1" t="s">
        <v>604</v>
      </c>
      <c r="P4541" s="2">
        <v>44049.138541666667</v>
      </c>
      <c r="Q4541" s="1" t="s">
        <v>81</v>
      </c>
      <c r="R4541">
        <v>128</v>
      </c>
      <c r="S4541">
        <v>56</v>
      </c>
      <c r="T4541" s="1" t="s">
        <v>605</v>
      </c>
      <c r="U4541">
        <v>111394</v>
      </c>
      <c r="V4541">
        <v>12804</v>
      </c>
      <c r="W4541">
        <v>586118</v>
      </c>
      <c r="X4541" s="1" t="s">
        <v>50</v>
      </c>
      <c r="Y4541" s="1" t="s">
        <v>607</v>
      </c>
      <c r="Z4541" t="b">
        <v>1</v>
      </c>
      <c r="AA4541" s="1" t="s">
        <v>52</v>
      </c>
      <c r="AB4541" s="1" t="s">
        <v>30443</v>
      </c>
      <c r="AC4541" s="1" t="s">
        <v>30444</v>
      </c>
      <c r="AD4541" s="1" t="s">
        <v>50</v>
      </c>
      <c r="AE4541" s="1" t="s">
        <v>30445</v>
      </c>
      <c r="AF4541" s="1" t="s">
        <v>50</v>
      </c>
      <c r="AG4541" t="b">
        <v>0</v>
      </c>
      <c r="AH4541">
        <v>532</v>
      </c>
      <c r="AI4541">
        <v>527</v>
      </c>
      <c r="AJ4541">
        <v>1</v>
      </c>
      <c r="AK4541">
        <v>39428</v>
      </c>
      <c r="AL4541">
        <v>58670</v>
      </c>
      <c r="AM4541" s="2">
        <v>43580.034942129627</v>
      </c>
      <c r="AN4541" t="b">
        <v>0</v>
      </c>
      <c r="AO4541" s="1" t="s">
        <v>50</v>
      </c>
      <c r="AP4541" s="1" t="s">
        <v>50</v>
      </c>
      <c r="AQ4541" s="1" t="s">
        <v>50</v>
      </c>
      <c r="AR4541" s="1" t="s">
        <v>50</v>
      </c>
      <c r="AS4541" s="1" t="s">
        <v>50</v>
      </c>
      <c r="AT4541" s="1" t="s">
        <v>30446</v>
      </c>
    </row>
    <row r="4542" spans="1:46" x14ac:dyDescent="0.35">
      <c r="A4542" s="2">
        <v>44049.16547453704</v>
      </c>
      <c r="B4542" s="1" t="s">
        <v>30447</v>
      </c>
      <c r="C4542" s="1" t="s">
        <v>30448</v>
      </c>
      <c r="D4542" s="1" t="s">
        <v>81</v>
      </c>
      <c r="E4542" s="1" t="s">
        <v>50</v>
      </c>
      <c r="F4542" t="b">
        <v>0</v>
      </c>
      <c r="G4542" t="b">
        <v>0</v>
      </c>
      <c r="H4542">
        <v>0</v>
      </c>
      <c r="I4542">
        <v>0</v>
      </c>
      <c r="J4542" s="1" t="s">
        <v>50</v>
      </c>
      <c r="K4542" s="1" t="s">
        <v>50</v>
      </c>
      <c r="L4542" s="1" t="s">
        <v>16851</v>
      </c>
      <c r="M4542" s="1" t="s">
        <v>16852</v>
      </c>
      <c r="N4542" s="1" t="s">
        <v>51</v>
      </c>
      <c r="O4542" s="1" t="s">
        <v>50</v>
      </c>
      <c r="P4542" s="2"/>
      <c r="Q4542" s="1" t="s">
        <v>50</v>
      </c>
      <c r="T4542" s="1" t="s">
        <v>50</v>
      </c>
      <c r="X4542" s="1" t="s">
        <v>50</v>
      </c>
      <c r="Y4542" s="1" t="s">
        <v>50</v>
      </c>
      <c r="AA4542" s="1" t="s">
        <v>52</v>
      </c>
      <c r="AB4542" s="1" t="s">
        <v>30449</v>
      </c>
      <c r="AC4542" s="1" t="s">
        <v>30450</v>
      </c>
      <c r="AD4542" s="1" t="s">
        <v>978</v>
      </c>
      <c r="AE4542" s="1" t="s">
        <v>50</v>
      </c>
      <c r="AF4542" s="1" t="s">
        <v>50</v>
      </c>
      <c r="AG4542" t="b">
        <v>0</v>
      </c>
      <c r="AH4542">
        <v>133</v>
      </c>
      <c r="AI4542">
        <v>1140</v>
      </c>
      <c r="AJ4542">
        <v>5</v>
      </c>
      <c r="AK4542">
        <v>17615</v>
      </c>
      <c r="AL4542">
        <v>1128</v>
      </c>
      <c r="AM4542" s="2">
        <v>40821.188530092593</v>
      </c>
      <c r="AN4542" t="b">
        <v>0</v>
      </c>
      <c r="AO4542" s="1" t="s">
        <v>50</v>
      </c>
      <c r="AP4542" s="1" t="s">
        <v>50</v>
      </c>
      <c r="AQ4542" s="1" t="s">
        <v>50</v>
      </c>
      <c r="AR4542" s="1" t="s">
        <v>30451</v>
      </c>
      <c r="AS4542" s="1" t="s">
        <v>90</v>
      </c>
      <c r="AT4542" s="1" t="s">
        <v>30452</v>
      </c>
    </row>
    <row r="4543" spans="1:46" x14ac:dyDescent="0.35">
      <c r="A4543" s="2">
        <v>44049.16547453704</v>
      </c>
      <c r="B4543" s="1" t="s">
        <v>30453</v>
      </c>
      <c r="C4543" s="1" t="s">
        <v>4042</v>
      </c>
      <c r="D4543" s="1" t="s">
        <v>48</v>
      </c>
      <c r="E4543" s="1" t="s">
        <v>50</v>
      </c>
      <c r="F4543" t="b">
        <v>0</v>
      </c>
      <c r="G4543" t="b">
        <v>1</v>
      </c>
      <c r="H4543">
        <v>0</v>
      </c>
      <c r="I4543">
        <v>152</v>
      </c>
      <c r="J4543" s="1" t="s">
        <v>50</v>
      </c>
      <c r="K4543" s="1" t="s">
        <v>50</v>
      </c>
      <c r="L4543" s="1" t="s">
        <v>50</v>
      </c>
      <c r="M4543" s="1" t="s">
        <v>4043</v>
      </c>
      <c r="N4543" s="1" t="s">
        <v>51</v>
      </c>
      <c r="O4543" s="1" t="s">
        <v>4042</v>
      </c>
      <c r="P4543" s="2">
        <v>44049.051064814812</v>
      </c>
      <c r="Q4543" s="1" t="s">
        <v>81</v>
      </c>
      <c r="R4543">
        <v>347</v>
      </c>
      <c r="S4543">
        <v>152</v>
      </c>
      <c r="T4543" s="1" t="s">
        <v>4043</v>
      </c>
      <c r="U4543">
        <v>61279</v>
      </c>
      <c r="V4543">
        <v>1206</v>
      </c>
      <c r="W4543">
        <v>82629</v>
      </c>
      <c r="X4543" s="1" t="s">
        <v>150</v>
      </c>
      <c r="Y4543" s="1" t="s">
        <v>4044</v>
      </c>
      <c r="Z4543" t="b">
        <v>1</v>
      </c>
      <c r="AA4543" s="1" t="s">
        <v>52</v>
      </c>
      <c r="AB4543" s="1" t="s">
        <v>30454</v>
      </c>
      <c r="AC4543" s="1" t="s">
        <v>30455</v>
      </c>
      <c r="AD4543" s="1" t="s">
        <v>30456</v>
      </c>
      <c r="AE4543" s="1" t="s">
        <v>30457</v>
      </c>
      <c r="AF4543" s="1" t="s">
        <v>50</v>
      </c>
      <c r="AG4543" t="b">
        <v>0</v>
      </c>
      <c r="AH4543">
        <v>29127</v>
      </c>
      <c r="AI4543">
        <v>28827</v>
      </c>
      <c r="AJ4543">
        <v>0</v>
      </c>
      <c r="AK4543">
        <v>426112</v>
      </c>
      <c r="AL4543">
        <v>348156</v>
      </c>
      <c r="AM4543" s="2">
        <v>43372.96601851852</v>
      </c>
      <c r="AN4543" t="b">
        <v>0</v>
      </c>
      <c r="AO4543" s="1" t="s">
        <v>50</v>
      </c>
      <c r="AP4543" s="1" t="s">
        <v>50</v>
      </c>
      <c r="AQ4543" s="1" t="s">
        <v>50</v>
      </c>
      <c r="AR4543" s="1" t="s">
        <v>30458</v>
      </c>
      <c r="AS4543" s="1" t="s">
        <v>50</v>
      </c>
      <c r="AT4543" s="1" t="s">
        <v>30459</v>
      </c>
    </row>
    <row r="4544" spans="1:46" x14ac:dyDescent="0.35">
      <c r="A4544" s="2">
        <v>44049.16547453704</v>
      </c>
      <c r="B4544" s="1" t="s">
        <v>30460</v>
      </c>
      <c r="C4544" s="1" t="s">
        <v>571</v>
      </c>
      <c r="D4544" s="1" t="s">
        <v>60</v>
      </c>
      <c r="E4544" s="1" t="s">
        <v>50</v>
      </c>
      <c r="F4544" t="b">
        <v>0</v>
      </c>
      <c r="G4544" t="b">
        <v>1</v>
      </c>
      <c r="H4544">
        <v>0</v>
      </c>
      <c r="I4544">
        <v>1463</v>
      </c>
      <c r="J4544" s="1" t="s">
        <v>50</v>
      </c>
      <c r="K4544" s="1" t="s">
        <v>50</v>
      </c>
      <c r="L4544" s="1" t="s">
        <v>50</v>
      </c>
      <c r="M4544" s="1" t="s">
        <v>572</v>
      </c>
      <c r="N4544" s="1" t="s">
        <v>51</v>
      </c>
      <c r="O4544" s="1" t="s">
        <v>571</v>
      </c>
      <c r="P4544" s="2">
        <v>44047.543182870373</v>
      </c>
      <c r="Q4544" s="1" t="s">
        <v>81</v>
      </c>
      <c r="R4544">
        <v>1927</v>
      </c>
      <c r="S4544">
        <v>1463</v>
      </c>
      <c r="T4544" s="1" t="s">
        <v>572</v>
      </c>
      <c r="U4544">
        <v>1035398</v>
      </c>
      <c r="V4544">
        <v>566</v>
      </c>
      <c r="W4544">
        <v>302513</v>
      </c>
      <c r="X4544" s="1" t="s">
        <v>573</v>
      </c>
      <c r="Y4544" s="1" t="s">
        <v>574</v>
      </c>
      <c r="Z4544" t="b">
        <v>1</v>
      </c>
      <c r="AA4544" s="1" t="s">
        <v>52</v>
      </c>
      <c r="AB4544" s="1" t="s">
        <v>30461</v>
      </c>
      <c r="AC4544" s="1" t="s">
        <v>30462</v>
      </c>
      <c r="AD4544" s="1" t="s">
        <v>30463</v>
      </c>
      <c r="AE4544" s="1" t="s">
        <v>30464</v>
      </c>
      <c r="AF4544" s="1" t="s">
        <v>50</v>
      </c>
      <c r="AG4544" t="b">
        <v>0</v>
      </c>
      <c r="AH4544">
        <v>10547</v>
      </c>
      <c r="AI4544">
        <v>1192</v>
      </c>
      <c r="AJ4544">
        <v>21</v>
      </c>
      <c r="AK4544">
        <v>126364</v>
      </c>
      <c r="AL4544">
        <v>126952</v>
      </c>
      <c r="AM4544" s="2">
        <v>40825.778865740744</v>
      </c>
      <c r="AN4544" t="b">
        <v>0</v>
      </c>
      <c r="AO4544" s="1" t="s">
        <v>50</v>
      </c>
      <c r="AP4544" s="1" t="s">
        <v>50</v>
      </c>
      <c r="AQ4544" s="1" t="s">
        <v>50</v>
      </c>
      <c r="AR4544" s="1" t="s">
        <v>30465</v>
      </c>
      <c r="AS4544" s="1" t="s">
        <v>90</v>
      </c>
      <c r="AT4544" s="1" t="s">
        <v>30466</v>
      </c>
    </row>
    <row r="4545" spans="1:46" x14ac:dyDescent="0.35">
      <c r="A4545" s="2">
        <v>44049.16547453704</v>
      </c>
      <c r="B4545" s="1" t="s">
        <v>30467</v>
      </c>
      <c r="C4545" s="1" t="s">
        <v>535</v>
      </c>
      <c r="D4545" s="1" t="s">
        <v>48</v>
      </c>
      <c r="E4545" s="1" t="s">
        <v>50</v>
      </c>
      <c r="F4545" t="b">
        <v>0</v>
      </c>
      <c r="G4545" t="b">
        <v>1</v>
      </c>
      <c r="H4545">
        <v>0</v>
      </c>
      <c r="I4545">
        <v>122378</v>
      </c>
      <c r="J4545" s="1" t="s">
        <v>50</v>
      </c>
      <c r="K4545" s="1" t="s">
        <v>50</v>
      </c>
      <c r="L4545" s="1" t="s">
        <v>50</v>
      </c>
      <c r="M4545" s="1" t="s">
        <v>536</v>
      </c>
      <c r="N4545" s="1" t="s">
        <v>51</v>
      </c>
      <c r="O4545" s="1" t="s">
        <v>535</v>
      </c>
      <c r="P4545" s="2">
        <v>44047.81287037037</v>
      </c>
      <c r="Q4545" s="1" t="s">
        <v>48</v>
      </c>
      <c r="R4545">
        <v>293147</v>
      </c>
      <c r="S4545">
        <v>122378</v>
      </c>
      <c r="T4545" s="1" t="s">
        <v>536</v>
      </c>
      <c r="U4545">
        <v>3291</v>
      </c>
      <c r="V4545">
        <v>236</v>
      </c>
      <c r="W4545">
        <v>48040</v>
      </c>
      <c r="X4545" s="1" t="s">
        <v>538</v>
      </c>
      <c r="Y4545" s="1" t="s">
        <v>539</v>
      </c>
      <c r="Z4545" t="b">
        <v>0</v>
      </c>
      <c r="AA4545" s="1" t="s">
        <v>52</v>
      </c>
      <c r="AB4545" s="1" t="s">
        <v>30468</v>
      </c>
      <c r="AC4545" s="1" t="s">
        <v>30469</v>
      </c>
      <c r="AD4545" s="1" t="s">
        <v>30470</v>
      </c>
      <c r="AE4545" s="1" t="s">
        <v>30471</v>
      </c>
      <c r="AF4545" s="1" t="s">
        <v>50</v>
      </c>
      <c r="AG4545" t="b">
        <v>0</v>
      </c>
      <c r="AH4545">
        <v>142</v>
      </c>
      <c r="AI4545">
        <v>319</v>
      </c>
      <c r="AJ4545">
        <v>0</v>
      </c>
      <c r="AK4545">
        <v>33208</v>
      </c>
      <c r="AL4545">
        <v>47766</v>
      </c>
      <c r="AM4545" s="2">
        <v>43462.257615740738</v>
      </c>
      <c r="AN4545" t="b">
        <v>0</v>
      </c>
      <c r="AO4545" s="1" t="s">
        <v>50</v>
      </c>
      <c r="AP4545" s="1" t="s">
        <v>50</v>
      </c>
      <c r="AQ4545" s="1" t="s">
        <v>50</v>
      </c>
      <c r="AR4545" s="1" t="s">
        <v>30472</v>
      </c>
      <c r="AS4545" s="1" t="s">
        <v>90</v>
      </c>
      <c r="AT4545" s="1" t="s">
        <v>30473</v>
      </c>
    </row>
    <row r="4546" spans="1:46" x14ac:dyDescent="0.35">
      <c r="A4546" s="2">
        <v>44049.16547453704</v>
      </c>
      <c r="B4546" s="1" t="s">
        <v>30474</v>
      </c>
      <c r="C4546" s="1" t="s">
        <v>2564</v>
      </c>
      <c r="D4546" s="1" t="s">
        <v>48</v>
      </c>
      <c r="E4546" s="1" t="s">
        <v>50</v>
      </c>
      <c r="F4546" t="b">
        <v>0</v>
      </c>
      <c r="G4546" t="b">
        <v>1</v>
      </c>
      <c r="H4546">
        <v>0</v>
      </c>
      <c r="I4546">
        <v>49</v>
      </c>
      <c r="J4546" s="1" t="s">
        <v>50</v>
      </c>
      <c r="K4546" s="1" t="s">
        <v>50</v>
      </c>
      <c r="L4546" s="1" t="s">
        <v>50</v>
      </c>
      <c r="M4546" s="1" t="s">
        <v>611</v>
      </c>
      <c r="N4546" s="1" t="s">
        <v>51</v>
      </c>
      <c r="O4546" s="1" t="s">
        <v>2564</v>
      </c>
      <c r="P4546" s="2">
        <v>44049.164942129632</v>
      </c>
      <c r="Q4546" s="1" t="s">
        <v>266</v>
      </c>
      <c r="R4546">
        <v>133</v>
      </c>
      <c r="S4546">
        <v>49</v>
      </c>
      <c r="T4546" s="1" t="s">
        <v>611</v>
      </c>
      <c r="U4546">
        <v>8318753</v>
      </c>
      <c r="V4546">
        <v>69741</v>
      </c>
      <c r="W4546">
        <v>202848</v>
      </c>
      <c r="X4546" s="1" t="s">
        <v>50</v>
      </c>
      <c r="Y4546" s="1" t="s">
        <v>612</v>
      </c>
      <c r="Z4546" t="b">
        <v>1</v>
      </c>
      <c r="AA4546" s="1" t="s">
        <v>52</v>
      </c>
      <c r="AB4546" s="1" t="s">
        <v>30475</v>
      </c>
      <c r="AC4546" s="1" t="s">
        <v>30476</v>
      </c>
      <c r="AD4546" s="1" t="s">
        <v>6423</v>
      </c>
      <c r="AE4546" s="1" t="s">
        <v>30477</v>
      </c>
      <c r="AF4546" s="1" t="s">
        <v>50</v>
      </c>
      <c r="AG4546" t="b">
        <v>0</v>
      </c>
      <c r="AH4546">
        <v>100</v>
      </c>
      <c r="AI4546">
        <v>526</v>
      </c>
      <c r="AJ4546">
        <v>1</v>
      </c>
      <c r="AK4546">
        <v>3222</v>
      </c>
      <c r="AL4546">
        <v>46915</v>
      </c>
      <c r="AM4546" s="2">
        <v>39977.909814814811</v>
      </c>
      <c r="AN4546" t="b">
        <v>0</v>
      </c>
      <c r="AO4546" s="1" t="s">
        <v>50</v>
      </c>
      <c r="AP4546" s="1" t="s">
        <v>50</v>
      </c>
      <c r="AQ4546" s="1" t="s">
        <v>50</v>
      </c>
      <c r="AR4546" s="1" t="s">
        <v>50</v>
      </c>
      <c r="AS4546" s="1" t="s">
        <v>90</v>
      </c>
      <c r="AT4546" s="1" t="s">
        <v>30478</v>
      </c>
    </row>
    <row r="4547" spans="1:46" x14ac:dyDescent="0.35">
      <c r="A4547" s="2">
        <v>44049.165462962963</v>
      </c>
      <c r="B4547" s="1" t="s">
        <v>30479</v>
      </c>
      <c r="C4547" s="1" t="s">
        <v>3983</v>
      </c>
      <c r="D4547" s="1" t="s">
        <v>48</v>
      </c>
      <c r="E4547" s="1" t="s">
        <v>50</v>
      </c>
      <c r="F4547" t="b">
        <v>0</v>
      </c>
      <c r="G4547" t="b">
        <v>1</v>
      </c>
      <c r="H4547">
        <v>0</v>
      </c>
      <c r="I4547">
        <v>1503</v>
      </c>
      <c r="J4547" s="1" t="s">
        <v>50</v>
      </c>
      <c r="K4547" s="1" t="s">
        <v>50</v>
      </c>
      <c r="L4547" s="1" t="s">
        <v>126</v>
      </c>
      <c r="M4547" s="1" t="s">
        <v>2755</v>
      </c>
      <c r="N4547" s="1" t="s">
        <v>51</v>
      </c>
      <c r="O4547" s="1" t="s">
        <v>3983</v>
      </c>
      <c r="P4547" s="2">
        <v>44048.862870370373</v>
      </c>
      <c r="Q4547" s="1" t="s">
        <v>48</v>
      </c>
      <c r="R4547">
        <v>7033</v>
      </c>
      <c r="S4547">
        <v>1503</v>
      </c>
      <c r="T4547" s="1" t="s">
        <v>2755</v>
      </c>
      <c r="U4547">
        <v>136242</v>
      </c>
      <c r="V4547">
        <v>790</v>
      </c>
      <c r="W4547">
        <v>2144</v>
      </c>
      <c r="X4547" s="1" t="s">
        <v>2756</v>
      </c>
      <c r="Y4547" s="1" t="s">
        <v>2757</v>
      </c>
      <c r="Z4547" t="b">
        <v>1</v>
      </c>
      <c r="AA4547" s="1" t="s">
        <v>52</v>
      </c>
      <c r="AB4547" s="1" t="s">
        <v>30480</v>
      </c>
      <c r="AC4547" s="1" t="s">
        <v>30481</v>
      </c>
      <c r="AD4547" s="1" t="s">
        <v>6136</v>
      </c>
      <c r="AE4547" s="1" t="s">
        <v>30482</v>
      </c>
      <c r="AF4547" s="1" t="s">
        <v>50</v>
      </c>
      <c r="AG4547" t="b">
        <v>0</v>
      </c>
      <c r="AH4547">
        <v>111</v>
      </c>
      <c r="AI4547">
        <v>250</v>
      </c>
      <c r="AJ4547">
        <v>36</v>
      </c>
      <c r="AK4547">
        <v>17167</v>
      </c>
      <c r="AL4547">
        <v>14334</v>
      </c>
      <c r="AM4547" s="2">
        <v>40304.48946759259</v>
      </c>
      <c r="AN4547" t="b">
        <v>0</v>
      </c>
      <c r="AO4547" s="1" t="s">
        <v>50</v>
      </c>
      <c r="AP4547" s="1" t="s">
        <v>50</v>
      </c>
      <c r="AQ4547" s="1" t="s">
        <v>50</v>
      </c>
      <c r="AR4547" s="1" t="s">
        <v>30483</v>
      </c>
      <c r="AS4547" s="1" t="s">
        <v>2026</v>
      </c>
      <c r="AT4547" s="1" t="s">
        <v>30484</v>
      </c>
    </row>
    <row r="4548" spans="1:46" x14ac:dyDescent="0.35">
      <c r="A4548" s="2">
        <v>44049.165462962963</v>
      </c>
      <c r="B4548" s="1" t="s">
        <v>30485</v>
      </c>
      <c r="C4548" s="1" t="s">
        <v>80</v>
      </c>
      <c r="D4548" s="1" t="s">
        <v>48</v>
      </c>
      <c r="E4548" s="1" t="s">
        <v>50</v>
      </c>
      <c r="F4548" t="b">
        <v>0</v>
      </c>
      <c r="G4548" t="b">
        <v>1</v>
      </c>
      <c r="H4548">
        <v>0</v>
      </c>
      <c r="I4548">
        <v>14977</v>
      </c>
      <c r="J4548" s="1" t="s">
        <v>50</v>
      </c>
      <c r="K4548" s="1" t="s">
        <v>50</v>
      </c>
      <c r="L4548" s="1" t="s">
        <v>50</v>
      </c>
      <c r="M4548" s="1" t="s">
        <v>82</v>
      </c>
      <c r="N4548" s="1" t="s">
        <v>51</v>
      </c>
      <c r="O4548" s="1" t="s">
        <v>80</v>
      </c>
      <c r="P4548" s="2">
        <v>44048.746504629627</v>
      </c>
      <c r="Q4548" s="1" t="s">
        <v>81</v>
      </c>
      <c r="R4548">
        <v>24480</v>
      </c>
      <c r="S4548">
        <v>14977</v>
      </c>
      <c r="T4548" s="1" t="s">
        <v>82</v>
      </c>
      <c r="U4548">
        <v>3277</v>
      </c>
      <c r="V4548">
        <v>695</v>
      </c>
      <c r="W4548">
        <v>3734</v>
      </c>
      <c r="X4548" s="1" t="s">
        <v>83</v>
      </c>
      <c r="Y4548" s="1" t="s">
        <v>84</v>
      </c>
      <c r="Z4548" t="b">
        <v>1</v>
      </c>
      <c r="AA4548" s="1" t="s">
        <v>52</v>
      </c>
      <c r="AB4548" s="1" t="s">
        <v>30486</v>
      </c>
      <c r="AC4548" s="1" t="s">
        <v>30487</v>
      </c>
      <c r="AD4548" s="1" t="s">
        <v>5562</v>
      </c>
      <c r="AE4548" s="1" t="s">
        <v>30488</v>
      </c>
      <c r="AF4548" s="1" t="s">
        <v>30489</v>
      </c>
      <c r="AG4548" t="b">
        <v>0</v>
      </c>
      <c r="AH4548">
        <v>417</v>
      </c>
      <c r="AI4548">
        <v>1385</v>
      </c>
      <c r="AJ4548">
        <v>1</v>
      </c>
      <c r="AK4548">
        <v>16126</v>
      </c>
      <c r="AL4548">
        <v>207134</v>
      </c>
      <c r="AM4548" s="2">
        <v>42267.138368055559</v>
      </c>
      <c r="AN4548" t="b">
        <v>0</v>
      </c>
      <c r="AO4548" s="1" t="s">
        <v>30489</v>
      </c>
      <c r="AP4548" s="1" t="s">
        <v>30490</v>
      </c>
      <c r="AQ4548" s="1" t="s">
        <v>50</v>
      </c>
      <c r="AR4548" s="1" t="s">
        <v>30491</v>
      </c>
      <c r="AS4548" s="1" t="s">
        <v>90</v>
      </c>
      <c r="AT4548" s="1" t="s">
        <v>30492</v>
      </c>
    </row>
    <row r="4549" spans="1:46" x14ac:dyDescent="0.35">
      <c r="A4549" s="2">
        <v>44049.165462962963</v>
      </c>
      <c r="B4549" s="1" t="s">
        <v>30493</v>
      </c>
      <c r="C4549" s="1" t="s">
        <v>30494</v>
      </c>
      <c r="D4549" s="1" t="s">
        <v>48</v>
      </c>
      <c r="E4549" s="1" t="s">
        <v>50</v>
      </c>
      <c r="F4549" t="b">
        <v>0</v>
      </c>
      <c r="G4549" t="b">
        <v>1</v>
      </c>
      <c r="H4549">
        <v>0</v>
      </c>
      <c r="I4549">
        <v>18</v>
      </c>
      <c r="J4549" s="1" t="s">
        <v>50</v>
      </c>
      <c r="K4549" s="1" t="s">
        <v>50</v>
      </c>
      <c r="L4549" s="1" t="s">
        <v>50</v>
      </c>
      <c r="M4549" s="1" t="s">
        <v>30495</v>
      </c>
      <c r="N4549" s="1" t="s">
        <v>51</v>
      </c>
      <c r="O4549" s="1" t="s">
        <v>30494</v>
      </c>
      <c r="P4549" s="2">
        <v>44048.729166666664</v>
      </c>
      <c r="Q4549" s="1" t="s">
        <v>138</v>
      </c>
      <c r="R4549">
        <v>44</v>
      </c>
      <c r="S4549">
        <v>18</v>
      </c>
      <c r="T4549" s="1" t="s">
        <v>30495</v>
      </c>
      <c r="U4549">
        <v>64756</v>
      </c>
      <c r="V4549">
        <v>13</v>
      </c>
      <c r="W4549">
        <v>3928</v>
      </c>
      <c r="X4549" s="1" t="s">
        <v>245</v>
      </c>
      <c r="Y4549" s="1" t="s">
        <v>30496</v>
      </c>
      <c r="Z4549" t="b">
        <v>1</v>
      </c>
      <c r="AA4549" s="1" t="s">
        <v>52</v>
      </c>
      <c r="AB4549" s="1" t="s">
        <v>30497</v>
      </c>
      <c r="AC4549" s="1" t="s">
        <v>30498</v>
      </c>
      <c r="AD4549" s="1" t="s">
        <v>50</v>
      </c>
      <c r="AE4549" s="1" t="s">
        <v>30499</v>
      </c>
      <c r="AF4549" s="1" t="s">
        <v>50</v>
      </c>
      <c r="AG4549" t="b">
        <v>0</v>
      </c>
      <c r="AH4549">
        <v>4</v>
      </c>
      <c r="AI4549">
        <v>85</v>
      </c>
      <c r="AJ4549">
        <v>0</v>
      </c>
      <c r="AK4549">
        <v>3</v>
      </c>
      <c r="AL4549">
        <v>16</v>
      </c>
      <c r="AM4549" s="2">
        <v>43999.250034722223</v>
      </c>
      <c r="AN4549" t="b">
        <v>0</v>
      </c>
      <c r="AO4549" s="1" t="s">
        <v>50</v>
      </c>
      <c r="AP4549" s="1" t="s">
        <v>50</v>
      </c>
      <c r="AQ4549" s="1" t="s">
        <v>50</v>
      </c>
      <c r="AR4549" s="1" t="s">
        <v>50</v>
      </c>
      <c r="AS4549" s="1" t="s">
        <v>50</v>
      </c>
      <c r="AT4549" s="1" t="s">
        <v>30500</v>
      </c>
    </row>
    <row r="4550" spans="1:46" x14ac:dyDescent="0.35">
      <c r="A4550" s="2">
        <v>44049.165462962963</v>
      </c>
      <c r="B4550" s="1" t="s">
        <v>30501</v>
      </c>
      <c r="C4550" s="1" t="s">
        <v>2564</v>
      </c>
      <c r="D4550" s="1" t="s">
        <v>48</v>
      </c>
      <c r="E4550" s="1" t="s">
        <v>50</v>
      </c>
      <c r="F4550" t="b">
        <v>0</v>
      </c>
      <c r="G4550" t="b">
        <v>1</v>
      </c>
      <c r="H4550">
        <v>0</v>
      </c>
      <c r="I4550">
        <v>49</v>
      </c>
      <c r="J4550" s="1" t="s">
        <v>50</v>
      </c>
      <c r="K4550" s="1" t="s">
        <v>50</v>
      </c>
      <c r="L4550" s="1" t="s">
        <v>50</v>
      </c>
      <c r="M4550" s="1" t="s">
        <v>611</v>
      </c>
      <c r="N4550" s="1" t="s">
        <v>51</v>
      </c>
      <c r="O4550" s="1" t="s">
        <v>2564</v>
      </c>
      <c r="P4550" s="2">
        <v>44049.164942129632</v>
      </c>
      <c r="Q4550" s="1" t="s">
        <v>266</v>
      </c>
      <c r="R4550">
        <v>133</v>
      </c>
      <c r="S4550">
        <v>49</v>
      </c>
      <c r="T4550" s="1" t="s">
        <v>611</v>
      </c>
      <c r="U4550">
        <v>8318753</v>
      </c>
      <c r="V4550">
        <v>69741</v>
      </c>
      <c r="W4550">
        <v>202848</v>
      </c>
      <c r="X4550" s="1" t="s">
        <v>50</v>
      </c>
      <c r="Y4550" s="1" t="s">
        <v>612</v>
      </c>
      <c r="Z4550" t="b">
        <v>1</v>
      </c>
      <c r="AA4550" s="1" t="s">
        <v>52</v>
      </c>
      <c r="AB4550" s="1" t="s">
        <v>30502</v>
      </c>
      <c r="AC4550" s="1" t="s">
        <v>30503</v>
      </c>
      <c r="AD4550" s="1" t="s">
        <v>30504</v>
      </c>
      <c r="AE4550" s="1" t="s">
        <v>30505</v>
      </c>
      <c r="AF4550" s="1" t="s">
        <v>50</v>
      </c>
      <c r="AG4550" t="b">
        <v>0</v>
      </c>
      <c r="AH4550">
        <v>1595</v>
      </c>
      <c r="AI4550">
        <v>1701</v>
      </c>
      <c r="AJ4550">
        <v>69</v>
      </c>
      <c r="AK4550">
        <v>57233</v>
      </c>
      <c r="AL4550">
        <v>101804</v>
      </c>
      <c r="AM4550" s="2">
        <v>40841.730740740742</v>
      </c>
      <c r="AN4550" t="b">
        <v>0</v>
      </c>
      <c r="AO4550" s="1" t="s">
        <v>50</v>
      </c>
      <c r="AP4550" s="1" t="s">
        <v>50</v>
      </c>
      <c r="AQ4550" s="1" t="s">
        <v>50</v>
      </c>
      <c r="AR4550" s="1" t="s">
        <v>30506</v>
      </c>
      <c r="AS4550" s="1" t="s">
        <v>481</v>
      </c>
      <c r="AT4550" s="1" t="s">
        <v>30507</v>
      </c>
    </row>
    <row r="4551" spans="1:46" x14ac:dyDescent="0.35">
      <c r="A4551" s="2">
        <v>44049.160277777781</v>
      </c>
      <c r="B4551" s="1" t="s">
        <v>30508</v>
      </c>
      <c r="C4551" s="1" t="s">
        <v>80</v>
      </c>
      <c r="D4551" s="1" t="s">
        <v>60</v>
      </c>
      <c r="E4551" s="1" t="s">
        <v>50</v>
      </c>
      <c r="F4551" t="b">
        <v>0</v>
      </c>
      <c r="G4551" t="b">
        <v>1</v>
      </c>
      <c r="H4551">
        <v>0</v>
      </c>
      <c r="I4551">
        <v>14981</v>
      </c>
      <c r="J4551" s="1" t="s">
        <v>50</v>
      </c>
      <c r="K4551" s="1" t="s">
        <v>50</v>
      </c>
      <c r="L4551" s="1" t="s">
        <v>50</v>
      </c>
      <c r="M4551" s="1" t="s">
        <v>82</v>
      </c>
      <c r="N4551" s="1" t="s">
        <v>51</v>
      </c>
      <c r="O4551" s="1" t="s">
        <v>80</v>
      </c>
      <c r="P4551" s="2">
        <v>44048.746504629627</v>
      </c>
      <c r="Q4551" s="1" t="s">
        <v>81</v>
      </c>
      <c r="R4551">
        <v>24492</v>
      </c>
      <c r="S4551">
        <v>14981</v>
      </c>
      <c r="T4551" s="1" t="s">
        <v>82</v>
      </c>
      <c r="U4551">
        <v>3277</v>
      </c>
      <c r="V4551">
        <v>695</v>
      </c>
      <c r="W4551">
        <v>3734</v>
      </c>
      <c r="X4551" s="1" t="s">
        <v>83</v>
      </c>
      <c r="Y4551" s="1" t="s">
        <v>84</v>
      </c>
      <c r="Z4551" t="b">
        <v>1</v>
      </c>
      <c r="AA4551" s="1" t="s">
        <v>52</v>
      </c>
      <c r="AB4551" s="1" t="s">
        <v>30509</v>
      </c>
      <c r="AC4551" s="1" t="s">
        <v>30510</v>
      </c>
      <c r="AD4551" s="1" t="s">
        <v>50</v>
      </c>
      <c r="AE4551" s="1" t="s">
        <v>30511</v>
      </c>
      <c r="AF4551" s="1" t="s">
        <v>50</v>
      </c>
      <c r="AG4551" t="b">
        <v>0</v>
      </c>
      <c r="AH4551">
        <v>419</v>
      </c>
      <c r="AI4551">
        <v>1278</v>
      </c>
      <c r="AJ4551">
        <v>0</v>
      </c>
      <c r="AK4551">
        <v>37441</v>
      </c>
      <c r="AL4551">
        <v>47388</v>
      </c>
      <c r="AM4551" s="2">
        <v>42645.869085648148</v>
      </c>
      <c r="AN4551" t="b">
        <v>0</v>
      </c>
      <c r="AO4551" s="1" t="s">
        <v>50</v>
      </c>
      <c r="AP4551" s="1" t="s">
        <v>50</v>
      </c>
      <c r="AQ4551" s="1" t="s">
        <v>50</v>
      </c>
      <c r="AR4551" s="1" t="s">
        <v>50</v>
      </c>
      <c r="AS4551" s="1" t="s">
        <v>50</v>
      </c>
      <c r="AT4551" s="1" t="s">
        <v>30512</v>
      </c>
    </row>
    <row r="4552" spans="1:46" x14ac:dyDescent="0.35">
      <c r="A4552" s="2">
        <v>44049.165462962963</v>
      </c>
      <c r="B4552" s="1" t="s">
        <v>30508</v>
      </c>
      <c r="C4552" s="1" t="s">
        <v>5191</v>
      </c>
      <c r="D4552" s="1" t="s">
        <v>60</v>
      </c>
      <c r="E4552" s="1" t="s">
        <v>50</v>
      </c>
      <c r="F4552" t="b">
        <v>0</v>
      </c>
      <c r="G4552" t="b">
        <v>1</v>
      </c>
      <c r="H4552">
        <v>0</v>
      </c>
      <c r="I4552">
        <v>134</v>
      </c>
      <c r="J4552" s="1" t="s">
        <v>50</v>
      </c>
      <c r="K4552" s="1" t="s">
        <v>50</v>
      </c>
      <c r="L4552" s="1" t="s">
        <v>50</v>
      </c>
      <c r="M4552" s="1" t="s">
        <v>5192</v>
      </c>
      <c r="N4552" s="1" t="s">
        <v>51</v>
      </c>
      <c r="O4552" s="1" t="s">
        <v>5191</v>
      </c>
      <c r="P4552" s="2">
        <v>44049.124791666669</v>
      </c>
      <c r="Q4552" s="1" t="s">
        <v>48</v>
      </c>
      <c r="R4552">
        <v>121</v>
      </c>
      <c r="S4552">
        <v>134</v>
      </c>
      <c r="T4552" s="1" t="s">
        <v>5192</v>
      </c>
      <c r="U4552">
        <v>25973</v>
      </c>
      <c r="V4552">
        <v>24771</v>
      </c>
      <c r="W4552">
        <v>154776</v>
      </c>
      <c r="X4552" s="1" t="s">
        <v>50</v>
      </c>
      <c r="Y4552" s="1" t="s">
        <v>5193</v>
      </c>
      <c r="Z4552" t="b">
        <v>0</v>
      </c>
      <c r="AA4552" s="1" t="s">
        <v>52</v>
      </c>
      <c r="AB4552" s="1" t="s">
        <v>30513</v>
      </c>
      <c r="AC4552" s="1" t="s">
        <v>30510</v>
      </c>
      <c r="AD4552" s="1" t="s">
        <v>50</v>
      </c>
      <c r="AE4552" s="1" t="s">
        <v>30511</v>
      </c>
      <c r="AF4552" s="1" t="s">
        <v>50</v>
      </c>
      <c r="AG4552" t="b">
        <v>0</v>
      </c>
      <c r="AH4552">
        <v>419</v>
      </c>
      <c r="AI4552">
        <v>1278</v>
      </c>
      <c r="AJ4552">
        <v>0</v>
      </c>
      <c r="AK4552">
        <v>37441</v>
      </c>
      <c r="AL4552">
        <v>47388</v>
      </c>
      <c r="AM4552" s="2">
        <v>42645.869085648148</v>
      </c>
      <c r="AN4552" t="b">
        <v>0</v>
      </c>
      <c r="AO4552" s="1" t="s">
        <v>50</v>
      </c>
      <c r="AP4552" s="1" t="s">
        <v>50</v>
      </c>
      <c r="AQ4552" s="1" t="s">
        <v>50</v>
      </c>
      <c r="AR4552" s="1" t="s">
        <v>50</v>
      </c>
      <c r="AS4552" s="1" t="s">
        <v>50</v>
      </c>
      <c r="AT4552" s="1" t="s">
        <v>30512</v>
      </c>
    </row>
    <row r="4553" spans="1:46" x14ac:dyDescent="0.35">
      <c r="A4553" s="2">
        <v>44049.165462962963</v>
      </c>
      <c r="B4553" s="1" t="s">
        <v>30514</v>
      </c>
      <c r="C4553" s="1" t="s">
        <v>535</v>
      </c>
      <c r="D4553" s="1" t="s">
        <v>48</v>
      </c>
      <c r="E4553" s="1" t="s">
        <v>50</v>
      </c>
      <c r="F4553" t="b">
        <v>0</v>
      </c>
      <c r="G4553" t="b">
        <v>1</v>
      </c>
      <c r="H4553">
        <v>0</v>
      </c>
      <c r="I4553">
        <v>122378</v>
      </c>
      <c r="J4553" s="1" t="s">
        <v>50</v>
      </c>
      <c r="K4553" s="1" t="s">
        <v>50</v>
      </c>
      <c r="L4553" s="1" t="s">
        <v>50</v>
      </c>
      <c r="M4553" s="1" t="s">
        <v>536</v>
      </c>
      <c r="N4553" s="1" t="s">
        <v>51</v>
      </c>
      <c r="O4553" s="1" t="s">
        <v>535</v>
      </c>
      <c r="P4553" s="2">
        <v>44047.81287037037</v>
      </c>
      <c r="Q4553" s="1" t="s">
        <v>48</v>
      </c>
      <c r="R4553">
        <v>293147</v>
      </c>
      <c r="S4553">
        <v>122378</v>
      </c>
      <c r="T4553" s="1" t="s">
        <v>536</v>
      </c>
      <c r="U4553">
        <v>3291</v>
      </c>
      <c r="V4553">
        <v>236</v>
      </c>
      <c r="W4553">
        <v>48040</v>
      </c>
      <c r="X4553" s="1" t="s">
        <v>538</v>
      </c>
      <c r="Y4553" s="1" t="s">
        <v>539</v>
      </c>
      <c r="Z4553" t="b">
        <v>0</v>
      </c>
      <c r="AA4553" s="1" t="s">
        <v>52</v>
      </c>
      <c r="AB4553" s="1" t="s">
        <v>30515</v>
      </c>
      <c r="AC4553" s="1" t="s">
        <v>30516</v>
      </c>
      <c r="AD4553" s="1" t="s">
        <v>50</v>
      </c>
      <c r="AE4553" s="1" t="s">
        <v>50</v>
      </c>
      <c r="AF4553" s="1" t="s">
        <v>30517</v>
      </c>
      <c r="AG4553" t="b">
        <v>0</v>
      </c>
      <c r="AH4553">
        <v>329</v>
      </c>
      <c r="AI4553">
        <v>51</v>
      </c>
      <c r="AJ4553">
        <v>2</v>
      </c>
      <c r="AK4553">
        <v>1774</v>
      </c>
      <c r="AL4553">
        <v>30256</v>
      </c>
      <c r="AM4553" s="2">
        <v>41810.637743055559</v>
      </c>
      <c r="AN4553" t="b">
        <v>0</v>
      </c>
      <c r="AO4553" s="1" t="s">
        <v>30517</v>
      </c>
      <c r="AP4553" s="1" t="s">
        <v>30518</v>
      </c>
      <c r="AQ4553" s="1" t="s">
        <v>50</v>
      </c>
      <c r="AR4553" s="1" t="s">
        <v>30519</v>
      </c>
      <c r="AS4553" s="1" t="s">
        <v>90</v>
      </c>
      <c r="AT4553" s="1" t="s">
        <v>30520</v>
      </c>
    </row>
    <row r="4554" spans="1:46" x14ac:dyDescent="0.35">
      <c r="A4554" s="2">
        <v>44049.165462962963</v>
      </c>
      <c r="B4554" s="1" t="s">
        <v>30521</v>
      </c>
      <c r="C4554" s="1" t="s">
        <v>30522</v>
      </c>
      <c r="D4554" s="1" t="s">
        <v>48</v>
      </c>
      <c r="E4554" s="1" t="s">
        <v>50</v>
      </c>
      <c r="F4554" t="b">
        <v>0</v>
      </c>
      <c r="G4554" t="b">
        <v>1</v>
      </c>
      <c r="H4554">
        <v>0</v>
      </c>
      <c r="I4554">
        <v>3</v>
      </c>
      <c r="J4554" s="1" t="s">
        <v>50</v>
      </c>
      <c r="K4554" s="1" t="s">
        <v>50</v>
      </c>
      <c r="L4554" s="1" t="s">
        <v>50</v>
      </c>
      <c r="M4554" s="1" t="s">
        <v>30523</v>
      </c>
      <c r="N4554" s="1" t="s">
        <v>51</v>
      </c>
      <c r="O4554" s="1" t="s">
        <v>30522</v>
      </c>
      <c r="P4554" s="2">
        <v>44049.138506944444</v>
      </c>
      <c r="Q4554" s="1" t="s">
        <v>81</v>
      </c>
      <c r="R4554">
        <v>2</v>
      </c>
      <c r="S4554">
        <v>3</v>
      </c>
      <c r="T4554" s="1" t="s">
        <v>30523</v>
      </c>
      <c r="U4554">
        <v>9936</v>
      </c>
      <c r="V4554">
        <v>4109</v>
      </c>
      <c r="W4554">
        <v>4227</v>
      </c>
      <c r="X4554" s="1" t="s">
        <v>1472</v>
      </c>
      <c r="Y4554" s="1" t="s">
        <v>30524</v>
      </c>
      <c r="Z4554" t="b">
        <v>1</v>
      </c>
      <c r="AA4554" s="1" t="s">
        <v>52</v>
      </c>
      <c r="AB4554" s="1" t="s">
        <v>30525</v>
      </c>
      <c r="AC4554" s="1" t="s">
        <v>30526</v>
      </c>
      <c r="AD4554" s="1" t="s">
        <v>50</v>
      </c>
      <c r="AE4554" s="1" t="s">
        <v>30527</v>
      </c>
      <c r="AF4554" s="1" t="s">
        <v>30528</v>
      </c>
      <c r="AG4554" t="b">
        <v>0</v>
      </c>
      <c r="AH4554">
        <v>6556</v>
      </c>
      <c r="AI4554">
        <v>364</v>
      </c>
      <c r="AJ4554">
        <v>35</v>
      </c>
      <c r="AK4554">
        <v>29162</v>
      </c>
      <c r="AL4554">
        <v>18090</v>
      </c>
      <c r="AM4554" s="2">
        <v>41340.941064814811</v>
      </c>
      <c r="AN4554" t="b">
        <v>0</v>
      </c>
      <c r="AO4554" s="1" t="s">
        <v>30528</v>
      </c>
      <c r="AP4554" s="1" t="s">
        <v>30529</v>
      </c>
      <c r="AQ4554" s="1" t="s">
        <v>50</v>
      </c>
      <c r="AR4554" s="1" t="s">
        <v>30530</v>
      </c>
      <c r="AS4554" s="1" t="s">
        <v>90</v>
      </c>
      <c r="AT4554" s="1" t="s">
        <v>30531</v>
      </c>
    </row>
    <row r="4555" spans="1:46" x14ac:dyDescent="0.35">
      <c r="A4555" s="2">
        <v>44049.165462962963</v>
      </c>
      <c r="B4555" s="1" t="s">
        <v>30532</v>
      </c>
      <c r="C4555" s="1" t="s">
        <v>30533</v>
      </c>
      <c r="D4555" s="1" t="s">
        <v>48</v>
      </c>
      <c r="E4555" s="1" t="s">
        <v>30534</v>
      </c>
      <c r="F4555" t="b">
        <v>0</v>
      </c>
      <c r="G4555" t="b">
        <v>0</v>
      </c>
      <c r="H4555">
        <v>0</v>
      </c>
      <c r="I4555">
        <v>0</v>
      </c>
      <c r="J4555" s="1" t="s">
        <v>50</v>
      </c>
      <c r="K4555" s="1" t="s">
        <v>50</v>
      </c>
      <c r="L4555" s="1" t="s">
        <v>50</v>
      </c>
      <c r="M4555" s="1" t="s">
        <v>30535</v>
      </c>
      <c r="N4555" s="1" t="s">
        <v>51</v>
      </c>
      <c r="O4555" s="1" t="s">
        <v>50</v>
      </c>
      <c r="P4555" s="2"/>
      <c r="Q4555" s="1" t="s">
        <v>50</v>
      </c>
      <c r="T4555" s="1" t="s">
        <v>50</v>
      </c>
      <c r="X4555" s="1" t="s">
        <v>50</v>
      </c>
      <c r="Y4555" s="1" t="s">
        <v>50</v>
      </c>
      <c r="AA4555" s="1" t="s">
        <v>52</v>
      </c>
      <c r="AB4555" s="1" t="s">
        <v>30536</v>
      </c>
      <c r="AC4555" s="1" t="s">
        <v>30537</v>
      </c>
      <c r="AD4555" s="1" t="s">
        <v>2505</v>
      </c>
      <c r="AE4555" s="1" t="s">
        <v>30538</v>
      </c>
      <c r="AF4555" s="1" t="s">
        <v>30539</v>
      </c>
      <c r="AG4555" t="b">
        <v>0</v>
      </c>
      <c r="AH4555">
        <v>1103</v>
      </c>
      <c r="AI4555">
        <v>1320</v>
      </c>
      <c r="AJ4555">
        <v>30</v>
      </c>
      <c r="AK4555">
        <v>4908</v>
      </c>
      <c r="AL4555">
        <v>2917</v>
      </c>
      <c r="AM4555" s="2">
        <v>41583.09579861111</v>
      </c>
      <c r="AN4555" t="b">
        <v>0</v>
      </c>
      <c r="AO4555" s="1" t="s">
        <v>30539</v>
      </c>
      <c r="AP4555" s="1" t="s">
        <v>30540</v>
      </c>
      <c r="AQ4555" s="1" t="s">
        <v>50</v>
      </c>
      <c r="AR4555" s="1" t="s">
        <v>30541</v>
      </c>
      <c r="AS4555" s="1" t="s">
        <v>90</v>
      </c>
      <c r="AT4555" s="1" t="s">
        <v>30542</v>
      </c>
    </row>
    <row r="4556" spans="1:46" x14ac:dyDescent="0.35">
      <c r="A4556" s="2">
        <v>44049.165462962963</v>
      </c>
      <c r="B4556" s="1" t="s">
        <v>30543</v>
      </c>
      <c r="C4556" s="1" t="s">
        <v>30544</v>
      </c>
      <c r="D4556" s="1" t="s">
        <v>48</v>
      </c>
      <c r="E4556" s="1" t="s">
        <v>50</v>
      </c>
      <c r="F4556" t="b">
        <v>0</v>
      </c>
      <c r="G4556" t="b">
        <v>1</v>
      </c>
      <c r="H4556">
        <v>0</v>
      </c>
      <c r="I4556">
        <v>27</v>
      </c>
      <c r="J4556" s="1" t="s">
        <v>50</v>
      </c>
      <c r="K4556" s="1" t="s">
        <v>50</v>
      </c>
      <c r="L4556" s="1" t="s">
        <v>50</v>
      </c>
      <c r="M4556" s="1" t="s">
        <v>30545</v>
      </c>
      <c r="N4556" s="1" t="s">
        <v>51</v>
      </c>
      <c r="O4556" s="1" t="s">
        <v>30544</v>
      </c>
      <c r="P4556" s="2">
        <v>44048.903680555559</v>
      </c>
      <c r="Q4556" s="1" t="s">
        <v>81</v>
      </c>
      <c r="R4556">
        <v>29</v>
      </c>
      <c r="S4556">
        <v>27</v>
      </c>
      <c r="T4556" s="1" t="s">
        <v>30545</v>
      </c>
      <c r="U4556">
        <v>5542</v>
      </c>
      <c r="V4556">
        <v>0</v>
      </c>
      <c r="W4556">
        <v>175</v>
      </c>
      <c r="X4556" s="1" t="s">
        <v>50</v>
      </c>
      <c r="Y4556" s="1" t="s">
        <v>30546</v>
      </c>
      <c r="Z4556" t="b">
        <v>0</v>
      </c>
      <c r="AA4556" s="1" t="s">
        <v>52</v>
      </c>
      <c r="AB4556" s="1" t="s">
        <v>30547</v>
      </c>
      <c r="AC4556" s="1" t="s">
        <v>30548</v>
      </c>
      <c r="AD4556" s="1" t="s">
        <v>50</v>
      </c>
      <c r="AE4556" s="1" t="s">
        <v>30549</v>
      </c>
      <c r="AF4556" s="1" t="s">
        <v>50</v>
      </c>
      <c r="AG4556" t="b">
        <v>0</v>
      </c>
      <c r="AH4556">
        <v>168</v>
      </c>
      <c r="AI4556">
        <v>146</v>
      </c>
      <c r="AJ4556">
        <v>0</v>
      </c>
      <c r="AK4556">
        <v>5838</v>
      </c>
      <c r="AL4556">
        <v>9523</v>
      </c>
      <c r="AM4556" s="2">
        <v>43384.562060185184</v>
      </c>
      <c r="AN4556" t="b">
        <v>0</v>
      </c>
      <c r="AO4556" s="1" t="s">
        <v>50</v>
      </c>
      <c r="AP4556" s="1" t="s">
        <v>50</v>
      </c>
      <c r="AQ4556" s="1" t="s">
        <v>50</v>
      </c>
      <c r="AR4556" s="1" t="s">
        <v>30550</v>
      </c>
      <c r="AS4556" s="1" t="s">
        <v>50</v>
      </c>
      <c r="AT4556" s="1" t="s">
        <v>30551</v>
      </c>
    </row>
    <row r="4557" spans="1:46" x14ac:dyDescent="0.35">
      <c r="A4557" s="2">
        <v>44049.165462962963</v>
      </c>
      <c r="B4557" s="1" t="s">
        <v>30552</v>
      </c>
      <c r="C4557" s="1" t="s">
        <v>80</v>
      </c>
      <c r="D4557" s="1" t="s">
        <v>48</v>
      </c>
      <c r="E4557" s="1" t="s">
        <v>50</v>
      </c>
      <c r="F4557" t="b">
        <v>0</v>
      </c>
      <c r="G4557" t="b">
        <v>1</v>
      </c>
      <c r="H4557">
        <v>0</v>
      </c>
      <c r="I4557">
        <v>14977</v>
      </c>
      <c r="J4557" s="1" t="s">
        <v>50</v>
      </c>
      <c r="K4557" s="1" t="s">
        <v>50</v>
      </c>
      <c r="L4557" s="1" t="s">
        <v>50</v>
      </c>
      <c r="M4557" s="1" t="s">
        <v>82</v>
      </c>
      <c r="N4557" s="1" t="s">
        <v>51</v>
      </c>
      <c r="O4557" s="1" t="s">
        <v>80</v>
      </c>
      <c r="P4557" s="2">
        <v>44048.746504629627</v>
      </c>
      <c r="Q4557" s="1" t="s">
        <v>81</v>
      </c>
      <c r="R4557">
        <v>24480</v>
      </c>
      <c r="S4557">
        <v>14977</v>
      </c>
      <c r="T4557" s="1" t="s">
        <v>82</v>
      </c>
      <c r="U4557">
        <v>3277</v>
      </c>
      <c r="V4557">
        <v>695</v>
      </c>
      <c r="W4557">
        <v>3734</v>
      </c>
      <c r="X4557" s="1" t="s">
        <v>83</v>
      </c>
      <c r="Y4557" s="1" t="s">
        <v>84</v>
      </c>
      <c r="Z4557" t="b">
        <v>1</v>
      </c>
      <c r="AA4557" s="1" t="s">
        <v>52</v>
      </c>
      <c r="AB4557" s="1" t="s">
        <v>30553</v>
      </c>
      <c r="AC4557" s="1" t="s">
        <v>30554</v>
      </c>
      <c r="AD4557" s="1" t="s">
        <v>50</v>
      </c>
      <c r="AE4557" s="1" t="s">
        <v>30555</v>
      </c>
      <c r="AF4557" s="1" t="s">
        <v>50</v>
      </c>
      <c r="AG4557" t="b">
        <v>0</v>
      </c>
      <c r="AH4557">
        <v>589</v>
      </c>
      <c r="AI4557">
        <v>1451</v>
      </c>
      <c r="AJ4557">
        <v>0</v>
      </c>
      <c r="AK4557">
        <v>3597</v>
      </c>
      <c r="AL4557">
        <v>21886</v>
      </c>
      <c r="AM4557" s="2">
        <v>42455.62699074074</v>
      </c>
      <c r="AN4557" t="b">
        <v>0</v>
      </c>
      <c r="AO4557" s="1" t="s">
        <v>50</v>
      </c>
      <c r="AP4557" s="1" t="s">
        <v>50</v>
      </c>
      <c r="AQ4557" s="1" t="s">
        <v>50</v>
      </c>
      <c r="AR4557" s="1" t="s">
        <v>50</v>
      </c>
      <c r="AS4557" s="1" t="s">
        <v>50</v>
      </c>
      <c r="AT4557" s="1" t="s">
        <v>30556</v>
      </c>
    </row>
    <row r="4558" spans="1:46" x14ac:dyDescent="0.35">
      <c r="A4558" s="2">
        <v>44049.165451388886</v>
      </c>
      <c r="B4558" s="1" t="s">
        <v>30557</v>
      </c>
      <c r="C4558" s="1" t="s">
        <v>30558</v>
      </c>
      <c r="D4558" s="1" t="s">
        <v>81</v>
      </c>
      <c r="E4558" s="1" t="s">
        <v>50</v>
      </c>
      <c r="F4558" t="b">
        <v>0</v>
      </c>
      <c r="G4558" t="b">
        <v>1</v>
      </c>
      <c r="H4558">
        <v>0</v>
      </c>
      <c r="I4558">
        <v>4</v>
      </c>
      <c r="J4558" s="1" t="s">
        <v>50</v>
      </c>
      <c r="K4558" s="1" t="s">
        <v>50</v>
      </c>
      <c r="L4558" s="1" t="s">
        <v>126</v>
      </c>
      <c r="M4558" s="1" t="s">
        <v>30559</v>
      </c>
      <c r="N4558" s="1" t="s">
        <v>51</v>
      </c>
      <c r="O4558" s="1" t="s">
        <v>30558</v>
      </c>
      <c r="P4558" s="2">
        <v>44048.072731481479</v>
      </c>
      <c r="Q4558" s="1" t="s">
        <v>48</v>
      </c>
      <c r="R4558">
        <v>10</v>
      </c>
      <c r="S4558">
        <v>4</v>
      </c>
      <c r="T4558" s="1" t="s">
        <v>30560</v>
      </c>
      <c r="U4558">
        <v>2923</v>
      </c>
      <c r="V4558">
        <v>1745</v>
      </c>
      <c r="W4558">
        <v>19321</v>
      </c>
      <c r="X4558" s="1" t="s">
        <v>30561</v>
      </c>
      <c r="Y4558" s="1" t="s">
        <v>30562</v>
      </c>
      <c r="Z4558" t="b">
        <v>0</v>
      </c>
      <c r="AA4558" s="1" t="s">
        <v>52</v>
      </c>
      <c r="AB4558" s="1" t="s">
        <v>30563</v>
      </c>
      <c r="AC4558" s="1" t="s">
        <v>30564</v>
      </c>
      <c r="AD4558" s="1" t="s">
        <v>1338</v>
      </c>
      <c r="AE4558" s="1" t="s">
        <v>30565</v>
      </c>
      <c r="AF4558" s="1" t="s">
        <v>30566</v>
      </c>
      <c r="AG4558" t="b">
        <v>0</v>
      </c>
      <c r="AH4558">
        <v>3391</v>
      </c>
      <c r="AI4558">
        <v>4987</v>
      </c>
      <c r="AJ4558">
        <v>59</v>
      </c>
      <c r="AK4558">
        <v>100244</v>
      </c>
      <c r="AL4558">
        <v>145911</v>
      </c>
      <c r="AM4558" s="2">
        <v>40945.028738425928</v>
      </c>
      <c r="AN4558" t="b">
        <v>0</v>
      </c>
      <c r="AO4558" s="1" t="s">
        <v>30566</v>
      </c>
      <c r="AP4558" s="1" t="s">
        <v>30567</v>
      </c>
      <c r="AQ4558" s="1" t="s">
        <v>50</v>
      </c>
      <c r="AR4558" s="1" t="s">
        <v>30568</v>
      </c>
      <c r="AS4558" s="1" t="s">
        <v>90</v>
      </c>
      <c r="AT4558" s="1" t="s">
        <v>30569</v>
      </c>
    </row>
    <row r="4559" spans="1:46" x14ac:dyDescent="0.35">
      <c r="A4559" s="2">
        <v>44049.160162037035</v>
      </c>
      <c r="B4559" s="1" t="s">
        <v>30557</v>
      </c>
      <c r="C4559" s="1" t="s">
        <v>30570</v>
      </c>
      <c r="D4559" s="1" t="s">
        <v>81</v>
      </c>
      <c r="E4559" s="1" t="s">
        <v>50</v>
      </c>
      <c r="F4559" t="b">
        <v>0</v>
      </c>
      <c r="G4559" t="b">
        <v>1</v>
      </c>
      <c r="H4559">
        <v>0</v>
      </c>
      <c r="I4559">
        <v>69</v>
      </c>
      <c r="J4559" s="1" t="s">
        <v>50</v>
      </c>
      <c r="K4559" s="1" t="s">
        <v>50</v>
      </c>
      <c r="L4559" s="1" t="s">
        <v>50</v>
      </c>
      <c r="M4559" s="1" t="s">
        <v>404</v>
      </c>
      <c r="N4559" s="1" t="s">
        <v>51</v>
      </c>
      <c r="O4559" s="1" t="s">
        <v>30570</v>
      </c>
      <c r="P4559" s="2">
        <v>44048.693958333337</v>
      </c>
      <c r="Q4559" s="1" t="s">
        <v>60</v>
      </c>
      <c r="R4559">
        <v>157</v>
      </c>
      <c r="S4559">
        <v>69</v>
      </c>
      <c r="T4559" s="1" t="s">
        <v>404</v>
      </c>
      <c r="U4559">
        <v>90633</v>
      </c>
      <c r="V4559">
        <v>29337</v>
      </c>
      <c r="W4559">
        <v>180423</v>
      </c>
      <c r="X4559" s="1" t="s">
        <v>405</v>
      </c>
      <c r="Y4559" s="1" t="s">
        <v>406</v>
      </c>
      <c r="Z4559" t="b">
        <v>0</v>
      </c>
      <c r="AA4559" s="1" t="s">
        <v>52</v>
      </c>
      <c r="AB4559" s="1" t="s">
        <v>30571</v>
      </c>
      <c r="AC4559" s="1" t="s">
        <v>30564</v>
      </c>
      <c r="AD4559" s="1" t="s">
        <v>1338</v>
      </c>
      <c r="AE4559" s="1" t="s">
        <v>30565</v>
      </c>
      <c r="AF4559" s="1" t="s">
        <v>30566</v>
      </c>
      <c r="AG4559" t="b">
        <v>0</v>
      </c>
      <c r="AH4559">
        <v>3391</v>
      </c>
      <c r="AI4559">
        <v>4987</v>
      </c>
      <c r="AJ4559">
        <v>59</v>
      </c>
      <c r="AK4559">
        <v>100244</v>
      </c>
      <c r="AL4559">
        <v>145911</v>
      </c>
      <c r="AM4559" s="2">
        <v>40945.028738425928</v>
      </c>
      <c r="AN4559" t="b">
        <v>0</v>
      </c>
      <c r="AO4559" s="1" t="s">
        <v>30566</v>
      </c>
      <c r="AP4559" s="1" t="s">
        <v>30567</v>
      </c>
      <c r="AQ4559" s="1" t="s">
        <v>50</v>
      </c>
      <c r="AR4559" s="1" t="s">
        <v>30568</v>
      </c>
      <c r="AS4559" s="1" t="s">
        <v>90</v>
      </c>
      <c r="AT4559" s="1" t="s">
        <v>30569</v>
      </c>
    </row>
    <row r="4560" spans="1:46" x14ac:dyDescent="0.35">
      <c r="A4560" s="2">
        <v>44049.165439814817</v>
      </c>
      <c r="B4560" s="1" t="s">
        <v>30572</v>
      </c>
      <c r="C4560" s="1" t="s">
        <v>30573</v>
      </c>
      <c r="D4560" s="1" t="s">
        <v>81</v>
      </c>
      <c r="E4560" s="1" t="s">
        <v>4306</v>
      </c>
      <c r="F4560" t="b">
        <v>0</v>
      </c>
      <c r="G4560" t="b">
        <v>0</v>
      </c>
      <c r="H4560">
        <v>0</v>
      </c>
      <c r="I4560">
        <v>0</v>
      </c>
      <c r="J4560" s="1" t="s">
        <v>50</v>
      </c>
      <c r="K4560" s="1" t="s">
        <v>50</v>
      </c>
      <c r="L4560" s="1" t="s">
        <v>30574</v>
      </c>
      <c r="M4560" s="1" t="s">
        <v>10561</v>
      </c>
      <c r="N4560" s="1" t="s">
        <v>51</v>
      </c>
      <c r="O4560" s="1" t="s">
        <v>50</v>
      </c>
      <c r="P4560" s="2"/>
      <c r="Q4560" s="1" t="s">
        <v>50</v>
      </c>
      <c r="T4560" s="1" t="s">
        <v>50</v>
      </c>
      <c r="X4560" s="1" t="s">
        <v>50</v>
      </c>
      <c r="Y4560" s="1" t="s">
        <v>50</v>
      </c>
      <c r="AA4560" s="1" t="s">
        <v>52</v>
      </c>
      <c r="AB4560" s="1" t="s">
        <v>30575</v>
      </c>
      <c r="AC4560" s="1" t="s">
        <v>30576</v>
      </c>
      <c r="AD4560" s="1" t="s">
        <v>344</v>
      </c>
      <c r="AE4560" s="1" t="s">
        <v>30577</v>
      </c>
      <c r="AF4560" s="1" t="s">
        <v>50</v>
      </c>
      <c r="AG4560" t="b">
        <v>0</v>
      </c>
      <c r="AH4560">
        <v>78</v>
      </c>
      <c r="AI4560">
        <v>450</v>
      </c>
      <c r="AJ4560">
        <v>2</v>
      </c>
      <c r="AK4560">
        <v>12807</v>
      </c>
      <c r="AL4560">
        <v>1214</v>
      </c>
      <c r="AM4560" s="2">
        <v>40404.753912037035</v>
      </c>
      <c r="AN4560" t="b">
        <v>0</v>
      </c>
      <c r="AO4560" s="1" t="s">
        <v>50</v>
      </c>
      <c r="AP4560" s="1" t="s">
        <v>50</v>
      </c>
      <c r="AQ4560" s="1" t="s">
        <v>50</v>
      </c>
      <c r="AR4560" s="1" t="s">
        <v>50</v>
      </c>
      <c r="AS4560" s="1" t="s">
        <v>90</v>
      </c>
      <c r="AT4560" s="1" t="s">
        <v>30578</v>
      </c>
    </row>
    <row r="4561" spans="1:46" x14ac:dyDescent="0.35">
      <c r="A4561" s="2">
        <v>44049.165439814817</v>
      </c>
      <c r="B4561" s="1" t="s">
        <v>30579</v>
      </c>
      <c r="C4561" s="1" t="s">
        <v>2057</v>
      </c>
      <c r="D4561" s="1" t="s">
        <v>48</v>
      </c>
      <c r="E4561" s="1" t="s">
        <v>50</v>
      </c>
      <c r="F4561" t="b">
        <v>0</v>
      </c>
      <c r="G4561" t="b">
        <v>1</v>
      </c>
      <c r="H4561">
        <v>0</v>
      </c>
      <c r="I4561">
        <v>1879</v>
      </c>
      <c r="J4561" s="1" t="s">
        <v>50</v>
      </c>
      <c r="K4561" s="1" t="s">
        <v>50</v>
      </c>
      <c r="L4561" s="1" t="s">
        <v>50</v>
      </c>
      <c r="M4561" s="1" t="s">
        <v>2058</v>
      </c>
      <c r="N4561" s="1" t="s">
        <v>51</v>
      </c>
      <c r="O4561" s="1" t="s">
        <v>2057</v>
      </c>
      <c r="P4561" s="2">
        <v>44049.04614583333</v>
      </c>
      <c r="Q4561" s="1" t="s">
        <v>48</v>
      </c>
      <c r="R4561">
        <v>10510</v>
      </c>
      <c r="S4561">
        <v>1879</v>
      </c>
      <c r="T4561" s="1" t="s">
        <v>2058</v>
      </c>
      <c r="U4561">
        <v>151442</v>
      </c>
      <c r="V4561">
        <v>495</v>
      </c>
      <c r="W4561">
        <v>8754</v>
      </c>
      <c r="X4561" s="1" t="s">
        <v>50</v>
      </c>
      <c r="Y4561" s="1" t="s">
        <v>2059</v>
      </c>
      <c r="Z4561" t="b">
        <v>0</v>
      </c>
      <c r="AA4561" s="1" t="s">
        <v>52</v>
      </c>
      <c r="AB4561" s="1" t="s">
        <v>30580</v>
      </c>
      <c r="AC4561" s="1" t="s">
        <v>30581</v>
      </c>
      <c r="AD4561" s="1" t="s">
        <v>50</v>
      </c>
      <c r="AE4561" s="1" t="s">
        <v>30582</v>
      </c>
      <c r="AF4561" s="1" t="s">
        <v>50</v>
      </c>
      <c r="AG4561" t="b">
        <v>0</v>
      </c>
      <c r="AH4561">
        <v>639</v>
      </c>
      <c r="AI4561">
        <v>588</v>
      </c>
      <c r="AJ4561">
        <v>2</v>
      </c>
      <c r="AK4561">
        <v>13337</v>
      </c>
      <c r="AL4561">
        <v>6284</v>
      </c>
      <c r="AM4561" s="2">
        <v>41835.122118055559</v>
      </c>
      <c r="AN4561" t="b">
        <v>0</v>
      </c>
      <c r="AO4561" s="1" t="s">
        <v>50</v>
      </c>
      <c r="AP4561" s="1" t="s">
        <v>50</v>
      </c>
      <c r="AQ4561" s="1" t="s">
        <v>50</v>
      </c>
      <c r="AR4561" s="1" t="s">
        <v>30583</v>
      </c>
      <c r="AS4561" s="1" t="s">
        <v>90</v>
      </c>
      <c r="AT4561" s="1" t="s">
        <v>30584</v>
      </c>
    </row>
    <row r="4562" spans="1:46" x14ac:dyDescent="0.35">
      <c r="A4562" s="2">
        <v>44049.165439814817</v>
      </c>
      <c r="B4562" s="1" t="s">
        <v>30585</v>
      </c>
      <c r="C4562" s="1" t="s">
        <v>30586</v>
      </c>
      <c r="D4562" s="1" t="s">
        <v>48</v>
      </c>
      <c r="E4562" s="1" t="s">
        <v>50</v>
      </c>
      <c r="F4562" t="b">
        <v>0</v>
      </c>
      <c r="G4562" t="b">
        <v>0</v>
      </c>
      <c r="H4562">
        <v>0</v>
      </c>
      <c r="I4562">
        <v>0</v>
      </c>
      <c r="J4562" s="1" t="s">
        <v>50</v>
      </c>
      <c r="K4562" s="1" t="s">
        <v>50</v>
      </c>
      <c r="L4562" s="1" t="s">
        <v>50</v>
      </c>
      <c r="M4562" s="1" t="s">
        <v>30587</v>
      </c>
      <c r="N4562" s="1" t="s">
        <v>51</v>
      </c>
      <c r="O4562" s="1" t="s">
        <v>50</v>
      </c>
      <c r="P4562" s="2"/>
      <c r="Q4562" s="1" t="s">
        <v>50</v>
      </c>
      <c r="T4562" s="1" t="s">
        <v>50</v>
      </c>
      <c r="X4562" s="1" t="s">
        <v>50</v>
      </c>
      <c r="Y4562" s="1" t="s">
        <v>50</v>
      </c>
      <c r="AA4562" s="1" t="s">
        <v>52</v>
      </c>
      <c r="AB4562" s="1" t="s">
        <v>30588</v>
      </c>
      <c r="AC4562" s="1" t="s">
        <v>30589</v>
      </c>
      <c r="AD4562" s="1" t="s">
        <v>50</v>
      </c>
      <c r="AE4562" s="1" t="s">
        <v>50</v>
      </c>
      <c r="AF4562" s="1" t="s">
        <v>50</v>
      </c>
      <c r="AG4562" t="b">
        <v>0</v>
      </c>
      <c r="AH4562">
        <v>4</v>
      </c>
      <c r="AI4562">
        <v>19</v>
      </c>
      <c r="AJ4562">
        <v>0</v>
      </c>
      <c r="AK4562">
        <v>200</v>
      </c>
      <c r="AL4562">
        <v>236</v>
      </c>
      <c r="AM4562" s="2">
        <v>41620.043819444443</v>
      </c>
      <c r="AN4562" t="b">
        <v>0</v>
      </c>
      <c r="AO4562" s="1" t="s">
        <v>50</v>
      </c>
      <c r="AP4562" s="1" t="s">
        <v>50</v>
      </c>
      <c r="AQ4562" s="1" t="s">
        <v>50</v>
      </c>
      <c r="AR4562" s="1" t="s">
        <v>50</v>
      </c>
      <c r="AS4562" s="1" t="s">
        <v>90</v>
      </c>
      <c r="AT4562" s="1" t="s">
        <v>30590</v>
      </c>
    </row>
    <row r="4563" spans="1:46" x14ac:dyDescent="0.35">
      <c r="A4563" s="2">
        <v>44049.165439814817</v>
      </c>
      <c r="B4563" s="1" t="s">
        <v>30591</v>
      </c>
      <c r="C4563" s="1" t="s">
        <v>30592</v>
      </c>
      <c r="D4563" s="1" t="s">
        <v>60</v>
      </c>
      <c r="E4563" s="1" t="s">
        <v>50</v>
      </c>
      <c r="F4563" t="b">
        <v>0</v>
      </c>
      <c r="G4563" t="b">
        <v>1</v>
      </c>
      <c r="H4563">
        <v>0</v>
      </c>
      <c r="I4563">
        <v>1</v>
      </c>
      <c r="J4563" s="1" t="s">
        <v>50</v>
      </c>
      <c r="K4563" s="1" t="s">
        <v>50</v>
      </c>
      <c r="L4563" s="1" t="s">
        <v>17793</v>
      </c>
      <c r="M4563" s="1" t="s">
        <v>30593</v>
      </c>
      <c r="N4563" s="1" t="s">
        <v>51</v>
      </c>
      <c r="O4563" s="1" t="s">
        <v>30592</v>
      </c>
      <c r="P4563" s="2">
        <v>44049.114444444444</v>
      </c>
      <c r="Q4563" s="1" t="s">
        <v>175</v>
      </c>
      <c r="R4563">
        <v>4</v>
      </c>
      <c r="S4563">
        <v>1</v>
      </c>
      <c r="T4563" s="1" t="s">
        <v>30593</v>
      </c>
      <c r="U4563">
        <v>57788</v>
      </c>
      <c r="V4563">
        <v>738</v>
      </c>
      <c r="W4563">
        <v>227660</v>
      </c>
      <c r="X4563" s="1" t="s">
        <v>245</v>
      </c>
      <c r="Y4563" s="1" t="s">
        <v>30595</v>
      </c>
      <c r="Z4563" t="b">
        <v>1</v>
      </c>
      <c r="AA4563" s="1" t="s">
        <v>52</v>
      </c>
      <c r="AB4563" s="1" t="s">
        <v>30596</v>
      </c>
      <c r="AC4563" s="1" t="s">
        <v>30597</v>
      </c>
      <c r="AD4563" s="1" t="s">
        <v>4080</v>
      </c>
      <c r="AE4563" s="1" t="s">
        <v>30598</v>
      </c>
      <c r="AF4563" s="1" t="s">
        <v>50</v>
      </c>
      <c r="AG4563" t="b">
        <v>0</v>
      </c>
      <c r="AH4563">
        <v>61</v>
      </c>
      <c r="AI4563">
        <v>412</v>
      </c>
      <c r="AJ4563">
        <v>0</v>
      </c>
      <c r="AK4563">
        <v>16308</v>
      </c>
      <c r="AL4563">
        <v>20458</v>
      </c>
      <c r="AM4563" s="2">
        <v>43637.339942129627</v>
      </c>
      <c r="AN4563" t="b">
        <v>0</v>
      </c>
      <c r="AO4563" s="1" t="s">
        <v>50</v>
      </c>
      <c r="AP4563" s="1" t="s">
        <v>50</v>
      </c>
      <c r="AQ4563" s="1" t="s">
        <v>50</v>
      </c>
      <c r="AR4563" s="1" t="s">
        <v>30599</v>
      </c>
      <c r="AS4563" s="1" t="s">
        <v>50</v>
      </c>
      <c r="AT4563" s="1" t="s">
        <v>30600</v>
      </c>
    </row>
    <row r="4564" spans="1:46" x14ac:dyDescent="0.35">
      <c r="A4564" s="2">
        <v>44049.165439814817</v>
      </c>
      <c r="B4564" s="1" t="s">
        <v>30601</v>
      </c>
      <c r="C4564" s="1" t="s">
        <v>1445</v>
      </c>
      <c r="D4564" s="1" t="s">
        <v>10053</v>
      </c>
      <c r="E4564" s="1" t="s">
        <v>50</v>
      </c>
      <c r="F4564" t="b">
        <v>0</v>
      </c>
      <c r="G4564" t="b">
        <v>1</v>
      </c>
      <c r="H4564">
        <v>0</v>
      </c>
      <c r="I4564">
        <v>56847</v>
      </c>
      <c r="J4564" s="1" t="s">
        <v>50</v>
      </c>
      <c r="K4564" s="1" t="s">
        <v>50</v>
      </c>
      <c r="L4564" s="1" t="s">
        <v>126</v>
      </c>
      <c r="M4564" s="1" t="s">
        <v>1446</v>
      </c>
      <c r="N4564" s="1" t="s">
        <v>51</v>
      </c>
      <c r="O4564" s="1" t="s">
        <v>1445</v>
      </c>
      <c r="P4564" s="2">
        <v>44048.100474537037</v>
      </c>
      <c r="Q4564" s="1" t="s">
        <v>81</v>
      </c>
      <c r="R4564">
        <v>175615</v>
      </c>
      <c r="S4564">
        <v>56847</v>
      </c>
      <c r="T4564" s="1" t="s">
        <v>1446</v>
      </c>
      <c r="U4564">
        <v>20179</v>
      </c>
      <c r="V4564">
        <v>503</v>
      </c>
      <c r="W4564">
        <v>1216</v>
      </c>
      <c r="X4564" s="1" t="s">
        <v>1447</v>
      </c>
      <c r="Y4564" s="1" t="s">
        <v>1448</v>
      </c>
      <c r="Z4564" t="b">
        <v>1</v>
      </c>
      <c r="AA4564" s="1" t="s">
        <v>52</v>
      </c>
      <c r="AB4564" s="1" t="s">
        <v>30602</v>
      </c>
      <c r="AC4564" s="1" t="s">
        <v>30603</v>
      </c>
      <c r="AD4564" s="1" t="s">
        <v>30604</v>
      </c>
      <c r="AE4564" s="1" t="s">
        <v>30605</v>
      </c>
      <c r="AF4564" s="1" t="s">
        <v>50</v>
      </c>
      <c r="AG4564" t="b">
        <v>0</v>
      </c>
      <c r="AH4564">
        <v>332</v>
      </c>
      <c r="AI4564">
        <v>229</v>
      </c>
      <c r="AJ4564">
        <v>14</v>
      </c>
      <c r="AK4564">
        <v>206579</v>
      </c>
      <c r="AL4564">
        <v>20217</v>
      </c>
      <c r="AM4564" s="2">
        <v>40429.837002314816</v>
      </c>
      <c r="AN4564" t="b">
        <v>0</v>
      </c>
      <c r="AO4564" s="1" t="s">
        <v>50</v>
      </c>
      <c r="AP4564" s="1" t="s">
        <v>50</v>
      </c>
      <c r="AQ4564" s="1" t="s">
        <v>50</v>
      </c>
      <c r="AR4564" s="1" t="s">
        <v>30606</v>
      </c>
      <c r="AS4564" s="1" t="s">
        <v>90</v>
      </c>
      <c r="AT4564" s="1" t="s">
        <v>30607</v>
      </c>
    </row>
    <row r="4565" spans="1:46" x14ac:dyDescent="0.35">
      <c r="A4565" s="2">
        <v>44049.165439814817</v>
      </c>
      <c r="B4565" s="1" t="s">
        <v>30608</v>
      </c>
      <c r="C4565" s="1" t="s">
        <v>322</v>
      </c>
      <c r="D4565" s="1" t="s">
        <v>81</v>
      </c>
      <c r="E4565" s="1" t="s">
        <v>50</v>
      </c>
      <c r="F4565" t="b">
        <v>0</v>
      </c>
      <c r="G4565" t="b">
        <v>1</v>
      </c>
      <c r="H4565">
        <v>0</v>
      </c>
      <c r="I4565">
        <v>2413</v>
      </c>
      <c r="J4565" s="1" t="s">
        <v>50</v>
      </c>
      <c r="K4565" s="1" t="s">
        <v>50</v>
      </c>
      <c r="L4565" s="1" t="s">
        <v>50</v>
      </c>
      <c r="M4565" s="1" t="s">
        <v>307</v>
      </c>
      <c r="N4565" s="1" t="s">
        <v>51</v>
      </c>
      <c r="O4565" s="1" t="s">
        <v>322</v>
      </c>
      <c r="P4565" s="2">
        <v>44048.62809027778</v>
      </c>
      <c r="Q4565" s="1" t="s">
        <v>81</v>
      </c>
      <c r="R4565">
        <v>9043</v>
      </c>
      <c r="S4565">
        <v>2413</v>
      </c>
      <c r="T4565" s="1" t="s">
        <v>307</v>
      </c>
      <c r="U4565">
        <v>267479</v>
      </c>
      <c r="V4565">
        <v>1755</v>
      </c>
      <c r="W4565">
        <v>116774</v>
      </c>
      <c r="X4565" s="1" t="s">
        <v>308</v>
      </c>
      <c r="Y4565" s="1" t="s">
        <v>309</v>
      </c>
      <c r="Z4565" t="b">
        <v>1</v>
      </c>
      <c r="AA4565" s="1" t="s">
        <v>52</v>
      </c>
      <c r="AB4565" s="1" t="s">
        <v>30609</v>
      </c>
      <c r="AC4565" s="1" t="s">
        <v>30610</v>
      </c>
      <c r="AD4565" s="1" t="s">
        <v>6351</v>
      </c>
      <c r="AE4565" s="1" t="s">
        <v>30611</v>
      </c>
      <c r="AF4565" s="1" t="s">
        <v>50</v>
      </c>
      <c r="AG4565" t="b">
        <v>0</v>
      </c>
      <c r="AH4565">
        <v>586</v>
      </c>
      <c r="AI4565">
        <v>1187</v>
      </c>
      <c r="AJ4565">
        <v>9</v>
      </c>
      <c r="AK4565">
        <v>26225</v>
      </c>
      <c r="AL4565">
        <v>108605</v>
      </c>
      <c r="AM4565" s="2">
        <v>40659.654756944445</v>
      </c>
      <c r="AN4565" t="b">
        <v>0</v>
      </c>
      <c r="AO4565" s="1" t="s">
        <v>50</v>
      </c>
      <c r="AP4565" s="1" t="s">
        <v>50</v>
      </c>
      <c r="AQ4565" s="1" t="s">
        <v>50</v>
      </c>
      <c r="AR4565" s="1" t="s">
        <v>30612</v>
      </c>
      <c r="AS4565" s="1" t="s">
        <v>1056</v>
      </c>
      <c r="AT4565" s="1" t="s">
        <v>30613</v>
      </c>
    </row>
    <row r="4566" spans="1:46" x14ac:dyDescent="0.35">
      <c r="A4566" s="2">
        <v>44049.165439814817</v>
      </c>
      <c r="B4566" s="1" t="s">
        <v>30614</v>
      </c>
      <c r="C4566" s="1" t="s">
        <v>535</v>
      </c>
      <c r="D4566" s="1" t="s">
        <v>48</v>
      </c>
      <c r="E4566" s="1" t="s">
        <v>50</v>
      </c>
      <c r="F4566" t="b">
        <v>0</v>
      </c>
      <c r="G4566" t="b">
        <v>1</v>
      </c>
      <c r="H4566">
        <v>0</v>
      </c>
      <c r="I4566">
        <v>122378</v>
      </c>
      <c r="J4566" s="1" t="s">
        <v>50</v>
      </c>
      <c r="K4566" s="1" t="s">
        <v>50</v>
      </c>
      <c r="L4566" s="1" t="s">
        <v>50</v>
      </c>
      <c r="M4566" s="1" t="s">
        <v>536</v>
      </c>
      <c r="N4566" s="1" t="s">
        <v>51</v>
      </c>
      <c r="O4566" s="1" t="s">
        <v>535</v>
      </c>
      <c r="P4566" s="2">
        <v>44047.81287037037</v>
      </c>
      <c r="Q4566" s="1" t="s">
        <v>48</v>
      </c>
      <c r="R4566">
        <v>293147</v>
      </c>
      <c r="S4566">
        <v>122378</v>
      </c>
      <c r="T4566" s="1" t="s">
        <v>536</v>
      </c>
      <c r="U4566">
        <v>3291</v>
      </c>
      <c r="V4566">
        <v>236</v>
      </c>
      <c r="W4566">
        <v>48040</v>
      </c>
      <c r="X4566" s="1" t="s">
        <v>538</v>
      </c>
      <c r="Y4566" s="1" t="s">
        <v>539</v>
      </c>
      <c r="Z4566" t="b">
        <v>0</v>
      </c>
      <c r="AA4566" s="1" t="s">
        <v>52</v>
      </c>
      <c r="AB4566" s="1" t="s">
        <v>30615</v>
      </c>
      <c r="AC4566" s="1" t="s">
        <v>30616</v>
      </c>
      <c r="AD4566" s="1" t="s">
        <v>30617</v>
      </c>
      <c r="AE4566" s="1" t="s">
        <v>30618</v>
      </c>
      <c r="AF4566" s="1" t="s">
        <v>50</v>
      </c>
      <c r="AG4566" t="b">
        <v>0</v>
      </c>
      <c r="AH4566">
        <v>178</v>
      </c>
      <c r="AI4566">
        <v>164</v>
      </c>
      <c r="AJ4566">
        <v>0</v>
      </c>
      <c r="AK4566">
        <v>2678</v>
      </c>
      <c r="AL4566">
        <v>7971</v>
      </c>
      <c r="AM4566" s="2">
        <v>43452.159756944442</v>
      </c>
      <c r="AN4566" t="b">
        <v>0</v>
      </c>
      <c r="AO4566" s="1" t="s">
        <v>50</v>
      </c>
      <c r="AP4566" s="1" t="s">
        <v>50</v>
      </c>
      <c r="AQ4566" s="1" t="s">
        <v>50</v>
      </c>
      <c r="AR4566" s="1" t="s">
        <v>30619</v>
      </c>
      <c r="AS4566" s="1" t="s">
        <v>50</v>
      </c>
      <c r="AT4566" s="1" t="s">
        <v>30620</v>
      </c>
    </row>
    <row r="4567" spans="1:46" x14ac:dyDescent="0.35">
      <c r="A4567" s="2">
        <v>44049.165439814817</v>
      </c>
      <c r="B4567" s="1" t="s">
        <v>30621</v>
      </c>
      <c r="C4567" s="1" t="s">
        <v>7505</v>
      </c>
      <c r="D4567" s="1" t="s">
        <v>48</v>
      </c>
      <c r="E4567" s="1" t="s">
        <v>50</v>
      </c>
      <c r="F4567" t="b">
        <v>0</v>
      </c>
      <c r="G4567" t="b">
        <v>1</v>
      </c>
      <c r="H4567">
        <v>0</v>
      </c>
      <c r="I4567">
        <v>10</v>
      </c>
      <c r="J4567" s="1" t="s">
        <v>50</v>
      </c>
      <c r="K4567" s="1" t="s">
        <v>50</v>
      </c>
      <c r="L4567" s="1" t="s">
        <v>50</v>
      </c>
      <c r="M4567" s="1" t="s">
        <v>7506</v>
      </c>
      <c r="N4567" s="1" t="s">
        <v>51</v>
      </c>
      <c r="O4567" s="1" t="s">
        <v>7505</v>
      </c>
      <c r="P4567" s="2">
        <v>44049.165127314816</v>
      </c>
      <c r="Q4567" s="1" t="s">
        <v>81</v>
      </c>
      <c r="R4567">
        <v>20</v>
      </c>
      <c r="S4567">
        <v>10</v>
      </c>
      <c r="T4567" s="1" t="s">
        <v>7506</v>
      </c>
      <c r="U4567">
        <v>1802887</v>
      </c>
      <c r="V4567">
        <v>3190</v>
      </c>
      <c r="W4567">
        <v>250901</v>
      </c>
      <c r="X4567" s="1" t="s">
        <v>119</v>
      </c>
      <c r="Y4567" s="1" t="s">
        <v>7508</v>
      </c>
      <c r="Z4567" t="b">
        <v>1</v>
      </c>
      <c r="AA4567" s="1" t="s">
        <v>52</v>
      </c>
      <c r="AB4567" s="1" t="s">
        <v>30622</v>
      </c>
      <c r="AC4567" s="1" t="s">
        <v>30623</v>
      </c>
      <c r="AD4567" s="1" t="s">
        <v>30624</v>
      </c>
      <c r="AE4567" s="1" t="s">
        <v>30625</v>
      </c>
      <c r="AF4567" s="1" t="s">
        <v>50</v>
      </c>
      <c r="AG4567" t="b">
        <v>0</v>
      </c>
      <c r="AH4567">
        <v>1705</v>
      </c>
      <c r="AI4567">
        <v>4970</v>
      </c>
      <c r="AJ4567">
        <v>7</v>
      </c>
      <c r="AK4567">
        <v>204943</v>
      </c>
      <c r="AL4567">
        <v>562960</v>
      </c>
      <c r="AM4567" s="2">
        <v>41318.142835648148</v>
      </c>
      <c r="AN4567" t="b">
        <v>0</v>
      </c>
      <c r="AO4567" s="1" t="s">
        <v>50</v>
      </c>
      <c r="AP4567" s="1" t="s">
        <v>50</v>
      </c>
      <c r="AQ4567" s="1" t="s">
        <v>50</v>
      </c>
      <c r="AR4567" s="1" t="s">
        <v>30626</v>
      </c>
      <c r="AS4567" s="1" t="s">
        <v>90</v>
      </c>
      <c r="AT4567" s="1" t="s">
        <v>30627</v>
      </c>
    </row>
    <row r="4568" spans="1:46" x14ac:dyDescent="0.35">
      <c r="A4568" s="2">
        <v>44049.165439814817</v>
      </c>
      <c r="B4568" s="1" t="s">
        <v>30628</v>
      </c>
      <c r="C4568" s="1" t="s">
        <v>1445</v>
      </c>
      <c r="D4568" s="1" t="s">
        <v>48</v>
      </c>
      <c r="E4568" s="1" t="s">
        <v>50</v>
      </c>
      <c r="F4568" t="b">
        <v>0</v>
      </c>
      <c r="G4568" t="b">
        <v>1</v>
      </c>
      <c r="H4568">
        <v>0</v>
      </c>
      <c r="I4568">
        <v>56847</v>
      </c>
      <c r="J4568" s="1" t="s">
        <v>50</v>
      </c>
      <c r="K4568" s="1" t="s">
        <v>50</v>
      </c>
      <c r="L4568" s="1" t="s">
        <v>126</v>
      </c>
      <c r="M4568" s="1" t="s">
        <v>1446</v>
      </c>
      <c r="N4568" s="1" t="s">
        <v>51</v>
      </c>
      <c r="O4568" s="1" t="s">
        <v>1445</v>
      </c>
      <c r="P4568" s="2">
        <v>44048.100474537037</v>
      </c>
      <c r="Q4568" s="1" t="s">
        <v>81</v>
      </c>
      <c r="R4568">
        <v>175615</v>
      </c>
      <c r="S4568">
        <v>56847</v>
      </c>
      <c r="T4568" s="1" t="s">
        <v>1446</v>
      </c>
      <c r="U4568">
        <v>20179</v>
      </c>
      <c r="V4568">
        <v>503</v>
      </c>
      <c r="W4568">
        <v>1216</v>
      </c>
      <c r="X4568" s="1" t="s">
        <v>1447</v>
      </c>
      <c r="Y4568" s="1" t="s">
        <v>1448</v>
      </c>
      <c r="Z4568" t="b">
        <v>1</v>
      </c>
      <c r="AA4568" s="1" t="s">
        <v>52</v>
      </c>
      <c r="AB4568" s="1" t="s">
        <v>30629</v>
      </c>
      <c r="AC4568" s="1" t="s">
        <v>30630</v>
      </c>
      <c r="AD4568" s="1" t="s">
        <v>50</v>
      </c>
      <c r="AE4568" s="1" t="s">
        <v>50</v>
      </c>
      <c r="AF4568" s="1" t="s">
        <v>50</v>
      </c>
      <c r="AG4568" t="b">
        <v>0</v>
      </c>
      <c r="AH4568">
        <v>32</v>
      </c>
      <c r="AI4568">
        <v>46</v>
      </c>
      <c r="AJ4568">
        <v>0</v>
      </c>
      <c r="AK4568">
        <v>1046</v>
      </c>
      <c r="AL4568">
        <v>1439</v>
      </c>
      <c r="AM4568" s="2">
        <v>39959.866041666668</v>
      </c>
      <c r="AN4568" t="b">
        <v>0</v>
      </c>
      <c r="AO4568" s="1" t="s">
        <v>50</v>
      </c>
      <c r="AP4568" s="1" t="s">
        <v>50</v>
      </c>
      <c r="AQ4568" s="1" t="s">
        <v>50</v>
      </c>
      <c r="AR4568" s="1" t="s">
        <v>50</v>
      </c>
      <c r="AS4568" s="1" t="s">
        <v>90</v>
      </c>
      <c r="AT4568" s="1" t="s">
        <v>30631</v>
      </c>
    </row>
    <row r="4569" spans="1:46" x14ac:dyDescent="0.35">
      <c r="A4569" s="2">
        <v>44049.165439814817</v>
      </c>
      <c r="B4569" s="1" t="s">
        <v>30632</v>
      </c>
      <c r="C4569" s="1" t="s">
        <v>563</v>
      </c>
      <c r="D4569" s="1" t="s">
        <v>48</v>
      </c>
      <c r="E4569" s="1" t="s">
        <v>50</v>
      </c>
      <c r="F4569" t="b">
        <v>0</v>
      </c>
      <c r="G4569" t="b">
        <v>1</v>
      </c>
      <c r="H4569">
        <v>0</v>
      </c>
      <c r="I4569">
        <v>3620</v>
      </c>
      <c r="J4569" s="1" t="s">
        <v>50</v>
      </c>
      <c r="K4569" s="1" t="s">
        <v>50</v>
      </c>
      <c r="L4569" s="1" t="s">
        <v>50</v>
      </c>
      <c r="M4569" s="1" t="s">
        <v>564</v>
      </c>
      <c r="N4569" s="1" t="s">
        <v>51</v>
      </c>
      <c r="O4569" s="1" t="s">
        <v>563</v>
      </c>
      <c r="P4569" s="2">
        <v>44048.929988425924</v>
      </c>
      <c r="Q4569" s="1" t="s">
        <v>81</v>
      </c>
      <c r="R4569">
        <v>16136</v>
      </c>
      <c r="S4569">
        <v>3620</v>
      </c>
      <c r="T4569" s="1" t="s">
        <v>564</v>
      </c>
      <c r="U4569">
        <v>1060754</v>
      </c>
      <c r="V4569">
        <v>6969</v>
      </c>
      <c r="W4569">
        <v>34793</v>
      </c>
      <c r="X4569" s="1" t="s">
        <v>150</v>
      </c>
      <c r="Y4569" s="1" t="s">
        <v>565</v>
      </c>
      <c r="Z4569" t="b">
        <v>1</v>
      </c>
      <c r="AA4569" s="1" t="s">
        <v>52</v>
      </c>
      <c r="AB4569" s="1" t="s">
        <v>30633</v>
      </c>
      <c r="AC4569" s="1" t="s">
        <v>30634</v>
      </c>
      <c r="AD4569" s="1" t="s">
        <v>7609</v>
      </c>
      <c r="AE4569" s="1" t="s">
        <v>30635</v>
      </c>
      <c r="AF4569" s="1" t="s">
        <v>30636</v>
      </c>
      <c r="AG4569" t="b">
        <v>0</v>
      </c>
      <c r="AH4569">
        <v>669</v>
      </c>
      <c r="AI4569">
        <v>365</v>
      </c>
      <c r="AJ4569">
        <v>76</v>
      </c>
      <c r="AK4569">
        <v>210502</v>
      </c>
      <c r="AL4569">
        <v>169696</v>
      </c>
      <c r="AM4569" s="2">
        <v>40190.078032407408</v>
      </c>
      <c r="AN4569" t="b">
        <v>0</v>
      </c>
      <c r="AO4569" s="1" t="s">
        <v>30636</v>
      </c>
      <c r="AP4569" s="1" t="s">
        <v>30637</v>
      </c>
      <c r="AQ4569" s="1" t="s">
        <v>50</v>
      </c>
      <c r="AR4569" s="1" t="s">
        <v>30638</v>
      </c>
      <c r="AS4569" s="1" t="s">
        <v>90</v>
      </c>
      <c r="AT4569" s="1" t="s">
        <v>30639</v>
      </c>
    </row>
    <row r="4570" spans="1:46" x14ac:dyDescent="0.35">
      <c r="A4570" s="2">
        <v>44049.165439814817</v>
      </c>
      <c r="B4570" s="1" t="s">
        <v>28262</v>
      </c>
      <c r="C4570" s="1" t="s">
        <v>28260</v>
      </c>
      <c r="D4570" s="1" t="s">
        <v>60</v>
      </c>
      <c r="E4570" s="1" t="s">
        <v>50</v>
      </c>
      <c r="F4570" t="b">
        <v>0</v>
      </c>
      <c r="G4570" t="b">
        <v>0</v>
      </c>
      <c r="H4570">
        <v>2</v>
      </c>
      <c r="I4570">
        <v>1</v>
      </c>
      <c r="J4570" s="1" t="s">
        <v>50</v>
      </c>
      <c r="K4570" s="1" t="s">
        <v>50</v>
      </c>
      <c r="L4570" s="1" t="s">
        <v>28261</v>
      </c>
      <c r="M4570" s="1" t="s">
        <v>50</v>
      </c>
      <c r="N4570" s="1" t="s">
        <v>51</v>
      </c>
      <c r="O4570" s="1" t="s">
        <v>50</v>
      </c>
      <c r="P4570" s="2"/>
      <c r="Q4570" s="1" t="s">
        <v>50</v>
      </c>
      <c r="T4570" s="1" t="s">
        <v>50</v>
      </c>
      <c r="X4570" s="1" t="s">
        <v>50</v>
      </c>
      <c r="Y4570" s="1" t="s">
        <v>50</v>
      </c>
      <c r="AA4570" s="1" t="s">
        <v>52</v>
      </c>
      <c r="AB4570" s="1" t="s">
        <v>30640</v>
      </c>
      <c r="AC4570" s="1" t="s">
        <v>28263</v>
      </c>
      <c r="AD4570" s="1" t="s">
        <v>50</v>
      </c>
      <c r="AE4570" s="1" t="s">
        <v>28264</v>
      </c>
      <c r="AF4570" s="1" t="s">
        <v>50</v>
      </c>
      <c r="AG4570" t="b">
        <v>0</v>
      </c>
      <c r="AH4570">
        <v>1897</v>
      </c>
      <c r="AI4570">
        <v>2907</v>
      </c>
      <c r="AJ4570">
        <v>3</v>
      </c>
      <c r="AK4570">
        <v>2903</v>
      </c>
      <c r="AL4570">
        <v>1910</v>
      </c>
      <c r="AM4570" s="2">
        <v>43858.870833333334</v>
      </c>
      <c r="AN4570" t="b">
        <v>0</v>
      </c>
      <c r="AO4570" s="1" t="s">
        <v>50</v>
      </c>
      <c r="AP4570" s="1" t="s">
        <v>50</v>
      </c>
      <c r="AQ4570" s="1" t="s">
        <v>50</v>
      </c>
      <c r="AR4570" s="1" t="s">
        <v>30641</v>
      </c>
      <c r="AS4570" s="1" t="s">
        <v>50</v>
      </c>
      <c r="AT4570" s="1" t="s">
        <v>30642</v>
      </c>
    </row>
    <row r="4571" spans="1:46" x14ac:dyDescent="0.35">
      <c r="A4571" s="2">
        <v>44049.165439814817</v>
      </c>
      <c r="B4571" s="1" t="s">
        <v>30643</v>
      </c>
      <c r="C4571" s="1" t="s">
        <v>2564</v>
      </c>
      <c r="D4571" s="1" t="s">
        <v>81</v>
      </c>
      <c r="E4571" s="1" t="s">
        <v>50</v>
      </c>
      <c r="F4571" t="b">
        <v>0</v>
      </c>
      <c r="G4571" t="b">
        <v>1</v>
      </c>
      <c r="H4571">
        <v>0</v>
      </c>
      <c r="I4571">
        <v>49</v>
      </c>
      <c r="J4571" s="1" t="s">
        <v>50</v>
      </c>
      <c r="K4571" s="1" t="s">
        <v>50</v>
      </c>
      <c r="L4571" s="1" t="s">
        <v>50</v>
      </c>
      <c r="M4571" s="1" t="s">
        <v>611</v>
      </c>
      <c r="N4571" s="1" t="s">
        <v>51</v>
      </c>
      <c r="O4571" s="1" t="s">
        <v>2564</v>
      </c>
      <c r="P4571" s="2">
        <v>44049.164942129632</v>
      </c>
      <c r="Q4571" s="1" t="s">
        <v>266</v>
      </c>
      <c r="R4571">
        <v>133</v>
      </c>
      <c r="S4571">
        <v>49</v>
      </c>
      <c r="T4571" s="1" t="s">
        <v>611</v>
      </c>
      <c r="U4571">
        <v>8318753</v>
      </c>
      <c r="V4571">
        <v>69741</v>
      </c>
      <c r="W4571">
        <v>202848</v>
      </c>
      <c r="X4571" s="1" t="s">
        <v>50</v>
      </c>
      <c r="Y4571" s="1" t="s">
        <v>612</v>
      </c>
      <c r="Z4571" t="b">
        <v>1</v>
      </c>
      <c r="AA4571" s="1" t="s">
        <v>52</v>
      </c>
      <c r="AB4571" s="1" t="s">
        <v>30644</v>
      </c>
      <c r="AC4571" s="1" t="s">
        <v>30645</v>
      </c>
      <c r="AD4571" s="1" t="s">
        <v>30646</v>
      </c>
      <c r="AE4571" s="1" t="s">
        <v>30647</v>
      </c>
      <c r="AF4571" s="1" t="s">
        <v>50</v>
      </c>
      <c r="AG4571" t="b">
        <v>0</v>
      </c>
      <c r="AH4571">
        <v>1137</v>
      </c>
      <c r="AI4571">
        <v>1816</v>
      </c>
      <c r="AJ4571">
        <v>193</v>
      </c>
      <c r="AK4571">
        <v>30666</v>
      </c>
      <c r="AL4571">
        <v>68706</v>
      </c>
      <c r="AM4571" s="2">
        <v>41109.974664351852</v>
      </c>
      <c r="AN4571" t="b">
        <v>0</v>
      </c>
      <c r="AO4571" s="1" t="s">
        <v>50</v>
      </c>
      <c r="AP4571" s="1" t="s">
        <v>50</v>
      </c>
      <c r="AQ4571" s="1" t="s">
        <v>50</v>
      </c>
      <c r="AR4571" s="1" t="s">
        <v>30648</v>
      </c>
      <c r="AS4571" s="1" t="s">
        <v>488</v>
      </c>
      <c r="AT4571" s="1" t="s">
        <v>30649</v>
      </c>
    </row>
    <row r="4572" spans="1:46" x14ac:dyDescent="0.35">
      <c r="A4572" s="2">
        <v>44049.165439814817</v>
      </c>
      <c r="B4572" s="1" t="s">
        <v>30650</v>
      </c>
      <c r="C4572" s="1" t="s">
        <v>365</v>
      </c>
      <c r="D4572" s="1" t="s">
        <v>60</v>
      </c>
      <c r="E4572" s="1" t="s">
        <v>50</v>
      </c>
      <c r="F4572" t="b">
        <v>0</v>
      </c>
      <c r="G4572" t="b">
        <v>1</v>
      </c>
      <c r="H4572">
        <v>0</v>
      </c>
      <c r="I4572">
        <v>3513</v>
      </c>
      <c r="J4572" s="1" t="s">
        <v>50</v>
      </c>
      <c r="K4572" s="1" t="s">
        <v>50</v>
      </c>
      <c r="L4572" s="1" t="s">
        <v>50</v>
      </c>
      <c r="M4572" s="1" t="s">
        <v>366</v>
      </c>
      <c r="N4572" s="1" t="s">
        <v>51</v>
      </c>
      <c r="O4572" s="1" t="s">
        <v>365</v>
      </c>
      <c r="P4572" s="2">
        <v>44049.015856481485</v>
      </c>
      <c r="Q4572" s="1" t="s">
        <v>81</v>
      </c>
      <c r="R4572">
        <v>14160</v>
      </c>
      <c r="S4572">
        <v>3513</v>
      </c>
      <c r="T4572" s="1" t="s">
        <v>366</v>
      </c>
      <c r="U4572">
        <v>1896223</v>
      </c>
      <c r="V4572">
        <v>5689</v>
      </c>
      <c r="W4572">
        <v>51544</v>
      </c>
      <c r="X4572" s="1" t="s">
        <v>367</v>
      </c>
      <c r="Y4572" s="1" t="s">
        <v>368</v>
      </c>
      <c r="Z4572" t="b">
        <v>1</v>
      </c>
      <c r="AA4572" s="1" t="s">
        <v>52</v>
      </c>
      <c r="AB4572" s="1" t="s">
        <v>30651</v>
      </c>
      <c r="AC4572" s="1" t="s">
        <v>30652</v>
      </c>
      <c r="AD4572" s="1" t="s">
        <v>14235</v>
      </c>
      <c r="AE4572" s="1" t="s">
        <v>30653</v>
      </c>
      <c r="AF4572" s="1" t="s">
        <v>30654</v>
      </c>
      <c r="AG4572" t="b">
        <v>0</v>
      </c>
      <c r="AH4572">
        <v>57</v>
      </c>
      <c r="AI4572">
        <v>201</v>
      </c>
      <c r="AJ4572">
        <v>0</v>
      </c>
      <c r="AK4572">
        <v>2964</v>
      </c>
      <c r="AL4572">
        <v>14948</v>
      </c>
      <c r="AM4572" s="2">
        <v>42824.194826388892</v>
      </c>
      <c r="AN4572" t="b">
        <v>0</v>
      </c>
      <c r="AO4572" s="1" t="s">
        <v>30654</v>
      </c>
      <c r="AP4572" s="1" t="s">
        <v>30655</v>
      </c>
      <c r="AQ4572" s="1" t="s">
        <v>50</v>
      </c>
      <c r="AR4572" s="1" t="s">
        <v>30656</v>
      </c>
      <c r="AS4572" s="1" t="s">
        <v>50</v>
      </c>
      <c r="AT4572" s="1" t="s">
        <v>30657</v>
      </c>
    </row>
    <row r="4573" spans="1:46" x14ac:dyDescent="0.35">
      <c r="A4573" s="2">
        <v>44049.159814814811</v>
      </c>
      <c r="B4573" s="1" t="s">
        <v>30658</v>
      </c>
      <c r="C4573" s="1" t="s">
        <v>30659</v>
      </c>
      <c r="D4573" s="1" t="s">
        <v>81</v>
      </c>
      <c r="E4573" s="1" t="s">
        <v>50</v>
      </c>
      <c r="F4573" t="b">
        <v>0</v>
      </c>
      <c r="G4573" t="b">
        <v>1</v>
      </c>
      <c r="H4573">
        <v>0</v>
      </c>
      <c r="I4573">
        <v>25</v>
      </c>
      <c r="J4573" s="1" t="s">
        <v>50</v>
      </c>
      <c r="K4573" s="1" t="s">
        <v>50</v>
      </c>
      <c r="L4573" s="1" t="s">
        <v>30660</v>
      </c>
      <c r="M4573" s="1" t="s">
        <v>30661</v>
      </c>
      <c r="N4573" s="1" t="s">
        <v>51</v>
      </c>
      <c r="O4573" s="1" t="s">
        <v>30659</v>
      </c>
      <c r="P4573" s="2">
        <v>44048.792604166665</v>
      </c>
      <c r="Q4573" s="1" t="s">
        <v>48</v>
      </c>
      <c r="R4573">
        <v>44</v>
      </c>
      <c r="S4573">
        <v>25</v>
      </c>
      <c r="T4573" s="1" t="s">
        <v>30662</v>
      </c>
      <c r="U4573">
        <v>174937</v>
      </c>
      <c r="V4573">
        <v>1526</v>
      </c>
      <c r="W4573">
        <v>39666</v>
      </c>
      <c r="X4573" s="1" t="s">
        <v>50</v>
      </c>
      <c r="Y4573" s="1" t="s">
        <v>30663</v>
      </c>
      <c r="Z4573" t="b">
        <v>1</v>
      </c>
      <c r="AA4573" s="1" t="s">
        <v>52</v>
      </c>
      <c r="AB4573" s="1" t="s">
        <v>30664</v>
      </c>
      <c r="AC4573" s="1" t="s">
        <v>30658</v>
      </c>
      <c r="AD4573" s="1" t="s">
        <v>1047</v>
      </c>
      <c r="AE4573" s="1" t="s">
        <v>30665</v>
      </c>
      <c r="AF4573" s="1" t="s">
        <v>30666</v>
      </c>
      <c r="AG4573" t="b">
        <v>0</v>
      </c>
      <c r="AH4573">
        <v>657</v>
      </c>
      <c r="AI4573">
        <v>865</v>
      </c>
      <c r="AJ4573">
        <v>0</v>
      </c>
      <c r="AK4573">
        <v>151558</v>
      </c>
      <c r="AL4573">
        <v>454545</v>
      </c>
      <c r="AM4573" s="2">
        <v>39749.849224537036</v>
      </c>
      <c r="AN4573" t="b">
        <v>0</v>
      </c>
      <c r="AO4573" s="1" t="s">
        <v>30666</v>
      </c>
      <c r="AP4573" s="1" t="s">
        <v>30667</v>
      </c>
      <c r="AQ4573" s="1" t="s">
        <v>50</v>
      </c>
      <c r="AR4573" s="1" t="s">
        <v>30668</v>
      </c>
      <c r="AS4573" s="1" t="s">
        <v>750</v>
      </c>
      <c r="AT4573" s="1" t="s">
        <v>30669</v>
      </c>
    </row>
    <row r="4574" spans="1:46" x14ac:dyDescent="0.35">
      <c r="A4574" s="2">
        <v>44049.165439814817</v>
      </c>
      <c r="B4574" s="1" t="s">
        <v>30658</v>
      </c>
      <c r="C4574" s="1" t="s">
        <v>30670</v>
      </c>
      <c r="D4574" s="1" t="s">
        <v>81</v>
      </c>
      <c r="E4574" s="1" t="s">
        <v>50</v>
      </c>
      <c r="F4574" t="b">
        <v>0</v>
      </c>
      <c r="G4574" t="b">
        <v>1</v>
      </c>
      <c r="H4574">
        <v>0</v>
      </c>
      <c r="I4574">
        <v>51</v>
      </c>
      <c r="J4574" s="1" t="s">
        <v>50</v>
      </c>
      <c r="K4574" s="1" t="s">
        <v>50</v>
      </c>
      <c r="L4574" s="1" t="s">
        <v>50</v>
      </c>
      <c r="M4574" s="1" t="s">
        <v>30671</v>
      </c>
      <c r="N4574" s="1" t="s">
        <v>51</v>
      </c>
      <c r="O4574" s="1" t="s">
        <v>30670</v>
      </c>
      <c r="P4574" s="2">
        <v>44048.883703703701</v>
      </c>
      <c r="Q4574" s="1" t="s">
        <v>266</v>
      </c>
      <c r="R4574">
        <v>106</v>
      </c>
      <c r="S4574">
        <v>51</v>
      </c>
      <c r="T4574" s="1" t="s">
        <v>30672</v>
      </c>
      <c r="U4574">
        <v>637767</v>
      </c>
      <c r="V4574">
        <v>419</v>
      </c>
      <c r="W4574">
        <v>78462</v>
      </c>
      <c r="X4574" s="1" t="s">
        <v>1844</v>
      </c>
      <c r="Y4574" s="1" t="s">
        <v>30673</v>
      </c>
      <c r="Z4574" t="b">
        <v>1</v>
      </c>
      <c r="AA4574" s="1" t="s">
        <v>52</v>
      </c>
      <c r="AB4574" s="1" t="s">
        <v>30674</v>
      </c>
      <c r="AC4574" s="1" t="s">
        <v>30658</v>
      </c>
      <c r="AD4574" s="1" t="s">
        <v>1047</v>
      </c>
      <c r="AE4574" s="1" t="s">
        <v>30665</v>
      </c>
      <c r="AF4574" s="1" t="s">
        <v>30666</v>
      </c>
      <c r="AG4574" t="b">
        <v>0</v>
      </c>
      <c r="AH4574">
        <v>657</v>
      </c>
      <c r="AI4574">
        <v>865</v>
      </c>
      <c r="AJ4574">
        <v>0</v>
      </c>
      <c r="AK4574">
        <v>151558</v>
      </c>
      <c r="AL4574">
        <v>454545</v>
      </c>
      <c r="AM4574" s="2">
        <v>39749.849224537036</v>
      </c>
      <c r="AN4574" t="b">
        <v>0</v>
      </c>
      <c r="AO4574" s="1" t="s">
        <v>30666</v>
      </c>
      <c r="AP4574" s="1" t="s">
        <v>30667</v>
      </c>
      <c r="AQ4574" s="1" t="s">
        <v>50</v>
      </c>
      <c r="AR4574" s="1" t="s">
        <v>30668</v>
      </c>
      <c r="AS4574" s="1" t="s">
        <v>750</v>
      </c>
      <c r="AT4574" s="1" t="s">
        <v>30669</v>
      </c>
    </row>
    <row r="4575" spans="1:46" x14ac:dyDescent="0.35">
      <c r="A4575" s="2">
        <v>44049.165439814817</v>
      </c>
      <c r="B4575" s="1" t="s">
        <v>30675</v>
      </c>
      <c r="C4575" s="1" t="s">
        <v>30676</v>
      </c>
      <c r="D4575" s="1" t="s">
        <v>4261</v>
      </c>
      <c r="E4575" s="1" t="s">
        <v>50</v>
      </c>
      <c r="F4575" t="b">
        <v>0</v>
      </c>
      <c r="G4575" t="b">
        <v>1</v>
      </c>
      <c r="H4575">
        <v>0</v>
      </c>
      <c r="I4575">
        <v>1607</v>
      </c>
      <c r="J4575" s="1" t="s">
        <v>50</v>
      </c>
      <c r="K4575" s="1" t="s">
        <v>50</v>
      </c>
      <c r="L4575" s="1" t="s">
        <v>50</v>
      </c>
      <c r="M4575" s="1" t="s">
        <v>24199</v>
      </c>
      <c r="N4575" s="1" t="s">
        <v>51</v>
      </c>
      <c r="O4575" s="1" t="s">
        <v>30676</v>
      </c>
      <c r="P4575" s="2">
        <v>44046.786759259259</v>
      </c>
      <c r="Q4575" s="1" t="s">
        <v>81</v>
      </c>
      <c r="R4575">
        <v>5504</v>
      </c>
      <c r="S4575">
        <v>1607</v>
      </c>
      <c r="T4575" s="1" t="s">
        <v>24199</v>
      </c>
      <c r="U4575">
        <v>340814</v>
      </c>
      <c r="V4575">
        <v>738</v>
      </c>
      <c r="W4575">
        <v>7695</v>
      </c>
      <c r="X4575" s="1" t="s">
        <v>30677</v>
      </c>
      <c r="Y4575" s="1" t="s">
        <v>30678</v>
      </c>
      <c r="Z4575" t="b">
        <v>1</v>
      </c>
      <c r="AA4575" s="1" t="s">
        <v>52</v>
      </c>
      <c r="AB4575" s="1" t="s">
        <v>30679</v>
      </c>
      <c r="AC4575" s="1" t="s">
        <v>30680</v>
      </c>
      <c r="AD4575" s="1" t="s">
        <v>30681</v>
      </c>
      <c r="AE4575" s="1" t="s">
        <v>30682</v>
      </c>
      <c r="AF4575" s="1" t="s">
        <v>50</v>
      </c>
      <c r="AG4575" t="b">
        <v>0</v>
      </c>
      <c r="AH4575">
        <v>324</v>
      </c>
      <c r="AI4575">
        <v>2323</v>
      </c>
      <c r="AJ4575">
        <v>11</v>
      </c>
      <c r="AK4575">
        <v>1921</v>
      </c>
      <c r="AL4575">
        <v>6302</v>
      </c>
      <c r="AM4575" s="2">
        <v>39814.133055555554</v>
      </c>
      <c r="AN4575" t="b">
        <v>0</v>
      </c>
      <c r="AO4575" s="1" t="s">
        <v>50</v>
      </c>
      <c r="AP4575" s="1" t="s">
        <v>50</v>
      </c>
      <c r="AQ4575" s="1" t="s">
        <v>50</v>
      </c>
      <c r="AR4575" s="1" t="s">
        <v>30683</v>
      </c>
      <c r="AS4575" s="1" t="s">
        <v>90</v>
      </c>
      <c r="AT4575" s="1" t="s">
        <v>30684</v>
      </c>
    </row>
    <row r="4576" spans="1:46" x14ac:dyDescent="0.35">
      <c r="A4576" s="2">
        <v>44049.165439814817</v>
      </c>
      <c r="B4576" s="1" t="s">
        <v>30685</v>
      </c>
      <c r="C4576" s="1" t="s">
        <v>726</v>
      </c>
      <c r="D4576" s="1" t="s">
        <v>48</v>
      </c>
      <c r="E4576" s="1" t="s">
        <v>50</v>
      </c>
      <c r="F4576" t="b">
        <v>0</v>
      </c>
      <c r="G4576" t="b">
        <v>1</v>
      </c>
      <c r="H4576">
        <v>0</v>
      </c>
      <c r="I4576">
        <v>3634</v>
      </c>
      <c r="J4576" s="1" t="s">
        <v>50</v>
      </c>
      <c r="K4576" s="1" t="s">
        <v>50</v>
      </c>
      <c r="L4576" s="1" t="s">
        <v>50</v>
      </c>
      <c r="M4576" s="1" t="s">
        <v>727</v>
      </c>
      <c r="N4576" s="1" t="s">
        <v>51</v>
      </c>
      <c r="O4576" s="1" t="s">
        <v>726</v>
      </c>
      <c r="P4576" s="2">
        <v>44048.773657407408</v>
      </c>
      <c r="Q4576" s="1" t="s">
        <v>266</v>
      </c>
      <c r="R4576">
        <v>3641</v>
      </c>
      <c r="S4576">
        <v>3634</v>
      </c>
      <c r="T4576" s="1" t="s">
        <v>727</v>
      </c>
      <c r="U4576">
        <v>7710755</v>
      </c>
      <c r="V4576">
        <v>1835</v>
      </c>
      <c r="W4576">
        <v>267315</v>
      </c>
      <c r="X4576" s="1" t="s">
        <v>119</v>
      </c>
      <c r="Y4576" s="1" t="s">
        <v>728</v>
      </c>
      <c r="Z4576" t="b">
        <v>1</v>
      </c>
      <c r="AA4576" s="1" t="s">
        <v>52</v>
      </c>
      <c r="AB4576" s="1" t="s">
        <v>30686</v>
      </c>
      <c r="AC4576" s="1" t="s">
        <v>30687</v>
      </c>
      <c r="AD4576" s="1" t="s">
        <v>50</v>
      </c>
      <c r="AE4576" s="1" t="s">
        <v>30688</v>
      </c>
      <c r="AF4576" s="1" t="s">
        <v>30689</v>
      </c>
      <c r="AG4576" t="b">
        <v>0</v>
      </c>
      <c r="AH4576">
        <v>124</v>
      </c>
      <c r="AI4576">
        <v>125</v>
      </c>
      <c r="AJ4576">
        <v>0</v>
      </c>
      <c r="AK4576">
        <v>1293</v>
      </c>
      <c r="AL4576">
        <v>9807</v>
      </c>
      <c r="AM4576" s="2">
        <v>43435.85255787037</v>
      </c>
      <c r="AN4576" t="b">
        <v>0</v>
      </c>
      <c r="AO4576" s="1" t="s">
        <v>30689</v>
      </c>
      <c r="AP4576" s="1" t="s">
        <v>30690</v>
      </c>
      <c r="AQ4576" s="1" t="s">
        <v>50</v>
      </c>
      <c r="AR4576" s="1" t="s">
        <v>30691</v>
      </c>
      <c r="AS4576" s="1" t="s">
        <v>50</v>
      </c>
      <c r="AT4576" s="1" t="s">
        <v>30692</v>
      </c>
    </row>
    <row r="4577" spans="1:46" x14ac:dyDescent="0.35">
      <c r="A4577" s="2">
        <v>44049.16542824074</v>
      </c>
      <c r="B4577" s="1" t="s">
        <v>30693</v>
      </c>
      <c r="C4577" s="1" t="s">
        <v>3464</v>
      </c>
      <c r="D4577" s="1" t="s">
        <v>48</v>
      </c>
      <c r="E4577" s="1" t="s">
        <v>50</v>
      </c>
      <c r="F4577" t="b">
        <v>0</v>
      </c>
      <c r="G4577" t="b">
        <v>1</v>
      </c>
      <c r="H4577">
        <v>0</v>
      </c>
      <c r="I4577">
        <v>1803</v>
      </c>
      <c r="J4577" s="1" t="s">
        <v>50</v>
      </c>
      <c r="K4577" s="1" t="s">
        <v>50</v>
      </c>
      <c r="L4577" s="1" t="s">
        <v>50</v>
      </c>
      <c r="M4577" s="1" t="s">
        <v>3465</v>
      </c>
      <c r="N4577" s="1" t="s">
        <v>51</v>
      </c>
      <c r="O4577" s="1" t="s">
        <v>3464</v>
      </c>
      <c r="P4577" s="2">
        <v>44048.894548611112</v>
      </c>
      <c r="Q4577" s="1" t="s">
        <v>686</v>
      </c>
      <c r="R4577">
        <v>3008</v>
      </c>
      <c r="S4577">
        <v>1803</v>
      </c>
      <c r="T4577" s="1" t="s">
        <v>3465</v>
      </c>
      <c r="U4577">
        <v>92019</v>
      </c>
      <c r="V4577">
        <v>91712</v>
      </c>
      <c r="W4577">
        <v>309946</v>
      </c>
      <c r="X4577" s="1" t="s">
        <v>3467</v>
      </c>
      <c r="Y4577" s="1" t="s">
        <v>3468</v>
      </c>
      <c r="Z4577" t="b">
        <v>0</v>
      </c>
      <c r="AA4577" s="1" t="s">
        <v>52</v>
      </c>
      <c r="AB4577" s="1" t="s">
        <v>30694</v>
      </c>
      <c r="AC4577" s="1" t="s">
        <v>30695</v>
      </c>
      <c r="AD4577" s="1" t="s">
        <v>30696</v>
      </c>
      <c r="AE4577" s="1" t="s">
        <v>30697</v>
      </c>
      <c r="AF4577" s="1" t="s">
        <v>50</v>
      </c>
      <c r="AG4577" t="b">
        <v>0</v>
      </c>
      <c r="AH4577">
        <v>2024</v>
      </c>
      <c r="AI4577">
        <v>2713</v>
      </c>
      <c r="AJ4577">
        <v>1</v>
      </c>
      <c r="AK4577">
        <v>19126</v>
      </c>
      <c r="AL4577">
        <v>24218</v>
      </c>
      <c r="AM4577" s="2">
        <v>41987.701921296299</v>
      </c>
      <c r="AN4577" t="b">
        <v>0</v>
      </c>
      <c r="AO4577" s="1" t="s">
        <v>50</v>
      </c>
      <c r="AP4577" s="1" t="s">
        <v>50</v>
      </c>
      <c r="AQ4577" s="1" t="s">
        <v>50</v>
      </c>
      <c r="AR4577" s="1" t="s">
        <v>30698</v>
      </c>
      <c r="AS4577" s="1" t="s">
        <v>90</v>
      </c>
      <c r="AT4577" s="1" t="s">
        <v>30699</v>
      </c>
    </row>
    <row r="4578" spans="1:46" x14ac:dyDescent="0.35">
      <c r="A4578" s="2">
        <v>44049.16542824074</v>
      </c>
      <c r="B4578" s="1" t="s">
        <v>30700</v>
      </c>
      <c r="C4578" s="1" t="s">
        <v>30701</v>
      </c>
      <c r="D4578" s="1" t="s">
        <v>48</v>
      </c>
      <c r="E4578" s="1" t="s">
        <v>12687</v>
      </c>
      <c r="F4578" t="b">
        <v>0</v>
      </c>
      <c r="G4578" t="b">
        <v>0</v>
      </c>
      <c r="H4578">
        <v>0</v>
      </c>
      <c r="I4578">
        <v>0</v>
      </c>
      <c r="J4578" s="1" t="s">
        <v>50</v>
      </c>
      <c r="K4578" s="1" t="s">
        <v>50</v>
      </c>
      <c r="L4578" s="1" t="s">
        <v>30702</v>
      </c>
      <c r="M4578" s="1" t="s">
        <v>12687</v>
      </c>
      <c r="N4578" s="1" t="s">
        <v>51</v>
      </c>
      <c r="O4578" s="1" t="s">
        <v>50</v>
      </c>
      <c r="P4578" s="2"/>
      <c r="Q4578" s="1" t="s">
        <v>50</v>
      </c>
      <c r="T4578" s="1" t="s">
        <v>50</v>
      </c>
      <c r="X4578" s="1" t="s">
        <v>50</v>
      </c>
      <c r="Y4578" s="1" t="s">
        <v>50</v>
      </c>
      <c r="AA4578" s="1" t="s">
        <v>52</v>
      </c>
      <c r="AB4578" s="1" t="s">
        <v>30703</v>
      </c>
      <c r="AC4578" s="1" t="s">
        <v>30704</v>
      </c>
      <c r="AD4578" s="1" t="s">
        <v>30705</v>
      </c>
      <c r="AE4578" s="1" t="s">
        <v>30706</v>
      </c>
      <c r="AF4578" s="1" t="s">
        <v>50</v>
      </c>
      <c r="AG4578" t="b">
        <v>0</v>
      </c>
      <c r="AH4578">
        <v>52</v>
      </c>
      <c r="AI4578">
        <v>340</v>
      </c>
      <c r="AJ4578">
        <v>1</v>
      </c>
      <c r="AK4578">
        <v>3405</v>
      </c>
      <c r="AL4578">
        <v>10211</v>
      </c>
      <c r="AM4578" s="2">
        <v>42267.361111111109</v>
      </c>
      <c r="AN4578" t="b">
        <v>0</v>
      </c>
      <c r="AO4578" s="1" t="s">
        <v>50</v>
      </c>
      <c r="AP4578" s="1" t="s">
        <v>50</v>
      </c>
      <c r="AQ4578" s="1" t="s">
        <v>50</v>
      </c>
      <c r="AR4578" s="1" t="s">
        <v>50</v>
      </c>
      <c r="AS4578" s="1" t="s">
        <v>90</v>
      </c>
      <c r="AT4578" s="1" t="s">
        <v>30707</v>
      </c>
    </row>
    <row r="4579" spans="1:46" x14ac:dyDescent="0.35">
      <c r="A4579" s="2">
        <v>44049.16542824074</v>
      </c>
      <c r="B4579" s="1" t="s">
        <v>30708</v>
      </c>
      <c r="C4579" s="1" t="s">
        <v>365</v>
      </c>
      <c r="D4579" s="1" t="s">
        <v>60</v>
      </c>
      <c r="E4579" s="1" t="s">
        <v>50</v>
      </c>
      <c r="F4579" t="b">
        <v>0</v>
      </c>
      <c r="G4579" t="b">
        <v>1</v>
      </c>
      <c r="H4579">
        <v>0</v>
      </c>
      <c r="I4579">
        <v>3513</v>
      </c>
      <c r="J4579" s="1" t="s">
        <v>50</v>
      </c>
      <c r="K4579" s="1" t="s">
        <v>50</v>
      </c>
      <c r="L4579" s="1" t="s">
        <v>50</v>
      </c>
      <c r="M4579" s="1" t="s">
        <v>366</v>
      </c>
      <c r="N4579" s="1" t="s">
        <v>51</v>
      </c>
      <c r="O4579" s="1" t="s">
        <v>365</v>
      </c>
      <c r="P4579" s="2">
        <v>44049.015856481485</v>
      </c>
      <c r="Q4579" s="1" t="s">
        <v>81</v>
      </c>
      <c r="R4579">
        <v>14160</v>
      </c>
      <c r="S4579">
        <v>3513</v>
      </c>
      <c r="T4579" s="1" t="s">
        <v>366</v>
      </c>
      <c r="U4579">
        <v>1896223</v>
      </c>
      <c r="V4579">
        <v>5689</v>
      </c>
      <c r="W4579">
        <v>51544</v>
      </c>
      <c r="X4579" s="1" t="s">
        <v>367</v>
      </c>
      <c r="Y4579" s="1" t="s">
        <v>368</v>
      </c>
      <c r="Z4579" t="b">
        <v>1</v>
      </c>
      <c r="AA4579" s="1" t="s">
        <v>52</v>
      </c>
      <c r="AB4579" s="1" t="s">
        <v>30709</v>
      </c>
      <c r="AC4579" s="1" t="s">
        <v>30708</v>
      </c>
      <c r="AD4579" s="1" t="s">
        <v>50</v>
      </c>
      <c r="AE4579" s="1" t="s">
        <v>50</v>
      </c>
      <c r="AF4579" s="1" t="s">
        <v>50</v>
      </c>
      <c r="AG4579" t="b">
        <v>0</v>
      </c>
      <c r="AH4579">
        <v>23</v>
      </c>
      <c r="AI4579">
        <v>71</v>
      </c>
      <c r="AJ4579">
        <v>0</v>
      </c>
      <c r="AK4579">
        <v>1649</v>
      </c>
      <c r="AL4579">
        <v>11164</v>
      </c>
      <c r="AM4579" s="2">
        <v>41223.652268518519</v>
      </c>
      <c r="AN4579" t="b">
        <v>0</v>
      </c>
      <c r="AO4579" s="1" t="s">
        <v>50</v>
      </c>
      <c r="AP4579" s="1" t="s">
        <v>50</v>
      </c>
      <c r="AQ4579" s="1" t="s">
        <v>50</v>
      </c>
      <c r="AR4579" s="1" t="s">
        <v>50</v>
      </c>
      <c r="AS4579" s="1" t="s">
        <v>90</v>
      </c>
      <c r="AT4579" s="1" t="s">
        <v>30710</v>
      </c>
    </row>
    <row r="4580" spans="1:46" x14ac:dyDescent="0.35">
      <c r="A4580" s="2">
        <v>44049.16542824074</v>
      </c>
      <c r="B4580" s="1" t="s">
        <v>30711</v>
      </c>
      <c r="C4580" s="1" t="s">
        <v>30712</v>
      </c>
      <c r="D4580" s="1" t="s">
        <v>686</v>
      </c>
      <c r="E4580" s="1" t="s">
        <v>50</v>
      </c>
      <c r="F4580" t="b">
        <v>0</v>
      </c>
      <c r="G4580" t="b">
        <v>1</v>
      </c>
      <c r="H4580">
        <v>0</v>
      </c>
      <c r="I4580">
        <v>5</v>
      </c>
      <c r="J4580" s="1" t="s">
        <v>50</v>
      </c>
      <c r="K4580" s="1" t="s">
        <v>50</v>
      </c>
      <c r="L4580" s="1" t="s">
        <v>50</v>
      </c>
      <c r="M4580" s="1" t="s">
        <v>30713</v>
      </c>
      <c r="N4580" s="1" t="s">
        <v>51</v>
      </c>
      <c r="O4580" s="1" t="s">
        <v>30712</v>
      </c>
      <c r="P4580" s="2">
        <v>44048.796273148146</v>
      </c>
      <c r="Q4580" s="1" t="s">
        <v>266</v>
      </c>
      <c r="R4580">
        <v>12</v>
      </c>
      <c r="S4580">
        <v>5</v>
      </c>
      <c r="T4580" s="1" t="s">
        <v>30713</v>
      </c>
      <c r="U4580">
        <v>520227</v>
      </c>
      <c r="V4580">
        <v>869</v>
      </c>
      <c r="W4580">
        <v>309824</v>
      </c>
      <c r="X4580" s="1" t="s">
        <v>30714</v>
      </c>
      <c r="Y4580" s="1" t="s">
        <v>30715</v>
      </c>
      <c r="Z4580" t="b">
        <v>1</v>
      </c>
      <c r="AA4580" s="1" t="s">
        <v>52</v>
      </c>
      <c r="AB4580" s="1" t="s">
        <v>30716</v>
      </c>
      <c r="AC4580" s="1" t="s">
        <v>30711</v>
      </c>
      <c r="AD4580" s="1" t="s">
        <v>50</v>
      </c>
      <c r="AE4580" s="1" t="s">
        <v>50</v>
      </c>
      <c r="AF4580" s="1" t="s">
        <v>50</v>
      </c>
      <c r="AG4580" t="b">
        <v>0</v>
      </c>
      <c r="AH4580">
        <v>50</v>
      </c>
      <c r="AI4580">
        <v>163</v>
      </c>
      <c r="AJ4580">
        <v>1</v>
      </c>
      <c r="AK4580">
        <v>2207</v>
      </c>
      <c r="AL4580">
        <v>40</v>
      </c>
      <c r="AM4580" s="2">
        <v>40796.737118055556</v>
      </c>
      <c r="AN4580" t="b">
        <v>0</v>
      </c>
      <c r="AO4580" s="1" t="s">
        <v>50</v>
      </c>
      <c r="AP4580" s="1" t="s">
        <v>50</v>
      </c>
      <c r="AQ4580" s="1" t="s">
        <v>50</v>
      </c>
      <c r="AR4580" s="1" t="s">
        <v>50</v>
      </c>
      <c r="AS4580" s="1" t="s">
        <v>90</v>
      </c>
      <c r="AT4580" s="1" t="s">
        <v>30717</v>
      </c>
    </row>
    <row r="4581" spans="1:46" x14ac:dyDescent="0.35">
      <c r="A4581" s="2">
        <v>44049.16542824074</v>
      </c>
      <c r="B4581" s="1" t="s">
        <v>30718</v>
      </c>
      <c r="C4581" s="1" t="s">
        <v>148</v>
      </c>
      <c r="D4581" s="1" t="s">
        <v>81</v>
      </c>
      <c r="E4581" s="1" t="s">
        <v>50</v>
      </c>
      <c r="F4581" t="b">
        <v>0</v>
      </c>
      <c r="G4581" t="b">
        <v>1</v>
      </c>
      <c r="H4581">
        <v>0</v>
      </c>
      <c r="I4581">
        <v>2091</v>
      </c>
      <c r="J4581" s="1" t="s">
        <v>50</v>
      </c>
      <c r="K4581" s="1" t="s">
        <v>50</v>
      </c>
      <c r="L4581" s="1" t="s">
        <v>50</v>
      </c>
      <c r="M4581" s="1" t="s">
        <v>149</v>
      </c>
      <c r="N4581" s="1" t="s">
        <v>51</v>
      </c>
      <c r="O4581" s="1" t="s">
        <v>148</v>
      </c>
      <c r="P4581" s="2">
        <v>44049.045162037037</v>
      </c>
      <c r="Q4581" s="1" t="s">
        <v>48</v>
      </c>
      <c r="R4581">
        <v>10376</v>
      </c>
      <c r="S4581">
        <v>2091</v>
      </c>
      <c r="T4581" s="1" t="s">
        <v>149</v>
      </c>
      <c r="U4581">
        <v>1739335</v>
      </c>
      <c r="V4581">
        <v>4431</v>
      </c>
      <c r="W4581">
        <v>35131</v>
      </c>
      <c r="X4581" s="1" t="s">
        <v>150</v>
      </c>
      <c r="Y4581" s="1" t="s">
        <v>151</v>
      </c>
      <c r="Z4581" t="b">
        <v>1</v>
      </c>
      <c r="AA4581" s="1" t="s">
        <v>52</v>
      </c>
      <c r="AB4581" s="1" t="s">
        <v>30719</v>
      </c>
      <c r="AC4581" s="1" t="s">
        <v>30720</v>
      </c>
      <c r="AD4581" s="1" t="s">
        <v>50</v>
      </c>
      <c r="AE4581" s="1" t="s">
        <v>30721</v>
      </c>
      <c r="AF4581" s="1" t="s">
        <v>50</v>
      </c>
      <c r="AG4581" t="b">
        <v>0</v>
      </c>
      <c r="AH4581">
        <v>311</v>
      </c>
      <c r="AI4581">
        <v>1272</v>
      </c>
      <c r="AJ4581">
        <v>6</v>
      </c>
      <c r="AK4581">
        <v>12417</v>
      </c>
      <c r="AL4581">
        <v>38964</v>
      </c>
      <c r="AM4581" s="2">
        <v>40869.335069444445</v>
      </c>
      <c r="AN4581" t="b">
        <v>0</v>
      </c>
      <c r="AO4581" s="1" t="s">
        <v>50</v>
      </c>
      <c r="AP4581" s="1" t="s">
        <v>50</v>
      </c>
      <c r="AQ4581" s="1" t="s">
        <v>50</v>
      </c>
      <c r="AR4581" s="1" t="s">
        <v>30722</v>
      </c>
      <c r="AS4581" s="1" t="s">
        <v>90</v>
      </c>
      <c r="AT4581" s="1" t="s">
        <v>30723</v>
      </c>
    </row>
    <row r="4582" spans="1:46" x14ac:dyDescent="0.35">
      <c r="A4582" s="2">
        <v>44049.16542824074</v>
      </c>
      <c r="B4582" s="1" t="s">
        <v>30724</v>
      </c>
      <c r="C4582" s="1" t="s">
        <v>638</v>
      </c>
      <c r="D4582" s="1" t="s">
        <v>686</v>
      </c>
      <c r="E4582" s="1" t="s">
        <v>50</v>
      </c>
      <c r="F4582" t="b">
        <v>0</v>
      </c>
      <c r="G4582" t="b">
        <v>1</v>
      </c>
      <c r="H4582">
        <v>0</v>
      </c>
      <c r="I4582">
        <v>531</v>
      </c>
      <c r="J4582" s="1" t="s">
        <v>50</v>
      </c>
      <c r="K4582" s="1" t="s">
        <v>50</v>
      </c>
      <c r="L4582" s="1" t="s">
        <v>50</v>
      </c>
      <c r="M4582" s="1" t="s">
        <v>639</v>
      </c>
      <c r="N4582" s="1" t="s">
        <v>51</v>
      </c>
      <c r="O4582" s="1" t="s">
        <v>638</v>
      </c>
      <c r="P4582" s="2">
        <v>44049.090289351851</v>
      </c>
      <c r="Q4582" s="1" t="s">
        <v>138</v>
      </c>
      <c r="R4582">
        <v>736</v>
      </c>
      <c r="S4582">
        <v>531</v>
      </c>
      <c r="T4582" s="1" t="s">
        <v>639</v>
      </c>
      <c r="U4582">
        <v>6793</v>
      </c>
      <c r="V4582">
        <v>96</v>
      </c>
      <c r="W4582">
        <v>700</v>
      </c>
      <c r="X4582" s="1" t="s">
        <v>50</v>
      </c>
      <c r="Y4582" s="1" t="s">
        <v>640</v>
      </c>
      <c r="Z4582" t="b">
        <v>0</v>
      </c>
      <c r="AA4582" s="1" t="s">
        <v>52</v>
      </c>
      <c r="AB4582" s="1" t="s">
        <v>30725</v>
      </c>
      <c r="AC4582" s="1" t="s">
        <v>30726</v>
      </c>
      <c r="AD4582" s="1" t="s">
        <v>30727</v>
      </c>
      <c r="AE4582" s="1" t="s">
        <v>50</v>
      </c>
      <c r="AF4582" s="1" t="s">
        <v>50</v>
      </c>
      <c r="AG4582" t="b">
        <v>0</v>
      </c>
      <c r="AH4582">
        <v>14</v>
      </c>
      <c r="AI4582">
        <v>180</v>
      </c>
      <c r="AJ4582">
        <v>0</v>
      </c>
      <c r="AK4582">
        <v>4225</v>
      </c>
      <c r="AL4582">
        <v>3231</v>
      </c>
      <c r="AM4582" s="2">
        <v>42825.15934027778</v>
      </c>
      <c r="AN4582" t="b">
        <v>0</v>
      </c>
      <c r="AO4582" s="1" t="s">
        <v>50</v>
      </c>
      <c r="AP4582" s="1" t="s">
        <v>50</v>
      </c>
      <c r="AQ4582" s="1" t="s">
        <v>50</v>
      </c>
      <c r="AR4582" s="1" t="s">
        <v>50</v>
      </c>
      <c r="AS4582" s="1" t="s">
        <v>50</v>
      </c>
      <c r="AT4582" s="1" t="s">
        <v>30728</v>
      </c>
    </row>
    <row r="4583" spans="1:46" x14ac:dyDescent="0.35">
      <c r="A4583" s="2">
        <v>44049.16542824074</v>
      </c>
      <c r="B4583" s="1" t="s">
        <v>30729</v>
      </c>
      <c r="C4583" s="1" t="s">
        <v>30730</v>
      </c>
      <c r="D4583" s="1" t="s">
        <v>60</v>
      </c>
      <c r="E4583" s="1" t="s">
        <v>50</v>
      </c>
      <c r="F4583" t="b">
        <v>0</v>
      </c>
      <c r="G4583" t="b">
        <v>1</v>
      </c>
      <c r="H4583">
        <v>0</v>
      </c>
      <c r="I4583">
        <v>21</v>
      </c>
      <c r="J4583" s="1" t="s">
        <v>50</v>
      </c>
      <c r="K4583" s="1" t="s">
        <v>50</v>
      </c>
      <c r="L4583" s="1" t="s">
        <v>25567</v>
      </c>
      <c r="M4583" s="1" t="s">
        <v>30731</v>
      </c>
      <c r="N4583" s="1" t="s">
        <v>51</v>
      </c>
      <c r="O4583" s="1" t="s">
        <v>30730</v>
      </c>
      <c r="P4583" s="2">
        <v>44049.060115740744</v>
      </c>
      <c r="Q4583" s="1" t="s">
        <v>81</v>
      </c>
      <c r="R4583">
        <v>66</v>
      </c>
      <c r="S4583">
        <v>21</v>
      </c>
      <c r="T4583" s="1" t="s">
        <v>30731</v>
      </c>
      <c r="U4583">
        <v>107360</v>
      </c>
      <c r="V4583">
        <v>645</v>
      </c>
      <c r="W4583">
        <v>9622</v>
      </c>
      <c r="X4583" s="1" t="s">
        <v>50</v>
      </c>
      <c r="Y4583" s="1" t="s">
        <v>30732</v>
      </c>
      <c r="Z4583" t="b">
        <v>1</v>
      </c>
      <c r="AA4583" s="1" t="s">
        <v>52</v>
      </c>
      <c r="AB4583" s="1" t="s">
        <v>30733</v>
      </c>
      <c r="AC4583" s="1" t="s">
        <v>30734</v>
      </c>
      <c r="AD4583" s="1" t="s">
        <v>30735</v>
      </c>
      <c r="AE4583" s="1" t="s">
        <v>30736</v>
      </c>
      <c r="AF4583" s="1" t="s">
        <v>50</v>
      </c>
      <c r="AG4583" t="b">
        <v>0</v>
      </c>
      <c r="AH4583">
        <v>196</v>
      </c>
      <c r="AI4583">
        <v>972</v>
      </c>
      <c r="AJ4583">
        <v>1</v>
      </c>
      <c r="AK4583">
        <v>11397</v>
      </c>
      <c r="AL4583">
        <v>22409</v>
      </c>
      <c r="AM4583" s="2">
        <v>43340.152592592596</v>
      </c>
      <c r="AN4583" t="b">
        <v>0</v>
      </c>
      <c r="AO4583" s="1" t="s">
        <v>50</v>
      </c>
      <c r="AP4583" s="1" t="s">
        <v>50</v>
      </c>
      <c r="AQ4583" s="1" t="s">
        <v>50</v>
      </c>
      <c r="AR4583" s="1" t="s">
        <v>30737</v>
      </c>
      <c r="AS4583" s="1" t="s">
        <v>50</v>
      </c>
      <c r="AT4583" s="1" t="s">
        <v>30738</v>
      </c>
    </row>
    <row r="4584" spans="1:46" x14ac:dyDescent="0.35">
      <c r="A4584" s="2">
        <v>44049.16542824074</v>
      </c>
      <c r="B4584" s="1" t="s">
        <v>30739</v>
      </c>
      <c r="C4584" s="1" t="s">
        <v>535</v>
      </c>
      <c r="D4584" s="1" t="s">
        <v>48</v>
      </c>
      <c r="E4584" s="1" t="s">
        <v>50</v>
      </c>
      <c r="F4584" t="b">
        <v>0</v>
      </c>
      <c r="G4584" t="b">
        <v>1</v>
      </c>
      <c r="H4584">
        <v>0</v>
      </c>
      <c r="I4584">
        <v>122378</v>
      </c>
      <c r="J4584" s="1" t="s">
        <v>50</v>
      </c>
      <c r="K4584" s="1" t="s">
        <v>50</v>
      </c>
      <c r="L4584" s="1" t="s">
        <v>50</v>
      </c>
      <c r="M4584" s="1" t="s">
        <v>536</v>
      </c>
      <c r="N4584" s="1" t="s">
        <v>51</v>
      </c>
      <c r="O4584" s="1" t="s">
        <v>535</v>
      </c>
      <c r="P4584" s="2">
        <v>44047.81287037037</v>
      </c>
      <c r="Q4584" s="1" t="s">
        <v>48</v>
      </c>
      <c r="R4584">
        <v>293147</v>
      </c>
      <c r="S4584">
        <v>122378</v>
      </c>
      <c r="T4584" s="1" t="s">
        <v>536</v>
      </c>
      <c r="U4584">
        <v>3291</v>
      </c>
      <c r="V4584">
        <v>236</v>
      </c>
      <c r="W4584">
        <v>48040</v>
      </c>
      <c r="X4584" s="1" t="s">
        <v>538</v>
      </c>
      <c r="Y4584" s="1" t="s">
        <v>539</v>
      </c>
      <c r="Z4584" t="b">
        <v>0</v>
      </c>
      <c r="AA4584" s="1" t="s">
        <v>52</v>
      </c>
      <c r="AB4584" s="1" t="s">
        <v>30740</v>
      </c>
      <c r="AC4584" s="1" t="s">
        <v>30741</v>
      </c>
      <c r="AD4584" s="1" t="s">
        <v>50</v>
      </c>
      <c r="AE4584" s="1" t="s">
        <v>538</v>
      </c>
      <c r="AF4584" s="1" t="s">
        <v>50</v>
      </c>
      <c r="AG4584" t="b">
        <v>0</v>
      </c>
      <c r="AH4584">
        <v>1347</v>
      </c>
      <c r="AI4584">
        <v>325</v>
      </c>
      <c r="AJ4584">
        <v>4</v>
      </c>
      <c r="AK4584">
        <v>16311</v>
      </c>
      <c r="AL4584">
        <v>24398</v>
      </c>
      <c r="AM4584" s="2">
        <v>41772.866226851853</v>
      </c>
      <c r="AN4584" t="b">
        <v>0</v>
      </c>
      <c r="AO4584" s="1" t="s">
        <v>50</v>
      </c>
      <c r="AP4584" s="1" t="s">
        <v>50</v>
      </c>
      <c r="AQ4584" s="1" t="s">
        <v>50</v>
      </c>
      <c r="AR4584" s="1" t="s">
        <v>30742</v>
      </c>
      <c r="AS4584" s="1" t="s">
        <v>90</v>
      </c>
      <c r="AT4584" s="1" t="s">
        <v>30743</v>
      </c>
    </row>
    <row r="4585" spans="1:46" x14ac:dyDescent="0.35">
      <c r="A4585" s="2">
        <v>44049.16542824074</v>
      </c>
      <c r="B4585" s="1" t="s">
        <v>30744</v>
      </c>
      <c r="C4585" s="1" t="s">
        <v>30745</v>
      </c>
      <c r="D4585" s="1" t="s">
        <v>60</v>
      </c>
      <c r="E4585" s="1" t="s">
        <v>50</v>
      </c>
      <c r="F4585" t="b">
        <v>0</v>
      </c>
      <c r="G4585" t="b">
        <v>1</v>
      </c>
      <c r="H4585">
        <v>0</v>
      </c>
      <c r="I4585">
        <v>15</v>
      </c>
      <c r="J4585" s="1" t="s">
        <v>50</v>
      </c>
      <c r="K4585" s="1" t="s">
        <v>50</v>
      </c>
      <c r="L4585" s="1" t="s">
        <v>50</v>
      </c>
      <c r="M4585" s="1" t="s">
        <v>30746</v>
      </c>
      <c r="N4585" s="1" t="s">
        <v>51</v>
      </c>
      <c r="O4585" s="1" t="s">
        <v>30745</v>
      </c>
      <c r="P4585" s="2">
        <v>44048.646111111113</v>
      </c>
      <c r="Q4585" s="1" t="s">
        <v>60</v>
      </c>
      <c r="R4585">
        <v>56</v>
      </c>
      <c r="S4585">
        <v>15</v>
      </c>
      <c r="T4585" s="1" t="s">
        <v>30746</v>
      </c>
      <c r="U4585">
        <v>2575</v>
      </c>
      <c r="V4585">
        <v>1202</v>
      </c>
      <c r="W4585">
        <v>65203</v>
      </c>
      <c r="X4585" s="1" t="s">
        <v>30747</v>
      </c>
      <c r="Y4585" s="1" t="s">
        <v>30748</v>
      </c>
      <c r="Z4585" t="b">
        <v>0</v>
      </c>
      <c r="AA4585" s="1" t="s">
        <v>52</v>
      </c>
      <c r="AB4585" s="1" t="s">
        <v>30749</v>
      </c>
      <c r="AC4585" s="1" t="s">
        <v>30750</v>
      </c>
      <c r="AD4585" s="1" t="s">
        <v>625</v>
      </c>
      <c r="AE4585" s="1" t="s">
        <v>30751</v>
      </c>
      <c r="AF4585" s="1" t="s">
        <v>50</v>
      </c>
      <c r="AG4585" t="b">
        <v>0</v>
      </c>
      <c r="AH4585">
        <v>2107</v>
      </c>
      <c r="AI4585">
        <v>2071</v>
      </c>
      <c r="AJ4585">
        <v>2</v>
      </c>
      <c r="AK4585">
        <v>38358</v>
      </c>
      <c r="AL4585">
        <v>39097</v>
      </c>
      <c r="AM4585" s="2">
        <v>41522.647476851853</v>
      </c>
      <c r="AN4585" t="b">
        <v>0</v>
      </c>
      <c r="AO4585" s="1" t="s">
        <v>50</v>
      </c>
      <c r="AP4585" s="1" t="s">
        <v>50</v>
      </c>
      <c r="AQ4585" s="1" t="s">
        <v>50</v>
      </c>
      <c r="AR4585" s="1" t="s">
        <v>30752</v>
      </c>
      <c r="AS4585" s="1" t="s">
        <v>90</v>
      </c>
      <c r="AT4585" s="1" t="s">
        <v>30753</v>
      </c>
    </row>
    <row r="4586" spans="1:46" x14ac:dyDescent="0.35">
      <c r="A4586" s="2">
        <v>44049.165416666663</v>
      </c>
      <c r="B4586" s="1" t="s">
        <v>30754</v>
      </c>
      <c r="C4586" s="1" t="s">
        <v>29437</v>
      </c>
      <c r="D4586" s="1" t="s">
        <v>60</v>
      </c>
      <c r="E4586" s="1" t="s">
        <v>50</v>
      </c>
      <c r="F4586" t="b">
        <v>0</v>
      </c>
      <c r="G4586" t="b">
        <v>1</v>
      </c>
      <c r="H4586">
        <v>0</v>
      </c>
      <c r="I4586">
        <v>26</v>
      </c>
      <c r="J4586" s="1" t="s">
        <v>50</v>
      </c>
      <c r="K4586" s="1" t="s">
        <v>50</v>
      </c>
      <c r="L4586" s="1" t="s">
        <v>50</v>
      </c>
      <c r="M4586" s="1" t="s">
        <v>29438</v>
      </c>
      <c r="N4586" s="1" t="s">
        <v>51</v>
      </c>
      <c r="O4586" s="1" t="s">
        <v>29437</v>
      </c>
      <c r="P4586" s="2">
        <v>44049.132824074077</v>
      </c>
      <c r="Q4586" s="1" t="s">
        <v>81</v>
      </c>
      <c r="R4586">
        <v>45</v>
      </c>
      <c r="S4586">
        <v>26</v>
      </c>
      <c r="T4586" s="1" t="s">
        <v>29438</v>
      </c>
      <c r="U4586">
        <v>8362</v>
      </c>
      <c r="V4586">
        <v>982</v>
      </c>
      <c r="W4586">
        <v>18001</v>
      </c>
      <c r="X4586" s="1" t="s">
        <v>29439</v>
      </c>
      <c r="Y4586" s="1" t="s">
        <v>29440</v>
      </c>
      <c r="Z4586" t="b">
        <v>0</v>
      </c>
      <c r="AA4586" s="1" t="s">
        <v>52</v>
      </c>
      <c r="AB4586" s="1" t="s">
        <v>30755</v>
      </c>
      <c r="AC4586" s="1" t="s">
        <v>30756</v>
      </c>
      <c r="AD4586" s="1" t="s">
        <v>50</v>
      </c>
      <c r="AE4586" s="1" t="s">
        <v>30757</v>
      </c>
      <c r="AF4586" s="1" t="s">
        <v>50</v>
      </c>
      <c r="AG4586" t="b">
        <v>0</v>
      </c>
      <c r="AH4586">
        <v>574</v>
      </c>
      <c r="AI4586">
        <v>4569</v>
      </c>
      <c r="AJ4586">
        <v>175</v>
      </c>
      <c r="AK4586">
        <v>326692</v>
      </c>
      <c r="AL4586">
        <v>228190</v>
      </c>
      <c r="AM4586" s="2">
        <v>41246.998599537037</v>
      </c>
      <c r="AN4586" t="b">
        <v>0</v>
      </c>
      <c r="AO4586" s="1" t="s">
        <v>50</v>
      </c>
      <c r="AP4586" s="1" t="s">
        <v>50</v>
      </c>
      <c r="AQ4586" s="1" t="s">
        <v>50</v>
      </c>
      <c r="AR4586" s="1" t="s">
        <v>30758</v>
      </c>
      <c r="AS4586" s="1" t="s">
        <v>90</v>
      </c>
      <c r="AT4586" s="1" t="s">
        <v>30759</v>
      </c>
    </row>
    <row r="4587" spans="1:46" x14ac:dyDescent="0.35">
      <c r="A4587" s="2">
        <v>44049.165416666663</v>
      </c>
      <c r="B4587" s="1" t="s">
        <v>30760</v>
      </c>
      <c r="C4587" s="1" t="s">
        <v>30761</v>
      </c>
      <c r="D4587" s="1" t="s">
        <v>60</v>
      </c>
      <c r="E4587" s="1" t="s">
        <v>50</v>
      </c>
      <c r="F4587" t="b">
        <v>0</v>
      </c>
      <c r="G4587" t="b">
        <v>1</v>
      </c>
      <c r="H4587">
        <v>0</v>
      </c>
      <c r="I4587">
        <v>25</v>
      </c>
      <c r="J4587" s="1" t="s">
        <v>50</v>
      </c>
      <c r="K4587" s="1" t="s">
        <v>50</v>
      </c>
      <c r="L4587" s="1" t="s">
        <v>50</v>
      </c>
      <c r="M4587" s="1" t="s">
        <v>30762</v>
      </c>
      <c r="N4587" s="1" t="s">
        <v>51</v>
      </c>
      <c r="O4587" s="1" t="s">
        <v>30761</v>
      </c>
      <c r="P4587" s="2">
        <v>44049.122384259259</v>
      </c>
      <c r="Q4587" s="1" t="s">
        <v>48</v>
      </c>
      <c r="R4587">
        <v>61</v>
      </c>
      <c r="S4587">
        <v>25</v>
      </c>
      <c r="T4587" s="1" t="s">
        <v>30763</v>
      </c>
      <c r="U4587">
        <v>16130</v>
      </c>
      <c r="V4587">
        <v>10405</v>
      </c>
      <c r="W4587">
        <v>18151</v>
      </c>
      <c r="X4587" s="1" t="s">
        <v>344</v>
      </c>
      <c r="Y4587" s="1" t="s">
        <v>30764</v>
      </c>
      <c r="Z4587" t="b">
        <v>0</v>
      </c>
      <c r="AA4587" s="1" t="s">
        <v>52</v>
      </c>
      <c r="AB4587" s="1" t="s">
        <v>30765</v>
      </c>
      <c r="AC4587" s="1" t="s">
        <v>30766</v>
      </c>
      <c r="AD4587" s="1" t="s">
        <v>30767</v>
      </c>
      <c r="AE4587" s="1" t="s">
        <v>30768</v>
      </c>
      <c r="AF4587" s="1" t="s">
        <v>50</v>
      </c>
      <c r="AG4587" t="b">
        <v>0</v>
      </c>
      <c r="AH4587">
        <v>2140</v>
      </c>
      <c r="AI4587">
        <v>2703</v>
      </c>
      <c r="AJ4587">
        <v>2</v>
      </c>
      <c r="AK4587">
        <v>16009</v>
      </c>
      <c r="AL4587">
        <v>16423</v>
      </c>
      <c r="AM4587" s="2">
        <v>43111.113611111112</v>
      </c>
      <c r="AN4587" t="b">
        <v>0</v>
      </c>
      <c r="AO4587" s="1" t="s">
        <v>50</v>
      </c>
      <c r="AP4587" s="1" t="s">
        <v>50</v>
      </c>
      <c r="AQ4587" s="1" t="s">
        <v>50</v>
      </c>
      <c r="AR4587" s="1" t="s">
        <v>30769</v>
      </c>
      <c r="AS4587" s="1" t="s">
        <v>50</v>
      </c>
      <c r="AT4587" s="1" t="s">
        <v>30770</v>
      </c>
    </row>
    <row r="4588" spans="1:46" x14ac:dyDescent="0.35">
      <c r="A4588" s="2">
        <v>44049.165416666663</v>
      </c>
      <c r="B4588" s="1" t="s">
        <v>30771</v>
      </c>
      <c r="C4588" s="1" t="s">
        <v>1035</v>
      </c>
      <c r="D4588" s="1" t="s">
        <v>60</v>
      </c>
      <c r="E4588" s="1" t="s">
        <v>50</v>
      </c>
      <c r="F4588" t="b">
        <v>0</v>
      </c>
      <c r="G4588" t="b">
        <v>1</v>
      </c>
      <c r="H4588">
        <v>0</v>
      </c>
      <c r="I4588">
        <v>1840</v>
      </c>
      <c r="J4588" s="1" t="s">
        <v>50</v>
      </c>
      <c r="K4588" s="1" t="s">
        <v>50</v>
      </c>
      <c r="L4588" s="1" t="s">
        <v>50</v>
      </c>
      <c r="M4588" s="1" t="s">
        <v>1036</v>
      </c>
      <c r="N4588" s="1" t="s">
        <v>51</v>
      </c>
      <c r="O4588" s="1" t="s">
        <v>1035</v>
      </c>
      <c r="P4588" s="2">
        <v>44048.896620370368</v>
      </c>
      <c r="Q4588" s="1" t="s">
        <v>48</v>
      </c>
      <c r="R4588">
        <v>8177</v>
      </c>
      <c r="S4588">
        <v>1840</v>
      </c>
      <c r="T4588" s="1" t="s">
        <v>1036</v>
      </c>
      <c r="U4588">
        <v>342363</v>
      </c>
      <c r="V4588">
        <v>464</v>
      </c>
      <c r="W4588">
        <v>5805</v>
      </c>
      <c r="X4588" s="1" t="s">
        <v>1037</v>
      </c>
      <c r="Y4588" s="1" t="s">
        <v>1038</v>
      </c>
      <c r="Z4588" t="b">
        <v>1</v>
      </c>
      <c r="AA4588" s="1" t="s">
        <v>52</v>
      </c>
      <c r="AB4588" s="1" t="s">
        <v>30772</v>
      </c>
      <c r="AC4588" s="1" t="s">
        <v>30773</v>
      </c>
      <c r="AD4588" s="1" t="s">
        <v>30774</v>
      </c>
      <c r="AE4588" s="1" t="s">
        <v>30775</v>
      </c>
      <c r="AF4588" s="1" t="s">
        <v>50</v>
      </c>
      <c r="AG4588" t="b">
        <v>0</v>
      </c>
      <c r="AH4588">
        <v>485</v>
      </c>
      <c r="AI4588">
        <v>696</v>
      </c>
      <c r="AJ4588">
        <v>30</v>
      </c>
      <c r="AK4588">
        <v>71917</v>
      </c>
      <c r="AL4588">
        <v>291</v>
      </c>
      <c r="AM4588" s="2">
        <v>39900.176840277774</v>
      </c>
      <c r="AN4588" t="b">
        <v>0</v>
      </c>
      <c r="AO4588" s="1" t="s">
        <v>50</v>
      </c>
      <c r="AP4588" s="1" t="s">
        <v>50</v>
      </c>
      <c r="AQ4588" s="1" t="s">
        <v>50</v>
      </c>
      <c r="AR4588" s="1" t="s">
        <v>30776</v>
      </c>
      <c r="AS4588" s="1" t="s">
        <v>481</v>
      </c>
      <c r="AT4588" s="1" t="s">
        <v>30777</v>
      </c>
    </row>
    <row r="4589" spans="1:46" x14ac:dyDescent="0.35">
      <c r="A4589" s="2">
        <v>44049.165416666663</v>
      </c>
      <c r="B4589" s="1" t="s">
        <v>30778</v>
      </c>
      <c r="C4589" s="1" t="s">
        <v>2914</v>
      </c>
      <c r="D4589" s="1" t="s">
        <v>60</v>
      </c>
      <c r="E4589" s="1" t="s">
        <v>50</v>
      </c>
      <c r="F4589" t="b">
        <v>0</v>
      </c>
      <c r="G4589" t="b">
        <v>1</v>
      </c>
      <c r="H4589">
        <v>0</v>
      </c>
      <c r="I4589">
        <v>61</v>
      </c>
      <c r="J4589" s="1" t="s">
        <v>50</v>
      </c>
      <c r="K4589" s="1" t="s">
        <v>50</v>
      </c>
      <c r="L4589" s="1" t="s">
        <v>50</v>
      </c>
      <c r="M4589" s="1" t="s">
        <v>2915</v>
      </c>
      <c r="N4589" s="1" t="s">
        <v>51</v>
      </c>
      <c r="O4589" s="1" t="s">
        <v>2914</v>
      </c>
      <c r="P4589" s="2">
        <v>44048.866944444446</v>
      </c>
      <c r="Q4589" s="1" t="s">
        <v>81</v>
      </c>
      <c r="R4589">
        <v>62</v>
      </c>
      <c r="S4589">
        <v>61</v>
      </c>
      <c r="T4589" s="1" t="s">
        <v>2916</v>
      </c>
      <c r="U4589">
        <v>745</v>
      </c>
      <c r="V4589">
        <v>650</v>
      </c>
      <c r="W4589">
        <v>24092</v>
      </c>
      <c r="X4589" s="1" t="s">
        <v>2917</v>
      </c>
      <c r="Y4589" s="1" t="s">
        <v>2918</v>
      </c>
      <c r="Z4589" t="b">
        <v>0</v>
      </c>
      <c r="AA4589" s="1" t="s">
        <v>52</v>
      </c>
      <c r="AB4589" s="1" t="s">
        <v>30779</v>
      </c>
      <c r="AC4589" s="1" t="s">
        <v>30780</v>
      </c>
      <c r="AD4589" s="1" t="s">
        <v>50</v>
      </c>
      <c r="AE4589" s="1" t="s">
        <v>30781</v>
      </c>
      <c r="AF4589" s="1" t="s">
        <v>50</v>
      </c>
      <c r="AG4589" t="b">
        <v>0</v>
      </c>
      <c r="AH4589">
        <v>97</v>
      </c>
      <c r="AI4589">
        <v>245</v>
      </c>
      <c r="AJ4589">
        <v>0</v>
      </c>
      <c r="AK4589">
        <v>4573</v>
      </c>
      <c r="AL4589">
        <v>14117</v>
      </c>
      <c r="AM4589" s="2">
        <v>42797.768738425926</v>
      </c>
      <c r="AN4589" t="b">
        <v>0</v>
      </c>
      <c r="AO4589" s="1" t="s">
        <v>50</v>
      </c>
      <c r="AP4589" s="1" t="s">
        <v>50</v>
      </c>
      <c r="AQ4589" s="1" t="s">
        <v>50</v>
      </c>
      <c r="AR4589" s="1" t="s">
        <v>30782</v>
      </c>
      <c r="AS4589" s="1" t="s">
        <v>50</v>
      </c>
      <c r="AT4589" s="1" t="s">
        <v>30783</v>
      </c>
    </row>
    <row r="4590" spans="1:46" x14ac:dyDescent="0.35">
      <c r="A4590" s="2">
        <v>44049.165416666663</v>
      </c>
      <c r="B4590" s="1" t="s">
        <v>30784</v>
      </c>
      <c r="C4590" s="1" t="s">
        <v>30785</v>
      </c>
      <c r="D4590" s="1" t="s">
        <v>60</v>
      </c>
      <c r="E4590" s="1" t="s">
        <v>3465</v>
      </c>
      <c r="F4590" t="b">
        <v>0</v>
      </c>
      <c r="G4590" t="b">
        <v>0</v>
      </c>
      <c r="H4590">
        <v>0</v>
      </c>
      <c r="I4590">
        <v>0</v>
      </c>
      <c r="J4590" s="1" t="s">
        <v>50</v>
      </c>
      <c r="K4590" s="1" t="s">
        <v>50</v>
      </c>
      <c r="L4590" s="1" t="s">
        <v>50</v>
      </c>
      <c r="M4590" s="1" t="s">
        <v>3465</v>
      </c>
      <c r="N4590" s="1" t="s">
        <v>51</v>
      </c>
      <c r="O4590" s="1" t="s">
        <v>50</v>
      </c>
      <c r="P4590" s="2"/>
      <c r="Q4590" s="1" t="s">
        <v>50</v>
      </c>
      <c r="T4590" s="1" t="s">
        <v>50</v>
      </c>
      <c r="X4590" s="1" t="s">
        <v>50</v>
      </c>
      <c r="Y4590" s="1" t="s">
        <v>50</v>
      </c>
      <c r="AA4590" s="1" t="s">
        <v>52</v>
      </c>
      <c r="AB4590" s="1" t="s">
        <v>30786</v>
      </c>
      <c r="AC4590" s="1" t="s">
        <v>30787</v>
      </c>
      <c r="AD4590" s="1" t="s">
        <v>50</v>
      </c>
      <c r="AE4590" s="1" t="s">
        <v>30788</v>
      </c>
      <c r="AF4590" s="1" t="s">
        <v>50</v>
      </c>
      <c r="AG4590" t="b">
        <v>0</v>
      </c>
      <c r="AH4590">
        <v>364</v>
      </c>
      <c r="AI4590">
        <v>650</v>
      </c>
      <c r="AJ4590">
        <v>8</v>
      </c>
      <c r="AK4590">
        <v>174</v>
      </c>
      <c r="AL4590">
        <v>7722</v>
      </c>
      <c r="AM4590" s="2">
        <v>40777.670868055553</v>
      </c>
      <c r="AN4590" t="b">
        <v>0</v>
      </c>
      <c r="AO4590" s="1" t="s">
        <v>50</v>
      </c>
      <c r="AP4590" s="1" t="s">
        <v>50</v>
      </c>
      <c r="AQ4590" s="1" t="s">
        <v>50</v>
      </c>
      <c r="AR4590" s="1" t="s">
        <v>30789</v>
      </c>
      <c r="AS4590" s="1" t="s">
        <v>1546</v>
      </c>
      <c r="AT4590" s="1" t="s">
        <v>30790</v>
      </c>
    </row>
    <row r="4591" spans="1:46" x14ac:dyDescent="0.35">
      <c r="A4591" s="2">
        <v>44049.153275462966</v>
      </c>
      <c r="B4591" s="1" t="s">
        <v>30784</v>
      </c>
      <c r="C4591" s="1" t="s">
        <v>30791</v>
      </c>
      <c r="D4591" s="1" t="s">
        <v>60</v>
      </c>
      <c r="E4591" s="1" t="s">
        <v>30792</v>
      </c>
      <c r="F4591" t="b">
        <v>0</v>
      </c>
      <c r="G4591" t="b">
        <v>0</v>
      </c>
      <c r="H4591">
        <v>0</v>
      </c>
      <c r="I4591">
        <v>0</v>
      </c>
      <c r="J4591" s="1" t="s">
        <v>50</v>
      </c>
      <c r="K4591" s="1" t="s">
        <v>50</v>
      </c>
      <c r="L4591" s="1" t="s">
        <v>1387</v>
      </c>
      <c r="M4591" s="1" t="s">
        <v>30793</v>
      </c>
      <c r="N4591" s="1" t="s">
        <v>51</v>
      </c>
      <c r="O4591" s="1" t="s">
        <v>50</v>
      </c>
      <c r="P4591" s="2"/>
      <c r="Q4591" s="1" t="s">
        <v>50</v>
      </c>
      <c r="T4591" s="1" t="s">
        <v>50</v>
      </c>
      <c r="X4591" s="1" t="s">
        <v>50</v>
      </c>
      <c r="Y4591" s="1" t="s">
        <v>50</v>
      </c>
      <c r="AA4591" s="1" t="s">
        <v>52</v>
      </c>
      <c r="AB4591" s="1" t="s">
        <v>30794</v>
      </c>
      <c r="AC4591" s="1" t="s">
        <v>30787</v>
      </c>
      <c r="AD4591" s="1" t="s">
        <v>50</v>
      </c>
      <c r="AE4591" s="1" t="s">
        <v>30788</v>
      </c>
      <c r="AF4591" s="1" t="s">
        <v>50</v>
      </c>
      <c r="AG4591" t="b">
        <v>0</v>
      </c>
      <c r="AH4591">
        <v>364</v>
      </c>
      <c r="AI4591">
        <v>650</v>
      </c>
      <c r="AJ4591">
        <v>8</v>
      </c>
      <c r="AK4591">
        <v>174</v>
      </c>
      <c r="AL4591">
        <v>7722</v>
      </c>
      <c r="AM4591" s="2">
        <v>40777.670868055553</v>
      </c>
      <c r="AN4591" t="b">
        <v>0</v>
      </c>
      <c r="AO4591" s="1" t="s">
        <v>50</v>
      </c>
      <c r="AP4591" s="1" t="s">
        <v>50</v>
      </c>
      <c r="AQ4591" s="1" t="s">
        <v>50</v>
      </c>
      <c r="AR4591" s="1" t="s">
        <v>30789</v>
      </c>
      <c r="AS4591" s="1" t="s">
        <v>1546</v>
      </c>
      <c r="AT4591" s="1" t="s">
        <v>30790</v>
      </c>
    </row>
    <row r="4592" spans="1:46" x14ac:dyDescent="0.35">
      <c r="A4592" s="2">
        <v>44049.165416666663</v>
      </c>
      <c r="B4592" s="1" t="s">
        <v>30795</v>
      </c>
      <c r="C4592" s="1" t="s">
        <v>30796</v>
      </c>
      <c r="D4592" s="1" t="s">
        <v>60</v>
      </c>
      <c r="E4592" s="1" t="s">
        <v>50</v>
      </c>
      <c r="F4592" t="b">
        <v>0</v>
      </c>
      <c r="G4592" t="b">
        <v>0</v>
      </c>
      <c r="H4592">
        <v>0</v>
      </c>
      <c r="I4592">
        <v>0</v>
      </c>
      <c r="J4592" s="1" t="s">
        <v>50</v>
      </c>
      <c r="K4592" s="1" t="s">
        <v>50</v>
      </c>
      <c r="L4592" s="1" t="s">
        <v>30797</v>
      </c>
      <c r="M4592" s="1" t="s">
        <v>30798</v>
      </c>
      <c r="N4592" s="1" t="s">
        <v>51</v>
      </c>
      <c r="O4592" s="1" t="s">
        <v>50</v>
      </c>
      <c r="P4592" s="2"/>
      <c r="Q4592" s="1" t="s">
        <v>50</v>
      </c>
      <c r="T4592" s="1" t="s">
        <v>50</v>
      </c>
      <c r="X4592" s="1" t="s">
        <v>50</v>
      </c>
      <c r="Y4592" s="1" t="s">
        <v>50</v>
      </c>
      <c r="AA4592" s="1" t="s">
        <v>52</v>
      </c>
      <c r="AB4592" s="1" t="s">
        <v>30799</v>
      </c>
      <c r="AC4592" s="1" t="s">
        <v>30800</v>
      </c>
      <c r="AD4592" s="1" t="s">
        <v>10938</v>
      </c>
      <c r="AE4592" s="1" t="s">
        <v>30801</v>
      </c>
      <c r="AF4592" s="1" t="s">
        <v>30802</v>
      </c>
      <c r="AG4592" t="b">
        <v>0</v>
      </c>
      <c r="AH4592">
        <v>442</v>
      </c>
      <c r="AI4592">
        <v>2176</v>
      </c>
      <c r="AJ4592">
        <v>0</v>
      </c>
      <c r="AK4592">
        <v>1224</v>
      </c>
      <c r="AL4592">
        <v>1372</v>
      </c>
      <c r="AM4592" s="2">
        <v>40193.963090277779</v>
      </c>
      <c r="AN4592" t="b">
        <v>0</v>
      </c>
      <c r="AO4592" s="1" t="s">
        <v>30802</v>
      </c>
      <c r="AP4592" s="1" t="s">
        <v>30803</v>
      </c>
      <c r="AQ4592" s="1" t="s">
        <v>50</v>
      </c>
      <c r="AR4592" s="1" t="s">
        <v>30804</v>
      </c>
      <c r="AS4592" s="1" t="s">
        <v>90</v>
      </c>
      <c r="AT4592" s="1" t="s">
        <v>30805</v>
      </c>
    </row>
    <row r="4593" spans="1:46" x14ac:dyDescent="0.35">
      <c r="A4593" s="2">
        <v>44049.165416666663</v>
      </c>
      <c r="B4593" s="1" t="s">
        <v>30806</v>
      </c>
      <c r="C4593" s="1" t="s">
        <v>30807</v>
      </c>
      <c r="D4593" s="1" t="s">
        <v>48</v>
      </c>
      <c r="E4593" s="1" t="s">
        <v>50</v>
      </c>
      <c r="F4593" t="b">
        <v>0</v>
      </c>
      <c r="G4593" t="b">
        <v>0</v>
      </c>
      <c r="H4593">
        <v>2</v>
      </c>
      <c r="I4593">
        <v>0</v>
      </c>
      <c r="J4593" s="1" t="s">
        <v>50</v>
      </c>
      <c r="K4593" s="1" t="s">
        <v>50</v>
      </c>
      <c r="L4593" s="1" t="s">
        <v>126</v>
      </c>
      <c r="M4593" s="1" t="s">
        <v>50</v>
      </c>
      <c r="N4593" s="1" t="s">
        <v>51</v>
      </c>
      <c r="O4593" s="1" t="s">
        <v>50</v>
      </c>
      <c r="P4593" s="2"/>
      <c r="Q4593" s="1" t="s">
        <v>50</v>
      </c>
      <c r="T4593" s="1" t="s">
        <v>50</v>
      </c>
      <c r="X4593" s="1" t="s">
        <v>50</v>
      </c>
      <c r="Y4593" s="1" t="s">
        <v>50</v>
      </c>
      <c r="AA4593" s="1" t="s">
        <v>52</v>
      </c>
      <c r="AB4593" s="1" t="s">
        <v>30808</v>
      </c>
      <c r="AC4593" s="1" t="s">
        <v>30809</v>
      </c>
      <c r="AD4593" s="1" t="s">
        <v>50</v>
      </c>
      <c r="AE4593" s="1" t="s">
        <v>30810</v>
      </c>
      <c r="AF4593" s="1" t="s">
        <v>50</v>
      </c>
      <c r="AG4593" t="b">
        <v>0</v>
      </c>
      <c r="AH4593">
        <v>269</v>
      </c>
      <c r="AI4593">
        <v>886</v>
      </c>
      <c r="AJ4593">
        <v>4</v>
      </c>
      <c r="AK4593">
        <v>8022</v>
      </c>
      <c r="AL4593">
        <v>28276</v>
      </c>
      <c r="AM4593" s="2">
        <v>43865.090162037035</v>
      </c>
      <c r="AN4593" t="b">
        <v>0</v>
      </c>
      <c r="AO4593" s="1" t="s">
        <v>50</v>
      </c>
      <c r="AP4593" s="1" t="s">
        <v>50</v>
      </c>
      <c r="AQ4593" s="1" t="s">
        <v>50</v>
      </c>
      <c r="AR4593" s="1" t="s">
        <v>50</v>
      </c>
      <c r="AS4593" s="1" t="s">
        <v>50</v>
      </c>
      <c r="AT4593" s="1" t="s">
        <v>30811</v>
      </c>
    </row>
    <row r="4594" spans="1:46" x14ac:dyDescent="0.35">
      <c r="A4594" s="2">
        <v>44049.151886574073</v>
      </c>
      <c r="B4594" s="1" t="s">
        <v>30806</v>
      </c>
      <c r="C4594" s="1" t="s">
        <v>229</v>
      </c>
      <c r="D4594" s="1" t="s">
        <v>48</v>
      </c>
      <c r="E4594" s="1" t="s">
        <v>50</v>
      </c>
      <c r="F4594" t="b">
        <v>0</v>
      </c>
      <c r="G4594" t="b">
        <v>1</v>
      </c>
      <c r="H4594">
        <v>0</v>
      </c>
      <c r="I4594">
        <v>25</v>
      </c>
      <c r="J4594" s="1" t="s">
        <v>50</v>
      </c>
      <c r="K4594" s="1" t="s">
        <v>50</v>
      </c>
      <c r="L4594" s="1" t="s">
        <v>50</v>
      </c>
      <c r="M4594" s="1" t="s">
        <v>230</v>
      </c>
      <c r="N4594" s="1" t="s">
        <v>51</v>
      </c>
      <c r="O4594" s="1" t="s">
        <v>229</v>
      </c>
      <c r="P4594" s="2">
        <v>44049.124756944446</v>
      </c>
      <c r="Q4594" s="1" t="s">
        <v>81</v>
      </c>
      <c r="R4594">
        <v>107</v>
      </c>
      <c r="S4594">
        <v>25</v>
      </c>
      <c r="T4594" s="1" t="s">
        <v>231</v>
      </c>
      <c r="U4594">
        <v>54073</v>
      </c>
      <c r="V4594">
        <v>374</v>
      </c>
      <c r="W4594">
        <v>15359</v>
      </c>
      <c r="X4594" s="1" t="s">
        <v>233</v>
      </c>
      <c r="Y4594" s="1" t="s">
        <v>234</v>
      </c>
      <c r="Z4594" t="b">
        <v>0</v>
      </c>
      <c r="AA4594" s="1" t="s">
        <v>52</v>
      </c>
      <c r="AB4594" s="1" t="s">
        <v>30812</v>
      </c>
      <c r="AC4594" s="1" t="s">
        <v>30809</v>
      </c>
      <c r="AD4594" s="1" t="s">
        <v>50</v>
      </c>
      <c r="AE4594" s="1" t="s">
        <v>30810</v>
      </c>
      <c r="AF4594" s="1" t="s">
        <v>50</v>
      </c>
      <c r="AG4594" t="b">
        <v>0</v>
      </c>
      <c r="AH4594">
        <v>269</v>
      </c>
      <c r="AI4594">
        <v>886</v>
      </c>
      <c r="AJ4594">
        <v>4</v>
      </c>
      <c r="AK4594">
        <v>8022</v>
      </c>
      <c r="AL4594">
        <v>28276</v>
      </c>
      <c r="AM4594" s="2">
        <v>43865.090162037035</v>
      </c>
      <c r="AN4594" t="b">
        <v>0</v>
      </c>
      <c r="AO4594" s="1" t="s">
        <v>50</v>
      </c>
      <c r="AP4594" s="1" t="s">
        <v>50</v>
      </c>
      <c r="AQ4594" s="1" t="s">
        <v>50</v>
      </c>
      <c r="AR4594" s="1" t="s">
        <v>50</v>
      </c>
      <c r="AS4594" s="1" t="s">
        <v>50</v>
      </c>
      <c r="AT4594" s="1" t="s">
        <v>30811</v>
      </c>
    </row>
    <row r="4595" spans="1:46" x14ac:dyDescent="0.35">
      <c r="A4595" s="2">
        <v>44049.151805555557</v>
      </c>
      <c r="B4595" s="1" t="s">
        <v>30806</v>
      </c>
      <c r="C4595" s="1" t="s">
        <v>23773</v>
      </c>
      <c r="D4595" s="1" t="s">
        <v>48</v>
      </c>
      <c r="E4595" s="1" t="s">
        <v>50</v>
      </c>
      <c r="F4595" t="b">
        <v>0</v>
      </c>
      <c r="G4595" t="b">
        <v>1</v>
      </c>
      <c r="H4595">
        <v>0</v>
      </c>
      <c r="I4595">
        <v>5</v>
      </c>
      <c r="J4595" s="1" t="s">
        <v>50</v>
      </c>
      <c r="K4595" s="1" t="s">
        <v>50</v>
      </c>
      <c r="L4595" s="1" t="s">
        <v>50</v>
      </c>
      <c r="M4595" s="1" t="s">
        <v>230</v>
      </c>
      <c r="N4595" s="1" t="s">
        <v>51</v>
      </c>
      <c r="O4595" s="1" t="s">
        <v>23773</v>
      </c>
      <c r="P4595" s="2">
        <v>44049.126574074071</v>
      </c>
      <c r="Q4595" s="1" t="s">
        <v>81</v>
      </c>
      <c r="R4595">
        <v>20</v>
      </c>
      <c r="S4595">
        <v>5</v>
      </c>
      <c r="T4595" s="1" t="s">
        <v>231</v>
      </c>
      <c r="U4595">
        <v>54073</v>
      </c>
      <c r="V4595">
        <v>374</v>
      </c>
      <c r="W4595">
        <v>15359</v>
      </c>
      <c r="X4595" s="1" t="s">
        <v>233</v>
      </c>
      <c r="Y4595" s="1" t="s">
        <v>234</v>
      </c>
      <c r="Z4595" t="b">
        <v>0</v>
      </c>
      <c r="AA4595" s="1" t="s">
        <v>52</v>
      </c>
      <c r="AB4595" s="1" t="s">
        <v>30813</v>
      </c>
      <c r="AC4595" s="1" t="s">
        <v>30809</v>
      </c>
      <c r="AD4595" s="1" t="s">
        <v>50</v>
      </c>
      <c r="AE4595" s="1" t="s">
        <v>30810</v>
      </c>
      <c r="AF4595" s="1" t="s">
        <v>50</v>
      </c>
      <c r="AG4595" t="b">
        <v>0</v>
      </c>
      <c r="AH4595">
        <v>269</v>
      </c>
      <c r="AI4595">
        <v>886</v>
      </c>
      <c r="AJ4595">
        <v>4</v>
      </c>
      <c r="AK4595">
        <v>8022</v>
      </c>
      <c r="AL4595">
        <v>28276</v>
      </c>
      <c r="AM4595" s="2">
        <v>43865.090162037035</v>
      </c>
      <c r="AN4595" t="b">
        <v>0</v>
      </c>
      <c r="AO4595" s="1" t="s">
        <v>50</v>
      </c>
      <c r="AP4595" s="1" t="s">
        <v>50</v>
      </c>
      <c r="AQ4595" s="1" t="s">
        <v>50</v>
      </c>
      <c r="AR4595" s="1" t="s">
        <v>50</v>
      </c>
      <c r="AS4595" s="1" t="s">
        <v>50</v>
      </c>
      <c r="AT4595" s="1" t="s">
        <v>30811</v>
      </c>
    </row>
    <row r="4596" spans="1:46" x14ac:dyDescent="0.35">
      <c r="A4596" s="2">
        <v>44049.165405092594</v>
      </c>
      <c r="B4596" s="1" t="s">
        <v>30814</v>
      </c>
      <c r="C4596" s="1" t="s">
        <v>80</v>
      </c>
      <c r="D4596" s="1" t="s">
        <v>48</v>
      </c>
      <c r="E4596" s="1" t="s">
        <v>50</v>
      </c>
      <c r="F4596" t="b">
        <v>0</v>
      </c>
      <c r="G4596" t="b">
        <v>1</v>
      </c>
      <c r="H4596">
        <v>0</v>
      </c>
      <c r="I4596">
        <v>14977</v>
      </c>
      <c r="J4596" s="1" t="s">
        <v>50</v>
      </c>
      <c r="K4596" s="1" t="s">
        <v>50</v>
      </c>
      <c r="L4596" s="1" t="s">
        <v>50</v>
      </c>
      <c r="M4596" s="1" t="s">
        <v>82</v>
      </c>
      <c r="N4596" s="1" t="s">
        <v>51</v>
      </c>
      <c r="O4596" s="1" t="s">
        <v>80</v>
      </c>
      <c r="P4596" s="2">
        <v>44048.746504629627</v>
      </c>
      <c r="Q4596" s="1" t="s">
        <v>81</v>
      </c>
      <c r="R4596">
        <v>24480</v>
      </c>
      <c r="S4596">
        <v>14977</v>
      </c>
      <c r="T4596" s="1" t="s">
        <v>82</v>
      </c>
      <c r="U4596">
        <v>3277</v>
      </c>
      <c r="V4596">
        <v>695</v>
      </c>
      <c r="W4596">
        <v>3734</v>
      </c>
      <c r="X4596" s="1" t="s">
        <v>83</v>
      </c>
      <c r="Y4596" s="1" t="s">
        <v>84</v>
      </c>
      <c r="Z4596" t="b">
        <v>1</v>
      </c>
      <c r="AA4596" s="1" t="s">
        <v>52</v>
      </c>
      <c r="AB4596" s="1" t="s">
        <v>30815</v>
      </c>
      <c r="AC4596" s="1" t="s">
        <v>30816</v>
      </c>
      <c r="AD4596" s="1" t="s">
        <v>504</v>
      </c>
      <c r="AE4596" s="1" t="s">
        <v>30817</v>
      </c>
      <c r="AF4596" s="1" t="s">
        <v>50</v>
      </c>
      <c r="AG4596" t="b">
        <v>0</v>
      </c>
      <c r="AH4596">
        <v>101</v>
      </c>
      <c r="AI4596">
        <v>481</v>
      </c>
      <c r="AJ4596">
        <v>0</v>
      </c>
      <c r="AK4596">
        <v>2755</v>
      </c>
      <c r="AL4596">
        <v>5250</v>
      </c>
      <c r="AM4596" s="2">
        <v>43772.681701388887</v>
      </c>
      <c r="AN4596" t="b">
        <v>0</v>
      </c>
      <c r="AO4596" s="1" t="s">
        <v>50</v>
      </c>
      <c r="AP4596" s="1" t="s">
        <v>50</v>
      </c>
      <c r="AQ4596" s="1" t="s">
        <v>50</v>
      </c>
      <c r="AR4596" s="1" t="s">
        <v>30818</v>
      </c>
      <c r="AS4596" s="1" t="s">
        <v>50</v>
      </c>
      <c r="AT4596" s="1" t="s">
        <v>30819</v>
      </c>
    </row>
    <row r="4597" spans="1:46" x14ac:dyDescent="0.35">
      <c r="A4597" s="2">
        <v>44049.165405092594</v>
      </c>
      <c r="B4597" s="1" t="s">
        <v>30820</v>
      </c>
      <c r="C4597" s="1" t="s">
        <v>2243</v>
      </c>
      <c r="D4597" s="1" t="s">
        <v>48</v>
      </c>
      <c r="E4597" s="1" t="s">
        <v>50</v>
      </c>
      <c r="F4597" t="b">
        <v>0</v>
      </c>
      <c r="G4597" t="b">
        <v>1</v>
      </c>
      <c r="H4597">
        <v>0</v>
      </c>
      <c r="I4597">
        <v>428</v>
      </c>
      <c r="J4597" s="1" t="s">
        <v>50</v>
      </c>
      <c r="K4597" s="1" t="s">
        <v>50</v>
      </c>
      <c r="L4597" s="1" t="s">
        <v>50</v>
      </c>
      <c r="M4597" s="1" t="s">
        <v>2244</v>
      </c>
      <c r="N4597" s="1" t="s">
        <v>51</v>
      </c>
      <c r="O4597" s="1" t="s">
        <v>2243</v>
      </c>
      <c r="P4597" s="2">
        <v>44048.996076388888</v>
      </c>
      <c r="Q4597" s="1" t="s">
        <v>81</v>
      </c>
      <c r="R4597">
        <v>1100</v>
      </c>
      <c r="S4597">
        <v>428</v>
      </c>
      <c r="T4597" s="1" t="s">
        <v>2245</v>
      </c>
      <c r="U4597">
        <v>5417</v>
      </c>
      <c r="V4597">
        <v>3037</v>
      </c>
      <c r="W4597">
        <v>12651</v>
      </c>
      <c r="X4597" s="1" t="s">
        <v>504</v>
      </c>
      <c r="Y4597" s="1" t="s">
        <v>2246</v>
      </c>
      <c r="Z4597" t="b">
        <v>0</v>
      </c>
      <c r="AA4597" s="1" t="s">
        <v>52</v>
      </c>
      <c r="AB4597" s="1" t="s">
        <v>30821</v>
      </c>
      <c r="AC4597" s="1" t="s">
        <v>30822</v>
      </c>
      <c r="AD4597" s="1" t="s">
        <v>30823</v>
      </c>
      <c r="AE4597" s="1" t="s">
        <v>30824</v>
      </c>
      <c r="AF4597" s="1" t="s">
        <v>50</v>
      </c>
      <c r="AG4597" t="b">
        <v>0</v>
      </c>
      <c r="AH4597">
        <v>1013</v>
      </c>
      <c r="AI4597">
        <v>1482</v>
      </c>
      <c r="AJ4597">
        <v>41</v>
      </c>
      <c r="AK4597">
        <v>92913</v>
      </c>
      <c r="AL4597">
        <v>106092</v>
      </c>
      <c r="AM4597" s="2">
        <v>39992.732071759259</v>
      </c>
      <c r="AN4597" t="b">
        <v>0</v>
      </c>
      <c r="AO4597" s="1" t="s">
        <v>50</v>
      </c>
      <c r="AP4597" s="1" t="s">
        <v>50</v>
      </c>
      <c r="AQ4597" s="1" t="s">
        <v>50</v>
      </c>
      <c r="AR4597" s="1" t="s">
        <v>30825</v>
      </c>
      <c r="AS4597" s="1" t="s">
        <v>1520</v>
      </c>
      <c r="AT4597" s="1" t="s">
        <v>30826</v>
      </c>
    </row>
    <row r="4598" spans="1:46" x14ac:dyDescent="0.35">
      <c r="A4598" s="2">
        <v>44049.165405092594</v>
      </c>
      <c r="B4598" s="1" t="s">
        <v>30827</v>
      </c>
      <c r="C4598" s="1" t="s">
        <v>4171</v>
      </c>
      <c r="D4598" s="1" t="s">
        <v>81</v>
      </c>
      <c r="E4598" s="1" t="s">
        <v>50</v>
      </c>
      <c r="F4598" t="b">
        <v>0</v>
      </c>
      <c r="G4598" t="b">
        <v>1</v>
      </c>
      <c r="H4598">
        <v>0</v>
      </c>
      <c r="I4598">
        <v>1413</v>
      </c>
      <c r="J4598" s="1" t="s">
        <v>50</v>
      </c>
      <c r="K4598" s="1" t="s">
        <v>50</v>
      </c>
      <c r="L4598" s="1" t="s">
        <v>50</v>
      </c>
      <c r="M4598" s="1" t="s">
        <v>4172</v>
      </c>
      <c r="N4598" s="1" t="s">
        <v>51</v>
      </c>
      <c r="O4598" s="1" t="s">
        <v>4171</v>
      </c>
      <c r="P4598" s="2">
        <v>44049.06050925926</v>
      </c>
      <c r="Q4598" s="1" t="s">
        <v>48</v>
      </c>
      <c r="R4598">
        <v>4263</v>
      </c>
      <c r="S4598">
        <v>1413</v>
      </c>
      <c r="T4598" s="1" t="s">
        <v>580</v>
      </c>
      <c r="U4598">
        <v>1391974</v>
      </c>
      <c r="V4598">
        <v>10066</v>
      </c>
      <c r="W4598">
        <v>26426</v>
      </c>
      <c r="X4598" s="1" t="s">
        <v>581</v>
      </c>
      <c r="Y4598" s="1" t="s">
        <v>582</v>
      </c>
      <c r="Z4598" t="b">
        <v>1</v>
      </c>
      <c r="AA4598" s="1" t="s">
        <v>52</v>
      </c>
      <c r="AB4598" s="1" t="s">
        <v>30828</v>
      </c>
      <c r="AC4598" s="1" t="s">
        <v>30829</v>
      </c>
      <c r="AD4598" s="1" t="s">
        <v>50</v>
      </c>
      <c r="AE4598" s="1" t="s">
        <v>30830</v>
      </c>
      <c r="AF4598" s="1" t="s">
        <v>50</v>
      </c>
      <c r="AG4598" t="b">
        <v>0</v>
      </c>
      <c r="AH4598">
        <v>1767</v>
      </c>
      <c r="AI4598">
        <v>1687</v>
      </c>
      <c r="AJ4598">
        <v>2</v>
      </c>
      <c r="AK4598">
        <v>237229</v>
      </c>
      <c r="AL4598">
        <v>332286</v>
      </c>
      <c r="AM4598" s="2">
        <v>40201.389270833337</v>
      </c>
      <c r="AN4598" t="b">
        <v>0</v>
      </c>
      <c r="AO4598" s="1" t="s">
        <v>50</v>
      </c>
      <c r="AP4598" s="1" t="s">
        <v>50</v>
      </c>
      <c r="AQ4598" s="1" t="s">
        <v>50</v>
      </c>
      <c r="AR4598" s="1" t="s">
        <v>30831</v>
      </c>
      <c r="AS4598" s="1" t="s">
        <v>90</v>
      </c>
      <c r="AT4598" s="1" t="s">
        <v>30832</v>
      </c>
    </row>
    <row r="4599" spans="1:46" x14ac:dyDescent="0.35">
      <c r="A4599" s="2">
        <v>44049.163819444446</v>
      </c>
      <c r="B4599" s="1" t="s">
        <v>30833</v>
      </c>
      <c r="C4599" s="1" t="s">
        <v>30834</v>
      </c>
      <c r="D4599" s="1" t="s">
        <v>81</v>
      </c>
      <c r="E4599" s="1" t="s">
        <v>50</v>
      </c>
      <c r="F4599" t="b">
        <v>0</v>
      </c>
      <c r="G4599" t="b">
        <v>0</v>
      </c>
      <c r="H4599">
        <v>0</v>
      </c>
      <c r="I4599">
        <v>0</v>
      </c>
      <c r="J4599" s="1" t="s">
        <v>50</v>
      </c>
      <c r="K4599" s="1" t="s">
        <v>50</v>
      </c>
      <c r="L4599" s="1" t="s">
        <v>30835</v>
      </c>
      <c r="M4599" s="1" t="s">
        <v>50</v>
      </c>
      <c r="N4599" s="1" t="s">
        <v>51</v>
      </c>
      <c r="O4599" s="1" t="s">
        <v>50</v>
      </c>
      <c r="P4599" s="2"/>
      <c r="Q4599" s="1" t="s">
        <v>50</v>
      </c>
      <c r="T4599" s="1" t="s">
        <v>50</v>
      </c>
      <c r="X4599" s="1" t="s">
        <v>50</v>
      </c>
      <c r="Y4599" s="1" t="s">
        <v>50</v>
      </c>
      <c r="AA4599" s="1" t="s">
        <v>52</v>
      </c>
      <c r="AB4599" s="1" t="s">
        <v>30836</v>
      </c>
      <c r="AC4599" s="1" t="s">
        <v>30837</v>
      </c>
      <c r="AD4599" s="1" t="s">
        <v>50</v>
      </c>
      <c r="AE4599" s="1" t="s">
        <v>30838</v>
      </c>
      <c r="AF4599" s="1" t="s">
        <v>30839</v>
      </c>
      <c r="AG4599" t="b">
        <v>0</v>
      </c>
      <c r="AH4599">
        <v>1188</v>
      </c>
      <c r="AI4599">
        <v>2448</v>
      </c>
      <c r="AJ4599">
        <v>4</v>
      </c>
      <c r="AK4599">
        <v>2198</v>
      </c>
      <c r="AL4599">
        <v>2189</v>
      </c>
      <c r="AM4599" s="2">
        <v>43297.278333333335</v>
      </c>
      <c r="AN4599" t="b">
        <v>0</v>
      </c>
      <c r="AO4599" s="1" t="s">
        <v>30839</v>
      </c>
      <c r="AP4599" s="1" t="s">
        <v>30840</v>
      </c>
      <c r="AQ4599" s="1" t="s">
        <v>50</v>
      </c>
      <c r="AR4599" s="1" t="s">
        <v>30841</v>
      </c>
      <c r="AS4599" s="1" t="s">
        <v>90</v>
      </c>
      <c r="AT4599" s="1" t="s">
        <v>30842</v>
      </c>
    </row>
    <row r="4600" spans="1:46" x14ac:dyDescent="0.35">
      <c r="A4600" s="2">
        <v>44049.165405092594</v>
      </c>
      <c r="B4600" s="1" t="s">
        <v>30833</v>
      </c>
      <c r="C4600" s="1" t="s">
        <v>30843</v>
      </c>
      <c r="D4600" s="1" t="s">
        <v>81</v>
      </c>
      <c r="E4600" s="1" t="s">
        <v>50</v>
      </c>
      <c r="F4600" t="b">
        <v>0</v>
      </c>
      <c r="G4600" t="b">
        <v>0</v>
      </c>
      <c r="H4600">
        <v>0</v>
      </c>
      <c r="I4600">
        <v>0</v>
      </c>
      <c r="J4600" s="1" t="s">
        <v>50</v>
      </c>
      <c r="K4600" s="1" t="s">
        <v>50</v>
      </c>
      <c r="L4600" s="1" t="s">
        <v>30835</v>
      </c>
      <c r="M4600" s="1" t="s">
        <v>50</v>
      </c>
      <c r="N4600" s="1" t="s">
        <v>51</v>
      </c>
      <c r="O4600" s="1" t="s">
        <v>50</v>
      </c>
      <c r="P4600" s="2"/>
      <c r="Q4600" s="1" t="s">
        <v>50</v>
      </c>
      <c r="T4600" s="1" t="s">
        <v>50</v>
      </c>
      <c r="X4600" s="1" t="s">
        <v>50</v>
      </c>
      <c r="Y4600" s="1" t="s">
        <v>50</v>
      </c>
      <c r="AA4600" s="1" t="s">
        <v>52</v>
      </c>
      <c r="AB4600" s="1" t="s">
        <v>30844</v>
      </c>
      <c r="AC4600" s="1" t="s">
        <v>30837</v>
      </c>
      <c r="AD4600" s="1" t="s">
        <v>50</v>
      </c>
      <c r="AE4600" s="1" t="s">
        <v>30838</v>
      </c>
      <c r="AF4600" s="1" t="s">
        <v>30839</v>
      </c>
      <c r="AG4600" t="b">
        <v>0</v>
      </c>
      <c r="AH4600">
        <v>1188</v>
      </c>
      <c r="AI4600">
        <v>2448</v>
      </c>
      <c r="AJ4600">
        <v>4</v>
      </c>
      <c r="AK4600">
        <v>2198</v>
      </c>
      <c r="AL4600">
        <v>2189</v>
      </c>
      <c r="AM4600" s="2">
        <v>43297.278333333335</v>
      </c>
      <c r="AN4600" t="b">
        <v>0</v>
      </c>
      <c r="AO4600" s="1" t="s">
        <v>30839</v>
      </c>
      <c r="AP4600" s="1" t="s">
        <v>30840</v>
      </c>
      <c r="AQ4600" s="1" t="s">
        <v>50</v>
      </c>
      <c r="AR4600" s="1" t="s">
        <v>30841</v>
      </c>
      <c r="AS4600" s="1" t="s">
        <v>90</v>
      </c>
      <c r="AT4600" s="1" t="s">
        <v>30842</v>
      </c>
    </row>
    <row r="4601" spans="1:46" x14ac:dyDescent="0.35">
      <c r="A4601" s="2">
        <v>44049.165405092594</v>
      </c>
      <c r="B4601" s="1" t="s">
        <v>30845</v>
      </c>
      <c r="C4601" s="1" t="s">
        <v>30846</v>
      </c>
      <c r="D4601" s="1" t="s">
        <v>48</v>
      </c>
      <c r="E4601" s="1" t="s">
        <v>50</v>
      </c>
      <c r="F4601" t="b">
        <v>0</v>
      </c>
      <c r="G4601" t="b">
        <v>1</v>
      </c>
      <c r="H4601">
        <v>0</v>
      </c>
      <c r="I4601">
        <v>1</v>
      </c>
      <c r="J4601" s="1" t="s">
        <v>50</v>
      </c>
      <c r="K4601" s="1" t="s">
        <v>50</v>
      </c>
      <c r="L4601" s="1" t="s">
        <v>50</v>
      </c>
      <c r="M4601" s="1" t="s">
        <v>30847</v>
      </c>
      <c r="N4601" s="1" t="s">
        <v>51</v>
      </c>
      <c r="O4601" s="1" t="s">
        <v>30846</v>
      </c>
      <c r="P4601" s="2">
        <v>44049.163657407407</v>
      </c>
      <c r="Q4601" s="1" t="s">
        <v>48</v>
      </c>
      <c r="R4601">
        <v>4</v>
      </c>
      <c r="S4601">
        <v>1</v>
      </c>
      <c r="T4601" s="1" t="s">
        <v>30847</v>
      </c>
      <c r="U4601">
        <v>6452</v>
      </c>
      <c r="V4601">
        <v>797</v>
      </c>
      <c r="W4601">
        <v>2385</v>
      </c>
      <c r="X4601" s="1" t="s">
        <v>50</v>
      </c>
      <c r="Y4601" s="1" t="s">
        <v>30849</v>
      </c>
      <c r="Z4601" t="b">
        <v>0</v>
      </c>
      <c r="AA4601" s="1" t="s">
        <v>52</v>
      </c>
      <c r="AB4601" s="1" t="s">
        <v>30850</v>
      </c>
      <c r="AC4601" s="1" t="s">
        <v>30851</v>
      </c>
      <c r="AD4601" s="1" t="s">
        <v>150</v>
      </c>
      <c r="AE4601" s="1" t="s">
        <v>30852</v>
      </c>
      <c r="AF4601" s="1" t="s">
        <v>50</v>
      </c>
      <c r="AG4601" t="b">
        <v>0</v>
      </c>
      <c r="AH4601">
        <v>244</v>
      </c>
      <c r="AI4601">
        <v>441</v>
      </c>
      <c r="AJ4601">
        <v>0</v>
      </c>
      <c r="AK4601">
        <v>3115</v>
      </c>
      <c r="AL4601">
        <v>1163</v>
      </c>
      <c r="AM4601" s="2">
        <v>43928.138252314813</v>
      </c>
      <c r="AN4601" t="b">
        <v>0</v>
      </c>
      <c r="AO4601" s="1" t="s">
        <v>50</v>
      </c>
      <c r="AP4601" s="1" t="s">
        <v>50</v>
      </c>
      <c r="AQ4601" s="1" t="s">
        <v>50</v>
      </c>
      <c r="AR4601" s="1" t="s">
        <v>30853</v>
      </c>
      <c r="AS4601" s="1" t="s">
        <v>50</v>
      </c>
      <c r="AT4601" s="1" t="s">
        <v>30854</v>
      </c>
    </row>
    <row r="4602" spans="1:46" x14ac:dyDescent="0.35">
      <c r="A4602" s="2">
        <v>44049.165405092594</v>
      </c>
      <c r="B4602" s="1" t="s">
        <v>30855</v>
      </c>
      <c r="C4602" s="1" t="s">
        <v>10366</v>
      </c>
      <c r="D4602" s="1" t="s">
        <v>60</v>
      </c>
      <c r="E4602" s="1" t="s">
        <v>50</v>
      </c>
      <c r="F4602" t="b">
        <v>0</v>
      </c>
      <c r="G4602" t="b">
        <v>1</v>
      </c>
      <c r="H4602">
        <v>0</v>
      </c>
      <c r="I4602">
        <v>4</v>
      </c>
      <c r="J4602" s="1" t="s">
        <v>50</v>
      </c>
      <c r="K4602" s="1" t="s">
        <v>50</v>
      </c>
      <c r="L4602" s="1" t="s">
        <v>10367</v>
      </c>
      <c r="M4602" s="1" t="s">
        <v>10368</v>
      </c>
      <c r="N4602" s="1" t="s">
        <v>51</v>
      </c>
      <c r="O4602" s="1" t="s">
        <v>10366</v>
      </c>
      <c r="P4602" s="2">
        <v>44048.936064814814</v>
      </c>
      <c r="Q4602" s="1" t="s">
        <v>81</v>
      </c>
      <c r="R4602">
        <v>4</v>
      </c>
      <c r="S4602">
        <v>4</v>
      </c>
      <c r="T4602" s="1" t="s">
        <v>10368</v>
      </c>
      <c r="U4602">
        <v>1136</v>
      </c>
      <c r="V4602">
        <v>1045</v>
      </c>
      <c r="W4602">
        <v>9376</v>
      </c>
      <c r="X4602" s="1" t="s">
        <v>10369</v>
      </c>
      <c r="Y4602" s="1" t="s">
        <v>10370</v>
      </c>
      <c r="Z4602" t="b">
        <v>0</v>
      </c>
      <c r="AA4602" s="1" t="s">
        <v>52</v>
      </c>
      <c r="AB4602" s="1" t="s">
        <v>30856</v>
      </c>
      <c r="AC4602" s="1" t="s">
        <v>30857</v>
      </c>
      <c r="AD4602" s="1" t="s">
        <v>14977</v>
      </c>
      <c r="AE4602" s="1" t="s">
        <v>30858</v>
      </c>
      <c r="AF4602" s="1" t="s">
        <v>30859</v>
      </c>
      <c r="AG4602" t="b">
        <v>0</v>
      </c>
      <c r="AH4602">
        <v>125</v>
      </c>
      <c r="AI4602">
        <v>155</v>
      </c>
      <c r="AJ4602">
        <v>11</v>
      </c>
      <c r="AK4602">
        <v>9830</v>
      </c>
      <c r="AL4602">
        <v>16514</v>
      </c>
      <c r="AM4602" s="2">
        <v>41954.020150462966</v>
      </c>
      <c r="AN4602" t="b">
        <v>0</v>
      </c>
      <c r="AO4602" s="1" t="s">
        <v>30859</v>
      </c>
      <c r="AP4602" s="1" t="s">
        <v>30860</v>
      </c>
      <c r="AQ4602" s="1" t="s">
        <v>50</v>
      </c>
      <c r="AR4602" s="1" t="s">
        <v>50</v>
      </c>
      <c r="AS4602" s="1" t="s">
        <v>90</v>
      </c>
      <c r="AT4602" s="1" t="s">
        <v>30861</v>
      </c>
    </row>
    <row r="4603" spans="1:46" x14ac:dyDescent="0.35">
      <c r="A4603" s="2">
        <v>44049.165393518517</v>
      </c>
      <c r="B4603" s="1" t="s">
        <v>30862</v>
      </c>
      <c r="C4603" s="1" t="s">
        <v>30863</v>
      </c>
      <c r="D4603" s="1" t="s">
        <v>60</v>
      </c>
      <c r="E4603" s="1" t="s">
        <v>50</v>
      </c>
      <c r="F4603" t="b">
        <v>0</v>
      </c>
      <c r="G4603" t="b">
        <v>0</v>
      </c>
      <c r="H4603">
        <v>0</v>
      </c>
      <c r="I4603">
        <v>0</v>
      </c>
      <c r="J4603" s="1" t="s">
        <v>50</v>
      </c>
      <c r="K4603" s="1" t="s">
        <v>50</v>
      </c>
      <c r="L4603" s="1" t="s">
        <v>50</v>
      </c>
      <c r="M4603" s="1" t="s">
        <v>26145</v>
      </c>
      <c r="N4603" s="1" t="s">
        <v>51</v>
      </c>
      <c r="O4603" s="1" t="s">
        <v>50</v>
      </c>
      <c r="P4603" s="2"/>
      <c r="Q4603" s="1" t="s">
        <v>50</v>
      </c>
      <c r="T4603" s="1" t="s">
        <v>50</v>
      </c>
      <c r="X4603" s="1" t="s">
        <v>50</v>
      </c>
      <c r="Y4603" s="1" t="s">
        <v>50</v>
      </c>
      <c r="AA4603" s="1" t="s">
        <v>52</v>
      </c>
      <c r="AB4603" s="1" t="s">
        <v>30864</v>
      </c>
      <c r="AC4603" s="1" t="s">
        <v>30865</v>
      </c>
      <c r="AD4603" s="1" t="s">
        <v>119</v>
      </c>
      <c r="AE4603" s="1" t="s">
        <v>30866</v>
      </c>
      <c r="AF4603" s="1" t="s">
        <v>50</v>
      </c>
      <c r="AG4603" t="b">
        <v>0</v>
      </c>
      <c r="AH4603">
        <v>7202</v>
      </c>
      <c r="AI4603">
        <v>7764</v>
      </c>
      <c r="AJ4603">
        <v>6</v>
      </c>
      <c r="AK4603">
        <v>40988</v>
      </c>
      <c r="AL4603">
        <v>22544</v>
      </c>
      <c r="AM4603" s="2">
        <v>43621.855069444442</v>
      </c>
      <c r="AN4603" t="b">
        <v>0</v>
      </c>
      <c r="AO4603" s="1" t="s">
        <v>50</v>
      </c>
      <c r="AP4603" s="1" t="s">
        <v>50</v>
      </c>
      <c r="AQ4603" s="1" t="s">
        <v>50</v>
      </c>
      <c r="AR4603" s="1" t="s">
        <v>30867</v>
      </c>
      <c r="AS4603" s="1" t="s">
        <v>50</v>
      </c>
      <c r="AT4603" s="1" t="s">
        <v>30868</v>
      </c>
    </row>
    <row r="4604" spans="1:46" x14ac:dyDescent="0.35">
      <c r="A4604" s="2">
        <v>44049.165393518517</v>
      </c>
      <c r="B4604" s="1" t="s">
        <v>30869</v>
      </c>
      <c r="C4604" s="1" t="s">
        <v>1445</v>
      </c>
      <c r="D4604" s="1" t="s">
        <v>48</v>
      </c>
      <c r="E4604" s="1" t="s">
        <v>50</v>
      </c>
      <c r="F4604" t="b">
        <v>0</v>
      </c>
      <c r="G4604" t="b">
        <v>1</v>
      </c>
      <c r="H4604">
        <v>0</v>
      </c>
      <c r="I4604">
        <v>56847</v>
      </c>
      <c r="J4604" s="1" t="s">
        <v>50</v>
      </c>
      <c r="K4604" s="1" t="s">
        <v>50</v>
      </c>
      <c r="L4604" s="1" t="s">
        <v>126</v>
      </c>
      <c r="M4604" s="1" t="s">
        <v>1446</v>
      </c>
      <c r="N4604" s="1" t="s">
        <v>51</v>
      </c>
      <c r="O4604" s="1" t="s">
        <v>1445</v>
      </c>
      <c r="P4604" s="2">
        <v>44048.100474537037</v>
      </c>
      <c r="Q4604" s="1" t="s">
        <v>81</v>
      </c>
      <c r="R4604">
        <v>175615</v>
      </c>
      <c r="S4604">
        <v>56847</v>
      </c>
      <c r="T4604" s="1" t="s">
        <v>1446</v>
      </c>
      <c r="U4604">
        <v>20179</v>
      </c>
      <c r="V4604">
        <v>503</v>
      </c>
      <c r="W4604">
        <v>1216</v>
      </c>
      <c r="X4604" s="1" t="s">
        <v>1447</v>
      </c>
      <c r="Y4604" s="1" t="s">
        <v>1448</v>
      </c>
      <c r="Z4604" t="b">
        <v>1</v>
      </c>
      <c r="AA4604" s="1" t="s">
        <v>52</v>
      </c>
      <c r="AB4604" s="1" t="s">
        <v>30870</v>
      </c>
      <c r="AC4604" s="1" t="s">
        <v>30871</v>
      </c>
      <c r="AD4604" s="1" t="s">
        <v>5769</v>
      </c>
      <c r="AE4604" s="1" t="s">
        <v>30872</v>
      </c>
      <c r="AF4604" s="1" t="s">
        <v>30873</v>
      </c>
      <c r="AG4604" t="b">
        <v>0</v>
      </c>
      <c r="AH4604">
        <v>406</v>
      </c>
      <c r="AI4604">
        <v>575</v>
      </c>
      <c r="AJ4604">
        <v>0</v>
      </c>
      <c r="AK4604">
        <v>3699</v>
      </c>
      <c r="AL4604">
        <v>17092</v>
      </c>
      <c r="AM4604" s="2">
        <v>43319.781712962962</v>
      </c>
      <c r="AN4604" t="b">
        <v>0</v>
      </c>
      <c r="AO4604" s="1" t="s">
        <v>30873</v>
      </c>
      <c r="AP4604" s="1" t="s">
        <v>30874</v>
      </c>
      <c r="AQ4604" s="1" t="s">
        <v>50</v>
      </c>
      <c r="AR4604" s="1" t="s">
        <v>30875</v>
      </c>
      <c r="AS4604" s="1" t="s">
        <v>90</v>
      </c>
      <c r="AT4604" s="1" t="s">
        <v>30876</v>
      </c>
    </row>
    <row r="4605" spans="1:46" x14ac:dyDescent="0.35">
      <c r="A4605" s="2">
        <v>44049.165393518517</v>
      </c>
      <c r="B4605" s="1" t="s">
        <v>30877</v>
      </c>
      <c r="C4605" s="1" t="s">
        <v>30878</v>
      </c>
      <c r="D4605" s="1" t="s">
        <v>48</v>
      </c>
      <c r="E4605" s="1" t="s">
        <v>50</v>
      </c>
      <c r="F4605" t="b">
        <v>0</v>
      </c>
      <c r="G4605" t="b">
        <v>0</v>
      </c>
      <c r="H4605">
        <v>0</v>
      </c>
      <c r="I4605">
        <v>0</v>
      </c>
      <c r="J4605" s="1" t="s">
        <v>50</v>
      </c>
      <c r="K4605" s="1" t="s">
        <v>50</v>
      </c>
      <c r="L4605" s="1" t="s">
        <v>50</v>
      </c>
      <c r="M4605" s="1" t="s">
        <v>50</v>
      </c>
      <c r="N4605" s="1" t="s">
        <v>51</v>
      </c>
      <c r="O4605" s="1" t="s">
        <v>50</v>
      </c>
      <c r="P4605" s="2"/>
      <c r="Q4605" s="1" t="s">
        <v>50</v>
      </c>
      <c r="T4605" s="1" t="s">
        <v>50</v>
      </c>
      <c r="X4605" s="1" t="s">
        <v>50</v>
      </c>
      <c r="Y4605" s="1" t="s">
        <v>50</v>
      </c>
      <c r="AA4605" s="1" t="s">
        <v>52</v>
      </c>
      <c r="AB4605" s="1" t="s">
        <v>30880</v>
      </c>
      <c r="AC4605" s="1" t="s">
        <v>30881</v>
      </c>
      <c r="AD4605" s="1" t="s">
        <v>8175</v>
      </c>
      <c r="AE4605" s="1" t="s">
        <v>30882</v>
      </c>
      <c r="AF4605" s="1" t="s">
        <v>30883</v>
      </c>
      <c r="AG4605" t="b">
        <v>0</v>
      </c>
      <c r="AH4605">
        <v>1586</v>
      </c>
      <c r="AI4605">
        <v>938</v>
      </c>
      <c r="AJ4605">
        <v>27</v>
      </c>
      <c r="AK4605">
        <v>179881</v>
      </c>
      <c r="AL4605">
        <v>52550</v>
      </c>
      <c r="AM4605" s="2">
        <v>42037.547002314815</v>
      </c>
      <c r="AN4605" t="b">
        <v>0</v>
      </c>
      <c r="AO4605" s="1" t="s">
        <v>30883</v>
      </c>
      <c r="AP4605" s="1" t="s">
        <v>30884</v>
      </c>
      <c r="AQ4605" s="1" t="s">
        <v>50</v>
      </c>
      <c r="AR4605" s="1" t="s">
        <v>30885</v>
      </c>
      <c r="AS4605" s="1" t="s">
        <v>90</v>
      </c>
      <c r="AT4605" s="1" t="s">
        <v>30886</v>
      </c>
    </row>
    <row r="4606" spans="1:46" x14ac:dyDescent="0.35">
      <c r="A4606" s="2">
        <v>44049.165393518517</v>
      </c>
      <c r="B4606" s="1" t="s">
        <v>30887</v>
      </c>
      <c r="C4606" s="1" t="s">
        <v>294</v>
      </c>
      <c r="D4606" s="1" t="s">
        <v>81</v>
      </c>
      <c r="E4606" s="1" t="s">
        <v>50</v>
      </c>
      <c r="F4606" t="b">
        <v>0</v>
      </c>
      <c r="G4606" t="b">
        <v>1</v>
      </c>
      <c r="H4606">
        <v>0</v>
      </c>
      <c r="I4606">
        <v>443</v>
      </c>
      <c r="J4606" s="1" t="s">
        <v>50</v>
      </c>
      <c r="K4606" s="1" t="s">
        <v>50</v>
      </c>
      <c r="L4606" s="1" t="s">
        <v>126</v>
      </c>
      <c r="M4606" s="1" t="s">
        <v>295</v>
      </c>
      <c r="N4606" s="1" t="s">
        <v>51</v>
      </c>
      <c r="O4606" s="1" t="s">
        <v>294</v>
      </c>
      <c r="P4606" s="2">
        <v>44049.130057870374</v>
      </c>
      <c r="Q4606" s="1" t="s">
        <v>48</v>
      </c>
      <c r="R4606">
        <v>799</v>
      </c>
      <c r="S4606">
        <v>443</v>
      </c>
      <c r="T4606" s="1" t="s">
        <v>295</v>
      </c>
      <c r="U4606">
        <v>249808</v>
      </c>
      <c r="V4606">
        <v>5142</v>
      </c>
      <c r="W4606">
        <v>23257</v>
      </c>
      <c r="X4606" s="1" t="s">
        <v>297</v>
      </c>
      <c r="Y4606" s="1" t="s">
        <v>298</v>
      </c>
      <c r="Z4606" t="b">
        <v>1</v>
      </c>
      <c r="AA4606" s="1" t="s">
        <v>52</v>
      </c>
      <c r="AB4606" s="1" t="s">
        <v>30888</v>
      </c>
      <c r="AC4606" s="1" t="s">
        <v>30889</v>
      </c>
      <c r="AD4606" s="1" t="s">
        <v>13623</v>
      </c>
      <c r="AE4606" s="1" t="s">
        <v>30890</v>
      </c>
      <c r="AF4606" s="1" t="s">
        <v>50</v>
      </c>
      <c r="AG4606" t="b">
        <v>0</v>
      </c>
      <c r="AH4606">
        <v>292</v>
      </c>
      <c r="AI4606">
        <v>268</v>
      </c>
      <c r="AJ4606">
        <v>7</v>
      </c>
      <c r="AK4606">
        <v>1605</v>
      </c>
      <c r="AL4606">
        <v>2266</v>
      </c>
      <c r="AM4606" s="2">
        <v>39505.645474537036</v>
      </c>
      <c r="AN4606" t="b">
        <v>0</v>
      </c>
      <c r="AO4606" s="1" t="s">
        <v>50</v>
      </c>
      <c r="AP4606" s="1" t="s">
        <v>50</v>
      </c>
      <c r="AQ4606" s="1" t="s">
        <v>50</v>
      </c>
      <c r="AR4606" s="1" t="s">
        <v>30891</v>
      </c>
      <c r="AS4606" s="1" t="s">
        <v>90</v>
      </c>
      <c r="AT4606" s="1" t="s">
        <v>30892</v>
      </c>
    </row>
    <row r="4607" spans="1:46" x14ac:dyDescent="0.35">
      <c r="A4607" s="2">
        <v>44049.165393518517</v>
      </c>
      <c r="B4607" s="1" t="s">
        <v>30893</v>
      </c>
      <c r="C4607" s="1" t="s">
        <v>294</v>
      </c>
      <c r="D4607" s="1" t="s">
        <v>81</v>
      </c>
      <c r="E4607" s="1" t="s">
        <v>50</v>
      </c>
      <c r="F4607" t="b">
        <v>0</v>
      </c>
      <c r="G4607" t="b">
        <v>1</v>
      </c>
      <c r="H4607">
        <v>0</v>
      </c>
      <c r="I4607">
        <v>443</v>
      </c>
      <c r="J4607" s="1" t="s">
        <v>50</v>
      </c>
      <c r="K4607" s="1" t="s">
        <v>50</v>
      </c>
      <c r="L4607" s="1" t="s">
        <v>126</v>
      </c>
      <c r="M4607" s="1" t="s">
        <v>295</v>
      </c>
      <c r="N4607" s="1" t="s">
        <v>51</v>
      </c>
      <c r="O4607" s="1" t="s">
        <v>294</v>
      </c>
      <c r="P4607" s="2">
        <v>44049.130057870374</v>
      </c>
      <c r="Q4607" s="1" t="s">
        <v>48</v>
      </c>
      <c r="R4607">
        <v>799</v>
      </c>
      <c r="S4607">
        <v>443</v>
      </c>
      <c r="T4607" s="1" t="s">
        <v>295</v>
      </c>
      <c r="U4607">
        <v>249808</v>
      </c>
      <c r="V4607">
        <v>5142</v>
      </c>
      <c r="W4607">
        <v>23257</v>
      </c>
      <c r="X4607" s="1" t="s">
        <v>297</v>
      </c>
      <c r="Y4607" s="1" t="s">
        <v>298</v>
      </c>
      <c r="Z4607" t="b">
        <v>1</v>
      </c>
      <c r="AA4607" s="1" t="s">
        <v>52</v>
      </c>
      <c r="AB4607" s="1" t="s">
        <v>30894</v>
      </c>
      <c r="AC4607" s="1" t="s">
        <v>30895</v>
      </c>
      <c r="AD4607" s="1" t="s">
        <v>50</v>
      </c>
      <c r="AE4607" s="1" t="s">
        <v>30896</v>
      </c>
      <c r="AF4607" s="1" t="s">
        <v>50</v>
      </c>
      <c r="AG4607" t="b">
        <v>0</v>
      </c>
      <c r="AH4607">
        <v>28</v>
      </c>
      <c r="AI4607">
        <v>296</v>
      </c>
      <c r="AJ4607">
        <v>0</v>
      </c>
      <c r="AK4607">
        <v>5644</v>
      </c>
      <c r="AL4607">
        <v>14373</v>
      </c>
      <c r="AM4607" s="2">
        <v>42096.654826388891</v>
      </c>
      <c r="AN4607" t="b">
        <v>0</v>
      </c>
      <c r="AO4607" s="1" t="s">
        <v>50</v>
      </c>
      <c r="AP4607" s="1" t="s">
        <v>50</v>
      </c>
      <c r="AQ4607" s="1" t="s">
        <v>50</v>
      </c>
      <c r="AR4607" s="1" t="s">
        <v>50</v>
      </c>
      <c r="AS4607" s="1" t="s">
        <v>90</v>
      </c>
      <c r="AT4607" s="1" t="s">
        <v>30897</v>
      </c>
    </row>
    <row r="4608" spans="1:46" x14ac:dyDescent="0.35">
      <c r="A4608" s="2">
        <v>44049.165393518517</v>
      </c>
      <c r="B4608" s="1" t="s">
        <v>30898</v>
      </c>
      <c r="C4608" s="1" t="s">
        <v>8117</v>
      </c>
      <c r="D4608" s="1" t="s">
        <v>60</v>
      </c>
      <c r="E4608" s="1" t="s">
        <v>50</v>
      </c>
      <c r="F4608" t="b">
        <v>0</v>
      </c>
      <c r="G4608" t="b">
        <v>1</v>
      </c>
      <c r="H4608">
        <v>0</v>
      </c>
      <c r="I4608">
        <v>758</v>
      </c>
      <c r="J4608" s="1" t="s">
        <v>50</v>
      </c>
      <c r="K4608" s="1" t="s">
        <v>50</v>
      </c>
      <c r="L4608" s="1" t="s">
        <v>50</v>
      </c>
      <c r="M4608" s="1" t="s">
        <v>564</v>
      </c>
      <c r="N4608" s="1" t="s">
        <v>51</v>
      </c>
      <c r="O4608" s="1" t="s">
        <v>8117</v>
      </c>
      <c r="P4608" s="2">
        <v>44048.92287037037</v>
      </c>
      <c r="Q4608" s="1" t="s">
        <v>81</v>
      </c>
      <c r="R4608">
        <v>3686</v>
      </c>
      <c r="S4608">
        <v>758</v>
      </c>
      <c r="T4608" s="1" t="s">
        <v>564</v>
      </c>
      <c r="U4608">
        <v>1060754</v>
      </c>
      <c r="V4608">
        <v>6969</v>
      </c>
      <c r="W4608">
        <v>34793</v>
      </c>
      <c r="X4608" s="1" t="s">
        <v>150</v>
      </c>
      <c r="Y4608" s="1" t="s">
        <v>565</v>
      </c>
      <c r="Z4608" t="b">
        <v>1</v>
      </c>
      <c r="AA4608" s="1" t="s">
        <v>52</v>
      </c>
      <c r="AB4608" s="1" t="s">
        <v>30899</v>
      </c>
      <c r="AC4608" s="1" t="s">
        <v>30900</v>
      </c>
      <c r="AD4608" s="1" t="s">
        <v>30901</v>
      </c>
      <c r="AE4608" s="1" t="s">
        <v>50</v>
      </c>
      <c r="AF4608" s="1" t="s">
        <v>50</v>
      </c>
      <c r="AG4608" t="b">
        <v>0</v>
      </c>
      <c r="AH4608">
        <v>1027</v>
      </c>
      <c r="AI4608">
        <v>917</v>
      </c>
      <c r="AJ4608">
        <v>3</v>
      </c>
      <c r="AK4608">
        <v>74689</v>
      </c>
      <c r="AL4608">
        <v>138034</v>
      </c>
      <c r="AM4608" s="2">
        <v>40307.744039351855</v>
      </c>
      <c r="AN4608" t="b">
        <v>0</v>
      </c>
      <c r="AO4608" s="1" t="s">
        <v>50</v>
      </c>
      <c r="AP4608" s="1" t="s">
        <v>50</v>
      </c>
      <c r="AQ4608" s="1" t="s">
        <v>50</v>
      </c>
      <c r="AR4608" s="1" t="s">
        <v>30902</v>
      </c>
      <c r="AS4608" s="1" t="s">
        <v>90</v>
      </c>
      <c r="AT4608" s="1" t="s">
        <v>30903</v>
      </c>
    </row>
    <row r="4609" spans="1:46" x14ac:dyDescent="0.35">
      <c r="A4609" s="2">
        <v>44049.165393518517</v>
      </c>
      <c r="B4609" s="1" t="s">
        <v>30904</v>
      </c>
      <c r="C4609" s="1" t="s">
        <v>26068</v>
      </c>
      <c r="D4609" s="1" t="s">
        <v>60</v>
      </c>
      <c r="E4609" s="1" t="s">
        <v>50</v>
      </c>
      <c r="F4609" t="b">
        <v>0</v>
      </c>
      <c r="G4609" t="b">
        <v>1</v>
      </c>
      <c r="H4609">
        <v>0</v>
      </c>
      <c r="I4609">
        <v>55</v>
      </c>
      <c r="J4609" s="1" t="s">
        <v>50</v>
      </c>
      <c r="K4609" s="1" t="s">
        <v>50</v>
      </c>
      <c r="L4609" s="1" t="s">
        <v>26069</v>
      </c>
      <c r="M4609" s="1" t="s">
        <v>26070</v>
      </c>
      <c r="N4609" s="1" t="s">
        <v>51</v>
      </c>
      <c r="O4609" s="1" t="s">
        <v>26068</v>
      </c>
      <c r="P4609" s="2">
        <v>44048.725138888891</v>
      </c>
      <c r="Q4609" s="1" t="s">
        <v>48</v>
      </c>
      <c r="R4609">
        <v>81</v>
      </c>
      <c r="S4609">
        <v>55</v>
      </c>
      <c r="T4609" s="1" t="s">
        <v>26070</v>
      </c>
      <c r="U4609">
        <v>12552</v>
      </c>
      <c r="V4609">
        <v>35</v>
      </c>
      <c r="W4609">
        <v>978</v>
      </c>
      <c r="X4609" s="1" t="s">
        <v>4080</v>
      </c>
      <c r="Y4609" s="1" t="s">
        <v>26071</v>
      </c>
      <c r="Z4609" t="b">
        <v>0</v>
      </c>
      <c r="AA4609" s="1" t="s">
        <v>52</v>
      </c>
      <c r="AB4609" s="1" t="s">
        <v>30905</v>
      </c>
      <c r="AC4609" s="1" t="s">
        <v>30906</v>
      </c>
      <c r="AD4609" s="1" t="s">
        <v>50</v>
      </c>
      <c r="AE4609" s="1" t="s">
        <v>30907</v>
      </c>
      <c r="AF4609" s="1" t="s">
        <v>50</v>
      </c>
      <c r="AG4609" t="b">
        <v>0</v>
      </c>
      <c r="AH4609">
        <v>245</v>
      </c>
      <c r="AI4609">
        <v>281</v>
      </c>
      <c r="AJ4609">
        <v>0</v>
      </c>
      <c r="AK4609">
        <v>10119</v>
      </c>
      <c r="AL4609">
        <v>15423</v>
      </c>
      <c r="AM4609" s="2">
        <v>43620.668530092589</v>
      </c>
      <c r="AN4609" t="b">
        <v>0</v>
      </c>
      <c r="AO4609" s="1" t="s">
        <v>50</v>
      </c>
      <c r="AP4609" s="1" t="s">
        <v>50</v>
      </c>
      <c r="AQ4609" s="1" t="s">
        <v>50</v>
      </c>
      <c r="AR4609" s="1" t="s">
        <v>30908</v>
      </c>
      <c r="AS4609" s="1" t="s">
        <v>50</v>
      </c>
      <c r="AT4609" s="1" t="s">
        <v>30909</v>
      </c>
    </row>
    <row r="4610" spans="1:46" x14ac:dyDescent="0.35">
      <c r="A4610" s="2">
        <v>44049.165393518517</v>
      </c>
      <c r="B4610" s="1" t="s">
        <v>30910</v>
      </c>
      <c r="C4610" s="1" t="s">
        <v>30911</v>
      </c>
      <c r="D4610" s="1" t="s">
        <v>48</v>
      </c>
      <c r="E4610" s="1" t="s">
        <v>50</v>
      </c>
      <c r="F4610" t="b">
        <v>0</v>
      </c>
      <c r="G4610" t="b">
        <v>1</v>
      </c>
      <c r="H4610">
        <v>0</v>
      </c>
      <c r="I4610">
        <v>5</v>
      </c>
      <c r="J4610" s="1" t="s">
        <v>50</v>
      </c>
      <c r="K4610" s="1" t="s">
        <v>50</v>
      </c>
      <c r="L4610" s="1" t="s">
        <v>30912</v>
      </c>
      <c r="M4610" s="1" t="s">
        <v>30913</v>
      </c>
      <c r="N4610" s="1" t="s">
        <v>51</v>
      </c>
      <c r="O4610" s="1" t="s">
        <v>30911</v>
      </c>
      <c r="P4610" s="2">
        <v>44049.015844907408</v>
      </c>
      <c r="Q4610" s="1" t="s">
        <v>81</v>
      </c>
      <c r="R4610">
        <v>13</v>
      </c>
      <c r="S4610">
        <v>5</v>
      </c>
      <c r="T4610" s="1" t="s">
        <v>30914</v>
      </c>
      <c r="U4610">
        <v>10633</v>
      </c>
      <c r="V4610">
        <v>424</v>
      </c>
      <c r="W4610">
        <v>13025</v>
      </c>
      <c r="X4610" s="1" t="s">
        <v>8398</v>
      </c>
      <c r="Y4610" s="1" t="s">
        <v>30915</v>
      </c>
      <c r="Z4610" t="b">
        <v>0</v>
      </c>
      <c r="AA4610" s="1" t="s">
        <v>52</v>
      </c>
      <c r="AB4610" s="1" t="s">
        <v>30916</v>
      </c>
      <c r="AC4610" s="1" t="s">
        <v>30917</v>
      </c>
      <c r="AD4610" s="1" t="s">
        <v>50</v>
      </c>
      <c r="AE4610" s="1" t="s">
        <v>50</v>
      </c>
      <c r="AF4610" s="1" t="s">
        <v>50</v>
      </c>
      <c r="AG4610" t="b">
        <v>0</v>
      </c>
      <c r="AH4610">
        <v>141</v>
      </c>
      <c r="AI4610">
        <v>1571</v>
      </c>
      <c r="AJ4610">
        <v>0</v>
      </c>
      <c r="AK4610">
        <v>344</v>
      </c>
      <c r="AL4610">
        <v>3816</v>
      </c>
      <c r="AM4610" s="2">
        <v>40007.903865740744</v>
      </c>
      <c r="AN4610" t="b">
        <v>0</v>
      </c>
      <c r="AO4610" s="1" t="s">
        <v>50</v>
      </c>
      <c r="AP4610" s="1" t="s">
        <v>50</v>
      </c>
      <c r="AQ4610" s="1" t="s">
        <v>50</v>
      </c>
      <c r="AR4610" s="1" t="s">
        <v>30918</v>
      </c>
      <c r="AS4610" s="1" t="s">
        <v>90</v>
      </c>
      <c r="AT4610" s="1" t="s">
        <v>30919</v>
      </c>
    </row>
    <row r="4611" spans="1:46" x14ac:dyDescent="0.35">
      <c r="A4611" s="2">
        <v>44049.165381944447</v>
      </c>
      <c r="B4611" s="1" t="s">
        <v>30920</v>
      </c>
      <c r="C4611" s="1" t="s">
        <v>30921</v>
      </c>
      <c r="D4611" s="1" t="s">
        <v>60</v>
      </c>
      <c r="E4611" s="1" t="s">
        <v>50</v>
      </c>
      <c r="F4611" t="b">
        <v>0</v>
      </c>
      <c r="G4611" t="b">
        <v>0</v>
      </c>
      <c r="H4611">
        <v>0</v>
      </c>
      <c r="I4611">
        <v>0</v>
      </c>
      <c r="J4611" s="1" t="s">
        <v>50</v>
      </c>
      <c r="K4611" s="1" t="s">
        <v>50</v>
      </c>
      <c r="L4611" s="1" t="s">
        <v>50</v>
      </c>
      <c r="M4611" s="1" t="s">
        <v>50</v>
      </c>
      <c r="N4611" s="1" t="s">
        <v>51</v>
      </c>
      <c r="O4611" s="1" t="s">
        <v>50</v>
      </c>
      <c r="P4611" s="2"/>
      <c r="Q4611" s="1" t="s">
        <v>50</v>
      </c>
      <c r="T4611" s="1" t="s">
        <v>50</v>
      </c>
      <c r="X4611" s="1" t="s">
        <v>50</v>
      </c>
      <c r="Y4611" s="1" t="s">
        <v>50</v>
      </c>
      <c r="AA4611" s="1" t="s">
        <v>52</v>
      </c>
      <c r="AB4611" s="1" t="s">
        <v>30922</v>
      </c>
      <c r="AC4611" s="1" t="s">
        <v>30923</v>
      </c>
      <c r="AD4611" s="1" t="s">
        <v>30924</v>
      </c>
      <c r="AE4611" s="1" t="s">
        <v>30925</v>
      </c>
      <c r="AF4611" s="1" t="s">
        <v>50</v>
      </c>
      <c r="AG4611" t="b">
        <v>0</v>
      </c>
      <c r="AH4611">
        <v>11249</v>
      </c>
      <c r="AI4611">
        <v>7312</v>
      </c>
      <c r="AJ4611">
        <v>30</v>
      </c>
      <c r="AK4611">
        <v>55630</v>
      </c>
      <c r="AL4611">
        <v>9856</v>
      </c>
      <c r="AM4611" s="2">
        <v>42415.777627314812</v>
      </c>
      <c r="AN4611" t="b">
        <v>0</v>
      </c>
      <c r="AO4611" s="1" t="s">
        <v>50</v>
      </c>
      <c r="AP4611" s="1" t="s">
        <v>50</v>
      </c>
      <c r="AQ4611" s="1" t="s">
        <v>50</v>
      </c>
      <c r="AR4611" s="1" t="s">
        <v>30926</v>
      </c>
      <c r="AS4611" s="1" t="s">
        <v>50</v>
      </c>
      <c r="AT4611" s="1" t="s">
        <v>30927</v>
      </c>
    </row>
    <row r="4612" spans="1:46" x14ac:dyDescent="0.35">
      <c r="A4612" s="2">
        <v>44049.165381944447</v>
      </c>
      <c r="B4612" s="1" t="s">
        <v>30928</v>
      </c>
      <c r="C4612" s="1" t="s">
        <v>30929</v>
      </c>
      <c r="D4612" s="1" t="s">
        <v>81</v>
      </c>
      <c r="E4612" s="1" t="s">
        <v>50</v>
      </c>
      <c r="F4612" t="b">
        <v>0</v>
      </c>
      <c r="G4612" t="b">
        <v>0</v>
      </c>
      <c r="H4612">
        <v>0</v>
      </c>
      <c r="I4612">
        <v>0</v>
      </c>
      <c r="J4612" s="1" t="s">
        <v>50</v>
      </c>
      <c r="K4612" s="1" t="s">
        <v>50</v>
      </c>
      <c r="L4612" s="1" t="s">
        <v>50</v>
      </c>
      <c r="M4612" s="1" t="s">
        <v>50</v>
      </c>
      <c r="N4612" s="1" t="s">
        <v>51</v>
      </c>
      <c r="O4612" s="1" t="s">
        <v>50</v>
      </c>
      <c r="P4612" s="2"/>
      <c r="Q4612" s="1" t="s">
        <v>50</v>
      </c>
      <c r="T4612" s="1" t="s">
        <v>50</v>
      </c>
      <c r="X4612" s="1" t="s">
        <v>50</v>
      </c>
      <c r="Y4612" s="1" t="s">
        <v>50</v>
      </c>
      <c r="AA4612" s="1" t="s">
        <v>52</v>
      </c>
      <c r="AB4612" s="1" t="s">
        <v>30930</v>
      </c>
      <c r="AC4612" s="1" t="s">
        <v>30931</v>
      </c>
      <c r="AD4612" s="1" t="s">
        <v>24038</v>
      </c>
      <c r="AE4612" s="1" t="s">
        <v>30932</v>
      </c>
      <c r="AF4612" s="1" t="s">
        <v>50</v>
      </c>
      <c r="AG4612" t="b">
        <v>0</v>
      </c>
      <c r="AH4612">
        <v>781</v>
      </c>
      <c r="AI4612">
        <v>801</v>
      </c>
      <c r="AJ4612">
        <v>14</v>
      </c>
      <c r="AK4612">
        <v>1715</v>
      </c>
      <c r="AL4612">
        <v>4073</v>
      </c>
      <c r="AM4612" s="2">
        <v>41740.513761574075</v>
      </c>
      <c r="AN4612" t="b">
        <v>0</v>
      </c>
      <c r="AO4612" s="1" t="s">
        <v>50</v>
      </c>
      <c r="AP4612" s="1" t="s">
        <v>50</v>
      </c>
      <c r="AQ4612" s="1" t="s">
        <v>50</v>
      </c>
      <c r="AR4612" s="1" t="s">
        <v>30933</v>
      </c>
      <c r="AS4612" s="1" t="s">
        <v>90</v>
      </c>
      <c r="AT4612" s="1" t="s">
        <v>30934</v>
      </c>
    </row>
    <row r="4613" spans="1:46" x14ac:dyDescent="0.35">
      <c r="A4613" s="2">
        <v>44049.165381944447</v>
      </c>
      <c r="B4613" s="1" t="s">
        <v>30935</v>
      </c>
      <c r="C4613" s="1" t="s">
        <v>4419</v>
      </c>
      <c r="D4613" s="1" t="s">
        <v>60</v>
      </c>
      <c r="E4613" s="1" t="s">
        <v>50</v>
      </c>
      <c r="F4613" t="b">
        <v>0</v>
      </c>
      <c r="G4613" t="b">
        <v>1</v>
      </c>
      <c r="H4613">
        <v>0</v>
      </c>
      <c r="I4613">
        <v>58</v>
      </c>
      <c r="J4613" s="1" t="s">
        <v>50</v>
      </c>
      <c r="K4613" s="1" t="s">
        <v>50</v>
      </c>
      <c r="L4613" s="1" t="s">
        <v>4420</v>
      </c>
      <c r="M4613" s="1" t="s">
        <v>4421</v>
      </c>
      <c r="N4613" s="1" t="s">
        <v>51</v>
      </c>
      <c r="O4613" s="1" t="s">
        <v>4419</v>
      </c>
      <c r="P4613" s="2">
        <v>44049.150567129633</v>
      </c>
      <c r="Q4613" s="1" t="s">
        <v>48</v>
      </c>
      <c r="R4613">
        <v>424</v>
      </c>
      <c r="S4613">
        <v>58</v>
      </c>
      <c r="T4613" s="1" t="s">
        <v>4421</v>
      </c>
      <c r="U4613">
        <v>1171954</v>
      </c>
      <c r="V4613">
        <v>725</v>
      </c>
      <c r="W4613">
        <v>56488</v>
      </c>
      <c r="X4613" s="1" t="s">
        <v>4422</v>
      </c>
      <c r="Y4613" s="1" t="s">
        <v>4423</v>
      </c>
      <c r="Z4613" t="b">
        <v>1</v>
      </c>
      <c r="AA4613" s="1" t="s">
        <v>52</v>
      </c>
      <c r="AB4613" s="1" t="s">
        <v>30936</v>
      </c>
      <c r="AC4613" s="1" t="s">
        <v>30937</v>
      </c>
      <c r="AD4613" s="1" t="s">
        <v>50</v>
      </c>
      <c r="AE4613" s="1" t="s">
        <v>30938</v>
      </c>
      <c r="AF4613" s="1" t="s">
        <v>50</v>
      </c>
      <c r="AG4613" t="b">
        <v>0</v>
      </c>
      <c r="AH4613">
        <v>187</v>
      </c>
      <c r="AI4613">
        <v>27</v>
      </c>
      <c r="AJ4613">
        <v>0</v>
      </c>
      <c r="AK4613">
        <v>10151</v>
      </c>
      <c r="AL4613">
        <v>17702</v>
      </c>
      <c r="AM4613" s="2">
        <v>43271.498622685183</v>
      </c>
      <c r="AN4613" t="b">
        <v>0</v>
      </c>
      <c r="AO4613" s="1" t="s">
        <v>50</v>
      </c>
      <c r="AP4613" s="1" t="s">
        <v>50</v>
      </c>
      <c r="AQ4613" s="1" t="s">
        <v>50</v>
      </c>
      <c r="AR4613" s="1" t="s">
        <v>30939</v>
      </c>
      <c r="AS4613" s="1" t="s">
        <v>50</v>
      </c>
      <c r="AT4613" s="1" t="s">
        <v>30940</v>
      </c>
    </row>
    <row r="4614" spans="1:46" x14ac:dyDescent="0.35">
      <c r="A4614" s="2">
        <v>44049.165381944447</v>
      </c>
      <c r="B4614" s="1" t="s">
        <v>30941</v>
      </c>
      <c r="C4614" s="1" t="s">
        <v>2564</v>
      </c>
      <c r="D4614" s="1" t="s">
        <v>81</v>
      </c>
      <c r="E4614" s="1" t="s">
        <v>50</v>
      </c>
      <c r="F4614" t="b">
        <v>0</v>
      </c>
      <c r="G4614" t="b">
        <v>1</v>
      </c>
      <c r="H4614">
        <v>0</v>
      </c>
      <c r="I4614">
        <v>49</v>
      </c>
      <c r="J4614" s="1" t="s">
        <v>50</v>
      </c>
      <c r="K4614" s="1" t="s">
        <v>50</v>
      </c>
      <c r="L4614" s="1" t="s">
        <v>50</v>
      </c>
      <c r="M4614" s="1" t="s">
        <v>611</v>
      </c>
      <c r="N4614" s="1" t="s">
        <v>51</v>
      </c>
      <c r="O4614" s="1" t="s">
        <v>2564</v>
      </c>
      <c r="P4614" s="2">
        <v>44049.164942129632</v>
      </c>
      <c r="Q4614" s="1" t="s">
        <v>266</v>
      </c>
      <c r="R4614">
        <v>133</v>
      </c>
      <c r="S4614">
        <v>49</v>
      </c>
      <c r="T4614" s="1" t="s">
        <v>611</v>
      </c>
      <c r="U4614">
        <v>8318753</v>
      </c>
      <c r="V4614">
        <v>69741</v>
      </c>
      <c r="W4614">
        <v>202848</v>
      </c>
      <c r="X4614" s="1" t="s">
        <v>50</v>
      </c>
      <c r="Y4614" s="1" t="s">
        <v>612</v>
      </c>
      <c r="Z4614" t="b">
        <v>1</v>
      </c>
      <c r="AA4614" s="1" t="s">
        <v>52</v>
      </c>
      <c r="AB4614" s="1" t="s">
        <v>30942</v>
      </c>
      <c r="AC4614" s="1" t="s">
        <v>30943</v>
      </c>
      <c r="AD4614" s="1" t="s">
        <v>2875</v>
      </c>
      <c r="AE4614" s="1" t="s">
        <v>30944</v>
      </c>
      <c r="AF4614" s="1" t="s">
        <v>30945</v>
      </c>
      <c r="AG4614" t="b">
        <v>0</v>
      </c>
      <c r="AH4614">
        <v>917</v>
      </c>
      <c r="AI4614">
        <v>1685</v>
      </c>
      <c r="AJ4614">
        <v>55</v>
      </c>
      <c r="AK4614">
        <v>86633</v>
      </c>
      <c r="AL4614">
        <v>18275</v>
      </c>
      <c r="AM4614" s="2">
        <v>39878.984224537038</v>
      </c>
      <c r="AN4614" t="b">
        <v>0</v>
      </c>
      <c r="AO4614" s="1" t="s">
        <v>30945</v>
      </c>
      <c r="AP4614" s="1" t="s">
        <v>30946</v>
      </c>
      <c r="AQ4614" s="1" t="s">
        <v>50</v>
      </c>
      <c r="AR4614" s="1" t="s">
        <v>30947</v>
      </c>
      <c r="AS4614" s="1" t="s">
        <v>1520</v>
      </c>
      <c r="AT4614" s="1" t="s">
        <v>30948</v>
      </c>
    </row>
    <row r="4615" spans="1:46" x14ac:dyDescent="0.35">
      <c r="A4615" s="2">
        <v>44049.165381944447</v>
      </c>
      <c r="B4615" s="1" t="s">
        <v>30949</v>
      </c>
      <c r="C4615" s="1" t="s">
        <v>30950</v>
      </c>
      <c r="D4615" s="1" t="s">
        <v>81</v>
      </c>
      <c r="E4615" s="1" t="s">
        <v>9573</v>
      </c>
      <c r="F4615" t="b">
        <v>0</v>
      </c>
      <c r="G4615" t="b">
        <v>0</v>
      </c>
      <c r="H4615">
        <v>0</v>
      </c>
      <c r="I4615">
        <v>0</v>
      </c>
      <c r="J4615" s="1" t="s">
        <v>50</v>
      </c>
      <c r="K4615" s="1" t="s">
        <v>50</v>
      </c>
      <c r="L4615" s="1" t="s">
        <v>50</v>
      </c>
      <c r="M4615" s="1" t="s">
        <v>9573</v>
      </c>
      <c r="N4615" s="1" t="s">
        <v>51</v>
      </c>
      <c r="O4615" s="1" t="s">
        <v>50</v>
      </c>
      <c r="P4615" s="2"/>
      <c r="Q4615" s="1" t="s">
        <v>50</v>
      </c>
      <c r="T4615" s="1" t="s">
        <v>50</v>
      </c>
      <c r="X4615" s="1" t="s">
        <v>50</v>
      </c>
      <c r="Y4615" s="1" t="s">
        <v>50</v>
      </c>
      <c r="AA4615" s="1" t="s">
        <v>52</v>
      </c>
      <c r="AB4615" s="1" t="s">
        <v>30951</v>
      </c>
      <c r="AC4615" s="1" t="s">
        <v>30952</v>
      </c>
      <c r="AD4615" s="1" t="s">
        <v>50</v>
      </c>
      <c r="AE4615" s="1" t="s">
        <v>30953</v>
      </c>
      <c r="AF4615" s="1" t="s">
        <v>50</v>
      </c>
      <c r="AG4615" t="b">
        <v>0</v>
      </c>
      <c r="AH4615">
        <v>1312</v>
      </c>
      <c r="AI4615">
        <v>1509</v>
      </c>
      <c r="AJ4615">
        <v>0</v>
      </c>
      <c r="AK4615">
        <v>4059</v>
      </c>
      <c r="AL4615">
        <v>3476</v>
      </c>
      <c r="AM4615" s="2">
        <v>43910.910231481481</v>
      </c>
      <c r="AN4615" t="b">
        <v>0</v>
      </c>
      <c r="AO4615" s="1" t="s">
        <v>50</v>
      </c>
      <c r="AP4615" s="1" t="s">
        <v>50</v>
      </c>
      <c r="AQ4615" s="1" t="s">
        <v>50</v>
      </c>
      <c r="AR4615" s="1" t="s">
        <v>30954</v>
      </c>
      <c r="AS4615" s="1" t="s">
        <v>50</v>
      </c>
      <c r="AT4615" s="1" t="s">
        <v>30955</v>
      </c>
    </row>
    <row r="4616" spans="1:46" x14ac:dyDescent="0.35">
      <c r="A4616" s="2">
        <v>44049.165381944447</v>
      </c>
      <c r="B4616" s="1" t="s">
        <v>30956</v>
      </c>
      <c r="C4616" s="1" t="s">
        <v>2564</v>
      </c>
      <c r="D4616" s="1" t="s">
        <v>81</v>
      </c>
      <c r="E4616" s="1" t="s">
        <v>50</v>
      </c>
      <c r="F4616" t="b">
        <v>0</v>
      </c>
      <c r="G4616" t="b">
        <v>1</v>
      </c>
      <c r="H4616">
        <v>0</v>
      </c>
      <c r="I4616">
        <v>49</v>
      </c>
      <c r="J4616" s="1" t="s">
        <v>50</v>
      </c>
      <c r="K4616" s="1" t="s">
        <v>50</v>
      </c>
      <c r="L4616" s="1" t="s">
        <v>50</v>
      </c>
      <c r="M4616" s="1" t="s">
        <v>611</v>
      </c>
      <c r="N4616" s="1" t="s">
        <v>51</v>
      </c>
      <c r="O4616" s="1" t="s">
        <v>2564</v>
      </c>
      <c r="P4616" s="2">
        <v>44049.164942129632</v>
      </c>
      <c r="Q4616" s="1" t="s">
        <v>266</v>
      </c>
      <c r="R4616">
        <v>133</v>
      </c>
      <c r="S4616">
        <v>49</v>
      </c>
      <c r="T4616" s="1" t="s">
        <v>611</v>
      </c>
      <c r="U4616">
        <v>8318753</v>
      </c>
      <c r="V4616">
        <v>69741</v>
      </c>
      <c r="W4616">
        <v>202848</v>
      </c>
      <c r="X4616" s="1" t="s">
        <v>50</v>
      </c>
      <c r="Y4616" s="1" t="s">
        <v>612</v>
      </c>
      <c r="Z4616" t="b">
        <v>1</v>
      </c>
      <c r="AA4616" s="1" t="s">
        <v>52</v>
      </c>
      <c r="AB4616" s="1" t="s">
        <v>30957</v>
      </c>
      <c r="AC4616" s="1" t="s">
        <v>30958</v>
      </c>
      <c r="AD4616" s="1" t="s">
        <v>10957</v>
      </c>
      <c r="AE4616" s="1" t="s">
        <v>30959</v>
      </c>
      <c r="AF4616" s="1" t="s">
        <v>50</v>
      </c>
      <c r="AG4616" t="b">
        <v>0</v>
      </c>
      <c r="AH4616">
        <v>399</v>
      </c>
      <c r="AI4616">
        <v>246</v>
      </c>
      <c r="AJ4616">
        <v>9</v>
      </c>
      <c r="AK4616">
        <v>16619</v>
      </c>
      <c r="AL4616">
        <v>18789</v>
      </c>
      <c r="AM4616" s="2">
        <v>39864.872719907406</v>
      </c>
      <c r="AN4616" t="b">
        <v>0</v>
      </c>
      <c r="AO4616" s="1" t="s">
        <v>50</v>
      </c>
      <c r="AP4616" s="1" t="s">
        <v>50</v>
      </c>
      <c r="AQ4616" s="1" t="s">
        <v>50</v>
      </c>
      <c r="AR4616" s="1" t="s">
        <v>30960</v>
      </c>
      <c r="AS4616" s="1" t="s">
        <v>1546</v>
      </c>
      <c r="AT4616" s="1" t="s">
        <v>30961</v>
      </c>
    </row>
    <row r="4617" spans="1:46" x14ac:dyDescent="0.35">
      <c r="A4617" s="2">
        <v>44049.165381944447</v>
      </c>
      <c r="B4617" s="1" t="s">
        <v>30962</v>
      </c>
      <c r="C4617" s="1" t="s">
        <v>14763</v>
      </c>
      <c r="D4617" s="1" t="s">
        <v>60</v>
      </c>
      <c r="E4617" s="1" t="s">
        <v>50</v>
      </c>
      <c r="F4617" t="b">
        <v>0</v>
      </c>
      <c r="G4617" t="b">
        <v>1</v>
      </c>
      <c r="H4617">
        <v>0</v>
      </c>
      <c r="I4617">
        <v>231</v>
      </c>
      <c r="J4617" s="1" t="s">
        <v>50</v>
      </c>
      <c r="K4617" s="1" t="s">
        <v>50</v>
      </c>
      <c r="L4617" s="1" t="s">
        <v>50</v>
      </c>
      <c r="M4617" s="1" t="s">
        <v>14764</v>
      </c>
      <c r="N4617" s="1" t="s">
        <v>51</v>
      </c>
      <c r="O4617" s="1" t="s">
        <v>14763</v>
      </c>
      <c r="P4617" s="2">
        <v>44048.831030092595</v>
      </c>
      <c r="Q4617" s="1" t="s">
        <v>138</v>
      </c>
      <c r="R4617">
        <v>599</v>
      </c>
      <c r="S4617">
        <v>231</v>
      </c>
      <c r="T4617" s="1" t="s">
        <v>14764</v>
      </c>
      <c r="U4617">
        <v>49859</v>
      </c>
      <c r="V4617">
        <v>125</v>
      </c>
      <c r="W4617">
        <v>38591</v>
      </c>
      <c r="X4617" s="1" t="s">
        <v>4887</v>
      </c>
      <c r="Y4617" s="1" t="s">
        <v>14765</v>
      </c>
      <c r="Z4617" t="b">
        <v>0</v>
      </c>
      <c r="AA4617" s="1" t="s">
        <v>52</v>
      </c>
      <c r="AB4617" s="1" t="s">
        <v>30963</v>
      </c>
      <c r="AC4617" s="1" t="s">
        <v>30964</v>
      </c>
      <c r="AD4617" s="1" t="s">
        <v>12543</v>
      </c>
      <c r="AE4617" s="1" t="s">
        <v>30965</v>
      </c>
      <c r="AF4617" s="1" t="s">
        <v>50</v>
      </c>
      <c r="AG4617" t="b">
        <v>0</v>
      </c>
      <c r="AH4617">
        <v>236</v>
      </c>
      <c r="AI4617">
        <v>206</v>
      </c>
      <c r="AJ4617">
        <v>1</v>
      </c>
      <c r="AK4617">
        <v>48432</v>
      </c>
      <c r="AL4617">
        <v>63573</v>
      </c>
      <c r="AM4617" s="2">
        <v>43518.51803240741</v>
      </c>
      <c r="AN4617" t="b">
        <v>0</v>
      </c>
      <c r="AO4617" s="1" t="s">
        <v>50</v>
      </c>
      <c r="AP4617" s="1" t="s">
        <v>50</v>
      </c>
      <c r="AQ4617" s="1" t="s">
        <v>50</v>
      </c>
      <c r="AR4617" s="1" t="s">
        <v>50</v>
      </c>
      <c r="AS4617" s="1" t="s">
        <v>50</v>
      </c>
      <c r="AT4617" s="1" t="s">
        <v>30966</v>
      </c>
    </row>
    <row r="4618" spans="1:46" x14ac:dyDescent="0.35">
      <c r="A4618" s="2">
        <v>44049.165381944447</v>
      </c>
      <c r="B4618" s="1" t="s">
        <v>30967</v>
      </c>
      <c r="C4618" s="1" t="s">
        <v>30968</v>
      </c>
      <c r="D4618" s="1" t="s">
        <v>81</v>
      </c>
      <c r="E4618" s="1" t="s">
        <v>50</v>
      </c>
      <c r="F4618" t="b">
        <v>0</v>
      </c>
      <c r="G4618" t="b">
        <v>0</v>
      </c>
      <c r="H4618">
        <v>0</v>
      </c>
      <c r="I4618">
        <v>0</v>
      </c>
      <c r="J4618" s="1" t="s">
        <v>50</v>
      </c>
      <c r="K4618" s="1" t="s">
        <v>50</v>
      </c>
      <c r="L4618" s="1" t="s">
        <v>30969</v>
      </c>
      <c r="M4618" s="1" t="s">
        <v>50</v>
      </c>
      <c r="N4618" s="1" t="s">
        <v>51</v>
      </c>
      <c r="O4618" s="1" t="s">
        <v>50</v>
      </c>
      <c r="P4618" s="2"/>
      <c r="Q4618" s="1" t="s">
        <v>50</v>
      </c>
      <c r="T4618" s="1" t="s">
        <v>50</v>
      </c>
      <c r="X4618" s="1" t="s">
        <v>50</v>
      </c>
      <c r="Y4618" s="1" t="s">
        <v>50</v>
      </c>
      <c r="AA4618" s="1" t="s">
        <v>52</v>
      </c>
      <c r="AB4618" s="1" t="s">
        <v>30970</v>
      </c>
      <c r="AC4618" s="1" t="s">
        <v>30971</v>
      </c>
      <c r="AD4618" s="1" t="s">
        <v>11538</v>
      </c>
      <c r="AE4618" s="1" t="s">
        <v>30972</v>
      </c>
      <c r="AF4618" s="1" t="s">
        <v>50</v>
      </c>
      <c r="AG4618" t="b">
        <v>0</v>
      </c>
      <c r="AH4618">
        <v>74</v>
      </c>
      <c r="AI4618">
        <v>0</v>
      </c>
      <c r="AJ4618">
        <v>1</v>
      </c>
      <c r="AK4618">
        <v>96</v>
      </c>
      <c r="AL4618">
        <v>0</v>
      </c>
      <c r="AM4618" s="2">
        <v>43358.46361111111</v>
      </c>
      <c r="AN4618" t="b">
        <v>0</v>
      </c>
      <c r="AO4618" s="1" t="s">
        <v>50</v>
      </c>
      <c r="AP4618" s="1" t="s">
        <v>50</v>
      </c>
      <c r="AQ4618" s="1" t="s">
        <v>50</v>
      </c>
      <c r="AR4618" s="1" t="s">
        <v>30973</v>
      </c>
      <c r="AS4618" s="1" t="s">
        <v>90</v>
      </c>
      <c r="AT4618" s="1" t="s">
        <v>30974</v>
      </c>
    </row>
    <row r="4619" spans="1:46" x14ac:dyDescent="0.35">
      <c r="A4619" s="2">
        <v>44049.165370370371</v>
      </c>
      <c r="B4619" s="1" t="s">
        <v>30975</v>
      </c>
      <c r="C4619" s="1" t="s">
        <v>3859</v>
      </c>
      <c r="D4619" s="1" t="s">
        <v>60</v>
      </c>
      <c r="E4619" s="1" t="s">
        <v>50</v>
      </c>
      <c r="F4619" t="b">
        <v>0</v>
      </c>
      <c r="G4619" t="b">
        <v>1</v>
      </c>
      <c r="H4619">
        <v>0</v>
      </c>
      <c r="I4619">
        <v>7</v>
      </c>
      <c r="J4619" s="1" t="s">
        <v>50</v>
      </c>
      <c r="K4619" s="1" t="s">
        <v>50</v>
      </c>
      <c r="L4619" s="1" t="s">
        <v>50</v>
      </c>
      <c r="M4619" s="1" t="s">
        <v>3860</v>
      </c>
      <c r="N4619" s="1" t="s">
        <v>51</v>
      </c>
      <c r="O4619" s="1" t="s">
        <v>3859</v>
      </c>
      <c r="P4619" s="2">
        <v>44049.163611111115</v>
      </c>
      <c r="Q4619" s="1" t="s">
        <v>60</v>
      </c>
      <c r="R4619">
        <v>38</v>
      </c>
      <c r="S4619">
        <v>7</v>
      </c>
      <c r="T4619" s="1" t="s">
        <v>3860</v>
      </c>
      <c r="U4619">
        <v>122946</v>
      </c>
      <c r="V4619">
        <v>2</v>
      </c>
      <c r="W4619">
        <v>3005</v>
      </c>
      <c r="X4619" s="1" t="s">
        <v>245</v>
      </c>
      <c r="Y4619" s="1" t="s">
        <v>3861</v>
      </c>
      <c r="Z4619" t="b">
        <v>0</v>
      </c>
      <c r="AA4619" s="1" t="s">
        <v>52</v>
      </c>
      <c r="AB4619" s="1" t="s">
        <v>30976</v>
      </c>
      <c r="AC4619" s="1" t="s">
        <v>30977</v>
      </c>
      <c r="AD4619" s="1" t="s">
        <v>30978</v>
      </c>
      <c r="AE4619" s="1" t="s">
        <v>30979</v>
      </c>
      <c r="AF4619" s="1" t="s">
        <v>50</v>
      </c>
      <c r="AG4619" t="b">
        <v>0</v>
      </c>
      <c r="AH4619">
        <v>76</v>
      </c>
      <c r="AI4619">
        <v>453</v>
      </c>
      <c r="AJ4619">
        <v>0</v>
      </c>
      <c r="AK4619">
        <v>3120</v>
      </c>
      <c r="AL4619">
        <v>3228</v>
      </c>
      <c r="AM4619" s="2">
        <v>42892.696631944447</v>
      </c>
      <c r="AN4619" t="b">
        <v>0</v>
      </c>
      <c r="AO4619" s="1" t="s">
        <v>50</v>
      </c>
      <c r="AP4619" s="1" t="s">
        <v>50</v>
      </c>
      <c r="AQ4619" s="1" t="s">
        <v>50</v>
      </c>
      <c r="AR4619" s="1" t="s">
        <v>30980</v>
      </c>
      <c r="AS4619" s="1" t="s">
        <v>50</v>
      </c>
      <c r="AT4619" s="1" t="s">
        <v>30981</v>
      </c>
    </row>
    <row r="4620" spans="1:46" x14ac:dyDescent="0.35">
      <c r="A4620" s="2">
        <v>44049.165370370371</v>
      </c>
      <c r="B4620" s="1" t="s">
        <v>30982</v>
      </c>
      <c r="C4620" s="1" t="s">
        <v>20588</v>
      </c>
      <c r="D4620" s="1" t="s">
        <v>81</v>
      </c>
      <c r="E4620" s="1" t="s">
        <v>50</v>
      </c>
      <c r="F4620" t="b">
        <v>0</v>
      </c>
      <c r="G4620" t="b">
        <v>1</v>
      </c>
      <c r="H4620">
        <v>0</v>
      </c>
      <c r="I4620">
        <v>164</v>
      </c>
      <c r="J4620" s="1" t="s">
        <v>50</v>
      </c>
      <c r="K4620" s="1" t="s">
        <v>50</v>
      </c>
      <c r="L4620" s="1" t="s">
        <v>50</v>
      </c>
      <c r="M4620" s="1" t="s">
        <v>117</v>
      </c>
      <c r="N4620" s="1" t="s">
        <v>51</v>
      </c>
      <c r="O4620" s="1" t="s">
        <v>20588</v>
      </c>
      <c r="P4620" s="2">
        <v>44048.972118055557</v>
      </c>
      <c r="Q4620" s="1" t="s">
        <v>118</v>
      </c>
      <c r="R4620">
        <v>734</v>
      </c>
      <c r="S4620">
        <v>164</v>
      </c>
      <c r="T4620" s="1" t="s">
        <v>117</v>
      </c>
      <c r="U4620">
        <v>7699086</v>
      </c>
      <c r="V4620">
        <v>521</v>
      </c>
      <c r="W4620">
        <v>263389</v>
      </c>
      <c r="X4620" s="1" t="s">
        <v>119</v>
      </c>
      <c r="Y4620" s="1" t="s">
        <v>120</v>
      </c>
      <c r="Z4620" t="b">
        <v>1</v>
      </c>
      <c r="AA4620" s="1" t="s">
        <v>52</v>
      </c>
      <c r="AB4620" s="1" t="s">
        <v>30983</v>
      </c>
      <c r="AC4620" s="1" t="s">
        <v>30984</v>
      </c>
      <c r="AD4620" s="1" t="s">
        <v>50</v>
      </c>
      <c r="AE4620" s="1" t="s">
        <v>30985</v>
      </c>
      <c r="AF4620" s="1" t="s">
        <v>50</v>
      </c>
      <c r="AG4620" t="b">
        <v>0</v>
      </c>
      <c r="AH4620">
        <v>851</v>
      </c>
      <c r="AI4620">
        <v>442</v>
      </c>
      <c r="AJ4620">
        <v>54</v>
      </c>
      <c r="AK4620">
        <v>1394838</v>
      </c>
      <c r="AL4620">
        <v>615553</v>
      </c>
      <c r="AM4620" s="2">
        <v>42460.1012962963</v>
      </c>
      <c r="AN4620" t="b">
        <v>0</v>
      </c>
      <c r="AO4620" s="1" t="s">
        <v>50</v>
      </c>
      <c r="AP4620" s="1" t="s">
        <v>50</v>
      </c>
      <c r="AQ4620" s="1" t="s">
        <v>50</v>
      </c>
      <c r="AR4620" s="1" t="s">
        <v>30986</v>
      </c>
      <c r="AS4620" s="1" t="s">
        <v>90</v>
      </c>
      <c r="AT4620" s="1" t="s">
        <v>30987</v>
      </c>
    </row>
    <row r="4621" spans="1:46" x14ac:dyDescent="0.35">
      <c r="A4621" s="2">
        <v>44049.165370370371</v>
      </c>
      <c r="B4621" s="1" t="s">
        <v>17942</v>
      </c>
      <c r="C4621" s="1" t="s">
        <v>17941</v>
      </c>
      <c r="D4621" s="1" t="s">
        <v>48</v>
      </c>
      <c r="E4621" s="1" t="s">
        <v>50</v>
      </c>
      <c r="F4621" t="b">
        <v>0</v>
      </c>
      <c r="G4621" t="b">
        <v>0</v>
      </c>
      <c r="H4621">
        <v>3</v>
      </c>
      <c r="I4621">
        <v>1</v>
      </c>
      <c r="J4621" s="1" t="s">
        <v>50</v>
      </c>
      <c r="K4621" s="1" t="s">
        <v>50</v>
      </c>
      <c r="L4621" s="1" t="s">
        <v>30988</v>
      </c>
      <c r="M4621" s="1" t="s">
        <v>50</v>
      </c>
      <c r="N4621" s="1" t="s">
        <v>51</v>
      </c>
      <c r="O4621" s="1" t="s">
        <v>50</v>
      </c>
      <c r="P4621" s="2"/>
      <c r="Q4621" s="1" t="s">
        <v>50</v>
      </c>
      <c r="T4621" s="1" t="s">
        <v>50</v>
      </c>
      <c r="X4621" s="1" t="s">
        <v>50</v>
      </c>
      <c r="Y4621" s="1" t="s">
        <v>50</v>
      </c>
      <c r="AA4621" s="1" t="s">
        <v>52</v>
      </c>
      <c r="AB4621" s="1" t="s">
        <v>30989</v>
      </c>
      <c r="AC4621" s="1" t="s">
        <v>17943</v>
      </c>
      <c r="AD4621" s="1" t="s">
        <v>50</v>
      </c>
      <c r="AE4621" s="1" t="s">
        <v>17944</v>
      </c>
      <c r="AF4621" s="1" t="s">
        <v>50</v>
      </c>
      <c r="AG4621" t="b">
        <v>0</v>
      </c>
      <c r="AH4621">
        <v>1547</v>
      </c>
      <c r="AI4621">
        <v>257</v>
      </c>
      <c r="AJ4621">
        <v>2</v>
      </c>
      <c r="AK4621">
        <v>4263</v>
      </c>
      <c r="AL4621">
        <v>5241</v>
      </c>
      <c r="AM4621" s="2">
        <v>43842.18540509259</v>
      </c>
      <c r="AN4621" t="b">
        <v>0</v>
      </c>
      <c r="AO4621" s="1" t="s">
        <v>50</v>
      </c>
      <c r="AP4621" s="1" t="s">
        <v>50</v>
      </c>
      <c r="AQ4621" s="1" t="s">
        <v>50</v>
      </c>
      <c r="AR4621" s="1" t="s">
        <v>30990</v>
      </c>
      <c r="AS4621" s="1" t="s">
        <v>50</v>
      </c>
      <c r="AT4621" s="1" t="s">
        <v>30991</v>
      </c>
    </row>
    <row r="4622" spans="1:46" x14ac:dyDescent="0.35">
      <c r="A4622" s="2">
        <v>44049.165370370371</v>
      </c>
      <c r="B4622" s="1" t="s">
        <v>30992</v>
      </c>
      <c r="C4622" s="1" t="s">
        <v>2564</v>
      </c>
      <c r="D4622" s="1" t="s">
        <v>48</v>
      </c>
      <c r="E4622" s="1" t="s">
        <v>50</v>
      </c>
      <c r="F4622" t="b">
        <v>0</v>
      </c>
      <c r="G4622" t="b">
        <v>1</v>
      </c>
      <c r="H4622">
        <v>0</v>
      </c>
      <c r="I4622">
        <v>49</v>
      </c>
      <c r="J4622" s="1" t="s">
        <v>50</v>
      </c>
      <c r="K4622" s="1" t="s">
        <v>50</v>
      </c>
      <c r="L4622" s="1" t="s">
        <v>50</v>
      </c>
      <c r="M4622" s="1" t="s">
        <v>611</v>
      </c>
      <c r="N4622" s="1" t="s">
        <v>51</v>
      </c>
      <c r="O4622" s="1" t="s">
        <v>2564</v>
      </c>
      <c r="P4622" s="2">
        <v>44049.164942129632</v>
      </c>
      <c r="Q4622" s="1" t="s">
        <v>266</v>
      </c>
      <c r="R4622">
        <v>133</v>
      </c>
      <c r="S4622">
        <v>49</v>
      </c>
      <c r="T4622" s="1" t="s">
        <v>611</v>
      </c>
      <c r="U4622">
        <v>8318753</v>
      </c>
      <c r="V4622">
        <v>69741</v>
      </c>
      <c r="W4622">
        <v>202848</v>
      </c>
      <c r="X4622" s="1" t="s">
        <v>50</v>
      </c>
      <c r="Y4622" s="1" t="s">
        <v>612</v>
      </c>
      <c r="Z4622" t="b">
        <v>1</v>
      </c>
      <c r="AA4622" s="1" t="s">
        <v>52</v>
      </c>
      <c r="AB4622" s="1" t="s">
        <v>30993</v>
      </c>
      <c r="AC4622" s="1" t="s">
        <v>30994</v>
      </c>
      <c r="AD4622" s="1" t="s">
        <v>7866</v>
      </c>
      <c r="AE4622" s="1" t="s">
        <v>30995</v>
      </c>
      <c r="AF4622" s="1" t="s">
        <v>30996</v>
      </c>
      <c r="AG4622" t="b">
        <v>0</v>
      </c>
      <c r="AH4622">
        <v>1874</v>
      </c>
      <c r="AI4622">
        <v>2564</v>
      </c>
      <c r="AJ4622">
        <v>122</v>
      </c>
      <c r="AK4622">
        <v>55394</v>
      </c>
      <c r="AL4622">
        <v>22564</v>
      </c>
      <c r="AM4622" s="2">
        <v>39846.899108796293</v>
      </c>
      <c r="AN4622" t="b">
        <v>0</v>
      </c>
      <c r="AO4622" s="1" t="s">
        <v>30996</v>
      </c>
      <c r="AP4622" s="1" t="s">
        <v>30997</v>
      </c>
      <c r="AQ4622" s="1" t="s">
        <v>50</v>
      </c>
      <c r="AR4622" s="1" t="s">
        <v>30998</v>
      </c>
      <c r="AS4622" s="1" t="s">
        <v>1929</v>
      </c>
      <c r="AT4622" s="1" t="s">
        <v>30999</v>
      </c>
    </row>
    <row r="4623" spans="1:46" x14ac:dyDescent="0.35">
      <c r="A4623" s="2">
        <v>44049.165370370371</v>
      </c>
      <c r="B4623" s="1" t="s">
        <v>31000</v>
      </c>
      <c r="C4623" s="1" t="s">
        <v>31001</v>
      </c>
      <c r="D4623" s="1" t="s">
        <v>48</v>
      </c>
      <c r="E4623" s="1" t="s">
        <v>50</v>
      </c>
      <c r="F4623" t="b">
        <v>0</v>
      </c>
      <c r="G4623" t="b">
        <v>0</v>
      </c>
      <c r="H4623">
        <v>0</v>
      </c>
      <c r="I4623">
        <v>0</v>
      </c>
      <c r="J4623" s="1" t="s">
        <v>50</v>
      </c>
      <c r="K4623" s="1" t="s">
        <v>50</v>
      </c>
      <c r="L4623" s="1" t="s">
        <v>50</v>
      </c>
      <c r="M4623" s="1" t="s">
        <v>50</v>
      </c>
      <c r="N4623" s="1" t="s">
        <v>51</v>
      </c>
      <c r="O4623" s="1" t="s">
        <v>50</v>
      </c>
      <c r="P4623" s="2"/>
      <c r="Q4623" s="1" t="s">
        <v>50</v>
      </c>
      <c r="T4623" s="1" t="s">
        <v>50</v>
      </c>
      <c r="X4623" s="1" t="s">
        <v>50</v>
      </c>
      <c r="Y4623" s="1" t="s">
        <v>50</v>
      </c>
      <c r="AA4623" s="1" t="s">
        <v>52</v>
      </c>
      <c r="AB4623" s="1" t="s">
        <v>31002</v>
      </c>
      <c r="AC4623" s="1" t="s">
        <v>31003</v>
      </c>
      <c r="AD4623" s="1" t="s">
        <v>50</v>
      </c>
      <c r="AE4623" s="1" t="s">
        <v>31004</v>
      </c>
      <c r="AF4623" s="1" t="s">
        <v>50</v>
      </c>
      <c r="AG4623" t="b">
        <v>0</v>
      </c>
      <c r="AH4623">
        <v>198</v>
      </c>
      <c r="AI4623">
        <v>235</v>
      </c>
      <c r="AJ4623">
        <v>0</v>
      </c>
      <c r="AK4623">
        <v>4886</v>
      </c>
      <c r="AL4623">
        <v>5072</v>
      </c>
      <c r="AM4623" s="2">
        <v>42977.969965277778</v>
      </c>
      <c r="AN4623" t="b">
        <v>0</v>
      </c>
      <c r="AO4623" s="1" t="s">
        <v>50</v>
      </c>
      <c r="AP4623" s="1" t="s">
        <v>50</v>
      </c>
      <c r="AQ4623" s="1" t="s">
        <v>50</v>
      </c>
      <c r="AR4623" s="1" t="s">
        <v>31005</v>
      </c>
      <c r="AS4623" s="1" t="s">
        <v>50</v>
      </c>
      <c r="AT4623" s="1" t="s">
        <v>31006</v>
      </c>
    </row>
    <row r="4624" spans="1:46" x14ac:dyDescent="0.35">
      <c r="A4624" s="2">
        <v>44049.165370370371</v>
      </c>
      <c r="B4624" s="1" t="s">
        <v>31007</v>
      </c>
      <c r="C4624" s="1" t="s">
        <v>31008</v>
      </c>
      <c r="D4624" s="1" t="s">
        <v>60</v>
      </c>
      <c r="E4624" s="1" t="s">
        <v>50</v>
      </c>
      <c r="F4624" t="b">
        <v>0</v>
      </c>
      <c r="G4624" t="b">
        <v>1</v>
      </c>
      <c r="H4624">
        <v>0</v>
      </c>
      <c r="I4624">
        <v>9393</v>
      </c>
      <c r="J4624" s="1" t="s">
        <v>50</v>
      </c>
      <c r="K4624" s="1" t="s">
        <v>50</v>
      </c>
      <c r="L4624" s="1" t="s">
        <v>50</v>
      </c>
      <c r="M4624" s="1" t="s">
        <v>31009</v>
      </c>
      <c r="N4624" s="1" t="s">
        <v>51</v>
      </c>
      <c r="O4624" s="1" t="s">
        <v>31008</v>
      </c>
      <c r="P4624" s="2">
        <v>44047.589398148149</v>
      </c>
      <c r="Q4624" s="1" t="s">
        <v>48</v>
      </c>
      <c r="R4624">
        <v>22601</v>
      </c>
      <c r="S4624">
        <v>9393</v>
      </c>
      <c r="T4624" s="1" t="s">
        <v>31009</v>
      </c>
      <c r="U4624">
        <v>1582</v>
      </c>
      <c r="V4624">
        <v>523</v>
      </c>
      <c r="W4624">
        <v>35761</v>
      </c>
      <c r="X4624" s="1" t="s">
        <v>340</v>
      </c>
      <c r="Y4624" s="1" t="s">
        <v>31010</v>
      </c>
      <c r="Z4624" t="b">
        <v>0</v>
      </c>
      <c r="AA4624" s="1" t="s">
        <v>52</v>
      </c>
      <c r="AB4624" s="1" t="s">
        <v>31011</v>
      </c>
      <c r="AC4624" s="1" t="s">
        <v>31012</v>
      </c>
      <c r="AD4624" s="1" t="s">
        <v>31013</v>
      </c>
      <c r="AE4624" s="1" t="s">
        <v>31014</v>
      </c>
      <c r="AF4624" s="1" t="s">
        <v>50</v>
      </c>
      <c r="AG4624" t="b">
        <v>0</v>
      </c>
      <c r="AH4624">
        <v>69</v>
      </c>
      <c r="AI4624">
        <v>400</v>
      </c>
      <c r="AJ4624">
        <v>0</v>
      </c>
      <c r="AK4624">
        <v>2965</v>
      </c>
      <c r="AL4624">
        <v>87520</v>
      </c>
      <c r="AM4624" s="2">
        <v>42289.572557870371</v>
      </c>
      <c r="AN4624" t="b">
        <v>0</v>
      </c>
      <c r="AO4624" s="1" t="s">
        <v>50</v>
      </c>
      <c r="AP4624" s="1" t="s">
        <v>50</v>
      </c>
      <c r="AQ4624" s="1" t="s">
        <v>50</v>
      </c>
      <c r="AR4624" s="1" t="s">
        <v>31015</v>
      </c>
      <c r="AS4624" s="1" t="s">
        <v>90</v>
      </c>
      <c r="AT4624" s="1" t="s">
        <v>31016</v>
      </c>
    </row>
    <row r="4625" spans="1:46" x14ac:dyDescent="0.35">
      <c r="A4625" s="2">
        <v>44049.165370370371</v>
      </c>
      <c r="B4625" s="1" t="s">
        <v>10826</v>
      </c>
      <c r="C4625" s="1" t="s">
        <v>24035</v>
      </c>
      <c r="D4625" s="1" t="s">
        <v>81</v>
      </c>
      <c r="E4625" s="1" t="s">
        <v>50</v>
      </c>
      <c r="F4625" t="b">
        <v>0</v>
      </c>
      <c r="G4625" t="b">
        <v>0</v>
      </c>
      <c r="H4625">
        <v>1</v>
      </c>
      <c r="I4625">
        <v>1</v>
      </c>
      <c r="J4625" s="1" t="s">
        <v>50</v>
      </c>
      <c r="K4625" s="1" t="s">
        <v>50</v>
      </c>
      <c r="L4625" s="1" t="s">
        <v>50</v>
      </c>
      <c r="M4625" s="1" t="s">
        <v>31017</v>
      </c>
      <c r="N4625" s="1" t="s">
        <v>51</v>
      </c>
      <c r="O4625" s="1" t="s">
        <v>50</v>
      </c>
      <c r="P4625" s="2"/>
      <c r="Q4625" s="1" t="s">
        <v>50</v>
      </c>
      <c r="T4625" s="1" t="s">
        <v>50</v>
      </c>
      <c r="X4625" s="1" t="s">
        <v>50</v>
      </c>
      <c r="Y4625" s="1" t="s">
        <v>50</v>
      </c>
      <c r="AA4625" s="1" t="s">
        <v>52</v>
      </c>
      <c r="AB4625" s="1" t="s">
        <v>31018</v>
      </c>
      <c r="AC4625" s="1" t="s">
        <v>10827</v>
      </c>
      <c r="AD4625" s="1" t="s">
        <v>2214</v>
      </c>
      <c r="AE4625" s="1" t="s">
        <v>10828</v>
      </c>
      <c r="AF4625" s="1" t="s">
        <v>31019</v>
      </c>
      <c r="AG4625" t="b">
        <v>0</v>
      </c>
      <c r="AH4625">
        <v>847</v>
      </c>
      <c r="AI4625">
        <v>225</v>
      </c>
      <c r="AJ4625">
        <v>0</v>
      </c>
      <c r="AK4625">
        <v>2000</v>
      </c>
      <c r="AL4625">
        <v>1140</v>
      </c>
      <c r="AM4625" s="2">
        <v>43441.038356481484</v>
      </c>
      <c r="AN4625" t="b">
        <v>0</v>
      </c>
      <c r="AO4625" s="1" t="s">
        <v>31019</v>
      </c>
      <c r="AP4625" s="1" t="s">
        <v>31020</v>
      </c>
      <c r="AQ4625" s="1" t="s">
        <v>50</v>
      </c>
      <c r="AR4625" s="1" t="s">
        <v>31021</v>
      </c>
      <c r="AS4625" s="1" t="s">
        <v>50</v>
      </c>
      <c r="AT4625" s="1" t="s">
        <v>31022</v>
      </c>
    </row>
    <row r="4626" spans="1:46" x14ac:dyDescent="0.35">
      <c r="A4626" s="2">
        <v>44049.165370370371</v>
      </c>
      <c r="B4626" s="1" t="s">
        <v>31023</v>
      </c>
      <c r="C4626" s="1" t="s">
        <v>31024</v>
      </c>
      <c r="D4626" s="1" t="s">
        <v>81</v>
      </c>
      <c r="E4626" s="1" t="s">
        <v>50</v>
      </c>
      <c r="F4626" t="b">
        <v>0</v>
      </c>
      <c r="G4626" t="b">
        <v>0</v>
      </c>
      <c r="H4626">
        <v>0</v>
      </c>
      <c r="I4626">
        <v>0</v>
      </c>
      <c r="J4626" s="1" t="s">
        <v>50</v>
      </c>
      <c r="K4626" s="1" t="s">
        <v>50</v>
      </c>
      <c r="L4626" s="1" t="s">
        <v>50</v>
      </c>
      <c r="M4626" s="1" t="s">
        <v>50</v>
      </c>
      <c r="N4626" s="1" t="s">
        <v>51</v>
      </c>
      <c r="O4626" s="1" t="s">
        <v>50</v>
      </c>
      <c r="P4626" s="2"/>
      <c r="Q4626" s="1" t="s">
        <v>50</v>
      </c>
      <c r="T4626" s="1" t="s">
        <v>50</v>
      </c>
      <c r="X4626" s="1" t="s">
        <v>50</v>
      </c>
      <c r="Y4626" s="1" t="s">
        <v>50</v>
      </c>
      <c r="AA4626" s="1" t="s">
        <v>52</v>
      </c>
      <c r="AB4626" s="1" t="s">
        <v>31025</v>
      </c>
      <c r="AC4626" s="1" t="s">
        <v>31026</v>
      </c>
      <c r="AD4626" s="1" t="s">
        <v>23450</v>
      </c>
      <c r="AE4626" s="1" t="s">
        <v>31027</v>
      </c>
      <c r="AF4626" s="1" t="s">
        <v>50</v>
      </c>
      <c r="AG4626" t="b">
        <v>0</v>
      </c>
      <c r="AH4626">
        <v>3</v>
      </c>
      <c r="AI4626">
        <v>76</v>
      </c>
      <c r="AJ4626">
        <v>0</v>
      </c>
      <c r="AK4626">
        <v>6</v>
      </c>
      <c r="AL4626">
        <v>7</v>
      </c>
      <c r="AM4626" s="2">
        <v>43052.127581018518</v>
      </c>
      <c r="AN4626" t="b">
        <v>0</v>
      </c>
      <c r="AO4626" s="1" t="s">
        <v>50</v>
      </c>
      <c r="AP4626" s="1" t="s">
        <v>50</v>
      </c>
      <c r="AQ4626" s="1" t="s">
        <v>50</v>
      </c>
      <c r="AR4626" s="1" t="s">
        <v>31028</v>
      </c>
      <c r="AS4626" s="1" t="s">
        <v>50</v>
      </c>
      <c r="AT4626" s="1" t="s">
        <v>31029</v>
      </c>
    </row>
    <row r="4627" spans="1:46" x14ac:dyDescent="0.35">
      <c r="A4627" s="2">
        <v>44049.165370370371</v>
      </c>
      <c r="B4627" s="1" t="s">
        <v>31030</v>
      </c>
      <c r="C4627" s="1" t="s">
        <v>18794</v>
      </c>
      <c r="D4627" s="1" t="s">
        <v>48</v>
      </c>
      <c r="E4627" s="1" t="s">
        <v>50</v>
      </c>
      <c r="F4627" t="b">
        <v>0</v>
      </c>
      <c r="G4627" t="b">
        <v>1</v>
      </c>
      <c r="H4627">
        <v>0</v>
      </c>
      <c r="I4627">
        <v>11</v>
      </c>
      <c r="J4627" s="1" t="s">
        <v>50</v>
      </c>
      <c r="K4627" s="1" t="s">
        <v>50</v>
      </c>
      <c r="L4627" s="1" t="s">
        <v>50</v>
      </c>
      <c r="M4627" s="1" t="s">
        <v>18795</v>
      </c>
      <c r="N4627" s="1" t="s">
        <v>51</v>
      </c>
      <c r="O4627" s="1" t="s">
        <v>18794</v>
      </c>
      <c r="P4627" s="2">
        <v>44049.13380787037</v>
      </c>
      <c r="Q4627" s="1" t="s">
        <v>81</v>
      </c>
      <c r="R4627">
        <v>5</v>
      </c>
      <c r="S4627">
        <v>11</v>
      </c>
      <c r="T4627" s="1" t="s">
        <v>18796</v>
      </c>
      <c r="U4627">
        <v>12159</v>
      </c>
      <c r="V4627">
        <v>12962</v>
      </c>
      <c r="W4627">
        <v>152635</v>
      </c>
      <c r="X4627" s="1" t="s">
        <v>50</v>
      </c>
      <c r="Y4627" s="1" t="s">
        <v>18797</v>
      </c>
      <c r="Z4627" t="b">
        <v>0</v>
      </c>
      <c r="AA4627" s="1" t="s">
        <v>52</v>
      </c>
      <c r="AB4627" s="1" t="s">
        <v>31031</v>
      </c>
      <c r="AC4627" s="1" t="s">
        <v>31032</v>
      </c>
      <c r="AD4627" s="1" t="s">
        <v>50</v>
      </c>
      <c r="AE4627" s="1" t="s">
        <v>31033</v>
      </c>
      <c r="AF4627" s="1" t="s">
        <v>50</v>
      </c>
      <c r="AG4627" t="b">
        <v>0</v>
      </c>
      <c r="AH4627">
        <v>186</v>
      </c>
      <c r="AI4627">
        <v>207</v>
      </c>
      <c r="AJ4627">
        <v>1</v>
      </c>
      <c r="AK4627">
        <v>30950</v>
      </c>
      <c r="AL4627">
        <v>14823</v>
      </c>
      <c r="AM4627" s="2">
        <v>42165.09306712963</v>
      </c>
      <c r="AN4627" t="b">
        <v>0</v>
      </c>
      <c r="AO4627" s="1" t="s">
        <v>50</v>
      </c>
      <c r="AP4627" s="1" t="s">
        <v>50</v>
      </c>
      <c r="AQ4627" s="1" t="s">
        <v>50</v>
      </c>
      <c r="AR4627" s="1" t="s">
        <v>31034</v>
      </c>
      <c r="AS4627" s="1" t="s">
        <v>90</v>
      </c>
      <c r="AT4627" s="1" t="s">
        <v>31035</v>
      </c>
    </row>
    <row r="4628" spans="1:46" x14ac:dyDescent="0.35">
      <c r="A4628" s="2">
        <v>44049.165370370371</v>
      </c>
      <c r="B4628" s="1" t="s">
        <v>31036</v>
      </c>
      <c r="C4628" s="1" t="s">
        <v>31037</v>
      </c>
      <c r="D4628" s="1" t="s">
        <v>48</v>
      </c>
      <c r="E4628" s="1" t="s">
        <v>50</v>
      </c>
      <c r="F4628" t="b">
        <v>0</v>
      </c>
      <c r="G4628" t="b">
        <v>1</v>
      </c>
      <c r="H4628">
        <v>0</v>
      </c>
      <c r="I4628">
        <v>312</v>
      </c>
      <c r="J4628" s="1" t="s">
        <v>50</v>
      </c>
      <c r="K4628" s="1" t="s">
        <v>50</v>
      </c>
      <c r="L4628" s="1" t="s">
        <v>25782</v>
      </c>
      <c r="M4628" s="1" t="s">
        <v>31038</v>
      </c>
      <c r="N4628" s="1" t="s">
        <v>51</v>
      </c>
      <c r="O4628" s="1" t="s">
        <v>31037</v>
      </c>
      <c r="P4628" s="2">
        <v>44046.717905092592</v>
      </c>
      <c r="Q4628" s="1" t="s">
        <v>48</v>
      </c>
      <c r="R4628">
        <v>461</v>
      </c>
      <c r="S4628">
        <v>312</v>
      </c>
      <c r="T4628" s="1" t="s">
        <v>31038</v>
      </c>
      <c r="U4628">
        <v>30280</v>
      </c>
      <c r="V4628">
        <v>28680</v>
      </c>
      <c r="W4628">
        <v>161880</v>
      </c>
      <c r="X4628" s="1" t="s">
        <v>344</v>
      </c>
      <c r="Y4628" s="1" t="s">
        <v>31039</v>
      </c>
      <c r="Z4628" t="b">
        <v>0</v>
      </c>
      <c r="AA4628" s="1" t="s">
        <v>52</v>
      </c>
      <c r="AB4628" s="1" t="s">
        <v>31040</v>
      </c>
      <c r="AC4628" s="1" t="s">
        <v>31041</v>
      </c>
      <c r="AD4628" s="1" t="s">
        <v>50</v>
      </c>
      <c r="AE4628" s="1" t="s">
        <v>31042</v>
      </c>
      <c r="AF4628" s="1" t="s">
        <v>50</v>
      </c>
      <c r="AG4628" t="b">
        <v>0</v>
      </c>
      <c r="AH4628">
        <v>4700</v>
      </c>
      <c r="AI4628">
        <v>5155</v>
      </c>
      <c r="AJ4628">
        <v>4</v>
      </c>
      <c r="AK4628">
        <v>61686</v>
      </c>
      <c r="AL4628">
        <v>51864</v>
      </c>
      <c r="AM4628" s="2">
        <v>42470.586469907408</v>
      </c>
      <c r="AN4628" t="b">
        <v>0</v>
      </c>
      <c r="AO4628" s="1" t="s">
        <v>50</v>
      </c>
      <c r="AP4628" s="1" t="s">
        <v>50</v>
      </c>
      <c r="AQ4628" s="1" t="s">
        <v>50</v>
      </c>
      <c r="AR4628" s="1" t="s">
        <v>50</v>
      </c>
      <c r="AS4628" s="1" t="s">
        <v>50</v>
      </c>
      <c r="AT4628" s="1" t="s">
        <v>31043</v>
      </c>
    </row>
    <row r="4629" spans="1:46" x14ac:dyDescent="0.35">
      <c r="A4629" s="2">
        <v>44049.165370370371</v>
      </c>
      <c r="B4629" s="1" t="s">
        <v>31044</v>
      </c>
      <c r="C4629" s="1" t="s">
        <v>4392</v>
      </c>
      <c r="D4629" s="1" t="s">
        <v>60</v>
      </c>
      <c r="E4629" s="1" t="s">
        <v>50</v>
      </c>
      <c r="F4629" t="b">
        <v>0</v>
      </c>
      <c r="G4629" t="b">
        <v>1</v>
      </c>
      <c r="H4629">
        <v>0</v>
      </c>
      <c r="I4629">
        <v>11</v>
      </c>
      <c r="J4629" s="1" t="s">
        <v>50</v>
      </c>
      <c r="K4629" s="1" t="s">
        <v>50</v>
      </c>
      <c r="L4629" s="1" t="s">
        <v>50</v>
      </c>
      <c r="M4629" s="1" t="s">
        <v>4393</v>
      </c>
      <c r="N4629" s="1" t="s">
        <v>51</v>
      </c>
      <c r="O4629" s="1" t="s">
        <v>4392</v>
      </c>
      <c r="P4629" s="2">
        <v>44049.160532407404</v>
      </c>
      <c r="Q4629" s="1" t="s">
        <v>48</v>
      </c>
      <c r="R4629">
        <v>10</v>
      </c>
      <c r="S4629">
        <v>11</v>
      </c>
      <c r="T4629" s="1" t="s">
        <v>4394</v>
      </c>
      <c r="U4629">
        <v>53205</v>
      </c>
      <c r="V4629">
        <v>45318</v>
      </c>
      <c r="W4629">
        <v>160587</v>
      </c>
      <c r="X4629" s="1" t="s">
        <v>876</v>
      </c>
      <c r="Y4629" s="1" t="s">
        <v>4396</v>
      </c>
      <c r="Z4629" t="b">
        <v>0</v>
      </c>
      <c r="AA4629" s="1" t="s">
        <v>52</v>
      </c>
      <c r="AB4629" s="1" t="s">
        <v>31045</v>
      </c>
      <c r="AC4629" s="1" t="s">
        <v>31046</v>
      </c>
      <c r="AD4629" s="1" t="s">
        <v>50</v>
      </c>
      <c r="AE4629" s="1" t="s">
        <v>31047</v>
      </c>
      <c r="AF4629" s="1" t="s">
        <v>50</v>
      </c>
      <c r="AG4629" t="b">
        <v>0</v>
      </c>
      <c r="AH4629">
        <v>7178</v>
      </c>
      <c r="AI4629">
        <v>7251</v>
      </c>
      <c r="AJ4629">
        <v>2</v>
      </c>
      <c r="AK4629">
        <v>111547</v>
      </c>
      <c r="AL4629">
        <v>6022</v>
      </c>
      <c r="AM4629" s="2">
        <v>43737.194374999999</v>
      </c>
      <c r="AN4629" t="b">
        <v>0</v>
      </c>
      <c r="AO4629" s="1" t="s">
        <v>50</v>
      </c>
      <c r="AP4629" s="1" t="s">
        <v>50</v>
      </c>
      <c r="AQ4629" s="1" t="s">
        <v>50</v>
      </c>
      <c r="AR4629" s="1" t="s">
        <v>31048</v>
      </c>
      <c r="AS4629" s="1" t="s">
        <v>50</v>
      </c>
      <c r="AT4629" s="1" t="s">
        <v>31049</v>
      </c>
    </row>
    <row r="4630" spans="1:46" x14ac:dyDescent="0.35">
      <c r="A4630" s="2">
        <v>44049.165358796294</v>
      </c>
      <c r="B4630" s="1" t="s">
        <v>9195</v>
      </c>
      <c r="C4630" s="1" t="s">
        <v>9194</v>
      </c>
      <c r="D4630" s="1" t="s">
        <v>48</v>
      </c>
      <c r="E4630" s="1" t="s">
        <v>50</v>
      </c>
      <c r="F4630" t="b">
        <v>0</v>
      </c>
      <c r="G4630" t="b">
        <v>0</v>
      </c>
      <c r="H4630">
        <v>2</v>
      </c>
      <c r="I4630">
        <v>2</v>
      </c>
      <c r="J4630" s="1" t="s">
        <v>50</v>
      </c>
      <c r="K4630" s="1" t="s">
        <v>50</v>
      </c>
      <c r="L4630" s="1" t="s">
        <v>50</v>
      </c>
      <c r="M4630" s="1" t="s">
        <v>50</v>
      </c>
      <c r="N4630" s="1" t="s">
        <v>51</v>
      </c>
      <c r="O4630" s="1" t="s">
        <v>50</v>
      </c>
      <c r="P4630" s="2"/>
      <c r="Q4630" s="1" t="s">
        <v>50</v>
      </c>
      <c r="T4630" s="1" t="s">
        <v>50</v>
      </c>
      <c r="X4630" s="1" t="s">
        <v>50</v>
      </c>
      <c r="Y4630" s="1" t="s">
        <v>50</v>
      </c>
      <c r="AA4630" s="1" t="s">
        <v>52</v>
      </c>
      <c r="AB4630" s="1" t="s">
        <v>31050</v>
      </c>
      <c r="AC4630" s="1" t="s">
        <v>9196</v>
      </c>
      <c r="AD4630" s="1" t="s">
        <v>9197</v>
      </c>
      <c r="AE4630" s="1" t="s">
        <v>9198</v>
      </c>
      <c r="AF4630" s="1" t="s">
        <v>50</v>
      </c>
      <c r="AG4630" t="b">
        <v>0</v>
      </c>
      <c r="AH4630">
        <v>2604</v>
      </c>
      <c r="AI4630">
        <v>2373</v>
      </c>
      <c r="AJ4630">
        <v>6</v>
      </c>
      <c r="AK4630">
        <v>121992</v>
      </c>
      <c r="AL4630">
        <v>12904</v>
      </c>
      <c r="AM4630" s="2">
        <v>40487.926585648151</v>
      </c>
      <c r="AN4630" t="b">
        <v>0</v>
      </c>
      <c r="AO4630" s="1" t="s">
        <v>50</v>
      </c>
      <c r="AP4630" s="1" t="s">
        <v>50</v>
      </c>
      <c r="AQ4630" s="1" t="s">
        <v>50</v>
      </c>
      <c r="AR4630" s="1" t="s">
        <v>31051</v>
      </c>
      <c r="AS4630" s="1" t="s">
        <v>481</v>
      </c>
      <c r="AT4630" s="1" t="s">
        <v>31052</v>
      </c>
    </row>
    <row r="4631" spans="1:46" x14ac:dyDescent="0.35">
      <c r="A4631" s="2">
        <v>44049.165358796294</v>
      </c>
      <c r="B4631" s="1" t="s">
        <v>31053</v>
      </c>
      <c r="C4631" s="1" t="s">
        <v>4652</v>
      </c>
      <c r="D4631" s="1" t="s">
        <v>48</v>
      </c>
      <c r="E4631" s="1" t="s">
        <v>50</v>
      </c>
      <c r="F4631" t="b">
        <v>0</v>
      </c>
      <c r="G4631" t="b">
        <v>1</v>
      </c>
      <c r="H4631">
        <v>0</v>
      </c>
      <c r="I4631">
        <v>342</v>
      </c>
      <c r="J4631" s="1" t="s">
        <v>50</v>
      </c>
      <c r="K4631" s="1" t="s">
        <v>50</v>
      </c>
      <c r="L4631" s="1" t="s">
        <v>50</v>
      </c>
      <c r="M4631" s="1" t="s">
        <v>4653</v>
      </c>
      <c r="N4631" s="1" t="s">
        <v>51</v>
      </c>
      <c r="O4631" s="1" t="s">
        <v>4652</v>
      </c>
      <c r="P4631" s="2">
        <v>44048.96162037037</v>
      </c>
      <c r="Q4631" s="1" t="s">
        <v>48</v>
      </c>
      <c r="R4631">
        <v>510</v>
      </c>
      <c r="S4631">
        <v>342</v>
      </c>
      <c r="T4631" s="1" t="s">
        <v>4653</v>
      </c>
      <c r="U4631">
        <v>89957</v>
      </c>
      <c r="V4631">
        <v>60944</v>
      </c>
      <c r="W4631">
        <v>121907</v>
      </c>
      <c r="X4631" s="1" t="s">
        <v>4654</v>
      </c>
      <c r="Y4631" s="1" t="s">
        <v>4655</v>
      </c>
      <c r="Z4631" t="b">
        <v>0</v>
      </c>
      <c r="AA4631" s="1" t="s">
        <v>52</v>
      </c>
      <c r="AB4631" s="1" t="s">
        <v>31054</v>
      </c>
      <c r="AC4631" s="1" t="s">
        <v>31055</v>
      </c>
      <c r="AD4631" s="1" t="s">
        <v>50</v>
      </c>
      <c r="AE4631" s="1" t="s">
        <v>31056</v>
      </c>
      <c r="AF4631" s="1" t="s">
        <v>50</v>
      </c>
      <c r="AG4631" t="b">
        <v>0</v>
      </c>
      <c r="AH4631">
        <v>146</v>
      </c>
      <c r="AI4631">
        <v>24</v>
      </c>
      <c r="AJ4631">
        <v>0</v>
      </c>
      <c r="AK4631">
        <v>780</v>
      </c>
      <c r="AL4631">
        <v>8</v>
      </c>
      <c r="AM4631" s="2">
        <v>44022.061122685183</v>
      </c>
      <c r="AN4631" t="b">
        <v>0</v>
      </c>
      <c r="AO4631" s="1" t="s">
        <v>50</v>
      </c>
      <c r="AP4631" s="1" t="s">
        <v>50</v>
      </c>
      <c r="AQ4631" s="1" t="s">
        <v>50</v>
      </c>
      <c r="AR4631" s="1" t="s">
        <v>50</v>
      </c>
      <c r="AS4631" s="1" t="s">
        <v>50</v>
      </c>
      <c r="AT4631" s="1" t="s">
        <v>31057</v>
      </c>
    </row>
    <row r="4632" spans="1:46" x14ac:dyDescent="0.35">
      <c r="A4632" s="2">
        <v>44049.165358796294</v>
      </c>
      <c r="B4632" s="1" t="s">
        <v>31058</v>
      </c>
      <c r="C4632" s="1" t="s">
        <v>31059</v>
      </c>
      <c r="D4632" s="1" t="s">
        <v>60</v>
      </c>
      <c r="E4632" s="1" t="s">
        <v>50</v>
      </c>
      <c r="F4632" t="b">
        <v>0</v>
      </c>
      <c r="G4632" t="b">
        <v>1</v>
      </c>
      <c r="H4632">
        <v>0</v>
      </c>
      <c r="I4632">
        <v>3</v>
      </c>
      <c r="J4632" s="1" t="s">
        <v>50</v>
      </c>
      <c r="K4632" s="1" t="s">
        <v>50</v>
      </c>
      <c r="L4632" s="1" t="s">
        <v>50</v>
      </c>
      <c r="M4632" s="1" t="s">
        <v>31060</v>
      </c>
      <c r="N4632" s="1" t="s">
        <v>51</v>
      </c>
      <c r="O4632" s="1" t="s">
        <v>31059</v>
      </c>
      <c r="P4632" s="2">
        <v>44049.126388888886</v>
      </c>
      <c r="Q4632" s="1" t="s">
        <v>128</v>
      </c>
      <c r="R4632">
        <v>10</v>
      </c>
      <c r="S4632">
        <v>3</v>
      </c>
      <c r="T4632" s="1" t="s">
        <v>31060</v>
      </c>
      <c r="U4632">
        <v>1695</v>
      </c>
      <c r="V4632">
        <v>1853</v>
      </c>
      <c r="W4632">
        <v>15439</v>
      </c>
      <c r="X4632" s="1" t="s">
        <v>31061</v>
      </c>
      <c r="Y4632" s="1" t="s">
        <v>31062</v>
      </c>
      <c r="Z4632" t="b">
        <v>0</v>
      </c>
      <c r="AA4632" s="1" t="s">
        <v>52</v>
      </c>
      <c r="AB4632" s="1" t="s">
        <v>31063</v>
      </c>
      <c r="AC4632" s="1" t="s">
        <v>31064</v>
      </c>
      <c r="AD4632" s="1" t="s">
        <v>31065</v>
      </c>
      <c r="AE4632" s="1" t="s">
        <v>31066</v>
      </c>
      <c r="AF4632" s="1" t="s">
        <v>31067</v>
      </c>
      <c r="AG4632" t="b">
        <v>0</v>
      </c>
      <c r="AH4632">
        <v>447</v>
      </c>
      <c r="AI4632">
        <v>1082</v>
      </c>
      <c r="AJ4632">
        <v>2</v>
      </c>
      <c r="AK4632">
        <v>14318</v>
      </c>
      <c r="AL4632">
        <v>18990</v>
      </c>
      <c r="AM4632" s="2">
        <v>42916.852719907409</v>
      </c>
      <c r="AN4632" t="b">
        <v>0</v>
      </c>
      <c r="AO4632" s="1" t="s">
        <v>31067</v>
      </c>
      <c r="AP4632" s="1" t="s">
        <v>31068</v>
      </c>
      <c r="AQ4632" s="1" t="s">
        <v>50</v>
      </c>
      <c r="AR4632" s="1" t="s">
        <v>31069</v>
      </c>
      <c r="AS4632" s="1" t="s">
        <v>90</v>
      </c>
      <c r="AT4632" s="1" t="s">
        <v>31070</v>
      </c>
    </row>
    <row r="4633" spans="1:46" x14ac:dyDescent="0.35">
      <c r="A4633" s="2">
        <v>44049.165358796294</v>
      </c>
      <c r="B4633" s="1" t="s">
        <v>31071</v>
      </c>
      <c r="C4633" s="1" t="s">
        <v>31072</v>
      </c>
      <c r="D4633" s="1" t="s">
        <v>48</v>
      </c>
      <c r="E4633" s="1" t="s">
        <v>50</v>
      </c>
      <c r="F4633" t="b">
        <v>0</v>
      </c>
      <c r="G4633" t="b">
        <v>1</v>
      </c>
      <c r="H4633">
        <v>0</v>
      </c>
      <c r="I4633">
        <v>16</v>
      </c>
      <c r="J4633" s="1" t="s">
        <v>50</v>
      </c>
      <c r="K4633" s="1" t="s">
        <v>50</v>
      </c>
      <c r="L4633" s="1" t="s">
        <v>50</v>
      </c>
      <c r="M4633" s="1" t="s">
        <v>31073</v>
      </c>
      <c r="N4633" s="1" t="s">
        <v>51</v>
      </c>
      <c r="O4633" s="1" t="s">
        <v>31072</v>
      </c>
      <c r="P4633" s="2">
        <v>44048.805046296293</v>
      </c>
      <c r="Q4633" s="1" t="s">
        <v>60</v>
      </c>
      <c r="R4633">
        <v>45</v>
      </c>
      <c r="S4633">
        <v>16</v>
      </c>
      <c r="T4633" s="1" t="s">
        <v>31073</v>
      </c>
      <c r="U4633">
        <v>3751</v>
      </c>
      <c r="V4633">
        <v>351</v>
      </c>
      <c r="W4633">
        <v>104538</v>
      </c>
      <c r="X4633" s="1" t="s">
        <v>31074</v>
      </c>
      <c r="Y4633" s="1" t="s">
        <v>31075</v>
      </c>
      <c r="Z4633" t="b">
        <v>0</v>
      </c>
      <c r="AA4633" s="1" t="s">
        <v>52</v>
      </c>
      <c r="AB4633" s="1" t="s">
        <v>31076</v>
      </c>
      <c r="AC4633" s="1" t="s">
        <v>31077</v>
      </c>
      <c r="AD4633" s="1" t="s">
        <v>31078</v>
      </c>
      <c r="AE4633" s="1" t="s">
        <v>31079</v>
      </c>
      <c r="AF4633" s="1" t="s">
        <v>50</v>
      </c>
      <c r="AG4633" t="b">
        <v>0</v>
      </c>
      <c r="AH4633">
        <v>352</v>
      </c>
      <c r="AI4633">
        <v>1001</v>
      </c>
      <c r="AJ4633">
        <v>0</v>
      </c>
      <c r="AK4633">
        <v>26120</v>
      </c>
      <c r="AL4633">
        <v>40520</v>
      </c>
      <c r="AM4633" s="2">
        <v>43033.60596064815</v>
      </c>
      <c r="AN4633" t="b">
        <v>0</v>
      </c>
      <c r="AO4633" s="1" t="s">
        <v>50</v>
      </c>
      <c r="AP4633" s="1" t="s">
        <v>50</v>
      </c>
      <c r="AQ4633" s="1" t="s">
        <v>50</v>
      </c>
      <c r="AR4633" s="1" t="s">
        <v>31080</v>
      </c>
      <c r="AS4633" s="1" t="s">
        <v>50</v>
      </c>
      <c r="AT4633" s="1" t="s">
        <v>31081</v>
      </c>
    </row>
    <row r="4634" spans="1:46" x14ac:dyDescent="0.35">
      <c r="A4634" s="2">
        <v>44049.165358796294</v>
      </c>
      <c r="B4634" s="1" t="s">
        <v>31082</v>
      </c>
      <c r="C4634" s="1" t="s">
        <v>1035</v>
      </c>
      <c r="D4634" s="1" t="s">
        <v>60</v>
      </c>
      <c r="E4634" s="1" t="s">
        <v>50</v>
      </c>
      <c r="F4634" t="b">
        <v>0</v>
      </c>
      <c r="G4634" t="b">
        <v>1</v>
      </c>
      <c r="H4634">
        <v>0</v>
      </c>
      <c r="I4634">
        <v>1840</v>
      </c>
      <c r="J4634" s="1" t="s">
        <v>50</v>
      </c>
      <c r="K4634" s="1" t="s">
        <v>50</v>
      </c>
      <c r="L4634" s="1" t="s">
        <v>50</v>
      </c>
      <c r="M4634" s="1" t="s">
        <v>1036</v>
      </c>
      <c r="N4634" s="1" t="s">
        <v>51</v>
      </c>
      <c r="O4634" s="1" t="s">
        <v>1035</v>
      </c>
      <c r="P4634" s="2">
        <v>44048.896620370368</v>
      </c>
      <c r="Q4634" s="1" t="s">
        <v>48</v>
      </c>
      <c r="R4634">
        <v>8177</v>
      </c>
      <c r="S4634">
        <v>1840</v>
      </c>
      <c r="T4634" s="1" t="s">
        <v>1036</v>
      </c>
      <c r="U4634">
        <v>342363</v>
      </c>
      <c r="V4634">
        <v>464</v>
      </c>
      <c r="W4634">
        <v>5805</v>
      </c>
      <c r="X4634" s="1" t="s">
        <v>1037</v>
      </c>
      <c r="Y4634" s="1" t="s">
        <v>1038</v>
      </c>
      <c r="Z4634" t="b">
        <v>1</v>
      </c>
      <c r="AA4634" s="1" t="s">
        <v>52</v>
      </c>
      <c r="AB4634" s="1" t="s">
        <v>31083</v>
      </c>
      <c r="AC4634" s="1" t="s">
        <v>31084</v>
      </c>
      <c r="AD4634" s="1" t="s">
        <v>5862</v>
      </c>
      <c r="AE4634" s="1" t="s">
        <v>31085</v>
      </c>
      <c r="AF4634" s="1" t="s">
        <v>50</v>
      </c>
      <c r="AG4634" t="b">
        <v>0</v>
      </c>
      <c r="AH4634">
        <v>68</v>
      </c>
      <c r="AI4634">
        <v>67</v>
      </c>
      <c r="AJ4634">
        <v>0</v>
      </c>
      <c r="AK4634">
        <v>35181</v>
      </c>
      <c r="AL4634">
        <v>51167</v>
      </c>
      <c r="AM4634" s="2">
        <v>43012.097662037035</v>
      </c>
      <c r="AN4634" t="b">
        <v>0</v>
      </c>
      <c r="AO4634" s="1" t="s">
        <v>50</v>
      </c>
      <c r="AP4634" s="1" t="s">
        <v>50</v>
      </c>
      <c r="AQ4634" s="1" t="s">
        <v>50</v>
      </c>
      <c r="AR4634" s="1" t="s">
        <v>50</v>
      </c>
      <c r="AS4634" s="1" t="s">
        <v>50</v>
      </c>
      <c r="AT4634" s="1" t="s">
        <v>31086</v>
      </c>
    </row>
    <row r="4635" spans="1:46" x14ac:dyDescent="0.35">
      <c r="A4635" s="2">
        <v>44049.165347222224</v>
      </c>
      <c r="B4635" s="1" t="s">
        <v>31087</v>
      </c>
      <c r="C4635" s="1" t="s">
        <v>31088</v>
      </c>
      <c r="D4635" s="1" t="s">
        <v>60</v>
      </c>
      <c r="E4635" s="1" t="s">
        <v>50</v>
      </c>
      <c r="F4635" t="b">
        <v>0</v>
      </c>
      <c r="G4635" t="b">
        <v>1</v>
      </c>
      <c r="H4635">
        <v>0</v>
      </c>
      <c r="I4635">
        <v>4776</v>
      </c>
      <c r="J4635" s="1" t="s">
        <v>50</v>
      </c>
      <c r="K4635" s="1" t="s">
        <v>50</v>
      </c>
      <c r="L4635" s="1" t="s">
        <v>50</v>
      </c>
      <c r="M4635" s="1" t="s">
        <v>31089</v>
      </c>
      <c r="N4635" s="1" t="s">
        <v>51</v>
      </c>
      <c r="O4635" s="1" t="s">
        <v>31088</v>
      </c>
      <c r="P4635" s="2">
        <v>44040.765138888892</v>
      </c>
      <c r="Q4635" s="1" t="s">
        <v>48</v>
      </c>
      <c r="R4635">
        <v>46481</v>
      </c>
      <c r="S4635">
        <v>4776</v>
      </c>
      <c r="T4635" s="1" t="s">
        <v>31089</v>
      </c>
      <c r="U4635">
        <v>871690</v>
      </c>
      <c r="V4635">
        <v>12559</v>
      </c>
      <c r="W4635">
        <v>13918</v>
      </c>
      <c r="X4635" s="1" t="s">
        <v>31090</v>
      </c>
      <c r="Y4635" s="1" t="s">
        <v>50</v>
      </c>
      <c r="Z4635" t="b">
        <v>1</v>
      </c>
      <c r="AA4635" s="1" t="s">
        <v>52</v>
      </c>
      <c r="AB4635" s="1" t="s">
        <v>31091</v>
      </c>
      <c r="AC4635" s="1" t="s">
        <v>31092</v>
      </c>
      <c r="AD4635" s="1" t="s">
        <v>50</v>
      </c>
      <c r="AE4635" s="1" t="s">
        <v>31093</v>
      </c>
      <c r="AF4635" s="1" t="s">
        <v>50</v>
      </c>
      <c r="AG4635" t="b">
        <v>0</v>
      </c>
      <c r="AH4635">
        <v>7</v>
      </c>
      <c r="AI4635">
        <v>26</v>
      </c>
      <c r="AJ4635">
        <v>0</v>
      </c>
      <c r="AK4635">
        <v>9</v>
      </c>
      <c r="AL4635">
        <v>8</v>
      </c>
      <c r="AM4635" s="2">
        <v>43949.045289351852</v>
      </c>
      <c r="AN4635" t="b">
        <v>0</v>
      </c>
      <c r="AO4635" s="1" t="s">
        <v>50</v>
      </c>
      <c r="AP4635" s="1" t="s">
        <v>50</v>
      </c>
      <c r="AQ4635" s="1" t="s">
        <v>50</v>
      </c>
      <c r="AR4635" s="1" t="s">
        <v>31094</v>
      </c>
      <c r="AS4635" s="1" t="s">
        <v>50</v>
      </c>
      <c r="AT4635" s="1" t="s">
        <v>31095</v>
      </c>
    </row>
    <row r="4636" spans="1:46" x14ac:dyDescent="0.35">
      <c r="A4636" s="2">
        <v>44049.161747685182</v>
      </c>
      <c r="B4636" s="1" t="s">
        <v>31096</v>
      </c>
      <c r="C4636" s="1" t="s">
        <v>31097</v>
      </c>
      <c r="D4636" s="1" t="s">
        <v>81</v>
      </c>
      <c r="E4636" s="1" t="s">
        <v>50</v>
      </c>
      <c r="F4636" t="b">
        <v>0</v>
      </c>
      <c r="G4636" t="b">
        <v>0</v>
      </c>
      <c r="H4636">
        <v>0</v>
      </c>
      <c r="I4636">
        <v>0</v>
      </c>
      <c r="J4636" s="1" t="s">
        <v>50</v>
      </c>
      <c r="K4636" s="1" t="s">
        <v>50</v>
      </c>
      <c r="L4636" s="1" t="s">
        <v>31098</v>
      </c>
      <c r="M4636" s="1" t="s">
        <v>31099</v>
      </c>
      <c r="N4636" s="1" t="s">
        <v>51</v>
      </c>
      <c r="O4636" s="1" t="s">
        <v>50</v>
      </c>
      <c r="P4636" s="2"/>
      <c r="Q4636" s="1" t="s">
        <v>50</v>
      </c>
      <c r="T4636" s="1" t="s">
        <v>50</v>
      </c>
      <c r="X4636" s="1" t="s">
        <v>50</v>
      </c>
      <c r="Y4636" s="1" t="s">
        <v>50</v>
      </c>
      <c r="AA4636" s="1" t="s">
        <v>52</v>
      </c>
      <c r="AB4636" s="1" t="s">
        <v>31100</v>
      </c>
      <c r="AC4636" s="1" t="s">
        <v>31101</v>
      </c>
      <c r="AD4636" s="1" t="s">
        <v>1650</v>
      </c>
      <c r="AE4636" s="1" t="s">
        <v>31102</v>
      </c>
      <c r="AF4636" s="1" t="s">
        <v>50</v>
      </c>
      <c r="AG4636" t="b">
        <v>0</v>
      </c>
      <c r="AH4636">
        <v>2863</v>
      </c>
      <c r="AI4636">
        <v>3248</v>
      </c>
      <c r="AJ4636">
        <v>273</v>
      </c>
      <c r="AK4636">
        <v>48069</v>
      </c>
      <c r="AL4636">
        <v>1163</v>
      </c>
      <c r="AM4636" s="2">
        <v>39920.313888888886</v>
      </c>
      <c r="AN4636" t="b">
        <v>0</v>
      </c>
      <c r="AO4636" s="1" t="s">
        <v>50</v>
      </c>
      <c r="AP4636" s="1" t="s">
        <v>50</v>
      </c>
      <c r="AQ4636" s="1" t="s">
        <v>50</v>
      </c>
      <c r="AR4636" s="1" t="s">
        <v>31103</v>
      </c>
      <c r="AS4636" s="1" t="s">
        <v>90</v>
      </c>
      <c r="AT4636" s="1" t="s">
        <v>31104</v>
      </c>
    </row>
    <row r="4637" spans="1:46" x14ac:dyDescent="0.35">
      <c r="A4637" s="2">
        <v>44049.165347222224</v>
      </c>
      <c r="B4637" s="1" t="s">
        <v>31096</v>
      </c>
      <c r="C4637" s="1" t="s">
        <v>31105</v>
      </c>
      <c r="D4637" s="1" t="s">
        <v>81</v>
      </c>
      <c r="E4637" s="1" t="s">
        <v>31096</v>
      </c>
      <c r="F4637" t="b">
        <v>0</v>
      </c>
      <c r="G4637" t="b">
        <v>0</v>
      </c>
      <c r="H4637">
        <v>0</v>
      </c>
      <c r="I4637">
        <v>0</v>
      </c>
      <c r="J4637" s="1" t="s">
        <v>50</v>
      </c>
      <c r="K4637" s="1" t="s">
        <v>50</v>
      </c>
      <c r="L4637" s="1" t="s">
        <v>31106</v>
      </c>
      <c r="M4637" s="1" t="s">
        <v>31107</v>
      </c>
      <c r="N4637" s="1" t="s">
        <v>51</v>
      </c>
      <c r="O4637" s="1" t="s">
        <v>50</v>
      </c>
      <c r="P4637" s="2"/>
      <c r="Q4637" s="1" t="s">
        <v>50</v>
      </c>
      <c r="T4637" s="1" t="s">
        <v>50</v>
      </c>
      <c r="X4637" s="1" t="s">
        <v>50</v>
      </c>
      <c r="Y4637" s="1" t="s">
        <v>50</v>
      </c>
      <c r="AA4637" s="1" t="s">
        <v>52</v>
      </c>
      <c r="AB4637" s="1" t="s">
        <v>31108</v>
      </c>
      <c r="AC4637" s="1" t="s">
        <v>31101</v>
      </c>
      <c r="AD4637" s="1" t="s">
        <v>1650</v>
      </c>
      <c r="AE4637" s="1" t="s">
        <v>31102</v>
      </c>
      <c r="AF4637" s="1" t="s">
        <v>50</v>
      </c>
      <c r="AG4637" t="b">
        <v>0</v>
      </c>
      <c r="AH4637">
        <v>2863</v>
      </c>
      <c r="AI4637">
        <v>3248</v>
      </c>
      <c r="AJ4637">
        <v>273</v>
      </c>
      <c r="AK4637">
        <v>48069</v>
      </c>
      <c r="AL4637">
        <v>1163</v>
      </c>
      <c r="AM4637" s="2">
        <v>39920.313888888886</v>
      </c>
      <c r="AN4637" t="b">
        <v>0</v>
      </c>
      <c r="AO4637" s="1" t="s">
        <v>50</v>
      </c>
      <c r="AP4637" s="1" t="s">
        <v>50</v>
      </c>
      <c r="AQ4637" s="1" t="s">
        <v>50</v>
      </c>
      <c r="AR4637" s="1" t="s">
        <v>31103</v>
      </c>
      <c r="AS4637" s="1" t="s">
        <v>90</v>
      </c>
      <c r="AT4637" s="1" t="s">
        <v>31104</v>
      </c>
    </row>
    <row r="4638" spans="1:46" x14ac:dyDescent="0.35">
      <c r="A4638" s="2">
        <v>44049.165347222224</v>
      </c>
      <c r="B4638" s="1" t="s">
        <v>31109</v>
      </c>
      <c r="C4638" s="1" t="s">
        <v>4833</v>
      </c>
      <c r="D4638" s="1" t="s">
        <v>60</v>
      </c>
      <c r="E4638" s="1" t="s">
        <v>50</v>
      </c>
      <c r="F4638" t="b">
        <v>0</v>
      </c>
      <c r="G4638" t="b">
        <v>1</v>
      </c>
      <c r="H4638">
        <v>0</v>
      </c>
      <c r="I4638">
        <v>131</v>
      </c>
      <c r="J4638" s="1" t="s">
        <v>50</v>
      </c>
      <c r="K4638" s="1" t="s">
        <v>50</v>
      </c>
      <c r="L4638" s="1" t="s">
        <v>50</v>
      </c>
      <c r="M4638" s="1" t="s">
        <v>4834</v>
      </c>
      <c r="N4638" s="1" t="s">
        <v>51</v>
      </c>
      <c r="O4638" s="1" t="s">
        <v>4833</v>
      </c>
      <c r="P4638" s="2">
        <v>44049.153287037036</v>
      </c>
      <c r="Q4638" s="1" t="s">
        <v>48</v>
      </c>
      <c r="R4638">
        <v>459</v>
      </c>
      <c r="S4638">
        <v>131</v>
      </c>
      <c r="T4638" s="1" t="s">
        <v>4834</v>
      </c>
      <c r="U4638">
        <v>2808931</v>
      </c>
      <c r="V4638">
        <v>633</v>
      </c>
      <c r="W4638">
        <v>16389</v>
      </c>
      <c r="X4638" s="1" t="s">
        <v>447</v>
      </c>
      <c r="Y4638" s="1" t="s">
        <v>4836</v>
      </c>
      <c r="Z4638" t="b">
        <v>1</v>
      </c>
      <c r="AA4638" s="1" t="s">
        <v>52</v>
      </c>
      <c r="AB4638" s="1" t="s">
        <v>31110</v>
      </c>
      <c r="AC4638" s="1" t="s">
        <v>31111</v>
      </c>
      <c r="AD4638" s="1" t="s">
        <v>50</v>
      </c>
      <c r="AE4638" s="1" t="s">
        <v>31112</v>
      </c>
      <c r="AF4638" s="1" t="s">
        <v>50</v>
      </c>
      <c r="AG4638" t="b">
        <v>0</v>
      </c>
      <c r="AH4638">
        <v>180</v>
      </c>
      <c r="AI4638">
        <v>219</v>
      </c>
      <c r="AJ4638">
        <v>0</v>
      </c>
      <c r="AK4638">
        <v>3464</v>
      </c>
      <c r="AL4638">
        <v>15993</v>
      </c>
      <c r="AM4638" s="2">
        <v>43165.457881944443</v>
      </c>
      <c r="AN4638" t="b">
        <v>0</v>
      </c>
      <c r="AO4638" s="1" t="s">
        <v>50</v>
      </c>
      <c r="AP4638" s="1" t="s">
        <v>50</v>
      </c>
      <c r="AQ4638" s="1" t="s">
        <v>50</v>
      </c>
      <c r="AR4638" s="1" t="s">
        <v>31113</v>
      </c>
      <c r="AS4638" s="1" t="s">
        <v>50</v>
      </c>
      <c r="AT4638" s="1" t="s">
        <v>31114</v>
      </c>
    </row>
    <row r="4639" spans="1:46" x14ac:dyDescent="0.35">
      <c r="A4639" s="2">
        <v>44049.165347222224</v>
      </c>
      <c r="B4639" s="1" t="s">
        <v>31115</v>
      </c>
      <c r="C4639" s="1" t="s">
        <v>4042</v>
      </c>
      <c r="D4639" s="1" t="s">
        <v>81</v>
      </c>
      <c r="E4639" s="1" t="s">
        <v>50</v>
      </c>
      <c r="F4639" t="b">
        <v>0</v>
      </c>
      <c r="G4639" t="b">
        <v>1</v>
      </c>
      <c r="H4639">
        <v>0</v>
      </c>
      <c r="I4639">
        <v>152</v>
      </c>
      <c r="J4639" s="1" t="s">
        <v>50</v>
      </c>
      <c r="K4639" s="1" t="s">
        <v>50</v>
      </c>
      <c r="L4639" s="1" t="s">
        <v>50</v>
      </c>
      <c r="M4639" s="1" t="s">
        <v>4043</v>
      </c>
      <c r="N4639" s="1" t="s">
        <v>51</v>
      </c>
      <c r="O4639" s="1" t="s">
        <v>4042</v>
      </c>
      <c r="P4639" s="2">
        <v>44049.051064814812</v>
      </c>
      <c r="Q4639" s="1" t="s">
        <v>81</v>
      </c>
      <c r="R4639">
        <v>347</v>
      </c>
      <c r="S4639">
        <v>152</v>
      </c>
      <c r="T4639" s="1" t="s">
        <v>4043</v>
      </c>
      <c r="U4639">
        <v>61279</v>
      </c>
      <c r="V4639">
        <v>1206</v>
      </c>
      <c r="W4639">
        <v>82629</v>
      </c>
      <c r="X4639" s="1" t="s">
        <v>150</v>
      </c>
      <c r="Y4639" s="1" t="s">
        <v>4044</v>
      </c>
      <c r="Z4639" t="b">
        <v>1</v>
      </c>
      <c r="AA4639" s="1" t="s">
        <v>52</v>
      </c>
      <c r="AB4639" s="1" t="s">
        <v>31116</v>
      </c>
      <c r="AC4639" s="1" t="s">
        <v>31117</v>
      </c>
      <c r="AD4639" s="1" t="s">
        <v>31118</v>
      </c>
      <c r="AE4639" s="1" t="s">
        <v>31119</v>
      </c>
      <c r="AF4639" s="1" t="s">
        <v>50</v>
      </c>
      <c r="AG4639" t="b">
        <v>0</v>
      </c>
      <c r="AH4639">
        <v>3013</v>
      </c>
      <c r="AI4639">
        <v>4991</v>
      </c>
      <c r="AJ4639">
        <v>11</v>
      </c>
      <c r="AK4639">
        <v>46071</v>
      </c>
      <c r="AL4639">
        <v>15922</v>
      </c>
      <c r="AM4639" s="2">
        <v>42690.231886574074</v>
      </c>
      <c r="AN4639" t="b">
        <v>0</v>
      </c>
      <c r="AO4639" s="1" t="s">
        <v>50</v>
      </c>
      <c r="AP4639" s="1" t="s">
        <v>50</v>
      </c>
      <c r="AQ4639" s="1" t="s">
        <v>50</v>
      </c>
      <c r="AR4639" s="1" t="s">
        <v>31120</v>
      </c>
      <c r="AS4639" s="1" t="s">
        <v>90</v>
      </c>
      <c r="AT4639" s="1" t="s">
        <v>31121</v>
      </c>
    </row>
    <row r="4640" spans="1:46" x14ac:dyDescent="0.35">
      <c r="A4640" s="2">
        <v>44049.165347222224</v>
      </c>
      <c r="B4640" s="1" t="s">
        <v>31122</v>
      </c>
      <c r="C4640" s="1" t="s">
        <v>31123</v>
      </c>
      <c r="D4640" s="1" t="s">
        <v>48</v>
      </c>
      <c r="E4640" s="1" t="s">
        <v>50</v>
      </c>
      <c r="F4640" t="b">
        <v>0</v>
      </c>
      <c r="G4640" t="b">
        <v>1</v>
      </c>
      <c r="H4640">
        <v>0</v>
      </c>
      <c r="I4640">
        <v>335</v>
      </c>
      <c r="J4640" s="1" t="s">
        <v>50</v>
      </c>
      <c r="K4640" s="1" t="s">
        <v>50</v>
      </c>
      <c r="L4640" s="1" t="s">
        <v>50</v>
      </c>
      <c r="M4640" s="1" t="s">
        <v>31124</v>
      </c>
      <c r="N4640" s="1" t="s">
        <v>51</v>
      </c>
      <c r="O4640" s="1" t="s">
        <v>31123</v>
      </c>
      <c r="P4640" s="2">
        <v>44048.037326388891</v>
      </c>
      <c r="Q4640" s="1" t="s">
        <v>81</v>
      </c>
      <c r="R4640">
        <v>440</v>
      </c>
      <c r="S4640">
        <v>335</v>
      </c>
      <c r="T4640" s="1" t="s">
        <v>31124</v>
      </c>
      <c r="U4640">
        <v>243600</v>
      </c>
      <c r="V4640">
        <v>59283</v>
      </c>
      <c r="W4640">
        <v>92193</v>
      </c>
      <c r="X4640" s="1" t="s">
        <v>3338</v>
      </c>
      <c r="Y4640" s="1" t="s">
        <v>31125</v>
      </c>
      <c r="Z4640" t="b">
        <v>1</v>
      </c>
      <c r="AA4640" s="1" t="s">
        <v>52</v>
      </c>
      <c r="AB4640" s="1" t="s">
        <v>31126</v>
      </c>
      <c r="AC4640" s="1" t="s">
        <v>31127</v>
      </c>
      <c r="AD4640" s="1" t="s">
        <v>50</v>
      </c>
      <c r="AE4640" s="1" t="s">
        <v>50</v>
      </c>
      <c r="AF4640" s="1" t="s">
        <v>50</v>
      </c>
      <c r="AG4640" t="b">
        <v>0</v>
      </c>
      <c r="AH4640">
        <v>157</v>
      </c>
      <c r="AI4640">
        <v>4222</v>
      </c>
      <c r="AJ4640">
        <v>2</v>
      </c>
      <c r="AK4640">
        <v>23794</v>
      </c>
      <c r="AL4640">
        <v>132536</v>
      </c>
      <c r="AM4640" s="2">
        <v>40577.570462962962</v>
      </c>
      <c r="AN4640" t="b">
        <v>0</v>
      </c>
      <c r="AO4640" s="1" t="s">
        <v>50</v>
      </c>
      <c r="AP4640" s="1" t="s">
        <v>50</v>
      </c>
      <c r="AQ4640" s="1" t="s">
        <v>50</v>
      </c>
      <c r="AR4640" s="1" t="s">
        <v>50</v>
      </c>
      <c r="AS4640" s="1" t="s">
        <v>90</v>
      </c>
      <c r="AT4640" s="1" t="s">
        <v>31128</v>
      </c>
    </row>
    <row r="4641" spans="1:46" x14ac:dyDescent="0.35">
      <c r="A4641" s="2">
        <v>44049.165347222224</v>
      </c>
      <c r="B4641" s="1" t="s">
        <v>31129</v>
      </c>
      <c r="C4641" s="1" t="s">
        <v>1445</v>
      </c>
      <c r="D4641" s="1" t="s">
        <v>48</v>
      </c>
      <c r="E4641" s="1" t="s">
        <v>50</v>
      </c>
      <c r="F4641" t="b">
        <v>0</v>
      </c>
      <c r="G4641" t="b">
        <v>1</v>
      </c>
      <c r="H4641">
        <v>0</v>
      </c>
      <c r="I4641">
        <v>56847</v>
      </c>
      <c r="J4641" s="1" t="s">
        <v>50</v>
      </c>
      <c r="K4641" s="1" t="s">
        <v>50</v>
      </c>
      <c r="L4641" s="1" t="s">
        <v>126</v>
      </c>
      <c r="M4641" s="1" t="s">
        <v>1446</v>
      </c>
      <c r="N4641" s="1" t="s">
        <v>51</v>
      </c>
      <c r="O4641" s="1" t="s">
        <v>1445</v>
      </c>
      <c r="P4641" s="2">
        <v>44048.100474537037</v>
      </c>
      <c r="Q4641" s="1" t="s">
        <v>81</v>
      </c>
      <c r="R4641">
        <v>175615</v>
      </c>
      <c r="S4641">
        <v>56847</v>
      </c>
      <c r="T4641" s="1" t="s">
        <v>1446</v>
      </c>
      <c r="U4641">
        <v>20179</v>
      </c>
      <c r="V4641">
        <v>503</v>
      </c>
      <c r="W4641">
        <v>1216</v>
      </c>
      <c r="X4641" s="1" t="s">
        <v>1447</v>
      </c>
      <c r="Y4641" s="1" t="s">
        <v>1448</v>
      </c>
      <c r="Z4641" t="b">
        <v>1</v>
      </c>
      <c r="AA4641" s="1" t="s">
        <v>52</v>
      </c>
      <c r="AB4641" s="1" t="s">
        <v>31130</v>
      </c>
      <c r="AC4641" s="1" t="s">
        <v>31131</v>
      </c>
      <c r="AD4641" s="1" t="s">
        <v>3688</v>
      </c>
      <c r="AE4641" s="1" t="s">
        <v>31132</v>
      </c>
      <c r="AF4641" s="1" t="s">
        <v>50</v>
      </c>
      <c r="AG4641" t="b">
        <v>0</v>
      </c>
      <c r="AH4641">
        <v>447</v>
      </c>
      <c r="AI4641">
        <v>776</v>
      </c>
      <c r="AJ4641">
        <v>0</v>
      </c>
      <c r="AK4641">
        <v>31079</v>
      </c>
      <c r="AL4641">
        <v>6958</v>
      </c>
      <c r="AM4641" s="2">
        <v>40854.08253472222</v>
      </c>
      <c r="AN4641" t="b">
        <v>0</v>
      </c>
      <c r="AO4641" s="1" t="s">
        <v>50</v>
      </c>
      <c r="AP4641" s="1" t="s">
        <v>50</v>
      </c>
      <c r="AQ4641" s="1" t="s">
        <v>50</v>
      </c>
      <c r="AR4641" s="1" t="s">
        <v>31133</v>
      </c>
      <c r="AS4641" s="1" t="s">
        <v>171</v>
      </c>
      <c r="AT4641" s="1" t="s">
        <v>31134</v>
      </c>
    </row>
    <row r="4642" spans="1:46" x14ac:dyDescent="0.35">
      <c r="A4642" s="2">
        <v>44049.165347222224</v>
      </c>
      <c r="B4642" s="1" t="s">
        <v>31135</v>
      </c>
      <c r="C4642" s="1" t="s">
        <v>10106</v>
      </c>
      <c r="D4642" s="1" t="s">
        <v>48</v>
      </c>
      <c r="E4642" s="1" t="s">
        <v>50</v>
      </c>
      <c r="F4642" t="b">
        <v>0</v>
      </c>
      <c r="G4642" t="b">
        <v>1</v>
      </c>
      <c r="H4642">
        <v>0</v>
      </c>
      <c r="I4642">
        <v>320</v>
      </c>
      <c r="J4642" s="1" t="s">
        <v>50</v>
      </c>
      <c r="K4642" s="1" t="s">
        <v>50</v>
      </c>
      <c r="L4642" s="1" t="s">
        <v>50</v>
      </c>
      <c r="M4642" s="1" t="s">
        <v>727</v>
      </c>
      <c r="N4642" s="1" t="s">
        <v>51</v>
      </c>
      <c r="O4642" s="1" t="s">
        <v>10106</v>
      </c>
      <c r="P4642" s="2">
        <v>44049.01394675926</v>
      </c>
      <c r="Q4642" s="1" t="s">
        <v>266</v>
      </c>
      <c r="R4642">
        <v>310</v>
      </c>
      <c r="S4642">
        <v>320</v>
      </c>
      <c r="T4642" s="1" t="s">
        <v>727</v>
      </c>
      <c r="U4642">
        <v>7710755</v>
      </c>
      <c r="V4642">
        <v>1835</v>
      </c>
      <c r="W4642">
        <v>267315</v>
      </c>
      <c r="X4642" s="1" t="s">
        <v>119</v>
      </c>
      <c r="Y4642" s="1" t="s">
        <v>728</v>
      </c>
      <c r="Z4642" t="b">
        <v>1</v>
      </c>
      <c r="AA4642" s="1" t="s">
        <v>52</v>
      </c>
      <c r="AB4642" s="1" t="s">
        <v>31136</v>
      </c>
      <c r="AC4642" s="1" t="s">
        <v>31137</v>
      </c>
      <c r="AD4642" s="1" t="s">
        <v>31138</v>
      </c>
      <c r="AE4642" s="1" t="s">
        <v>31139</v>
      </c>
      <c r="AF4642" s="1" t="s">
        <v>31140</v>
      </c>
      <c r="AG4642" t="b">
        <v>0</v>
      </c>
      <c r="AH4642">
        <v>10468</v>
      </c>
      <c r="AI4642">
        <v>607</v>
      </c>
      <c r="AJ4642">
        <v>38</v>
      </c>
      <c r="AK4642">
        <v>32309</v>
      </c>
      <c r="AL4642">
        <v>7209</v>
      </c>
      <c r="AM4642" s="2">
        <v>39976.349062499998</v>
      </c>
      <c r="AN4642" t="b">
        <v>0</v>
      </c>
      <c r="AO4642" s="1" t="s">
        <v>31140</v>
      </c>
      <c r="AP4642" s="1" t="s">
        <v>31141</v>
      </c>
      <c r="AQ4642" s="1" t="s">
        <v>50</v>
      </c>
      <c r="AR4642" s="1" t="s">
        <v>31142</v>
      </c>
      <c r="AS4642" s="1" t="s">
        <v>750</v>
      </c>
      <c r="AT4642" s="1" t="s">
        <v>31143</v>
      </c>
    </row>
    <row r="4643" spans="1:46" x14ac:dyDescent="0.35">
      <c r="A4643" s="2">
        <v>44049.165347222224</v>
      </c>
      <c r="B4643" s="1" t="s">
        <v>31144</v>
      </c>
      <c r="C4643" s="1" t="s">
        <v>31145</v>
      </c>
      <c r="D4643" s="1" t="s">
        <v>48</v>
      </c>
      <c r="E4643" s="1" t="s">
        <v>50</v>
      </c>
      <c r="F4643" t="b">
        <v>0</v>
      </c>
      <c r="G4643" t="b">
        <v>1</v>
      </c>
      <c r="H4643">
        <v>0</v>
      </c>
      <c r="I4643">
        <v>387</v>
      </c>
      <c r="J4643" s="1" t="s">
        <v>50</v>
      </c>
      <c r="K4643" s="1" t="s">
        <v>50</v>
      </c>
      <c r="L4643" s="1" t="s">
        <v>50</v>
      </c>
      <c r="M4643" s="1" t="s">
        <v>117</v>
      </c>
      <c r="N4643" s="1" t="s">
        <v>51</v>
      </c>
      <c r="O4643" s="1" t="s">
        <v>31145</v>
      </c>
      <c r="P4643" s="2">
        <v>44048.645555555559</v>
      </c>
      <c r="Q4643" s="1" t="s">
        <v>118</v>
      </c>
      <c r="R4643">
        <v>3190</v>
      </c>
      <c r="S4643">
        <v>387</v>
      </c>
      <c r="T4643" s="1" t="s">
        <v>117</v>
      </c>
      <c r="U4643">
        <v>7699086</v>
      </c>
      <c r="V4643">
        <v>521</v>
      </c>
      <c r="W4643">
        <v>263389</v>
      </c>
      <c r="X4643" s="1" t="s">
        <v>119</v>
      </c>
      <c r="Y4643" s="1" t="s">
        <v>120</v>
      </c>
      <c r="Z4643" t="b">
        <v>1</v>
      </c>
      <c r="AA4643" s="1" t="s">
        <v>52</v>
      </c>
      <c r="AB4643" s="1" t="s">
        <v>31146</v>
      </c>
      <c r="AC4643" s="1" t="s">
        <v>31147</v>
      </c>
      <c r="AD4643" s="1" t="s">
        <v>119</v>
      </c>
      <c r="AE4643" s="1" t="s">
        <v>50</v>
      </c>
      <c r="AF4643" s="1" t="s">
        <v>50</v>
      </c>
      <c r="AG4643" t="b">
        <v>0</v>
      </c>
      <c r="AH4643">
        <v>260</v>
      </c>
      <c r="AI4643">
        <v>225</v>
      </c>
      <c r="AJ4643">
        <v>0</v>
      </c>
      <c r="AK4643">
        <v>8625</v>
      </c>
      <c r="AL4643">
        <v>9584</v>
      </c>
      <c r="AM4643" s="2">
        <v>41742.921944444446</v>
      </c>
      <c r="AN4643" t="b">
        <v>0</v>
      </c>
      <c r="AO4643" s="1" t="s">
        <v>50</v>
      </c>
      <c r="AP4643" s="1" t="s">
        <v>50</v>
      </c>
      <c r="AQ4643" s="1" t="s">
        <v>50</v>
      </c>
      <c r="AR4643" s="1" t="s">
        <v>31148</v>
      </c>
      <c r="AS4643" s="1" t="s">
        <v>90</v>
      </c>
      <c r="AT4643" s="1" t="s">
        <v>31149</v>
      </c>
    </row>
    <row r="4644" spans="1:46" x14ac:dyDescent="0.35">
      <c r="A4644" s="2">
        <v>44049.165347222224</v>
      </c>
      <c r="B4644" s="1" t="s">
        <v>31150</v>
      </c>
      <c r="C4644" s="1" t="s">
        <v>897</v>
      </c>
      <c r="D4644" s="1" t="s">
        <v>48</v>
      </c>
      <c r="E4644" s="1" t="s">
        <v>50</v>
      </c>
      <c r="F4644" t="b">
        <v>0</v>
      </c>
      <c r="G4644" t="b">
        <v>1</v>
      </c>
      <c r="H4644">
        <v>0</v>
      </c>
      <c r="I4644">
        <v>5694</v>
      </c>
      <c r="J4644" s="1" t="s">
        <v>50</v>
      </c>
      <c r="K4644" s="1" t="s">
        <v>50</v>
      </c>
      <c r="L4644" s="1" t="s">
        <v>50</v>
      </c>
      <c r="M4644" s="1" t="s">
        <v>898</v>
      </c>
      <c r="N4644" s="1" t="s">
        <v>51</v>
      </c>
      <c r="O4644" s="1" t="s">
        <v>897</v>
      </c>
      <c r="P4644" s="2">
        <v>44048.73641203704</v>
      </c>
      <c r="Q4644" s="1" t="s">
        <v>81</v>
      </c>
      <c r="R4644">
        <v>17294</v>
      </c>
      <c r="S4644">
        <v>5694</v>
      </c>
      <c r="T4644" s="1" t="s">
        <v>898</v>
      </c>
      <c r="U4644">
        <v>639025</v>
      </c>
      <c r="V4644">
        <v>125424</v>
      </c>
      <c r="W4644">
        <v>90539</v>
      </c>
      <c r="X4644" s="1" t="s">
        <v>899</v>
      </c>
      <c r="Y4644" s="1" t="s">
        <v>900</v>
      </c>
      <c r="Z4644" t="b">
        <v>0</v>
      </c>
      <c r="AA4644" s="1" t="s">
        <v>52</v>
      </c>
      <c r="AB4644" s="1" t="s">
        <v>31151</v>
      </c>
      <c r="AC4644" s="1" t="s">
        <v>31152</v>
      </c>
      <c r="AD4644" s="1" t="s">
        <v>50</v>
      </c>
      <c r="AE4644" s="1" t="s">
        <v>50</v>
      </c>
      <c r="AF4644" s="1" t="s">
        <v>50</v>
      </c>
      <c r="AG4644" t="b">
        <v>0</v>
      </c>
      <c r="AH4644">
        <v>159</v>
      </c>
      <c r="AI4644">
        <v>153</v>
      </c>
      <c r="AJ4644">
        <v>2</v>
      </c>
      <c r="AK4644">
        <v>4173</v>
      </c>
      <c r="AL4644">
        <v>39674</v>
      </c>
      <c r="AM4644" s="2">
        <v>40727.088935185187</v>
      </c>
      <c r="AN4644" t="b">
        <v>0</v>
      </c>
      <c r="AO4644" s="1" t="s">
        <v>50</v>
      </c>
      <c r="AP4644" s="1" t="s">
        <v>50</v>
      </c>
      <c r="AQ4644" s="1" t="s">
        <v>50</v>
      </c>
      <c r="AR4644" s="1" t="s">
        <v>50</v>
      </c>
      <c r="AS4644" s="1" t="s">
        <v>90</v>
      </c>
      <c r="AT4644" s="1" t="s">
        <v>31153</v>
      </c>
    </row>
    <row r="4645" spans="1:46" x14ac:dyDescent="0.35">
      <c r="A4645" s="2">
        <v>44049.165347222224</v>
      </c>
      <c r="B4645" s="1" t="s">
        <v>31154</v>
      </c>
      <c r="C4645" s="1" t="s">
        <v>31155</v>
      </c>
      <c r="D4645" s="1" t="s">
        <v>81</v>
      </c>
      <c r="E4645" s="1" t="s">
        <v>50</v>
      </c>
      <c r="F4645" t="b">
        <v>0</v>
      </c>
      <c r="G4645" t="b">
        <v>0</v>
      </c>
      <c r="H4645">
        <v>0</v>
      </c>
      <c r="I4645">
        <v>0</v>
      </c>
      <c r="J4645" s="1" t="s">
        <v>50</v>
      </c>
      <c r="K4645" s="1" t="s">
        <v>50</v>
      </c>
      <c r="L4645" s="1" t="s">
        <v>50</v>
      </c>
      <c r="M4645" s="1" t="s">
        <v>50</v>
      </c>
      <c r="N4645" s="1" t="s">
        <v>51</v>
      </c>
      <c r="O4645" s="1" t="s">
        <v>50</v>
      </c>
      <c r="P4645" s="2"/>
      <c r="Q4645" s="1" t="s">
        <v>50</v>
      </c>
      <c r="T4645" s="1" t="s">
        <v>50</v>
      </c>
      <c r="X4645" s="1" t="s">
        <v>50</v>
      </c>
      <c r="Y4645" s="1" t="s">
        <v>50</v>
      </c>
      <c r="AA4645" s="1" t="s">
        <v>52</v>
      </c>
      <c r="AB4645" s="1" t="s">
        <v>31156</v>
      </c>
      <c r="AC4645" s="1" t="s">
        <v>31157</v>
      </c>
      <c r="AD4645" s="1" t="s">
        <v>340</v>
      </c>
      <c r="AE4645" s="1" t="s">
        <v>31158</v>
      </c>
      <c r="AF4645" s="1" t="s">
        <v>31159</v>
      </c>
      <c r="AG4645" t="b">
        <v>0</v>
      </c>
      <c r="AH4645">
        <v>285</v>
      </c>
      <c r="AI4645">
        <v>486</v>
      </c>
      <c r="AJ4645">
        <v>39</v>
      </c>
      <c r="AK4645">
        <v>7264</v>
      </c>
      <c r="AL4645">
        <v>118</v>
      </c>
      <c r="AM4645" s="2">
        <v>40874.111701388887</v>
      </c>
      <c r="AN4645" t="b">
        <v>0</v>
      </c>
      <c r="AO4645" s="1" t="s">
        <v>31159</v>
      </c>
      <c r="AP4645" s="1" t="s">
        <v>31160</v>
      </c>
      <c r="AQ4645" s="1" t="s">
        <v>50</v>
      </c>
      <c r="AR4645" s="1" t="s">
        <v>31161</v>
      </c>
      <c r="AS4645" s="1" t="s">
        <v>90</v>
      </c>
      <c r="AT4645" s="1" t="s">
        <v>31162</v>
      </c>
    </row>
    <row r="4646" spans="1:46" x14ac:dyDescent="0.35">
      <c r="A4646" s="2">
        <v>44049.165347222224</v>
      </c>
      <c r="B4646" s="1" t="s">
        <v>31163</v>
      </c>
      <c r="C4646" s="1" t="s">
        <v>5070</v>
      </c>
      <c r="D4646" s="1" t="s">
        <v>81</v>
      </c>
      <c r="E4646" s="1" t="s">
        <v>50</v>
      </c>
      <c r="F4646" t="b">
        <v>0</v>
      </c>
      <c r="G4646" t="b">
        <v>1</v>
      </c>
      <c r="H4646">
        <v>0</v>
      </c>
      <c r="I4646">
        <v>719</v>
      </c>
      <c r="J4646" s="1" t="s">
        <v>50</v>
      </c>
      <c r="K4646" s="1" t="s">
        <v>50</v>
      </c>
      <c r="L4646" s="1" t="s">
        <v>5071</v>
      </c>
      <c r="M4646" s="1" t="s">
        <v>599</v>
      </c>
      <c r="N4646" s="1" t="s">
        <v>51</v>
      </c>
      <c r="O4646" s="1" t="s">
        <v>5070</v>
      </c>
      <c r="P4646" s="2">
        <v>44048.890555555554</v>
      </c>
      <c r="Q4646" s="1" t="s">
        <v>48</v>
      </c>
      <c r="R4646">
        <v>1198</v>
      </c>
      <c r="S4646">
        <v>719</v>
      </c>
      <c r="T4646" s="1" t="s">
        <v>599</v>
      </c>
      <c r="U4646">
        <v>316209</v>
      </c>
      <c r="V4646">
        <v>379</v>
      </c>
      <c r="W4646">
        <v>69395</v>
      </c>
      <c r="X4646" s="1" t="s">
        <v>601</v>
      </c>
      <c r="Y4646" s="1" t="s">
        <v>602</v>
      </c>
      <c r="Z4646" t="b">
        <v>1</v>
      </c>
      <c r="AA4646" s="1" t="s">
        <v>52</v>
      </c>
      <c r="AB4646" s="1" t="s">
        <v>31164</v>
      </c>
      <c r="AC4646" s="1" t="s">
        <v>31165</v>
      </c>
      <c r="AD4646" s="1" t="s">
        <v>50</v>
      </c>
      <c r="AE4646" s="1" t="s">
        <v>50</v>
      </c>
      <c r="AF4646" s="1" t="s">
        <v>50</v>
      </c>
      <c r="AG4646" t="b">
        <v>0</v>
      </c>
      <c r="AH4646">
        <v>359</v>
      </c>
      <c r="AI4646">
        <v>768</v>
      </c>
      <c r="AJ4646">
        <v>2</v>
      </c>
      <c r="AK4646">
        <v>69441</v>
      </c>
      <c r="AL4646">
        <v>49252</v>
      </c>
      <c r="AM4646" s="2">
        <v>42685.790648148148</v>
      </c>
      <c r="AN4646" t="b">
        <v>0</v>
      </c>
      <c r="AO4646" s="1" t="s">
        <v>50</v>
      </c>
      <c r="AP4646" s="1" t="s">
        <v>50</v>
      </c>
      <c r="AQ4646" s="1" t="s">
        <v>50</v>
      </c>
      <c r="AR4646" s="1" t="s">
        <v>50</v>
      </c>
      <c r="AS4646" s="1" t="s">
        <v>50</v>
      </c>
      <c r="AT4646" s="1" t="s">
        <v>31166</v>
      </c>
    </row>
    <row r="4647" spans="1:46" x14ac:dyDescent="0.35">
      <c r="A4647" s="2">
        <v>44049.151365740741</v>
      </c>
      <c r="B4647" s="1" t="s">
        <v>31163</v>
      </c>
      <c r="C4647" s="1" t="s">
        <v>80</v>
      </c>
      <c r="D4647" s="1" t="s">
        <v>81</v>
      </c>
      <c r="E4647" s="1" t="s">
        <v>50</v>
      </c>
      <c r="F4647" t="b">
        <v>0</v>
      </c>
      <c r="G4647" t="b">
        <v>1</v>
      </c>
      <c r="H4647">
        <v>0</v>
      </c>
      <c r="I4647">
        <v>14988</v>
      </c>
      <c r="J4647" s="1" t="s">
        <v>50</v>
      </c>
      <c r="K4647" s="1" t="s">
        <v>50</v>
      </c>
      <c r="L4647" s="1" t="s">
        <v>50</v>
      </c>
      <c r="M4647" s="1" t="s">
        <v>82</v>
      </c>
      <c r="N4647" s="1" t="s">
        <v>51</v>
      </c>
      <c r="O4647" s="1" t="s">
        <v>80</v>
      </c>
      <c r="P4647" s="2">
        <v>44048.746504629627</v>
      </c>
      <c r="Q4647" s="1" t="s">
        <v>81</v>
      </c>
      <c r="R4647">
        <v>24508</v>
      </c>
      <c r="S4647">
        <v>14988</v>
      </c>
      <c r="T4647" s="1" t="s">
        <v>82</v>
      </c>
      <c r="U4647">
        <v>3278</v>
      </c>
      <c r="V4647">
        <v>695</v>
      </c>
      <c r="W4647">
        <v>3734</v>
      </c>
      <c r="X4647" s="1" t="s">
        <v>83</v>
      </c>
      <c r="Y4647" s="1" t="s">
        <v>84</v>
      </c>
      <c r="Z4647" t="b">
        <v>1</v>
      </c>
      <c r="AA4647" s="1" t="s">
        <v>52</v>
      </c>
      <c r="AB4647" s="1" t="s">
        <v>31167</v>
      </c>
      <c r="AC4647" s="1" t="s">
        <v>31165</v>
      </c>
      <c r="AD4647" s="1" t="s">
        <v>50</v>
      </c>
      <c r="AE4647" s="1" t="s">
        <v>50</v>
      </c>
      <c r="AF4647" s="1" t="s">
        <v>50</v>
      </c>
      <c r="AG4647" t="b">
        <v>0</v>
      </c>
      <c r="AH4647">
        <v>359</v>
      </c>
      <c r="AI4647">
        <v>768</v>
      </c>
      <c r="AJ4647">
        <v>2</v>
      </c>
      <c r="AK4647">
        <v>69441</v>
      </c>
      <c r="AL4647">
        <v>49252</v>
      </c>
      <c r="AM4647" s="2">
        <v>42685.790648148148</v>
      </c>
      <c r="AN4647" t="b">
        <v>0</v>
      </c>
      <c r="AO4647" s="1" t="s">
        <v>50</v>
      </c>
      <c r="AP4647" s="1" t="s">
        <v>50</v>
      </c>
      <c r="AQ4647" s="1" t="s">
        <v>50</v>
      </c>
      <c r="AR4647" s="1" t="s">
        <v>50</v>
      </c>
      <c r="AS4647" s="1" t="s">
        <v>50</v>
      </c>
      <c r="AT4647" s="1" t="s">
        <v>31166</v>
      </c>
    </row>
    <row r="4648" spans="1:46" x14ac:dyDescent="0.35">
      <c r="A4648" s="2">
        <v>44049.165347222224</v>
      </c>
      <c r="B4648" s="1" t="s">
        <v>31168</v>
      </c>
      <c r="C4648" s="1" t="s">
        <v>31169</v>
      </c>
      <c r="D4648" s="1" t="s">
        <v>60</v>
      </c>
      <c r="E4648" s="1" t="s">
        <v>50</v>
      </c>
      <c r="F4648" t="b">
        <v>0</v>
      </c>
      <c r="G4648" t="b">
        <v>1</v>
      </c>
      <c r="H4648">
        <v>0</v>
      </c>
      <c r="I4648">
        <v>101</v>
      </c>
      <c r="J4648" s="1" t="s">
        <v>50</v>
      </c>
      <c r="K4648" s="1" t="s">
        <v>50</v>
      </c>
      <c r="L4648" s="1" t="s">
        <v>50</v>
      </c>
      <c r="M4648" s="1" t="s">
        <v>15583</v>
      </c>
      <c r="N4648" s="1" t="s">
        <v>51</v>
      </c>
      <c r="O4648" s="1" t="s">
        <v>31169</v>
      </c>
      <c r="P4648" s="2">
        <v>44049.018680555557</v>
      </c>
      <c r="Q4648" s="1" t="s">
        <v>81</v>
      </c>
      <c r="R4648">
        <v>446</v>
      </c>
      <c r="S4648">
        <v>101</v>
      </c>
      <c r="T4648" s="1" t="s">
        <v>15583</v>
      </c>
      <c r="U4648">
        <v>19813</v>
      </c>
      <c r="V4648">
        <v>11470</v>
      </c>
      <c r="W4648">
        <v>33057</v>
      </c>
      <c r="X4648" s="1" t="s">
        <v>15584</v>
      </c>
      <c r="Y4648" s="1" t="s">
        <v>15585</v>
      </c>
      <c r="Z4648" t="b">
        <v>0</v>
      </c>
      <c r="AA4648" s="1" t="s">
        <v>52</v>
      </c>
      <c r="AB4648" s="1" t="s">
        <v>31170</v>
      </c>
      <c r="AC4648" s="1" t="s">
        <v>31171</v>
      </c>
      <c r="AD4648" s="1" t="s">
        <v>31172</v>
      </c>
      <c r="AE4648" s="1" t="s">
        <v>31173</v>
      </c>
      <c r="AF4648" s="1" t="s">
        <v>31174</v>
      </c>
      <c r="AG4648" t="b">
        <v>0</v>
      </c>
      <c r="AH4648">
        <v>2706</v>
      </c>
      <c r="AI4648">
        <v>2472</v>
      </c>
      <c r="AJ4648">
        <v>39</v>
      </c>
      <c r="AK4648">
        <v>106578</v>
      </c>
      <c r="AL4648">
        <v>140707</v>
      </c>
      <c r="AM4648" s="2">
        <v>40281.10434027778</v>
      </c>
      <c r="AN4648" t="b">
        <v>0</v>
      </c>
      <c r="AO4648" s="1" t="s">
        <v>31174</v>
      </c>
      <c r="AP4648" s="1" t="s">
        <v>31175</v>
      </c>
      <c r="AQ4648" s="1" t="s">
        <v>50</v>
      </c>
      <c r="AR4648" s="1" t="s">
        <v>31176</v>
      </c>
      <c r="AS4648" s="1" t="s">
        <v>90</v>
      </c>
      <c r="AT4648" s="1" t="s">
        <v>31177</v>
      </c>
    </row>
    <row r="4649" spans="1:46" x14ac:dyDescent="0.35">
      <c r="A4649" s="2">
        <v>44049.165347222224</v>
      </c>
      <c r="B4649" s="1" t="s">
        <v>31178</v>
      </c>
      <c r="C4649" s="1" t="s">
        <v>1102</v>
      </c>
      <c r="D4649" s="1" t="s">
        <v>60</v>
      </c>
      <c r="E4649" s="1" t="s">
        <v>50</v>
      </c>
      <c r="F4649" t="b">
        <v>0</v>
      </c>
      <c r="G4649" t="b">
        <v>1</v>
      </c>
      <c r="H4649">
        <v>0</v>
      </c>
      <c r="I4649">
        <v>7399</v>
      </c>
      <c r="J4649" s="1" t="s">
        <v>50</v>
      </c>
      <c r="K4649" s="1" t="s">
        <v>50</v>
      </c>
      <c r="L4649" s="1" t="s">
        <v>50</v>
      </c>
      <c r="M4649" s="1" t="s">
        <v>872</v>
      </c>
      <c r="N4649" s="1" t="s">
        <v>51</v>
      </c>
      <c r="O4649" s="1" t="s">
        <v>1102</v>
      </c>
      <c r="P4649" s="2">
        <v>44048.809814814813</v>
      </c>
      <c r="Q4649" s="1" t="s">
        <v>48</v>
      </c>
      <c r="R4649">
        <v>12078</v>
      </c>
      <c r="S4649">
        <v>7399</v>
      </c>
      <c r="T4649" s="1" t="s">
        <v>872</v>
      </c>
      <c r="U4649">
        <v>137915</v>
      </c>
      <c r="V4649">
        <v>42</v>
      </c>
      <c r="W4649">
        <v>108</v>
      </c>
      <c r="X4649" s="1" t="s">
        <v>340</v>
      </c>
      <c r="Y4649" s="1" t="s">
        <v>873</v>
      </c>
      <c r="Z4649" t="b">
        <v>0</v>
      </c>
      <c r="AA4649" s="1" t="s">
        <v>52</v>
      </c>
      <c r="AB4649" s="1" t="s">
        <v>31179</v>
      </c>
      <c r="AC4649" s="1" t="s">
        <v>31180</v>
      </c>
      <c r="AD4649" s="1" t="s">
        <v>10061</v>
      </c>
      <c r="AE4649" s="1" t="s">
        <v>50</v>
      </c>
      <c r="AF4649" s="1" t="s">
        <v>50</v>
      </c>
      <c r="AG4649" t="b">
        <v>0</v>
      </c>
      <c r="AH4649">
        <v>260</v>
      </c>
      <c r="AI4649">
        <v>287</v>
      </c>
      <c r="AJ4649">
        <v>0</v>
      </c>
      <c r="AK4649">
        <v>60599</v>
      </c>
      <c r="AL4649">
        <v>54765</v>
      </c>
      <c r="AM4649" s="2">
        <v>42980.596238425926</v>
      </c>
      <c r="AN4649" t="b">
        <v>0</v>
      </c>
      <c r="AO4649" s="1" t="s">
        <v>50</v>
      </c>
      <c r="AP4649" s="1" t="s">
        <v>50</v>
      </c>
      <c r="AQ4649" s="1" t="s">
        <v>50</v>
      </c>
      <c r="AR4649" s="1" t="s">
        <v>31181</v>
      </c>
      <c r="AS4649" s="1" t="s">
        <v>50</v>
      </c>
      <c r="AT4649" s="1" t="s">
        <v>31182</v>
      </c>
    </row>
    <row r="4650" spans="1:46" x14ac:dyDescent="0.35">
      <c r="A4650" s="2">
        <v>44049.165347222224</v>
      </c>
      <c r="B4650" s="1" t="s">
        <v>31183</v>
      </c>
      <c r="C4650" s="1" t="s">
        <v>8653</v>
      </c>
      <c r="D4650" s="1" t="s">
        <v>60</v>
      </c>
      <c r="E4650" s="1" t="s">
        <v>50</v>
      </c>
      <c r="F4650" t="b">
        <v>0</v>
      </c>
      <c r="G4650" t="b">
        <v>1</v>
      </c>
      <c r="H4650">
        <v>0</v>
      </c>
      <c r="I4650">
        <v>41</v>
      </c>
      <c r="J4650" s="1" t="s">
        <v>50</v>
      </c>
      <c r="K4650" s="1" t="s">
        <v>50</v>
      </c>
      <c r="L4650" s="1" t="s">
        <v>50</v>
      </c>
      <c r="M4650" s="1" t="s">
        <v>1494</v>
      </c>
      <c r="N4650" s="1" t="s">
        <v>51</v>
      </c>
      <c r="O4650" s="1" t="s">
        <v>8653</v>
      </c>
      <c r="P4650" s="2">
        <v>44049.154074074075</v>
      </c>
      <c r="Q4650" s="1" t="s">
        <v>266</v>
      </c>
      <c r="R4650">
        <v>62</v>
      </c>
      <c r="S4650">
        <v>41</v>
      </c>
      <c r="T4650" s="1" t="s">
        <v>1494</v>
      </c>
      <c r="U4650">
        <v>22200517</v>
      </c>
      <c r="V4650">
        <v>1117</v>
      </c>
      <c r="W4650">
        <v>566368</v>
      </c>
      <c r="X4650" s="1" t="s">
        <v>3058</v>
      </c>
      <c r="Y4650" s="1" t="s">
        <v>3059</v>
      </c>
      <c r="Z4650" t="b">
        <v>1</v>
      </c>
      <c r="AA4650" s="1" t="s">
        <v>52</v>
      </c>
      <c r="AB4650" s="1" t="s">
        <v>31184</v>
      </c>
      <c r="AC4650" s="1" t="s">
        <v>31185</v>
      </c>
      <c r="AD4650" s="1" t="s">
        <v>31186</v>
      </c>
      <c r="AE4650" s="1" t="s">
        <v>31187</v>
      </c>
      <c r="AF4650" s="1" t="s">
        <v>50</v>
      </c>
      <c r="AG4650" t="b">
        <v>0</v>
      </c>
      <c r="AH4650">
        <v>76</v>
      </c>
      <c r="AI4650">
        <v>232</v>
      </c>
      <c r="AJ4650">
        <v>0</v>
      </c>
      <c r="AK4650">
        <v>2379</v>
      </c>
      <c r="AL4650">
        <v>774</v>
      </c>
      <c r="AM4650" s="2">
        <v>41938.415370370371</v>
      </c>
      <c r="AN4650" t="b">
        <v>0</v>
      </c>
      <c r="AO4650" s="1" t="s">
        <v>50</v>
      </c>
      <c r="AP4650" s="1" t="s">
        <v>50</v>
      </c>
      <c r="AQ4650" s="1" t="s">
        <v>50</v>
      </c>
      <c r="AR4650" s="1" t="s">
        <v>31188</v>
      </c>
      <c r="AS4650" s="1" t="s">
        <v>90</v>
      </c>
      <c r="AT4650" s="1" t="s">
        <v>31189</v>
      </c>
    </row>
    <row r="4651" spans="1:46" x14ac:dyDescent="0.35">
      <c r="A4651" s="2">
        <v>44049.165335648147</v>
      </c>
      <c r="B4651" s="1" t="s">
        <v>31190</v>
      </c>
      <c r="C4651" s="1" t="s">
        <v>726</v>
      </c>
      <c r="D4651" s="1" t="s">
        <v>60</v>
      </c>
      <c r="E4651" s="1" t="s">
        <v>50</v>
      </c>
      <c r="F4651" t="b">
        <v>0</v>
      </c>
      <c r="G4651" t="b">
        <v>1</v>
      </c>
      <c r="H4651">
        <v>0</v>
      </c>
      <c r="I4651">
        <v>3634</v>
      </c>
      <c r="J4651" s="1" t="s">
        <v>50</v>
      </c>
      <c r="K4651" s="1" t="s">
        <v>50</v>
      </c>
      <c r="L4651" s="1" t="s">
        <v>50</v>
      </c>
      <c r="M4651" s="1" t="s">
        <v>727</v>
      </c>
      <c r="N4651" s="1" t="s">
        <v>51</v>
      </c>
      <c r="O4651" s="1" t="s">
        <v>726</v>
      </c>
      <c r="P4651" s="2">
        <v>44048.773657407408</v>
      </c>
      <c r="Q4651" s="1" t="s">
        <v>266</v>
      </c>
      <c r="R4651">
        <v>3641</v>
      </c>
      <c r="S4651">
        <v>3634</v>
      </c>
      <c r="T4651" s="1" t="s">
        <v>727</v>
      </c>
      <c r="U4651">
        <v>7710755</v>
      </c>
      <c r="V4651">
        <v>1835</v>
      </c>
      <c r="W4651">
        <v>267315</v>
      </c>
      <c r="X4651" s="1" t="s">
        <v>119</v>
      </c>
      <c r="Y4651" s="1" t="s">
        <v>728</v>
      </c>
      <c r="Z4651" t="b">
        <v>1</v>
      </c>
      <c r="AA4651" s="1" t="s">
        <v>52</v>
      </c>
      <c r="AB4651" s="1" t="s">
        <v>31191</v>
      </c>
      <c r="AC4651" s="1" t="s">
        <v>31192</v>
      </c>
      <c r="AD4651" s="1" t="s">
        <v>50</v>
      </c>
      <c r="AE4651" s="1" t="s">
        <v>31193</v>
      </c>
      <c r="AF4651" s="1" t="s">
        <v>50</v>
      </c>
      <c r="AG4651" t="b">
        <v>0</v>
      </c>
      <c r="AH4651">
        <v>17</v>
      </c>
      <c r="AI4651">
        <v>338</v>
      </c>
      <c r="AJ4651">
        <v>0</v>
      </c>
      <c r="AK4651">
        <v>756</v>
      </c>
      <c r="AL4651">
        <v>4256</v>
      </c>
      <c r="AM4651" s="2">
        <v>43954.303194444445</v>
      </c>
      <c r="AN4651" t="b">
        <v>0</v>
      </c>
      <c r="AO4651" s="1" t="s">
        <v>50</v>
      </c>
      <c r="AP4651" s="1" t="s">
        <v>50</v>
      </c>
      <c r="AQ4651" s="1" t="s">
        <v>50</v>
      </c>
      <c r="AR4651" s="1" t="s">
        <v>50</v>
      </c>
      <c r="AS4651" s="1" t="s">
        <v>50</v>
      </c>
      <c r="AT4651" s="1" t="s">
        <v>31194</v>
      </c>
    </row>
    <row r="4652" spans="1:46" x14ac:dyDescent="0.35">
      <c r="A4652" s="2">
        <v>44049.165335648147</v>
      </c>
      <c r="B4652" s="1" t="s">
        <v>31195</v>
      </c>
      <c r="C4652" s="1" t="s">
        <v>2057</v>
      </c>
      <c r="D4652" s="1" t="s">
        <v>48</v>
      </c>
      <c r="E4652" s="1" t="s">
        <v>50</v>
      </c>
      <c r="F4652" t="b">
        <v>0</v>
      </c>
      <c r="G4652" t="b">
        <v>1</v>
      </c>
      <c r="H4652">
        <v>0</v>
      </c>
      <c r="I4652">
        <v>1879</v>
      </c>
      <c r="J4652" s="1" t="s">
        <v>50</v>
      </c>
      <c r="K4652" s="1" t="s">
        <v>50</v>
      </c>
      <c r="L4652" s="1" t="s">
        <v>50</v>
      </c>
      <c r="M4652" s="1" t="s">
        <v>2058</v>
      </c>
      <c r="N4652" s="1" t="s">
        <v>51</v>
      </c>
      <c r="O4652" s="1" t="s">
        <v>2057</v>
      </c>
      <c r="P4652" s="2">
        <v>44049.04614583333</v>
      </c>
      <c r="Q4652" s="1" t="s">
        <v>48</v>
      </c>
      <c r="R4652">
        <v>10511</v>
      </c>
      <c r="S4652">
        <v>1879</v>
      </c>
      <c r="T4652" s="1" t="s">
        <v>2058</v>
      </c>
      <c r="U4652">
        <v>151442</v>
      </c>
      <c r="V4652">
        <v>495</v>
      </c>
      <c r="W4652">
        <v>8754</v>
      </c>
      <c r="X4652" s="1" t="s">
        <v>50</v>
      </c>
      <c r="Y4652" s="1" t="s">
        <v>2059</v>
      </c>
      <c r="Z4652" t="b">
        <v>0</v>
      </c>
      <c r="AA4652" s="1" t="s">
        <v>52</v>
      </c>
      <c r="AB4652" s="1" t="s">
        <v>31196</v>
      </c>
      <c r="AC4652" s="1" t="s">
        <v>31197</v>
      </c>
      <c r="AD4652" s="1" t="s">
        <v>50</v>
      </c>
      <c r="AE4652" s="1" t="s">
        <v>31198</v>
      </c>
      <c r="AF4652" s="1" t="s">
        <v>50</v>
      </c>
      <c r="AG4652" t="b">
        <v>0</v>
      </c>
      <c r="AH4652">
        <v>95</v>
      </c>
      <c r="AI4652">
        <v>197</v>
      </c>
      <c r="AJ4652">
        <v>0</v>
      </c>
      <c r="AK4652">
        <v>901</v>
      </c>
      <c r="AL4652">
        <v>9948</v>
      </c>
      <c r="AM4652" s="2">
        <v>41815.876736111109</v>
      </c>
      <c r="AN4652" t="b">
        <v>0</v>
      </c>
      <c r="AO4652" s="1" t="s">
        <v>50</v>
      </c>
      <c r="AP4652" s="1" t="s">
        <v>50</v>
      </c>
      <c r="AQ4652" s="1" t="s">
        <v>50</v>
      </c>
      <c r="AR4652" s="1" t="s">
        <v>31199</v>
      </c>
      <c r="AS4652" s="1" t="s">
        <v>90</v>
      </c>
      <c r="AT4652" s="1" t="s">
        <v>31200</v>
      </c>
    </row>
    <row r="4653" spans="1:46" x14ac:dyDescent="0.35">
      <c r="A4653" s="2">
        <v>44049.165335648147</v>
      </c>
      <c r="B4653" s="1" t="s">
        <v>31201</v>
      </c>
      <c r="C4653" s="1" t="s">
        <v>2564</v>
      </c>
      <c r="D4653" s="1" t="s">
        <v>48</v>
      </c>
      <c r="E4653" s="1" t="s">
        <v>50</v>
      </c>
      <c r="F4653" t="b">
        <v>0</v>
      </c>
      <c r="G4653" t="b">
        <v>1</v>
      </c>
      <c r="H4653">
        <v>0</v>
      </c>
      <c r="I4653">
        <v>49</v>
      </c>
      <c r="J4653" s="1" t="s">
        <v>50</v>
      </c>
      <c r="K4653" s="1" t="s">
        <v>50</v>
      </c>
      <c r="L4653" s="1" t="s">
        <v>50</v>
      </c>
      <c r="M4653" s="1" t="s">
        <v>611</v>
      </c>
      <c r="N4653" s="1" t="s">
        <v>51</v>
      </c>
      <c r="O4653" s="1" t="s">
        <v>2564</v>
      </c>
      <c r="P4653" s="2">
        <v>44049.164942129632</v>
      </c>
      <c r="Q4653" s="1" t="s">
        <v>266</v>
      </c>
      <c r="R4653">
        <v>133</v>
      </c>
      <c r="S4653">
        <v>49</v>
      </c>
      <c r="T4653" s="1" t="s">
        <v>611</v>
      </c>
      <c r="U4653">
        <v>8318753</v>
      </c>
      <c r="V4653">
        <v>69741</v>
      </c>
      <c r="W4653">
        <v>202848</v>
      </c>
      <c r="X4653" s="1" t="s">
        <v>50</v>
      </c>
      <c r="Y4653" s="1" t="s">
        <v>612</v>
      </c>
      <c r="Z4653" t="b">
        <v>1</v>
      </c>
      <c r="AA4653" s="1" t="s">
        <v>52</v>
      </c>
      <c r="AB4653" s="1" t="s">
        <v>31202</v>
      </c>
      <c r="AC4653" s="1" t="s">
        <v>31203</v>
      </c>
      <c r="AD4653" s="1" t="s">
        <v>24172</v>
      </c>
      <c r="AE4653" s="1" t="s">
        <v>31204</v>
      </c>
      <c r="AF4653" s="1" t="s">
        <v>50</v>
      </c>
      <c r="AG4653" t="b">
        <v>0</v>
      </c>
      <c r="AH4653">
        <v>215</v>
      </c>
      <c r="AI4653">
        <v>1420</v>
      </c>
      <c r="AJ4653">
        <v>0</v>
      </c>
      <c r="AK4653">
        <v>1606</v>
      </c>
      <c r="AL4653">
        <v>2772</v>
      </c>
      <c r="AM4653" s="2">
        <v>39555.316944444443</v>
      </c>
      <c r="AN4653" t="b">
        <v>0</v>
      </c>
      <c r="AO4653" s="1" t="s">
        <v>50</v>
      </c>
      <c r="AP4653" s="1" t="s">
        <v>50</v>
      </c>
      <c r="AQ4653" s="1" t="s">
        <v>50</v>
      </c>
      <c r="AR4653" s="1" t="s">
        <v>31205</v>
      </c>
      <c r="AS4653" s="1" t="s">
        <v>171</v>
      </c>
      <c r="AT4653" s="1" t="s">
        <v>31206</v>
      </c>
    </row>
    <row r="4654" spans="1:46" x14ac:dyDescent="0.35">
      <c r="A4654" s="2">
        <v>44049.165335648147</v>
      </c>
      <c r="B4654" s="1" t="s">
        <v>31207</v>
      </c>
      <c r="C4654" s="1" t="s">
        <v>31208</v>
      </c>
      <c r="D4654" s="1" t="s">
        <v>48</v>
      </c>
      <c r="E4654" s="1" t="s">
        <v>31209</v>
      </c>
      <c r="F4654" t="b">
        <v>0</v>
      </c>
      <c r="G4654" t="b">
        <v>0</v>
      </c>
      <c r="H4654">
        <v>0</v>
      </c>
      <c r="I4654">
        <v>0</v>
      </c>
      <c r="J4654" s="1" t="s">
        <v>50</v>
      </c>
      <c r="K4654" s="1" t="s">
        <v>50</v>
      </c>
      <c r="L4654" s="1" t="s">
        <v>50</v>
      </c>
      <c r="M4654" s="1" t="s">
        <v>31209</v>
      </c>
      <c r="N4654" s="1" t="s">
        <v>51</v>
      </c>
      <c r="O4654" s="1" t="s">
        <v>50</v>
      </c>
      <c r="P4654" s="2"/>
      <c r="Q4654" s="1" t="s">
        <v>50</v>
      </c>
      <c r="T4654" s="1" t="s">
        <v>50</v>
      </c>
      <c r="X4654" s="1" t="s">
        <v>50</v>
      </c>
      <c r="Y4654" s="1" t="s">
        <v>50</v>
      </c>
      <c r="AA4654" s="1" t="s">
        <v>52</v>
      </c>
      <c r="AB4654" s="1" t="s">
        <v>31210</v>
      </c>
      <c r="AC4654" s="1" t="s">
        <v>31211</v>
      </c>
      <c r="AD4654" s="1" t="s">
        <v>50</v>
      </c>
      <c r="AE4654" s="1" t="s">
        <v>31212</v>
      </c>
      <c r="AF4654" s="1" t="s">
        <v>31213</v>
      </c>
      <c r="AG4654" t="b">
        <v>0</v>
      </c>
      <c r="AH4654">
        <v>8838</v>
      </c>
      <c r="AI4654">
        <v>4122</v>
      </c>
      <c r="AJ4654">
        <v>29</v>
      </c>
      <c r="AK4654">
        <v>21863</v>
      </c>
      <c r="AL4654">
        <v>27598</v>
      </c>
      <c r="AM4654" s="2">
        <v>42671.751574074071</v>
      </c>
      <c r="AN4654" t="b">
        <v>0</v>
      </c>
      <c r="AO4654" s="1" t="s">
        <v>31213</v>
      </c>
      <c r="AP4654" s="1" t="s">
        <v>31214</v>
      </c>
      <c r="AQ4654" s="1" t="s">
        <v>50</v>
      </c>
      <c r="AR4654" s="1" t="s">
        <v>31215</v>
      </c>
      <c r="AS4654" s="1" t="s">
        <v>50</v>
      </c>
      <c r="AT4654" s="1" t="s">
        <v>31216</v>
      </c>
    </row>
    <row r="4655" spans="1:46" x14ac:dyDescent="0.35">
      <c r="A4655" s="2">
        <v>44049.165335648147</v>
      </c>
      <c r="B4655" s="1" t="s">
        <v>31217</v>
      </c>
      <c r="C4655" s="1" t="s">
        <v>31218</v>
      </c>
      <c r="D4655" s="1" t="s">
        <v>48</v>
      </c>
      <c r="E4655" s="1" t="s">
        <v>50</v>
      </c>
      <c r="F4655" t="b">
        <v>0</v>
      </c>
      <c r="G4655" t="b">
        <v>0</v>
      </c>
      <c r="H4655">
        <v>0</v>
      </c>
      <c r="I4655">
        <v>0</v>
      </c>
      <c r="J4655" s="1" t="s">
        <v>50</v>
      </c>
      <c r="K4655" s="1" t="s">
        <v>50</v>
      </c>
      <c r="L4655" s="1" t="s">
        <v>31219</v>
      </c>
      <c r="M4655" s="1" t="s">
        <v>50</v>
      </c>
      <c r="N4655" s="1" t="s">
        <v>51</v>
      </c>
      <c r="O4655" s="1" t="s">
        <v>50</v>
      </c>
      <c r="P4655" s="2"/>
      <c r="Q4655" s="1" t="s">
        <v>50</v>
      </c>
      <c r="T4655" s="1" t="s">
        <v>50</v>
      </c>
      <c r="X4655" s="1" t="s">
        <v>50</v>
      </c>
      <c r="Y4655" s="1" t="s">
        <v>50</v>
      </c>
      <c r="AA4655" s="1" t="s">
        <v>52</v>
      </c>
      <c r="AB4655" s="1" t="s">
        <v>31220</v>
      </c>
      <c r="AC4655" s="1" t="s">
        <v>31221</v>
      </c>
      <c r="AD4655" s="1" t="s">
        <v>15155</v>
      </c>
      <c r="AE4655" s="1" t="s">
        <v>31222</v>
      </c>
      <c r="AF4655" s="1" t="s">
        <v>50</v>
      </c>
      <c r="AG4655" t="b">
        <v>0</v>
      </c>
      <c r="AH4655">
        <v>53</v>
      </c>
      <c r="AI4655">
        <v>537</v>
      </c>
      <c r="AJ4655">
        <v>0</v>
      </c>
      <c r="AK4655">
        <v>187</v>
      </c>
      <c r="AL4655">
        <v>419</v>
      </c>
      <c r="AM4655" s="2">
        <v>44016.766736111109</v>
      </c>
      <c r="AN4655" t="b">
        <v>0</v>
      </c>
      <c r="AO4655" s="1" t="s">
        <v>50</v>
      </c>
      <c r="AP4655" s="1" t="s">
        <v>50</v>
      </c>
      <c r="AQ4655" s="1" t="s">
        <v>50</v>
      </c>
      <c r="AR4655" s="1" t="s">
        <v>31223</v>
      </c>
      <c r="AS4655" s="1" t="s">
        <v>50</v>
      </c>
      <c r="AT4655" s="1" t="s">
        <v>31224</v>
      </c>
    </row>
    <row r="4656" spans="1:46" x14ac:dyDescent="0.35">
      <c r="A4656" s="2">
        <v>44049.165335648147</v>
      </c>
      <c r="B4656" s="1" t="s">
        <v>31225</v>
      </c>
      <c r="C4656" s="1" t="s">
        <v>31226</v>
      </c>
      <c r="D4656" s="1" t="s">
        <v>48</v>
      </c>
      <c r="E4656" s="1" t="s">
        <v>50</v>
      </c>
      <c r="F4656" t="b">
        <v>0</v>
      </c>
      <c r="G4656" t="b">
        <v>1</v>
      </c>
      <c r="H4656">
        <v>0</v>
      </c>
      <c r="I4656">
        <v>51</v>
      </c>
      <c r="J4656" s="1" t="s">
        <v>50</v>
      </c>
      <c r="K4656" s="1" t="s">
        <v>50</v>
      </c>
      <c r="L4656" s="1" t="s">
        <v>50</v>
      </c>
      <c r="M4656" s="1" t="s">
        <v>11558</v>
      </c>
      <c r="N4656" s="1" t="s">
        <v>51</v>
      </c>
      <c r="O4656" s="1" t="s">
        <v>31226</v>
      </c>
      <c r="P4656" s="2">
        <v>44049.121793981481</v>
      </c>
      <c r="Q4656" s="1" t="s">
        <v>81</v>
      </c>
      <c r="R4656">
        <v>25</v>
      </c>
      <c r="S4656">
        <v>51</v>
      </c>
      <c r="T4656" s="1" t="s">
        <v>11558</v>
      </c>
      <c r="U4656">
        <v>24288</v>
      </c>
      <c r="V4656">
        <v>26603</v>
      </c>
      <c r="W4656">
        <v>142028</v>
      </c>
      <c r="X4656" s="1" t="s">
        <v>50</v>
      </c>
      <c r="Y4656" s="1" t="s">
        <v>11559</v>
      </c>
      <c r="Z4656" t="b">
        <v>0</v>
      </c>
      <c r="AA4656" s="1" t="s">
        <v>52</v>
      </c>
      <c r="AB4656" s="1" t="s">
        <v>31227</v>
      </c>
      <c r="AC4656" s="1" t="s">
        <v>31228</v>
      </c>
      <c r="AD4656" s="1" t="s">
        <v>813</v>
      </c>
      <c r="AE4656" s="1" t="s">
        <v>31229</v>
      </c>
      <c r="AF4656" s="1" t="s">
        <v>50</v>
      </c>
      <c r="AG4656" t="b">
        <v>0</v>
      </c>
      <c r="AH4656">
        <v>4339</v>
      </c>
      <c r="AI4656">
        <v>4584</v>
      </c>
      <c r="AJ4656">
        <v>1</v>
      </c>
      <c r="AK4656">
        <v>30820</v>
      </c>
      <c r="AL4656">
        <v>32474</v>
      </c>
      <c r="AM4656" s="2">
        <v>41206.716736111113</v>
      </c>
      <c r="AN4656" t="b">
        <v>0</v>
      </c>
      <c r="AO4656" s="1" t="s">
        <v>50</v>
      </c>
      <c r="AP4656" s="1" t="s">
        <v>50</v>
      </c>
      <c r="AQ4656" s="1" t="s">
        <v>50</v>
      </c>
      <c r="AR4656" s="1" t="s">
        <v>31230</v>
      </c>
      <c r="AS4656" s="1" t="s">
        <v>90</v>
      </c>
      <c r="AT4656" s="1" t="s">
        <v>31231</v>
      </c>
    </row>
    <row r="4657" spans="1:46" x14ac:dyDescent="0.35">
      <c r="A4657" s="2">
        <v>44049.165335648147</v>
      </c>
      <c r="B4657" s="1" t="s">
        <v>31232</v>
      </c>
      <c r="C4657" s="1" t="s">
        <v>31233</v>
      </c>
      <c r="D4657" s="1" t="s">
        <v>11690</v>
      </c>
      <c r="E4657" s="1" t="s">
        <v>50</v>
      </c>
      <c r="F4657" t="b">
        <v>0</v>
      </c>
      <c r="G4657" t="b">
        <v>0</v>
      </c>
      <c r="H4657">
        <v>0</v>
      </c>
      <c r="I4657">
        <v>0</v>
      </c>
      <c r="J4657" s="1" t="s">
        <v>50</v>
      </c>
      <c r="K4657" s="1" t="s">
        <v>50</v>
      </c>
      <c r="L4657" s="1" t="s">
        <v>50</v>
      </c>
      <c r="M4657" s="1" t="s">
        <v>50</v>
      </c>
      <c r="N4657" s="1" t="s">
        <v>51</v>
      </c>
      <c r="O4657" s="1" t="s">
        <v>50</v>
      </c>
      <c r="P4657" s="2"/>
      <c r="Q4657" s="1" t="s">
        <v>50</v>
      </c>
      <c r="T4657" s="1" t="s">
        <v>50</v>
      </c>
      <c r="X4657" s="1" t="s">
        <v>50</v>
      </c>
      <c r="Y4657" s="1" t="s">
        <v>50</v>
      </c>
      <c r="AA4657" s="1" t="s">
        <v>52</v>
      </c>
      <c r="AB4657" s="1" t="s">
        <v>31234</v>
      </c>
      <c r="AC4657" s="1" t="s">
        <v>31235</v>
      </c>
      <c r="AD4657" s="1" t="s">
        <v>31236</v>
      </c>
      <c r="AE4657" s="1" t="s">
        <v>31237</v>
      </c>
      <c r="AF4657" s="1" t="s">
        <v>31238</v>
      </c>
      <c r="AG4657" t="b">
        <v>0</v>
      </c>
      <c r="AH4657">
        <v>12935</v>
      </c>
      <c r="AI4657">
        <v>690</v>
      </c>
      <c r="AJ4657">
        <v>458</v>
      </c>
      <c r="AK4657">
        <v>116711</v>
      </c>
      <c r="AL4657">
        <v>568</v>
      </c>
      <c r="AM4657" s="2">
        <v>39660.120752314811</v>
      </c>
      <c r="AN4657" t="b">
        <v>1</v>
      </c>
      <c r="AO4657" s="1" t="s">
        <v>31238</v>
      </c>
      <c r="AP4657" s="1" t="s">
        <v>31239</v>
      </c>
      <c r="AQ4657" s="1" t="s">
        <v>50</v>
      </c>
      <c r="AR4657" s="1" t="s">
        <v>31240</v>
      </c>
      <c r="AS4657" s="1" t="s">
        <v>1929</v>
      </c>
      <c r="AT4657" s="1" t="s">
        <v>31241</v>
      </c>
    </row>
    <row r="4658" spans="1:46" x14ac:dyDescent="0.35">
      <c r="A4658" s="2">
        <v>44049.165335648147</v>
      </c>
      <c r="B4658" s="1" t="s">
        <v>31242</v>
      </c>
      <c r="C4658" s="1" t="s">
        <v>294</v>
      </c>
      <c r="D4658" s="1" t="s">
        <v>686</v>
      </c>
      <c r="E4658" s="1" t="s">
        <v>50</v>
      </c>
      <c r="F4658" t="b">
        <v>0</v>
      </c>
      <c r="G4658" t="b">
        <v>1</v>
      </c>
      <c r="H4658">
        <v>0</v>
      </c>
      <c r="I4658">
        <v>443</v>
      </c>
      <c r="J4658" s="1" t="s">
        <v>50</v>
      </c>
      <c r="K4658" s="1" t="s">
        <v>50</v>
      </c>
      <c r="L4658" s="1" t="s">
        <v>126</v>
      </c>
      <c r="M4658" s="1" t="s">
        <v>295</v>
      </c>
      <c r="N4658" s="1" t="s">
        <v>51</v>
      </c>
      <c r="O4658" s="1" t="s">
        <v>294</v>
      </c>
      <c r="P4658" s="2">
        <v>44049.130057870374</v>
      </c>
      <c r="Q4658" s="1" t="s">
        <v>48</v>
      </c>
      <c r="R4658">
        <v>799</v>
      </c>
      <c r="S4658">
        <v>443</v>
      </c>
      <c r="T4658" s="1" t="s">
        <v>295</v>
      </c>
      <c r="U4658">
        <v>249808</v>
      </c>
      <c r="V4658">
        <v>5142</v>
      </c>
      <c r="W4658">
        <v>23257</v>
      </c>
      <c r="X4658" s="1" t="s">
        <v>297</v>
      </c>
      <c r="Y4658" s="1" t="s">
        <v>298</v>
      </c>
      <c r="Z4658" t="b">
        <v>1</v>
      </c>
      <c r="AA4658" s="1" t="s">
        <v>52</v>
      </c>
      <c r="AB4658" s="1" t="s">
        <v>31243</v>
      </c>
      <c r="AC4658" s="1" t="s">
        <v>31244</v>
      </c>
      <c r="AD4658" s="1" t="s">
        <v>31245</v>
      </c>
      <c r="AE4658" s="1" t="s">
        <v>50</v>
      </c>
      <c r="AF4658" s="1" t="s">
        <v>50</v>
      </c>
      <c r="AG4658" t="b">
        <v>0</v>
      </c>
      <c r="AH4658">
        <v>1138</v>
      </c>
      <c r="AI4658">
        <v>2632</v>
      </c>
      <c r="AJ4658">
        <v>36</v>
      </c>
      <c r="AK4658">
        <v>60587</v>
      </c>
      <c r="AL4658">
        <v>80404</v>
      </c>
      <c r="AM4658" s="2">
        <v>40909.07885416667</v>
      </c>
      <c r="AN4658" t="b">
        <v>0</v>
      </c>
      <c r="AO4658" s="1" t="s">
        <v>50</v>
      </c>
      <c r="AP4658" s="1" t="s">
        <v>50</v>
      </c>
      <c r="AQ4658" s="1" t="s">
        <v>50</v>
      </c>
      <c r="AR4658" s="1" t="s">
        <v>31246</v>
      </c>
      <c r="AS4658" s="1" t="s">
        <v>1546</v>
      </c>
      <c r="AT4658" s="1" t="s">
        <v>31247</v>
      </c>
    </row>
    <row r="4659" spans="1:46" x14ac:dyDescent="0.35">
      <c r="A4659" s="2">
        <v>44049.165335648147</v>
      </c>
      <c r="B4659" s="1" t="s">
        <v>31248</v>
      </c>
      <c r="C4659" s="1" t="s">
        <v>365</v>
      </c>
      <c r="D4659" s="1" t="s">
        <v>48</v>
      </c>
      <c r="E4659" s="1" t="s">
        <v>50</v>
      </c>
      <c r="F4659" t="b">
        <v>0</v>
      </c>
      <c r="G4659" t="b">
        <v>1</v>
      </c>
      <c r="H4659">
        <v>0</v>
      </c>
      <c r="I4659">
        <v>3513</v>
      </c>
      <c r="J4659" s="1" t="s">
        <v>50</v>
      </c>
      <c r="K4659" s="1" t="s">
        <v>50</v>
      </c>
      <c r="L4659" s="1" t="s">
        <v>50</v>
      </c>
      <c r="M4659" s="1" t="s">
        <v>366</v>
      </c>
      <c r="N4659" s="1" t="s">
        <v>51</v>
      </c>
      <c r="O4659" s="1" t="s">
        <v>365</v>
      </c>
      <c r="P4659" s="2">
        <v>44049.015856481485</v>
      </c>
      <c r="Q4659" s="1" t="s">
        <v>81</v>
      </c>
      <c r="R4659">
        <v>14160</v>
      </c>
      <c r="S4659">
        <v>3513</v>
      </c>
      <c r="T4659" s="1" t="s">
        <v>366</v>
      </c>
      <c r="U4659">
        <v>1896223</v>
      </c>
      <c r="V4659">
        <v>5689</v>
      </c>
      <c r="W4659">
        <v>51544</v>
      </c>
      <c r="X4659" s="1" t="s">
        <v>367</v>
      </c>
      <c r="Y4659" s="1" t="s">
        <v>368</v>
      </c>
      <c r="Z4659" t="b">
        <v>1</v>
      </c>
      <c r="AA4659" s="1" t="s">
        <v>52</v>
      </c>
      <c r="AB4659" s="1" t="s">
        <v>31249</v>
      </c>
      <c r="AC4659" s="1" t="s">
        <v>31250</v>
      </c>
      <c r="AD4659" s="1" t="s">
        <v>31251</v>
      </c>
      <c r="AE4659" s="1" t="s">
        <v>31252</v>
      </c>
      <c r="AF4659" s="1" t="s">
        <v>50</v>
      </c>
      <c r="AG4659" t="b">
        <v>0</v>
      </c>
      <c r="AH4659">
        <v>493</v>
      </c>
      <c r="AI4659">
        <v>468</v>
      </c>
      <c r="AJ4659">
        <v>1</v>
      </c>
      <c r="AK4659">
        <v>49308</v>
      </c>
      <c r="AL4659">
        <v>68129</v>
      </c>
      <c r="AM4659" s="2">
        <v>40708.161157407405</v>
      </c>
      <c r="AN4659" t="b">
        <v>0</v>
      </c>
      <c r="AO4659" s="1" t="s">
        <v>50</v>
      </c>
      <c r="AP4659" s="1" t="s">
        <v>50</v>
      </c>
      <c r="AQ4659" s="1" t="s">
        <v>50</v>
      </c>
      <c r="AR4659" s="1" t="s">
        <v>31253</v>
      </c>
      <c r="AS4659" s="1" t="s">
        <v>335</v>
      </c>
      <c r="AT4659" s="1" t="s">
        <v>31254</v>
      </c>
    </row>
    <row r="4660" spans="1:46" x14ac:dyDescent="0.35">
      <c r="A4660" s="2">
        <v>44049.165324074071</v>
      </c>
      <c r="B4660" s="1" t="s">
        <v>31255</v>
      </c>
      <c r="C4660" s="1" t="s">
        <v>294</v>
      </c>
      <c r="D4660" s="1" t="s">
        <v>81</v>
      </c>
      <c r="E4660" s="1" t="s">
        <v>50</v>
      </c>
      <c r="F4660" t="b">
        <v>0</v>
      </c>
      <c r="G4660" t="b">
        <v>1</v>
      </c>
      <c r="H4660">
        <v>0</v>
      </c>
      <c r="I4660">
        <v>443</v>
      </c>
      <c r="J4660" s="1" t="s">
        <v>50</v>
      </c>
      <c r="K4660" s="1" t="s">
        <v>50</v>
      </c>
      <c r="L4660" s="1" t="s">
        <v>126</v>
      </c>
      <c r="M4660" s="1" t="s">
        <v>295</v>
      </c>
      <c r="N4660" s="1" t="s">
        <v>51</v>
      </c>
      <c r="O4660" s="1" t="s">
        <v>294</v>
      </c>
      <c r="P4660" s="2">
        <v>44049.130057870374</v>
      </c>
      <c r="Q4660" s="1" t="s">
        <v>48</v>
      </c>
      <c r="R4660">
        <v>799</v>
      </c>
      <c r="S4660">
        <v>443</v>
      </c>
      <c r="T4660" s="1" t="s">
        <v>295</v>
      </c>
      <c r="U4660">
        <v>249808</v>
      </c>
      <c r="V4660">
        <v>5142</v>
      </c>
      <c r="W4660">
        <v>23257</v>
      </c>
      <c r="X4660" s="1" t="s">
        <v>297</v>
      </c>
      <c r="Y4660" s="1" t="s">
        <v>298</v>
      </c>
      <c r="Z4660" t="b">
        <v>1</v>
      </c>
      <c r="AA4660" s="1" t="s">
        <v>52</v>
      </c>
      <c r="AB4660" s="1" t="s">
        <v>31256</v>
      </c>
      <c r="AC4660" s="1" t="s">
        <v>31257</v>
      </c>
      <c r="AD4660" s="1" t="s">
        <v>31258</v>
      </c>
      <c r="AE4660" s="1" t="s">
        <v>31259</v>
      </c>
      <c r="AF4660" s="1" t="s">
        <v>50</v>
      </c>
      <c r="AG4660" t="b">
        <v>0</v>
      </c>
      <c r="AH4660">
        <v>243</v>
      </c>
      <c r="AI4660">
        <v>317</v>
      </c>
      <c r="AJ4660">
        <v>0</v>
      </c>
      <c r="AK4660">
        <v>36775</v>
      </c>
      <c r="AL4660">
        <v>62057</v>
      </c>
      <c r="AM4660" s="2">
        <v>42409.737569444442</v>
      </c>
      <c r="AN4660" t="b">
        <v>0</v>
      </c>
      <c r="AO4660" s="1" t="s">
        <v>50</v>
      </c>
      <c r="AP4660" s="1" t="s">
        <v>50</v>
      </c>
      <c r="AQ4660" s="1" t="s">
        <v>50</v>
      </c>
      <c r="AR4660" s="1" t="s">
        <v>31260</v>
      </c>
      <c r="AS4660" s="1" t="s">
        <v>90</v>
      </c>
      <c r="AT4660" s="1" t="s">
        <v>31261</v>
      </c>
    </row>
    <row r="4661" spans="1:46" x14ac:dyDescent="0.35">
      <c r="A4661" s="2">
        <v>44049.165324074071</v>
      </c>
      <c r="B4661" s="1" t="s">
        <v>31262</v>
      </c>
      <c r="C4661" s="1" t="s">
        <v>31263</v>
      </c>
      <c r="D4661" s="1" t="s">
        <v>48</v>
      </c>
      <c r="E4661" s="1" t="s">
        <v>50</v>
      </c>
      <c r="F4661" t="b">
        <v>0</v>
      </c>
      <c r="G4661" t="b">
        <v>1</v>
      </c>
      <c r="H4661">
        <v>0</v>
      </c>
      <c r="I4661">
        <v>5</v>
      </c>
      <c r="J4661" s="1" t="s">
        <v>50</v>
      </c>
      <c r="K4661" s="1" t="s">
        <v>50</v>
      </c>
      <c r="L4661" s="1" t="s">
        <v>50</v>
      </c>
      <c r="M4661" s="1" t="s">
        <v>27022</v>
      </c>
      <c r="N4661" s="1" t="s">
        <v>51</v>
      </c>
      <c r="O4661" s="1" t="s">
        <v>31263</v>
      </c>
      <c r="P4661" s="2">
        <v>44049.102048611108</v>
      </c>
      <c r="Q4661" s="1" t="s">
        <v>81</v>
      </c>
      <c r="R4661">
        <v>12</v>
      </c>
      <c r="S4661">
        <v>5</v>
      </c>
      <c r="T4661" s="1" t="s">
        <v>27022</v>
      </c>
      <c r="U4661">
        <v>2739</v>
      </c>
      <c r="V4661">
        <v>5001</v>
      </c>
      <c r="W4661">
        <v>19343</v>
      </c>
      <c r="X4661" s="1" t="s">
        <v>50</v>
      </c>
      <c r="Y4661" s="1" t="s">
        <v>27026</v>
      </c>
      <c r="Z4661" t="b">
        <v>0</v>
      </c>
      <c r="AA4661" s="1" t="s">
        <v>52</v>
      </c>
      <c r="AB4661" s="1" t="s">
        <v>31264</v>
      </c>
      <c r="AC4661" s="1" t="s">
        <v>31265</v>
      </c>
      <c r="AD4661" s="1" t="s">
        <v>9769</v>
      </c>
      <c r="AE4661" s="1" t="s">
        <v>31266</v>
      </c>
      <c r="AF4661" s="1" t="s">
        <v>50</v>
      </c>
      <c r="AG4661" t="b">
        <v>0</v>
      </c>
      <c r="AH4661">
        <v>18</v>
      </c>
      <c r="AI4661">
        <v>555</v>
      </c>
      <c r="AJ4661">
        <v>0</v>
      </c>
      <c r="AK4661">
        <v>1054</v>
      </c>
      <c r="AL4661">
        <v>4542</v>
      </c>
      <c r="AM4661" s="2">
        <v>41214.615682870368</v>
      </c>
      <c r="AN4661" t="b">
        <v>0</v>
      </c>
      <c r="AO4661" s="1" t="s">
        <v>50</v>
      </c>
      <c r="AP4661" s="1" t="s">
        <v>50</v>
      </c>
      <c r="AQ4661" s="1" t="s">
        <v>50</v>
      </c>
      <c r="AR4661" s="1" t="s">
        <v>50</v>
      </c>
      <c r="AS4661" s="1" t="s">
        <v>90</v>
      </c>
      <c r="AT4661" s="1" t="s">
        <v>123</v>
      </c>
    </row>
    <row r="4662" spans="1:46" x14ac:dyDescent="0.35">
      <c r="A4662" s="2">
        <v>44049.165324074071</v>
      </c>
      <c r="B4662" s="1" t="s">
        <v>31267</v>
      </c>
      <c r="C4662" s="1" t="s">
        <v>1102</v>
      </c>
      <c r="D4662" s="1" t="s">
        <v>81</v>
      </c>
      <c r="E4662" s="1" t="s">
        <v>50</v>
      </c>
      <c r="F4662" t="b">
        <v>0</v>
      </c>
      <c r="G4662" t="b">
        <v>1</v>
      </c>
      <c r="H4662">
        <v>0</v>
      </c>
      <c r="I4662">
        <v>7399</v>
      </c>
      <c r="J4662" s="1" t="s">
        <v>50</v>
      </c>
      <c r="K4662" s="1" t="s">
        <v>50</v>
      </c>
      <c r="L4662" s="1" t="s">
        <v>50</v>
      </c>
      <c r="M4662" s="1" t="s">
        <v>872</v>
      </c>
      <c r="N4662" s="1" t="s">
        <v>51</v>
      </c>
      <c r="O4662" s="1" t="s">
        <v>1102</v>
      </c>
      <c r="P4662" s="2">
        <v>44048.809814814813</v>
      </c>
      <c r="Q4662" s="1" t="s">
        <v>48</v>
      </c>
      <c r="R4662">
        <v>12078</v>
      </c>
      <c r="S4662">
        <v>7399</v>
      </c>
      <c r="T4662" s="1" t="s">
        <v>872</v>
      </c>
      <c r="U4662">
        <v>137915</v>
      </c>
      <c r="V4662">
        <v>42</v>
      </c>
      <c r="W4662">
        <v>108</v>
      </c>
      <c r="X4662" s="1" t="s">
        <v>340</v>
      </c>
      <c r="Y4662" s="1" t="s">
        <v>873</v>
      </c>
      <c r="Z4662" t="b">
        <v>0</v>
      </c>
      <c r="AA4662" s="1" t="s">
        <v>52</v>
      </c>
      <c r="AB4662" s="1" t="s">
        <v>31268</v>
      </c>
      <c r="AC4662" s="1" t="s">
        <v>31269</v>
      </c>
      <c r="AD4662" s="1" t="s">
        <v>50</v>
      </c>
      <c r="AE4662" s="1" t="s">
        <v>31270</v>
      </c>
      <c r="AF4662" s="1" t="s">
        <v>50</v>
      </c>
      <c r="AG4662" t="b">
        <v>0</v>
      </c>
      <c r="AH4662">
        <v>12797</v>
      </c>
      <c r="AI4662">
        <v>12903</v>
      </c>
      <c r="AJ4662">
        <v>5</v>
      </c>
      <c r="AK4662">
        <v>74218</v>
      </c>
      <c r="AL4662">
        <v>134613</v>
      </c>
      <c r="AM4662" s="2">
        <v>41191.071747685186</v>
      </c>
      <c r="AN4662" t="b">
        <v>0</v>
      </c>
      <c r="AO4662" s="1" t="s">
        <v>50</v>
      </c>
      <c r="AP4662" s="1" t="s">
        <v>50</v>
      </c>
      <c r="AQ4662" s="1" t="s">
        <v>50</v>
      </c>
      <c r="AR4662" s="1" t="s">
        <v>31271</v>
      </c>
      <c r="AS4662" s="1" t="s">
        <v>90</v>
      </c>
      <c r="AT4662" s="1" t="s">
        <v>31272</v>
      </c>
    </row>
    <row r="4663" spans="1:46" x14ac:dyDescent="0.35">
      <c r="A4663" s="2">
        <v>44049.165324074071</v>
      </c>
      <c r="B4663" s="1" t="s">
        <v>31273</v>
      </c>
      <c r="C4663" s="1" t="s">
        <v>871</v>
      </c>
      <c r="D4663" s="1" t="s">
        <v>48</v>
      </c>
      <c r="E4663" s="1" t="s">
        <v>50</v>
      </c>
      <c r="F4663" t="b">
        <v>0</v>
      </c>
      <c r="G4663" t="b">
        <v>1</v>
      </c>
      <c r="H4663">
        <v>0</v>
      </c>
      <c r="I4663">
        <v>3772</v>
      </c>
      <c r="J4663" s="1" t="s">
        <v>50</v>
      </c>
      <c r="K4663" s="1" t="s">
        <v>50</v>
      </c>
      <c r="L4663" s="1" t="s">
        <v>50</v>
      </c>
      <c r="M4663" s="1" t="s">
        <v>872</v>
      </c>
      <c r="N4663" s="1" t="s">
        <v>51</v>
      </c>
      <c r="O4663" s="1" t="s">
        <v>871</v>
      </c>
      <c r="P4663" s="2">
        <v>44048.902268518519</v>
      </c>
      <c r="Q4663" s="1" t="s">
        <v>48</v>
      </c>
      <c r="R4663">
        <v>6213</v>
      </c>
      <c r="S4663">
        <v>3772</v>
      </c>
      <c r="T4663" s="1" t="s">
        <v>872</v>
      </c>
      <c r="U4663">
        <v>137915</v>
      </c>
      <c r="V4663">
        <v>42</v>
      </c>
      <c r="W4663">
        <v>108</v>
      </c>
      <c r="X4663" s="1" t="s">
        <v>340</v>
      </c>
      <c r="Y4663" s="1" t="s">
        <v>873</v>
      </c>
      <c r="Z4663" t="b">
        <v>0</v>
      </c>
      <c r="AA4663" s="1" t="s">
        <v>52</v>
      </c>
      <c r="AB4663" s="1" t="s">
        <v>31274</v>
      </c>
      <c r="AC4663" s="1" t="s">
        <v>31275</v>
      </c>
      <c r="AD4663" s="1" t="s">
        <v>50</v>
      </c>
      <c r="AE4663" s="1" t="s">
        <v>31276</v>
      </c>
      <c r="AF4663" s="1" t="s">
        <v>50</v>
      </c>
      <c r="AG4663" t="b">
        <v>0</v>
      </c>
      <c r="AH4663">
        <v>60</v>
      </c>
      <c r="AI4663">
        <v>254</v>
      </c>
      <c r="AJ4663">
        <v>0</v>
      </c>
      <c r="AK4663">
        <v>3033</v>
      </c>
      <c r="AL4663">
        <v>1029</v>
      </c>
      <c r="AM4663" s="2">
        <v>43148.290682870371</v>
      </c>
      <c r="AN4663" t="b">
        <v>0</v>
      </c>
      <c r="AO4663" s="1" t="s">
        <v>50</v>
      </c>
      <c r="AP4663" s="1" t="s">
        <v>50</v>
      </c>
      <c r="AQ4663" s="1" t="s">
        <v>50</v>
      </c>
      <c r="AR4663" s="1" t="s">
        <v>31277</v>
      </c>
      <c r="AS4663" s="1" t="s">
        <v>50</v>
      </c>
      <c r="AT4663" s="1" t="s">
        <v>31278</v>
      </c>
    </row>
    <row r="4664" spans="1:46" x14ac:dyDescent="0.35">
      <c r="A4664" s="2">
        <v>44049.165324074071</v>
      </c>
      <c r="B4664" s="1" t="s">
        <v>31279</v>
      </c>
      <c r="C4664" s="1" t="s">
        <v>31280</v>
      </c>
      <c r="D4664" s="1" t="s">
        <v>60</v>
      </c>
      <c r="E4664" s="1" t="s">
        <v>50</v>
      </c>
      <c r="F4664" t="b">
        <v>0</v>
      </c>
      <c r="G4664" t="b">
        <v>0</v>
      </c>
      <c r="H4664">
        <v>0</v>
      </c>
      <c r="I4664">
        <v>0</v>
      </c>
      <c r="J4664" s="1" t="s">
        <v>50</v>
      </c>
      <c r="K4664" s="1" t="s">
        <v>50</v>
      </c>
      <c r="L4664" s="1" t="s">
        <v>50</v>
      </c>
      <c r="M4664" s="1" t="s">
        <v>727</v>
      </c>
      <c r="N4664" s="1" t="s">
        <v>51</v>
      </c>
      <c r="O4664" s="1" t="s">
        <v>50</v>
      </c>
      <c r="P4664" s="2"/>
      <c r="Q4664" s="1" t="s">
        <v>50</v>
      </c>
      <c r="T4664" s="1" t="s">
        <v>50</v>
      </c>
      <c r="X4664" s="1" t="s">
        <v>50</v>
      </c>
      <c r="Y4664" s="1" t="s">
        <v>50</v>
      </c>
      <c r="AA4664" s="1" t="s">
        <v>52</v>
      </c>
      <c r="AB4664" s="1" t="s">
        <v>31281</v>
      </c>
      <c r="AC4664" s="1" t="s">
        <v>31282</v>
      </c>
      <c r="AD4664" s="1" t="s">
        <v>31283</v>
      </c>
      <c r="AE4664" s="1" t="s">
        <v>31284</v>
      </c>
      <c r="AF4664" s="1" t="s">
        <v>50</v>
      </c>
      <c r="AG4664" t="b">
        <v>0</v>
      </c>
      <c r="AH4664">
        <v>8640</v>
      </c>
      <c r="AI4664">
        <v>9167</v>
      </c>
      <c r="AJ4664">
        <v>8</v>
      </c>
      <c r="AK4664">
        <v>68374</v>
      </c>
      <c r="AL4664">
        <v>101894</v>
      </c>
      <c r="AM4664" s="2">
        <v>43044.761412037034</v>
      </c>
      <c r="AN4664" t="b">
        <v>0</v>
      </c>
      <c r="AO4664" s="1" t="s">
        <v>50</v>
      </c>
      <c r="AP4664" s="1" t="s">
        <v>50</v>
      </c>
      <c r="AQ4664" s="1" t="s">
        <v>50</v>
      </c>
      <c r="AR4664" s="1" t="s">
        <v>31285</v>
      </c>
      <c r="AS4664" s="1" t="s">
        <v>50</v>
      </c>
      <c r="AT4664" s="1" t="s">
        <v>31286</v>
      </c>
    </row>
    <row r="4665" spans="1:46" x14ac:dyDescent="0.35">
      <c r="A4665" s="2">
        <v>44049.164189814815</v>
      </c>
      <c r="B4665" s="1" t="s">
        <v>31279</v>
      </c>
      <c r="C4665" s="1" t="s">
        <v>31287</v>
      </c>
      <c r="D4665" s="1" t="s">
        <v>994</v>
      </c>
      <c r="E4665" s="1" t="s">
        <v>50</v>
      </c>
      <c r="F4665" t="b">
        <v>0</v>
      </c>
      <c r="G4665" t="b">
        <v>0</v>
      </c>
      <c r="H4665">
        <v>0</v>
      </c>
      <c r="I4665">
        <v>0</v>
      </c>
      <c r="J4665" s="1" t="s">
        <v>50</v>
      </c>
      <c r="K4665" s="1" t="s">
        <v>50</v>
      </c>
      <c r="L4665" s="1" t="s">
        <v>12091</v>
      </c>
      <c r="M4665" s="1" t="s">
        <v>50</v>
      </c>
      <c r="N4665" s="1" t="s">
        <v>51</v>
      </c>
      <c r="O4665" s="1" t="s">
        <v>50</v>
      </c>
      <c r="P4665" s="2"/>
      <c r="Q4665" s="1" t="s">
        <v>50</v>
      </c>
      <c r="T4665" s="1" t="s">
        <v>50</v>
      </c>
      <c r="X4665" s="1" t="s">
        <v>50</v>
      </c>
      <c r="Y4665" s="1" t="s">
        <v>50</v>
      </c>
      <c r="AA4665" s="1" t="s">
        <v>52</v>
      </c>
      <c r="AB4665" s="1" t="s">
        <v>31288</v>
      </c>
      <c r="AC4665" s="1" t="s">
        <v>31282</v>
      </c>
      <c r="AD4665" s="1" t="s">
        <v>31283</v>
      </c>
      <c r="AE4665" s="1" t="s">
        <v>31284</v>
      </c>
      <c r="AF4665" s="1" t="s">
        <v>50</v>
      </c>
      <c r="AG4665" t="b">
        <v>0</v>
      </c>
      <c r="AH4665">
        <v>8640</v>
      </c>
      <c r="AI4665">
        <v>9167</v>
      </c>
      <c r="AJ4665">
        <v>8</v>
      </c>
      <c r="AK4665">
        <v>68374</v>
      </c>
      <c r="AL4665">
        <v>101894</v>
      </c>
      <c r="AM4665" s="2">
        <v>43044.761412037034</v>
      </c>
      <c r="AN4665" t="b">
        <v>0</v>
      </c>
      <c r="AO4665" s="1" t="s">
        <v>50</v>
      </c>
      <c r="AP4665" s="1" t="s">
        <v>50</v>
      </c>
      <c r="AQ4665" s="1" t="s">
        <v>50</v>
      </c>
      <c r="AR4665" s="1" t="s">
        <v>31285</v>
      </c>
      <c r="AS4665" s="1" t="s">
        <v>50</v>
      </c>
      <c r="AT4665" s="1" t="s">
        <v>31286</v>
      </c>
    </row>
    <row r="4666" spans="1:46" x14ac:dyDescent="0.35">
      <c r="A4666" s="2">
        <v>44049.165324074071</v>
      </c>
      <c r="B4666" s="1" t="s">
        <v>31289</v>
      </c>
      <c r="C4666" s="1" t="s">
        <v>294</v>
      </c>
      <c r="D4666" s="1" t="s">
        <v>60</v>
      </c>
      <c r="E4666" s="1" t="s">
        <v>50</v>
      </c>
      <c r="F4666" t="b">
        <v>0</v>
      </c>
      <c r="G4666" t="b">
        <v>1</v>
      </c>
      <c r="H4666">
        <v>0</v>
      </c>
      <c r="I4666">
        <v>443</v>
      </c>
      <c r="J4666" s="1" t="s">
        <v>50</v>
      </c>
      <c r="K4666" s="1" t="s">
        <v>50</v>
      </c>
      <c r="L4666" s="1" t="s">
        <v>126</v>
      </c>
      <c r="M4666" s="1" t="s">
        <v>295</v>
      </c>
      <c r="N4666" s="1" t="s">
        <v>51</v>
      </c>
      <c r="O4666" s="1" t="s">
        <v>294</v>
      </c>
      <c r="P4666" s="2">
        <v>44049.130057870374</v>
      </c>
      <c r="Q4666" s="1" t="s">
        <v>48</v>
      </c>
      <c r="R4666">
        <v>799</v>
      </c>
      <c r="S4666">
        <v>443</v>
      </c>
      <c r="T4666" s="1" t="s">
        <v>295</v>
      </c>
      <c r="U4666">
        <v>249808</v>
      </c>
      <c r="V4666">
        <v>5142</v>
      </c>
      <c r="W4666">
        <v>23257</v>
      </c>
      <c r="X4666" s="1" t="s">
        <v>297</v>
      </c>
      <c r="Y4666" s="1" t="s">
        <v>298</v>
      </c>
      <c r="Z4666" t="b">
        <v>1</v>
      </c>
      <c r="AA4666" s="1" t="s">
        <v>52</v>
      </c>
      <c r="AB4666" s="1" t="s">
        <v>31290</v>
      </c>
      <c r="AC4666" s="1" t="s">
        <v>31291</v>
      </c>
      <c r="AD4666" s="1" t="s">
        <v>50</v>
      </c>
      <c r="AE4666" s="1" t="s">
        <v>31292</v>
      </c>
      <c r="AF4666" s="1" t="s">
        <v>50</v>
      </c>
      <c r="AG4666" t="b">
        <v>0</v>
      </c>
      <c r="AH4666">
        <v>150</v>
      </c>
      <c r="AI4666">
        <v>332</v>
      </c>
      <c r="AJ4666">
        <v>1</v>
      </c>
      <c r="AK4666">
        <v>6128</v>
      </c>
      <c r="AL4666">
        <v>1878</v>
      </c>
      <c r="AM4666" s="2">
        <v>39988.771851851852</v>
      </c>
      <c r="AN4666" t="b">
        <v>0</v>
      </c>
      <c r="AO4666" s="1" t="s">
        <v>50</v>
      </c>
      <c r="AP4666" s="1" t="s">
        <v>50</v>
      </c>
      <c r="AQ4666" s="1" t="s">
        <v>50</v>
      </c>
      <c r="AR4666" s="1" t="s">
        <v>31293</v>
      </c>
      <c r="AS4666" s="1" t="s">
        <v>90</v>
      </c>
      <c r="AT4666" s="1" t="s">
        <v>31294</v>
      </c>
    </row>
    <row r="4667" spans="1:46" x14ac:dyDescent="0.35">
      <c r="A4667" s="2">
        <v>44049.165312500001</v>
      </c>
      <c r="B4667" s="1" t="s">
        <v>28044</v>
      </c>
      <c r="C4667" s="1" t="s">
        <v>28042</v>
      </c>
      <c r="D4667" s="1" t="s">
        <v>48</v>
      </c>
      <c r="E4667" s="1" t="s">
        <v>50</v>
      </c>
      <c r="F4667" t="b">
        <v>0</v>
      </c>
      <c r="G4667" t="b">
        <v>1</v>
      </c>
      <c r="H4667">
        <v>0</v>
      </c>
      <c r="I4667">
        <v>2</v>
      </c>
      <c r="J4667" s="1" t="s">
        <v>50</v>
      </c>
      <c r="K4667" s="1" t="s">
        <v>50</v>
      </c>
      <c r="L4667" s="1" t="s">
        <v>28043</v>
      </c>
      <c r="M4667" s="1" t="s">
        <v>28044</v>
      </c>
      <c r="N4667" s="1" t="s">
        <v>51</v>
      </c>
      <c r="O4667" s="1" t="s">
        <v>28042</v>
      </c>
      <c r="P4667" s="2">
        <v>44049.164363425924</v>
      </c>
      <c r="Q4667" s="1" t="s">
        <v>48</v>
      </c>
      <c r="R4667">
        <v>3</v>
      </c>
      <c r="S4667">
        <v>2</v>
      </c>
      <c r="T4667" s="1" t="s">
        <v>28044</v>
      </c>
      <c r="U4667">
        <v>103957</v>
      </c>
      <c r="V4667">
        <v>17048</v>
      </c>
      <c r="W4667">
        <v>90590</v>
      </c>
      <c r="X4667" s="1" t="s">
        <v>2946</v>
      </c>
      <c r="Y4667" s="1" t="s">
        <v>28046</v>
      </c>
      <c r="Z4667" t="b">
        <v>0</v>
      </c>
      <c r="AA4667" s="1" t="s">
        <v>52</v>
      </c>
      <c r="AB4667" s="1" t="s">
        <v>31295</v>
      </c>
      <c r="AC4667" s="1" t="s">
        <v>28045</v>
      </c>
      <c r="AD4667" s="1" t="s">
        <v>2946</v>
      </c>
      <c r="AE4667" s="1" t="s">
        <v>28046</v>
      </c>
      <c r="AF4667" s="1" t="s">
        <v>31296</v>
      </c>
      <c r="AG4667" t="b">
        <v>0</v>
      </c>
      <c r="AH4667">
        <v>103957</v>
      </c>
      <c r="AI4667">
        <v>17048</v>
      </c>
      <c r="AJ4667">
        <v>14</v>
      </c>
      <c r="AK4667">
        <v>90590</v>
      </c>
      <c r="AL4667">
        <v>111224</v>
      </c>
      <c r="AM4667" s="2">
        <v>42881.630381944444</v>
      </c>
      <c r="AN4667" t="b">
        <v>0</v>
      </c>
      <c r="AO4667" s="1" t="s">
        <v>31296</v>
      </c>
      <c r="AP4667" s="1" t="s">
        <v>31297</v>
      </c>
      <c r="AQ4667" s="1" t="s">
        <v>50</v>
      </c>
      <c r="AR4667" s="1" t="s">
        <v>31298</v>
      </c>
      <c r="AS4667" s="1" t="s">
        <v>50</v>
      </c>
      <c r="AT4667" s="1" t="s">
        <v>31299</v>
      </c>
    </row>
    <row r="4668" spans="1:46" x14ac:dyDescent="0.35">
      <c r="A4668" s="2">
        <v>44049.164363425924</v>
      </c>
      <c r="B4668" s="1" t="s">
        <v>28044</v>
      </c>
      <c r="C4668" s="1" t="s">
        <v>28042</v>
      </c>
      <c r="D4668" s="1" t="s">
        <v>48</v>
      </c>
      <c r="E4668" s="1" t="s">
        <v>50</v>
      </c>
      <c r="F4668" t="b">
        <v>0</v>
      </c>
      <c r="G4668" t="b">
        <v>0</v>
      </c>
      <c r="H4668">
        <v>3</v>
      </c>
      <c r="I4668">
        <v>2</v>
      </c>
      <c r="J4668" s="1" t="s">
        <v>50</v>
      </c>
      <c r="K4668" s="1" t="s">
        <v>50</v>
      </c>
      <c r="L4668" s="1" t="s">
        <v>28043</v>
      </c>
      <c r="M4668" s="1" t="s">
        <v>31300</v>
      </c>
      <c r="N4668" s="1" t="s">
        <v>51</v>
      </c>
      <c r="O4668" s="1" t="s">
        <v>50</v>
      </c>
      <c r="P4668" s="2"/>
      <c r="Q4668" s="1" t="s">
        <v>50</v>
      </c>
      <c r="T4668" s="1" t="s">
        <v>50</v>
      </c>
      <c r="X4668" s="1" t="s">
        <v>50</v>
      </c>
      <c r="Y4668" s="1" t="s">
        <v>50</v>
      </c>
      <c r="AA4668" s="1" t="s">
        <v>52</v>
      </c>
      <c r="AB4668" s="1" t="s">
        <v>31301</v>
      </c>
      <c r="AC4668" s="1" t="s">
        <v>28045</v>
      </c>
      <c r="AD4668" s="1" t="s">
        <v>2946</v>
      </c>
      <c r="AE4668" s="1" t="s">
        <v>28046</v>
      </c>
      <c r="AF4668" s="1" t="s">
        <v>31296</v>
      </c>
      <c r="AG4668" t="b">
        <v>0</v>
      </c>
      <c r="AH4668">
        <v>103957</v>
      </c>
      <c r="AI4668">
        <v>17048</v>
      </c>
      <c r="AJ4668">
        <v>14</v>
      </c>
      <c r="AK4668">
        <v>90590</v>
      </c>
      <c r="AL4668">
        <v>111224</v>
      </c>
      <c r="AM4668" s="2">
        <v>42881.630381944444</v>
      </c>
      <c r="AN4668" t="b">
        <v>0</v>
      </c>
      <c r="AO4668" s="1" t="s">
        <v>31296</v>
      </c>
      <c r="AP4668" s="1" t="s">
        <v>31297</v>
      </c>
      <c r="AQ4668" s="1" t="s">
        <v>50</v>
      </c>
      <c r="AR4668" s="1" t="s">
        <v>31298</v>
      </c>
      <c r="AS4668" s="1" t="s">
        <v>50</v>
      </c>
      <c r="AT4668" s="1" t="s">
        <v>31299</v>
      </c>
    </row>
    <row r="4669" spans="1:46" x14ac:dyDescent="0.35">
      <c r="A4669" s="2">
        <v>44049.165312500001</v>
      </c>
      <c r="B4669" s="1" t="s">
        <v>31302</v>
      </c>
      <c r="C4669" s="1" t="s">
        <v>31303</v>
      </c>
      <c r="D4669" s="1" t="s">
        <v>60</v>
      </c>
      <c r="E4669" s="1" t="s">
        <v>50</v>
      </c>
      <c r="F4669" t="b">
        <v>0</v>
      </c>
      <c r="G4669" t="b">
        <v>1</v>
      </c>
      <c r="H4669">
        <v>0</v>
      </c>
      <c r="I4669">
        <v>39</v>
      </c>
      <c r="J4669" s="1" t="s">
        <v>50</v>
      </c>
      <c r="K4669" s="1" t="s">
        <v>50</v>
      </c>
      <c r="L4669" s="1" t="s">
        <v>30797</v>
      </c>
      <c r="M4669" s="1" t="s">
        <v>31304</v>
      </c>
      <c r="N4669" s="1" t="s">
        <v>51</v>
      </c>
      <c r="O4669" s="1" t="s">
        <v>31303</v>
      </c>
      <c r="P4669" s="2">
        <v>44047.796979166669</v>
      </c>
      <c r="Q4669" s="1" t="s">
        <v>60</v>
      </c>
      <c r="R4669">
        <v>170</v>
      </c>
      <c r="S4669">
        <v>39</v>
      </c>
      <c r="T4669" s="1" t="s">
        <v>31305</v>
      </c>
      <c r="U4669">
        <v>12237</v>
      </c>
      <c r="V4669">
        <v>508</v>
      </c>
      <c r="W4669">
        <v>6571</v>
      </c>
      <c r="X4669" s="1" t="s">
        <v>31306</v>
      </c>
      <c r="Y4669" s="1" t="s">
        <v>31307</v>
      </c>
      <c r="Z4669" t="b">
        <v>1</v>
      </c>
      <c r="AA4669" s="1" t="s">
        <v>52</v>
      </c>
      <c r="AB4669" s="1" t="s">
        <v>31308</v>
      </c>
      <c r="AC4669" s="1" t="s">
        <v>31309</v>
      </c>
      <c r="AD4669" s="1" t="s">
        <v>31310</v>
      </c>
      <c r="AE4669" s="1" t="s">
        <v>31311</v>
      </c>
      <c r="AF4669" s="1" t="s">
        <v>31312</v>
      </c>
      <c r="AG4669" t="b">
        <v>0</v>
      </c>
      <c r="AH4669">
        <v>7522</v>
      </c>
      <c r="AI4669">
        <v>7919</v>
      </c>
      <c r="AJ4669">
        <v>1954</v>
      </c>
      <c r="AK4669">
        <v>493212</v>
      </c>
      <c r="AL4669">
        <v>191032</v>
      </c>
      <c r="AM4669" s="2">
        <v>40039.493831018517</v>
      </c>
      <c r="AN4669" t="b">
        <v>0</v>
      </c>
      <c r="AO4669" s="1" t="s">
        <v>31312</v>
      </c>
      <c r="AP4669" s="1" t="s">
        <v>31313</v>
      </c>
      <c r="AQ4669" s="1" t="s">
        <v>50</v>
      </c>
      <c r="AR4669" s="1" t="s">
        <v>31314</v>
      </c>
      <c r="AS4669" s="1" t="s">
        <v>488</v>
      </c>
      <c r="AT4669" s="1" t="s">
        <v>31315</v>
      </c>
    </row>
    <row r="4670" spans="1:46" x14ac:dyDescent="0.35">
      <c r="A4670" s="2">
        <v>44049.165312500001</v>
      </c>
      <c r="B4670" s="1" t="s">
        <v>31316</v>
      </c>
      <c r="C4670" s="1" t="s">
        <v>31317</v>
      </c>
      <c r="D4670" s="1" t="s">
        <v>48</v>
      </c>
      <c r="E4670" s="1" t="s">
        <v>50</v>
      </c>
      <c r="F4670" t="b">
        <v>0</v>
      </c>
      <c r="G4670" t="b">
        <v>1</v>
      </c>
      <c r="H4670">
        <v>0</v>
      </c>
      <c r="I4670">
        <v>9</v>
      </c>
      <c r="J4670" s="1" t="s">
        <v>50</v>
      </c>
      <c r="K4670" s="1" t="s">
        <v>50</v>
      </c>
      <c r="L4670" s="1" t="s">
        <v>50</v>
      </c>
      <c r="M4670" s="1" t="s">
        <v>31318</v>
      </c>
      <c r="N4670" s="1" t="s">
        <v>51</v>
      </c>
      <c r="O4670" s="1" t="s">
        <v>31317</v>
      </c>
      <c r="P4670" s="2">
        <v>44047.755590277775</v>
      </c>
      <c r="Q4670" s="1" t="s">
        <v>4023</v>
      </c>
      <c r="R4670">
        <v>6</v>
      </c>
      <c r="S4670">
        <v>9</v>
      </c>
      <c r="T4670" s="1" t="s">
        <v>31318</v>
      </c>
      <c r="U4670">
        <v>67617</v>
      </c>
      <c r="V4670">
        <v>1094</v>
      </c>
      <c r="W4670">
        <v>141298</v>
      </c>
      <c r="X4670" s="1" t="s">
        <v>11132</v>
      </c>
      <c r="Y4670" s="1" t="s">
        <v>31319</v>
      </c>
      <c r="Z4670" t="b">
        <v>1</v>
      </c>
      <c r="AA4670" s="1" t="s">
        <v>52</v>
      </c>
      <c r="AB4670" s="1" t="s">
        <v>31320</v>
      </c>
      <c r="AC4670" s="1" t="s">
        <v>31321</v>
      </c>
      <c r="AD4670" s="1" t="s">
        <v>11132</v>
      </c>
      <c r="AE4670" s="1" t="s">
        <v>31322</v>
      </c>
      <c r="AF4670" s="1" t="s">
        <v>31323</v>
      </c>
      <c r="AG4670" t="b">
        <v>0</v>
      </c>
      <c r="AH4670">
        <v>1233</v>
      </c>
      <c r="AI4670">
        <v>3081</v>
      </c>
      <c r="AJ4670">
        <v>32</v>
      </c>
      <c r="AK4670">
        <v>3960</v>
      </c>
      <c r="AL4670">
        <v>2279</v>
      </c>
      <c r="AM4670" s="2">
        <v>39978.877766203703</v>
      </c>
      <c r="AN4670" t="b">
        <v>0</v>
      </c>
      <c r="AO4670" s="1" t="s">
        <v>31323</v>
      </c>
      <c r="AP4670" s="1" t="s">
        <v>31324</v>
      </c>
      <c r="AQ4670" s="1" t="s">
        <v>50</v>
      </c>
      <c r="AR4670" s="1" t="s">
        <v>31325</v>
      </c>
      <c r="AS4670" s="1" t="s">
        <v>1929</v>
      </c>
      <c r="AT4670" s="1" t="s">
        <v>31326</v>
      </c>
    </row>
    <row r="4671" spans="1:46" x14ac:dyDescent="0.35">
      <c r="A4671" s="2">
        <v>44049.165312500001</v>
      </c>
      <c r="B4671" s="1" t="s">
        <v>31327</v>
      </c>
      <c r="C4671" s="1" t="s">
        <v>3068</v>
      </c>
      <c r="D4671" s="1" t="s">
        <v>48</v>
      </c>
      <c r="E4671" s="1" t="s">
        <v>50</v>
      </c>
      <c r="F4671" t="b">
        <v>0</v>
      </c>
      <c r="G4671" t="b">
        <v>1</v>
      </c>
      <c r="H4671">
        <v>0</v>
      </c>
      <c r="I4671">
        <v>248</v>
      </c>
      <c r="J4671" s="1" t="s">
        <v>50</v>
      </c>
      <c r="K4671" s="1" t="s">
        <v>50</v>
      </c>
      <c r="L4671" s="1" t="s">
        <v>50</v>
      </c>
      <c r="M4671" s="1" t="s">
        <v>3069</v>
      </c>
      <c r="N4671" s="1" t="s">
        <v>51</v>
      </c>
      <c r="O4671" s="1" t="s">
        <v>3068</v>
      </c>
      <c r="P4671" s="2">
        <v>44048.644849537035</v>
      </c>
      <c r="Q4671" s="1" t="s">
        <v>48</v>
      </c>
      <c r="R4671">
        <v>219</v>
      </c>
      <c r="S4671">
        <v>248</v>
      </c>
      <c r="T4671" s="1" t="s">
        <v>3069</v>
      </c>
      <c r="U4671">
        <v>1949</v>
      </c>
      <c r="V4671">
        <v>1275</v>
      </c>
      <c r="W4671">
        <v>39372</v>
      </c>
      <c r="X4671" s="1" t="s">
        <v>3070</v>
      </c>
      <c r="Y4671" s="1" t="s">
        <v>3071</v>
      </c>
      <c r="Z4671" t="b">
        <v>0</v>
      </c>
      <c r="AA4671" s="1" t="s">
        <v>52</v>
      </c>
      <c r="AB4671" s="1" t="s">
        <v>31328</v>
      </c>
      <c r="AC4671" s="1" t="s">
        <v>31329</v>
      </c>
      <c r="AD4671" s="1" t="s">
        <v>31330</v>
      </c>
      <c r="AE4671" s="1" t="s">
        <v>31331</v>
      </c>
      <c r="AF4671" s="1" t="s">
        <v>50</v>
      </c>
      <c r="AG4671" t="b">
        <v>0</v>
      </c>
      <c r="AH4671">
        <v>1316</v>
      </c>
      <c r="AI4671">
        <v>984</v>
      </c>
      <c r="AJ4671">
        <v>1</v>
      </c>
      <c r="AK4671">
        <v>31345</v>
      </c>
      <c r="AL4671">
        <v>31480</v>
      </c>
      <c r="AM4671" s="2">
        <v>41783.478738425925</v>
      </c>
      <c r="AN4671" t="b">
        <v>0</v>
      </c>
      <c r="AO4671" s="1" t="s">
        <v>50</v>
      </c>
      <c r="AP4671" s="1" t="s">
        <v>50</v>
      </c>
      <c r="AQ4671" s="1" t="s">
        <v>50</v>
      </c>
      <c r="AR4671" s="1" t="s">
        <v>31332</v>
      </c>
      <c r="AS4671" s="1" t="s">
        <v>90</v>
      </c>
      <c r="AT4671" s="1" t="s">
        <v>31333</v>
      </c>
    </row>
    <row r="4672" spans="1:46" x14ac:dyDescent="0.35">
      <c r="A4672" s="2">
        <v>44049.165312500001</v>
      </c>
      <c r="B4672" s="1" t="s">
        <v>31334</v>
      </c>
      <c r="C4672" s="1" t="s">
        <v>19048</v>
      </c>
      <c r="D4672" s="1" t="s">
        <v>60</v>
      </c>
      <c r="E4672" s="1" t="s">
        <v>50</v>
      </c>
      <c r="F4672" t="b">
        <v>0</v>
      </c>
      <c r="G4672" t="b">
        <v>1</v>
      </c>
      <c r="H4672">
        <v>0</v>
      </c>
      <c r="I4672">
        <v>172</v>
      </c>
      <c r="J4672" s="1" t="s">
        <v>50</v>
      </c>
      <c r="K4672" s="1" t="s">
        <v>50</v>
      </c>
      <c r="L4672" s="1" t="s">
        <v>50</v>
      </c>
      <c r="M4672" s="1" t="s">
        <v>6003</v>
      </c>
      <c r="N4672" s="1" t="s">
        <v>51</v>
      </c>
      <c r="O4672" s="1" t="s">
        <v>19048</v>
      </c>
      <c r="P4672" s="2">
        <v>44049.066793981481</v>
      </c>
      <c r="Q4672" s="1" t="s">
        <v>81</v>
      </c>
      <c r="R4672">
        <v>819</v>
      </c>
      <c r="S4672">
        <v>172</v>
      </c>
      <c r="T4672" s="1" t="s">
        <v>6003</v>
      </c>
      <c r="U4672">
        <v>473129</v>
      </c>
      <c r="V4672">
        <v>297</v>
      </c>
      <c r="W4672">
        <v>75711</v>
      </c>
      <c r="X4672" s="1" t="s">
        <v>3029</v>
      </c>
      <c r="Y4672" s="1" t="s">
        <v>6004</v>
      </c>
      <c r="Z4672" t="b">
        <v>1</v>
      </c>
      <c r="AA4672" s="1" t="s">
        <v>52</v>
      </c>
      <c r="AB4672" s="1" t="s">
        <v>31335</v>
      </c>
      <c r="AC4672" s="1" t="s">
        <v>31336</v>
      </c>
      <c r="AD4672" s="1" t="s">
        <v>50</v>
      </c>
      <c r="AE4672" s="1" t="s">
        <v>50</v>
      </c>
      <c r="AF4672" s="1" t="s">
        <v>50</v>
      </c>
      <c r="AG4672" t="b">
        <v>0</v>
      </c>
      <c r="AH4672">
        <v>290</v>
      </c>
      <c r="AI4672">
        <v>1678</v>
      </c>
      <c r="AJ4672">
        <v>9</v>
      </c>
      <c r="AK4672">
        <v>42055</v>
      </c>
      <c r="AL4672">
        <v>20706</v>
      </c>
      <c r="AM4672" s="2">
        <v>39981.081192129626</v>
      </c>
      <c r="AN4672" t="b">
        <v>0</v>
      </c>
      <c r="AO4672" s="1" t="s">
        <v>50</v>
      </c>
      <c r="AP4672" s="1" t="s">
        <v>50</v>
      </c>
      <c r="AQ4672" s="1" t="s">
        <v>50</v>
      </c>
      <c r="AR4672" s="1" t="s">
        <v>50</v>
      </c>
      <c r="AS4672" s="1" t="s">
        <v>90</v>
      </c>
      <c r="AT4672" s="1" t="s">
        <v>31337</v>
      </c>
    </row>
    <row r="4673" spans="1:46" x14ac:dyDescent="0.35">
      <c r="A4673" s="2">
        <v>44049.165185185186</v>
      </c>
      <c r="B4673" s="1" t="s">
        <v>31334</v>
      </c>
      <c r="C4673" s="1" t="s">
        <v>6002</v>
      </c>
      <c r="D4673" s="1" t="s">
        <v>60</v>
      </c>
      <c r="E4673" s="1" t="s">
        <v>50</v>
      </c>
      <c r="F4673" t="b">
        <v>0</v>
      </c>
      <c r="G4673" t="b">
        <v>1</v>
      </c>
      <c r="H4673">
        <v>0</v>
      </c>
      <c r="I4673">
        <v>278</v>
      </c>
      <c r="J4673" s="1" t="s">
        <v>50</v>
      </c>
      <c r="K4673" s="1" t="s">
        <v>50</v>
      </c>
      <c r="L4673" s="1" t="s">
        <v>50</v>
      </c>
      <c r="M4673" s="1" t="s">
        <v>6003</v>
      </c>
      <c r="N4673" s="1" t="s">
        <v>51</v>
      </c>
      <c r="O4673" s="1" t="s">
        <v>6002</v>
      </c>
      <c r="P4673" s="2">
        <v>44049.059212962966</v>
      </c>
      <c r="Q4673" s="1" t="s">
        <v>81</v>
      </c>
      <c r="R4673">
        <v>1052</v>
      </c>
      <c r="S4673">
        <v>278</v>
      </c>
      <c r="T4673" s="1" t="s">
        <v>6003</v>
      </c>
      <c r="U4673">
        <v>473129</v>
      </c>
      <c r="V4673">
        <v>297</v>
      </c>
      <c r="W4673">
        <v>75711</v>
      </c>
      <c r="X4673" s="1" t="s">
        <v>3029</v>
      </c>
      <c r="Y4673" s="1" t="s">
        <v>6004</v>
      </c>
      <c r="Z4673" t="b">
        <v>1</v>
      </c>
      <c r="AA4673" s="1" t="s">
        <v>52</v>
      </c>
      <c r="AB4673" s="1" t="s">
        <v>31338</v>
      </c>
      <c r="AC4673" s="1" t="s">
        <v>31336</v>
      </c>
      <c r="AD4673" s="1" t="s">
        <v>50</v>
      </c>
      <c r="AE4673" s="1" t="s">
        <v>50</v>
      </c>
      <c r="AF4673" s="1" t="s">
        <v>50</v>
      </c>
      <c r="AG4673" t="b">
        <v>0</v>
      </c>
      <c r="AH4673">
        <v>290</v>
      </c>
      <c r="AI4673">
        <v>1678</v>
      </c>
      <c r="AJ4673">
        <v>9</v>
      </c>
      <c r="AK4673">
        <v>42055</v>
      </c>
      <c r="AL4673">
        <v>20706</v>
      </c>
      <c r="AM4673" s="2">
        <v>39981.081192129626</v>
      </c>
      <c r="AN4673" t="b">
        <v>0</v>
      </c>
      <c r="AO4673" s="1" t="s">
        <v>50</v>
      </c>
      <c r="AP4673" s="1" t="s">
        <v>50</v>
      </c>
      <c r="AQ4673" s="1" t="s">
        <v>50</v>
      </c>
      <c r="AR4673" s="1" t="s">
        <v>50</v>
      </c>
      <c r="AS4673" s="1" t="s">
        <v>90</v>
      </c>
      <c r="AT4673" s="1" t="s">
        <v>31337</v>
      </c>
    </row>
    <row r="4674" spans="1:46" x14ac:dyDescent="0.35">
      <c r="A4674" s="2">
        <v>44049.165312500001</v>
      </c>
      <c r="B4674" s="1" t="s">
        <v>31339</v>
      </c>
      <c r="C4674" s="1" t="s">
        <v>2277</v>
      </c>
      <c r="D4674" s="1" t="s">
        <v>81</v>
      </c>
      <c r="E4674" s="1" t="s">
        <v>50</v>
      </c>
      <c r="F4674" t="b">
        <v>0</v>
      </c>
      <c r="G4674" t="b">
        <v>1</v>
      </c>
      <c r="H4674">
        <v>0</v>
      </c>
      <c r="I4674">
        <v>6</v>
      </c>
      <c r="J4674" s="1" t="s">
        <v>50</v>
      </c>
      <c r="K4674" s="1" t="s">
        <v>50</v>
      </c>
      <c r="L4674" s="1" t="s">
        <v>126</v>
      </c>
      <c r="M4674" s="1" t="s">
        <v>2278</v>
      </c>
      <c r="N4674" s="1" t="s">
        <v>51</v>
      </c>
      <c r="O4674" s="1" t="s">
        <v>2277</v>
      </c>
      <c r="P4674" s="2">
        <v>44049.155914351853</v>
      </c>
      <c r="Q4674" s="1" t="s">
        <v>2279</v>
      </c>
      <c r="R4674">
        <v>27</v>
      </c>
      <c r="S4674">
        <v>6</v>
      </c>
      <c r="T4674" s="1" t="s">
        <v>2278</v>
      </c>
      <c r="U4674">
        <v>1391117</v>
      </c>
      <c r="V4674">
        <v>46</v>
      </c>
      <c r="W4674">
        <v>509795</v>
      </c>
      <c r="X4674" s="1" t="s">
        <v>245</v>
      </c>
      <c r="Y4674" s="1" t="s">
        <v>2281</v>
      </c>
      <c r="Z4674" t="b">
        <v>1</v>
      </c>
      <c r="AA4674" s="1" t="s">
        <v>52</v>
      </c>
      <c r="AB4674" s="1" t="s">
        <v>31340</v>
      </c>
      <c r="AC4674" s="1" t="s">
        <v>31341</v>
      </c>
      <c r="AD4674" s="1" t="s">
        <v>50</v>
      </c>
      <c r="AE4674" s="1" t="s">
        <v>50</v>
      </c>
      <c r="AF4674" s="1" t="s">
        <v>50</v>
      </c>
      <c r="AG4674" t="b">
        <v>0</v>
      </c>
      <c r="AH4674">
        <v>3328</v>
      </c>
      <c r="AI4674">
        <v>4859</v>
      </c>
      <c r="AJ4674">
        <v>12</v>
      </c>
      <c r="AK4674">
        <v>32038</v>
      </c>
      <c r="AL4674">
        <v>39605</v>
      </c>
      <c r="AM4674" s="2">
        <v>41542.925254629627</v>
      </c>
      <c r="AN4674" t="b">
        <v>0</v>
      </c>
      <c r="AO4674" s="1" t="s">
        <v>50</v>
      </c>
      <c r="AP4674" s="1" t="s">
        <v>50</v>
      </c>
      <c r="AQ4674" s="1" t="s">
        <v>50</v>
      </c>
      <c r="AR4674" s="1" t="s">
        <v>31342</v>
      </c>
      <c r="AS4674" s="1" t="s">
        <v>90</v>
      </c>
      <c r="AT4674" s="1" t="s">
        <v>31343</v>
      </c>
    </row>
    <row r="4675" spans="1:46" x14ac:dyDescent="0.35">
      <c r="A4675" s="2">
        <v>44049.165312500001</v>
      </c>
      <c r="B4675" s="1" t="s">
        <v>31344</v>
      </c>
      <c r="C4675" s="1" t="s">
        <v>31345</v>
      </c>
      <c r="D4675" s="1" t="s">
        <v>48</v>
      </c>
      <c r="E4675" s="1" t="s">
        <v>50</v>
      </c>
      <c r="F4675" t="b">
        <v>0</v>
      </c>
      <c r="G4675" t="b">
        <v>0</v>
      </c>
      <c r="H4675">
        <v>0</v>
      </c>
      <c r="I4675">
        <v>0</v>
      </c>
      <c r="J4675" s="1" t="s">
        <v>50</v>
      </c>
      <c r="K4675" s="1" t="s">
        <v>50</v>
      </c>
      <c r="L4675" s="1" t="s">
        <v>50</v>
      </c>
      <c r="M4675" s="1" t="s">
        <v>50</v>
      </c>
      <c r="N4675" s="1" t="s">
        <v>51</v>
      </c>
      <c r="O4675" s="1" t="s">
        <v>50</v>
      </c>
      <c r="P4675" s="2"/>
      <c r="Q4675" s="1" t="s">
        <v>50</v>
      </c>
      <c r="T4675" s="1" t="s">
        <v>50</v>
      </c>
      <c r="X4675" s="1" t="s">
        <v>50</v>
      </c>
      <c r="Y4675" s="1" t="s">
        <v>50</v>
      </c>
      <c r="AA4675" s="1" t="s">
        <v>52</v>
      </c>
      <c r="AB4675" s="1" t="s">
        <v>31346</v>
      </c>
      <c r="AC4675" s="1" t="s">
        <v>31347</v>
      </c>
      <c r="AD4675" s="1" t="s">
        <v>50</v>
      </c>
      <c r="AE4675" s="1" t="s">
        <v>31348</v>
      </c>
      <c r="AF4675" s="1" t="s">
        <v>50</v>
      </c>
      <c r="AG4675" t="b">
        <v>0</v>
      </c>
      <c r="AH4675">
        <v>2334</v>
      </c>
      <c r="AI4675">
        <v>2471</v>
      </c>
      <c r="AJ4675">
        <v>0</v>
      </c>
      <c r="AK4675">
        <v>190</v>
      </c>
      <c r="AL4675">
        <v>1564</v>
      </c>
      <c r="AM4675" s="2">
        <v>40289.969409722224</v>
      </c>
      <c r="AN4675" t="b">
        <v>0</v>
      </c>
      <c r="AO4675" s="1" t="s">
        <v>50</v>
      </c>
      <c r="AP4675" s="1" t="s">
        <v>50</v>
      </c>
      <c r="AQ4675" s="1" t="s">
        <v>50</v>
      </c>
      <c r="AR4675" s="1" t="s">
        <v>31349</v>
      </c>
      <c r="AS4675" s="1" t="s">
        <v>90</v>
      </c>
      <c r="AT4675" s="1" t="s">
        <v>31350</v>
      </c>
    </row>
    <row r="4676" spans="1:46" x14ac:dyDescent="0.35">
      <c r="A4676" s="2">
        <v>44049.165312500001</v>
      </c>
      <c r="B4676" s="1" t="s">
        <v>31351</v>
      </c>
      <c r="C4676" s="1" t="s">
        <v>31352</v>
      </c>
      <c r="D4676" s="1" t="s">
        <v>81</v>
      </c>
      <c r="E4676" s="1" t="s">
        <v>50</v>
      </c>
      <c r="F4676" t="b">
        <v>0</v>
      </c>
      <c r="G4676" t="b">
        <v>0</v>
      </c>
      <c r="H4676">
        <v>0</v>
      </c>
      <c r="I4676">
        <v>0</v>
      </c>
      <c r="J4676" s="1" t="s">
        <v>50</v>
      </c>
      <c r="K4676" s="1" t="s">
        <v>50</v>
      </c>
      <c r="L4676" s="1" t="s">
        <v>50</v>
      </c>
      <c r="M4676" s="1" t="s">
        <v>31353</v>
      </c>
      <c r="N4676" s="1" t="s">
        <v>51</v>
      </c>
      <c r="O4676" s="1" t="s">
        <v>50</v>
      </c>
      <c r="P4676" s="2"/>
      <c r="Q4676" s="1" t="s">
        <v>50</v>
      </c>
      <c r="T4676" s="1" t="s">
        <v>50</v>
      </c>
      <c r="X4676" s="1" t="s">
        <v>50</v>
      </c>
      <c r="Y4676" s="1" t="s">
        <v>50</v>
      </c>
      <c r="AA4676" s="1" t="s">
        <v>52</v>
      </c>
      <c r="AB4676" s="1" t="s">
        <v>31354</v>
      </c>
      <c r="AC4676" s="1" t="s">
        <v>31355</v>
      </c>
      <c r="AD4676" s="1" t="s">
        <v>31356</v>
      </c>
      <c r="AE4676" s="1" t="s">
        <v>31357</v>
      </c>
      <c r="AF4676" s="1" t="s">
        <v>50</v>
      </c>
      <c r="AG4676" t="b">
        <v>0</v>
      </c>
      <c r="AH4676">
        <v>2006</v>
      </c>
      <c r="AI4676">
        <v>2612</v>
      </c>
      <c r="AJ4676">
        <v>25</v>
      </c>
      <c r="AK4676">
        <v>50283</v>
      </c>
      <c r="AL4676">
        <v>1501</v>
      </c>
      <c r="AM4676" s="2">
        <v>40508.912766203706</v>
      </c>
      <c r="AN4676" t="b">
        <v>0</v>
      </c>
      <c r="AO4676" s="1" t="s">
        <v>50</v>
      </c>
      <c r="AP4676" s="1" t="s">
        <v>50</v>
      </c>
      <c r="AQ4676" s="1" t="s">
        <v>50</v>
      </c>
      <c r="AR4676" s="1" t="s">
        <v>50</v>
      </c>
      <c r="AS4676" s="1" t="s">
        <v>90</v>
      </c>
      <c r="AT4676" s="1" t="s">
        <v>31358</v>
      </c>
    </row>
    <row r="4677" spans="1:46" x14ac:dyDescent="0.35">
      <c r="A4677" s="2">
        <v>44049.165312500001</v>
      </c>
      <c r="B4677" s="1" t="s">
        <v>31359</v>
      </c>
      <c r="C4677" s="1" t="s">
        <v>13393</v>
      </c>
      <c r="D4677" s="1" t="s">
        <v>48</v>
      </c>
      <c r="E4677" s="1" t="s">
        <v>50</v>
      </c>
      <c r="F4677" t="b">
        <v>0</v>
      </c>
      <c r="G4677" t="b">
        <v>1</v>
      </c>
      <c r="H4677">
        <v>0</v>
      </c>
      <c r="I4677">
        <v>84</v>
      </c>
      <c r="J4677" s="1" t="s">
        <v>50</v>
      </c>
      <c r="K4677" s="1" t="s">
        <v>50</v>
      </c>
      <c r="L4677" s="1" t="s">
        <v>50</v>
      </c>
      <c r="M4677" s="1" t="s">
        <v>13394</v>
      </c>
      <c r="N4677" s="1" t="s">
        <v>51</v>
      </c>
      <c r="O4677" s="1" t="s">
        <v>13393</v>
      </c>
      <c r="P4677" s="2">
        <v>44049.075983796298</v>
      </c>
      <c r="Q4677" s="1" t="s">
        <v>81</v>
      </c>
      <c r="R4677">
        <v>1033</v>
      </c>
      <c r="S4677">
        <v>84</v>
      </c>
      <c r="T4677" s="1" t="s">
        <v>13394</v>
      </c>
      <c r="U4677">
        <v>12338</v>
      </c>
      <c r="V4677">
        <v>549</v>
      </c>
      <c r="W4677">
        <v>5176</v>
      </c>
      <c r="X4677" s="1" t="s">
        <v>13395</v>
      </c>
      <c r="Y4677" s="1" t="s">
        <v>13396</v>
      </c>
      <c r="Z4677" t="b">
        <v>0</v>
      </c>
      <c r="AA4677" s="1" t="s">
        <v>52</v>
      </c>
      <c r="AB4677" s="1" t="s">
        <v>31360</v>
      </c>
      <c r="AC4677" s="1" t="s">
        <v>31361</v>
      </c>
      <c r="AD4677" s="1" t="s">
        <v>31362</v>
      </c>
      <c r="AE4677" s="1" t="s">
        <v>31363</v>
      </c>
      <c r="AF4677" s="1" t="s">
        <v>50</v>
      </c>
      <c r="AG4677" t="b">
        <v>0</v>
      </c>
      <c r="AH4677">
        <v>1336</v>
      </c>
      <c r="AI4677">
        <v>270</v>
      </c>
      <c r="AJ4677">
        <v>12</v>
      </c>
      <c r="AK4677">
        <v>31675</v>
      </c>
      <c r="AL4677">
        <v>21348</v>
      </c>
      <c r="AM4677" s="2">
        <v>40286.852534722224</v>
      </c>
      <c r="AN4677" t="b">
        <v>0</v>
      </c>
      <c r="AO4677" s="1" t="s">
        <v>50</v>
      </c>
      <c r="AP4677" s="1" t="s">
        <v>50</v>
      </c>
      <c r="AQ4677" s="1" t="s">
        <v>50</v>
      </c>
      <c r="AR4677" s="1" t="s">
        <v>31364</v>
      </c>
      <c r="AS4677" s="1" t="s">
        <v>2026</v>
      </c>
      <c r="AT4677" s="1" t="s">
        <v>31365</v>
      </c>
    </row>
    <row r="4678" spans="1:46" x14ac:dyDescent="0.35">
      <c r="A4678" s="2">
        <v>44049.165300925924</v>
      </c>
      <c r="B4678" s="1" t="s">
        <v>31366</v>
      </c>
      <c r="C4678" s="1" t="s">
        <v>2416</v>
      </c>
      <c r="D4678" s="1" t="s">
        <v>60</v>
      </c>
      <c r="E4678" s="1" t="s">
        <v>50</v>
      </c>
      <c r="F4678" t="b">
        <v>0</v>
      </c>
      <c r="G4678" t="b">
        <v>1</v>
      </c>
      <c r="H4678">
        <v>0</v>
      </c>
      <c r="I4678">
        <v>41</v>
      </c>
      <c r="J4678" s="1" t="s">
        <v>50</v>
      </c>
      <c r="K4678" s="1" t="s">
        <v>50</v>
      </c>
      <c r="L4678" s="1" t="s">
        <v>50</v>
      </c>
      <c r="M4678" s="1" t="s">
        <v>2417</v>
      </c>
      <c r="N4678" s="1" t="s">
        <v>51</v>
      </c>
      <c r="O4678" s="1" t="s">
        <v>2416</v>
      </c>
      <c r="P4678" s="2">
        <v>44049.163564814815</v>
      </c>
      <c r="Q4678" s="1" t="s">
        <v>81</v>
      </c>
      <c r="R4678">
        <v>37</v>
      </c>
      <c r="S4678">
        <v>41</v>
      </c>
      <c r="T4678" s="1" t="s">
        <v>2417</v>
      </c>
      <c r="U4678">
        <v>1891262</v>
      </c>
      <c r="V4678">
        <v>646</v>
      </c>
      <c r="W4678">
        <v>244145</v>
      </c>
      <c r="X4678" s="1" t="s">
        <v>2419</v>
      </c>
      <c r="Y4678" s="1" t="s">
        <v>2420</v>
      </c>
      <c r="Z4678" t="b">
        <v>1</v>
      </c>
      <c r="AA4678" s="1" t="s">
        <v>52</v>
      </c>
      <c r="AB4678" s="1" t="s">
        <v>31367</v>
      </c>
      <c r="AC4678" s="1" t="s">
        <v>31368</v>
      </c>
      <c r="AD4678" s="1" t="s">
        <v>31369</v>
      </c>
      <c r="AE4678" s="1" t="s">
        <v>31370</v>
      </c>
      <c r="AF4678" s="1" t="s">
        <v>50</v>
      </c>
      <c r="AG4678" t="b">
        <v>0</v>
      </c>
      <c r="AH4678">
        <v>522</v>
      </c>
      <c r="AI4678">
        <v>1046</v>
      </c>
      <c r="AJ4678">
        <v>6</v>
      </c>
      <c r="AK4678">
        <v>11677</v>
      </c>
      <c r="AL4678">
        <v>11530</v>
      </c>
      <c r="AM4678" s="2">
        <v>43070.932800925926</v>
      </c>
      <c r="AN4678" t="b">
        <v>0</v>
      </c>
      <c r="AO4678" s="1" t="s">
        <v>50</v>
      </c>
      <c r="AP4678" s="1" t="s">
        <v>50</v>
      </c>
      <c r="AQ4678" s="1" t="s">
        <v>50</v>
      </c>
      <c r="AR4678" s="1" t="s">
        <v>31371</v>
      </c>
      <c r="AS4678" s="1" t="s">
        <v>50</v>
      </c>
      <c r="AT4678" s="1" t="s">
        <v>31372</v>
      </c>
    </row>
    <row r="4679" spans="1:46" x14ac:dyDescent="0.35">
      <c r="A4679" s="2">
        <v>44049.165300925924</v>
      </c>
      <c r="B4679" s="1" t="s">
        <v>31373</v>
      </c>
      <c r="C4679" s="1" t="s">
        <v>31374</v>
      </c>
      <c r="D4679" s="1" t="s">
        <v>81</v>
      </c>
      <c r="E4679" s="1" t="s">
        <v>31375</v>
      </c>
      <c r="F4679" t="b">
        <v>0</v>
      </c>
      <c r="G4679" t="b">
        <v>0</v>
      </c>
      <c r="H4679">
        <v>0</v>
      </c>
      <c r="I4679">
        <v>0</v>
      </c>
      <c r="J4679" s="1" t="s">
        <v>50</v>
      </c>
      <c r="K4679" s="1" t="s">
        <v>50</v>
      </c>
      <c r="L4679" s="1" t="s">
        <v>50</v>
      </c>
      <c r="M4679" s="1" t="s">
        <v>31375</v>
      </c>
      <c r="N4679" s="1" t="s">
        <v>51</v>
      </c>
      <c r="O4679" s="1" t="s">
        <v>50</v>
      </c>
      <c r="P4679" s="2"/>
      <c r="Q4679" s="1" t="s">
        <v>50</v>
      </c>
      <c r="T4679" s="1" t="s">
        <v>50</v>
      </c>
      <c r="X4679" s="1" t="s">
        <v>50</v>
      </c>
      <c r="Y4679" s="1" t="s">
        <v>50</v>
      </c>
      <c r="AA4679" s="1" t="s">
        <v>52</v>
      </c>
      <c r="AB4679" s="1" t="s">
        <v>31376</v>
      </c>
      <c r="AC4679" s="1" t="s">
        <v>31377</v>
      </c>
      <c r="AD4679" s="1" t="s">
        <v>50</v>
      </c>
      <c r="AE4679" s="1" t="s">
        <v>31378</v>
      </c>
      <c r="AF4679" s="1" t="s">
        <v>31379</v>
      </c>
      <c r="AG4679" t="b">
        <v>0</v>
      </c>
      <c r="AH4679">
        <v>69</v>
      </c>
      <c r="AI4679">
        <v>178</v>
      </c>
      <c r="AJ4679">
        <v>0</v>
      </c>
      <c r="AK4679">
        <v>2233</v>
      </c>
      <c r="AL4679">
        <v>518</v>
      </c>
      <c r="AM4679" s="2">
        <v>41214.863298611112</v>
      </c>
      <c r="AN4679" t="b">
        <v>0</v>
      </c>
      <c r="AO4679" s="1" t="s">
        <v>31379</v>
      </c>
      <c r="AP4679" s="1" t="s">
        <v>31380</v>
      </c>
      <c r="AQ4679" s="1" t="s">
        <v>50</v>
      </c>
      <c r="AR4679" s="1" t="s">
        <v>50</v>
      </c>
      <c r="AS4679" s="1" t="s">
        <v>90</v>
      </c>
      <c r="AT4679" s="1" t="s">
        <v>123</v>
      </c>
    </row>
    <row r="4680" spans="1:46" x14ac:dyDescent="0.35">
      <c r="A4680" s="2">
        <v>44049.165300925924</v>
      </c>
      <c r="B4680" s="1" t="s">
        <v>31381</v>
      </c>
      <c r="C4680" s="1" t="s">
        <v>13852</v>
      </c>
      <c r="D4680" s="1" t="s">
        <v>60</v>
      </c>
      <c r="E4680" s="1" t="s">
        <v>50</v>
      </c>
      <c r="F4680" t="b">
        <v>0</v>
      </c>
      <c r="G4680" t="b">
        <v>1</v>
      </c>
      <c r="H4680">
        <v>0</v>
      </c>
      <c r="I4680">
        <v>501</v>
      </c>
      <c r="J4680" s="1" t="s">
        <v>50</v>
      </c>
      <c r="K4680" s="1" t="s">
        <v>50</v>
      </c>
      <c r="L4680" s="1" t="s">
        <v>13853</v>
      </c>
      <c r="M4680" s="1" t="s">
        <v>13854</v>
      </c>
      <c r="N4680" s="1" t="s">
        <v>51</v>
      </c>
      <c r="O4680" s="1" t="s">
        <v>13852</v>
      </c>
      <c r="P4680" s="2">
        <v>44048.681886574072</v>
      </c>
      <c r="Q4680" s="1" t="s">
        <v>48</v>
      </c>
      <c r="R4680">
        <v>1371</v>
      </c>
      <c r="S4680">
        <v>501</v>
      </c>
      <c r="T4680" s="1" t="s">
        <v>13854</v>
      </c>
      <c r="U4680">
        <v>322171</v>
      </c>
      <c r="V4680">
        <v>331</v>
      </c>
      <c r="W4680">
        <v>1021</v>
      </c>
      <c r="X4680" s="1" t="s">
        <v>6789</v>
      </c>
      <c r="Y4680" s="1" t="s">
        <v>13855</v>
      </c>
      <c r="Z4680" t="b">
        <v>1</v>
      </c>
      <c r="AA4680" s="1" t="s">
        <v>52</v>
      </c>
      <c r="AB4680" s="1" t="s">
        <v>31382</v>
      </c>
      <c r="AC4680" s="1" t="s">
        <v>31383</v>
      </c>
      <c r="AD4680" s="1" t="s">
        <v>31384</v>
      </c>
      <c r="AE4680" s="1" t="s">
        <v>31385</v>
      </c>
      <c r="AF4680" s="1" t="s">
        <v>50</v>
      </c>
      <c r="AG4680" t="b">
        <v>0</v>
      </c>
      <c r="AH4680">
        <v>124</v>
      </c>
      <c r="AI4680">
        <v>667</v>
      </c>
      <c r="AJ4680">
        <v>1</v>
      </c>
      <c r="AK4680">
        <v>6935</v>
      </c>
      <c r="AL4680">
        <v>6206</v>
      </c>
      <c r="AM4680" s="2">
        <v>43203.260208333333</v>
      </c>
      <c r="AN4680" t="b">
        <v>0</v>
      </c>
      <c r="AO4680" s="1" t="s">
        <v>50</v>
      </c>
      <c r="AP4680" s="1" t="s">
        <v>50</v>
      </c>
      <c r="AQ4680" s="1" t="s">
        <v>50</v>
      </c>
      <c r="AR4680" s="1" t="s">
        <v>31386</v>
      </c>
      <c r="AS4680" s="1" t="s">
        <v>50</v>
      </c>
      <c r="AT4680" s="1" t="s">
        <v>31387</v>
      </c>
    </row>
    <row r="4681" spans="1:46" x14ac:dyDescent="0.35">
      <c r="A4681" s="2">
        <v>44049.165185185186</v>
      </c>
      <c r="B4681" s="1" t="s">
        <v>31381</v>
      </c>
      <c r="C4681" s="1" t="s">
        <v>31388</v>
      </c>
      <c r="D4681" s="1" t="s">
        <v>60</v>
      </c>
      <c r="E4681" s="1" t="s">
        <v>50</v>
      </c>
      <c r="F4681" t="b">
        <v>0</v>
      </c>
      <c r="G4681" t="b">
        <v>1</v>
      </c>
      <c r="H4681">
        <v>0</v>
      </c>
      <c r="I4681">
        <v>84</v>
      </c>
      <c r="J4681" s="1" t="s">
        <v>50</v>
      </c>
      <c r="K4681" s="1" t="s">
        <v>50</v>
      </c>
      <c r="L4681" s="1" t="s">
        <v>126</v>
      </c>
      <c r="M4681" s="1" t="s">
        <v>13854</v>
      </c>
      <c r="N4681" s="1" t="s">
        <v>51</v>
      </c>
      <c r="O4681" s="1" t="s">
        <v>31388</v>
      </c>
      <c r="P4681" s="2">
        <v>44048.681898148148</v>
      </c>
      <c r="Q4681" s="1" t="s">
        <v>48</v>
      </c>
      <c r="R4681">
        <v>277</v>
      </c>
      <c r="S4681">
        <v>84</v>
      </c>
      <c r="T4681" s="1" t="s">
        <v>13854</v>
      </c>
      <c r="U4681">
        <v>322171</v>
      </c>
      <c r="V4681">
        <v>331</v>
      </c>
      <c r="W4681">
        <v>1021</v>
      </c>
      <c r="X4681" s="1" t="s">
        <v>6789</v>
      </c>
      <c r="Y4681" s="1" t="s">
        <v>13855</v>
      </c>
      <c r="Z4681" t="b">
        <v>1</v>
      </c>
      <c r="AA4681" s="1" t="s">
        <v>52</v>
      </c>
      <c r="AB4681" s="1" t="s">
        <v>31389</v>
      </c>
      <c r="AC4681" s="1" t="s">
        <v>31383</v>
      </c>
      <c r="AD4681" s="1" t="s">
        <v>31384</v>
      </c>
      <c r="AE4681" s="1" t="s">
        <v>31385</v>
      </c>
      <c r="AF4681" s="1" t="s">
        <v>50</v>
      </c>
      <c r="AG4681" t="b">
        <v>0</v>
      </c>
      <c r="AH4681">
        <v>124</v>
      </c>
      <c r="AI4681">
        <v>667</v>
      </c>
      <c r="AJ4681">
        <v>1</v>
      </c>
      <c r="AK4681">
        <v>6935</v>
      </c>
      <c r="AL4681">
        <v>6206</v>
      </c>
      <c r="AM4681" s="2">
        <v>43203.260208333333</v>
      </c>
      <c r="AN4681" t="b">
        <v>0</v>
      </c>
      <c r="AO4681" s="1" t="s">
        <v>50</v>
      </c>
      <c r="AP4681" s="1" t="s">
        <v>50</v>
      </c>
      <c r="AQ4681" s="1" t="s">
        <v>50</v>
      </c>
      <c r="AR4681" s="1" t="s">
        <v>31386</v>
      </c>
      <c r="AS4681" s="1" t="s">
        <v>50</v>
      </c>
      <c r="AT4681" s="1" t="s">
        <v>31387</v>
      </c>
    </row>
    <row r="4682" spans="1:46" x14ac:dyDescent="0.35">
      <c r="A4682" s="2">
        <v>44049.165300925924</v>
      </c>
      <c r="B4682" s="1" t="s">
        <v>31390</v>
      </c>
      <c r="C4682" s="1" t="s">
        <v>6123</v>
      </c>
      <c r="D4682" s="1" t="s">
        <v>60</v>
      </c>
      <c r="E4682" s="1" t="s">
        <v>50</v>
      </c>
      <c r="F4682" t="b">
        <v>0</v>
      </c>
      <c r="G4682" t="b">
        <v>1</v>
      </c>
      <c r="H4682">
        <v>0</v>
      </c>
      <c r="I4682">
        <v>5250</v>
      </c>
      <c r="J4682" s="1" t="s">
        <v>50</v>
      </c>
      <c r="K4682" s="1" t="s">
        <v>50</v>
      </c>
      <c r="L4682" s="1" t="s">
        <v>50</v>
      </c>
      <c r="M4682" s="1" t="s">
        <v>6124</v>
      </c>
      <c r="N4682" s="1" t="s">
        <v>51</v>
      </c>
      <c r="O4682" s="1" t="s">
        <v>6123</v>
      </c>
      <c r="P4682" s="2">
        <v>44048.577199074076</v>
      </c>
      <c r="Q4682" s="1" t="s">
        <v>686</v>
      </c>
      <c r="R4682">
        <v>17281</v>
      </c>
      <c r="S4682">
        <v>5250</v>
      </c>
      <c r="T4682" s="1" t="s">
        <v>6125</v>
      </c>
      <c r="U4682">
        <v>1241810</v>
      </c>
      <c r="V4682">
        <v>800</v>
      </c>
      <c r="W4682">
        <v>22748</v>
      </c>
      <c r="X4682" s="1" t="s">
        <v>6126</v>
      </c>
      <c r="Y4682" s="1" t="s">
        <v>6127</v>
      </c>
      <c r="Z4682" t="b">
        <v>1</v>
      </c>
      <c r="AA4682" s="1" t="s">
        <v>52</v>
      </c>
      <c r="AB4682" s="1" t="s">
        <v>31391</v>
      </c>
      <c r="AC4682" s="1" t="s">
        <v>31392</v>
      </c>
      <c r="AD4682" s="1" t="s">
        <v>50</v>
      </c>
      <c r="AE4682" s="1" t="s">
        <v>50</v>
      </c>
      <c r="AF4682" s="1" t="s">
        <v>50</v>
      </c>
      <c r="AG4682" t="b">
        <v>0</v>
      </c>
      <c r="AH4682">
        <v>504</v>
      </c>
      <c r="AI4682">
        <v>136</v>
      </c>
      <c r="AJ4682">
        <v>3</v>
      </c>
      <c r="AK4682">
        <v>48556</v>
      </c>
      <c r="AL4682">
        <v>47318</v>
      </c>
      <c r="AM4682" s="2">
        <v>42678.336678240739</v>
      </c>
      <c r="AN4682" t="b">
        <v>0</v>
      </c>
      <c r="AO4682" s="1" t="s">
        <v>50</v>
      </c>
      <c r="AP4682" s="1" t="s">
        <v>50</v>
      </c>
      <c r="AQ4682" s="1" t="s">
        <v>50</v>
      </c>
      <c r="AR4682" s="1" t="s">
        <v>50</v>
      </c>
      <c r="AS4682" s="1" t="s">
        <v>50</v>
      </c>
      <c r="AT4682" s="1" t="s">
        <v>31393</v>
      </c>
    </row>
    <row r="4683" spans="1:46" x14ac:dyDescent="0.35">
      <c r="A4683" s="2">
        <v>44049.165289351855</v>
      </c>
      <c r="B4683" s="1" t="s">
        <v>31394</v>
      </c>
      <c r="C4683" s="1" t="s">
        <v>31395</v>
      </c>
      <c r="D4683" s="1" t="s">
        <v>1183</v>
      </c>
      <c r="E4683" s="1" t="s">
        <v>50</v>
      </c>
      <c r="F4683" t="b">
        <v>0</v>
      </c>
      <c r="G4683" t="b">
        <v>0</v>
      </c>
      <c r="H4683">
        <v>0</v>
      </c>
      <c r="I4683">
        <v>0</v>
      </c>
      <c r="J4683" s="1" t="s">
        <v>50</v>
      </c>
      <c r="K4683" s="1" t="s">
        <v>50</v>
      </c>
      <c r="L4683" s="1" t="s">
        <v>31396</v>
      </c>
      <c r="M4683" s="1" t="s">
        <v>50</v>
      </c>
      <c r="N4683" s="1" t="s">
        <v>51</v>
      </c>
      <c r="O4683" s="1" t="s">
        <v>50</v>
      </c>
      <c r="P4683" s="2"/>
      <c r="Q4683" s="1" t="s">
        <v>50</v>
      </c>
      <c r="T4683" s="1" t="s">
        <v>50</v>
      </c>
      <c r="X4683" s="1" t="s">
        <v>50</v>
      </c>
      <c r="Y4683" s="1" t="s">
        <v>50</v>
      </c>
      <c r="AA4683" s="1" t="s">
        <v>52</v>
      </c>
      <c r="AB4683" s="1" t="s">
        <v>31397</v>
      </c>
      <c r="AC4683" s="1" t="s">
        <v>31398</v>
      </c>
      <c r="AD4683" s="1" t="s">
        <v>50</v>
      </c>
      <c r="AE4683" s="1" t="s">
        <v>31399</v>
      </c>
      <c r="AF4683" s="1" t="s">
        <v>31400</v>
      </c>
      <c r="AG4683" t="b">
        <v>0</v>
      </c>
      <c r="AH4683">
        <v>143</v>
      </c>
      <c r="AI4683">
        <v>3</v>
      </c>
      <c r="AJ4683">
        <v>7</v>
      </c>
      <c r="AK4683">
        <v>14655</v>
      </c>
      <c r="AL4683">
        <v>17</v>
      </c>
      <c r="AM4683" s="2">
        <v>43774.663657407407</v>
      </c>
      <c r="AN4683" t="b">
        <v>0</v>
      </c>
      <c r="AO4683" s="1" t="s">
        <v>31400</v>
      </c>
      <c r="AP4683" s="1" t="s">
        <v>31401</v>
      </c>
      <c r="AQ4683" s="1" t="s">
        <v>50</v>
      </c>
      <c r="AR4683" s="1" t="s">
        <v>50</v>
      </c>
      <c r="AS4683" s="1" t="s">
        <v>50</v>
      </c>
      <c r="AT4683" s="1" t="s">
        <v>31402</v>
      </c>
    </row>
    <row r="4684" spans="1:46" x14ac:dyDescent="0.35">
      <c r="A4684" s="2">
        <v>44049.165300925924</v>
      </c>
      <c r="B4684" s="1" t="s">
        <v>31394</v>
      </c>
      <c r="C4684" s="1" t="s">
        <v>31403</v>
      </c>
      <c r="D4684" s="1" t="s">
        <v>1183</v>
      </c>
      <c r="E4684" s="1" t="s">
        <v>50</v>
      </c>
      <c r="F4684" t="b">
        <v>0</v>
      </c>
      <c r="G4684" t="b">
        <v>0</v>
      </c>
      <c r="H4684">
        <v>0</v>
      </c>
      <c r="I4684">
        <v>0</v>
      </c>
      <c r="J4684" s="1" t="s">
        <v>50</v>
      </c>
      <c r="K4684" s="1" t="s">
        <v>50</v>
      </c>
      <c r="L4684" s="1" t="s">
        <v>31396</v>
      </c>
      <c r="M4684" s="1" t="s">
        <v>50</v>
      </c>
      <c r="N4684" s="1" t="s">
        <v>51</v>
      </c>
      <c r="O4684" s="1" t="s">
        <v>50</v>
      </c>
      <c r="P4684" s="2"/>
      <c r="Q4684" s="1" t="s">
        <v>50</v>
      </c>
      <c r="T4684" s="1" t="s">
        <v>50</v>
      </c>
      <c r="X4684" s="1" t="s">
        <v>50</v>
      </c>
      <c r="Y4684" s="1" t="s">
        <v>50</v>
      </c>
      <c r="AA4684" s="1" t="s">
        <v>52</v>
      </c>
      <c r="AB4684" s="1" t="s">
        <v>31404</v>
      </c>
      <c r="AC4684" s="1" t="s">
        <v>31398</v>
      </c>
      <c r="AD4684" s="1" t="s">
        <v>50</v>
      </c>
      <c r="AE4684" s="1" t="s">
        <v>31399</v>
      </c>
      <c r="AF4684" s="1" t="s">
        <v>31400</v>
      </c>
      <c r="AG4684" t="b">
        <v>0</v>
      </c>
      <c r="AH4684">
        <v>143</v>
      </c>
      <c r="AI4684">
        <v>3</v>
      </c>
      <c r="AJ4684">
        <v>7</v>
      </c>
      <c r="AK4684">
        <v>14655</v>
      </c>
      <c r="AL4684">
        <v>17</v>
      </c>
      <c r="AM4684" s="2">
        <v>43774.663657407407</v>
      </c>
      <c r="AN4684" t="b">
        <v>0</v>
      </c>
      <c r="AO4684" s="1" t="s">
        <v>31400</v>
      </c>
      <c r="AP4684" s="1" t="s">
        <v>31401</v>
      </c>
      <c r="AQ4684" s="1" t="s">
        <v>50</v>
      </c>
      <c r="AR4684" s="1" t="s">
        <v>50</v>
      </c>
      <c r="AS4684" s="1" t="s">
        <v>50</v>
      </c>
      <c r="AT4684" s="1" t="s">
        <v>31402</v>
      </c>
    </row>
    <row r="4685" spans="1:46" x14ac:dyDescent="0.35">
      <c r="A4685" s="2">
        <v>44049.165300925924</v>
      </c>
      <c r="B4685" s="1" t="s">
        <v>31394</v>
      </c>
      <c r="C4685" s="1" t="s">
        <v>31405</v>
      </c>
      <c r="D4685" s="1" t="s">
        <v>1183</v>
      </c>
      <c r="E4685" s="1" t="s">
        <v>50</v>
      </c>
      <c r="F4685" t="b">
        <v>0</v>
      </c>
      <c r="G4685" t="b">
        <v>0</v>
      </c>
      <c r="H4685">
        <v>0</v>
      </c>
      <c r="I4685">
        <v>0</v>
      </c>
      <c r="J4685" s="1" t="s">
        <v>50</v>
      </c>
      <c r="K4685" s="1" t="s">
        <v>50</v>
      </c>
      <c r="L4685" s="1" t="s">
        <v>31396</v>
      </c>
      <c r="M4685" s="1" t="s">
        <v>50</v>
      </c>
      <c r="N4685" s="1" t="s">
        <v>51</v>
      </c>
      <c r="O4685" s="1" t="s">
        <v>50</v>
      </c>
      <c r="P4685" s="2"/>
      <c r="Q4685" s="1" t="s">
        <v>50</v>
      </c>
      <c r="T4685" s="1" t="s">
        <v>50</v>
      </c>
      <c r="X4685" s="1" t="s">
        <v>50</v>
      </c>
      <c r="Y4685" s="1" t="s">
        <v>50</v>
      </c>
      <c r="AA4685" s="1" t="s">
        <v>52</v>
      </c>
      <c r="AB4685" s="1" t="s">
        <v>31406</v>
      </c>
      <c r="AC4685" s="1" t="s">
        <v>31398</v>
      </c>
      <c r="AD4685" s="1" t="s">
        <v>50</v>
      </c>
      <c r="AE4685" s="1" t="s">
        <v>31399</v>
      </c>
      <c r="AF4685" s="1" t="s">
        <v>31400</v>
      </c>
      <c r="AG4685" t="b">
        <v>0</v>
      </c>
      <c r="AH4685">
        <v>143</v>
      </c>
      <c r="AI4685">
        <v>3</v>
      </c>
      <c r="AJ4685">
        <v>7</v>
      </c>
      <c r="AK4685">
        <v>14655</v>
      </c>
      <c r="AL4685">
        <v>17</v>
      </c>
      <c r="AM4685" s="2">
        <v>43774.663657407407</v>
      </c>
      <c r="AN4685" t="b">
        <v>0</v>
      </c>
      <c r="AO4685" s="1" t="s">
        <v>31400</v>
      </c>
      <c r="AP4685" s="1" t="s">
        <v>31401</v>
      </c>
      <c r="AQ4685" s="1" t="s">
        <v>50</v>
      </c>
      <c r="AR4685" s="1" t="s">
        <v>50</v>
      </c>
      <c r="AS4685" s="1" t="s">
        <v>50</v>
      </c>
      <c r="AT4685" s="1" t="s">
        <v>31402</v>
      </c>
    </row>
    <row r="4686" spans="1:46" x14ac:dyDescent="0.35">
      <c r="A4686" s="2">
        <v>44049.165300925924</v>
      </c>
      <c r="B4686" s="1" t="s">
        <v>31394</v>
      </c>
      <c r="C4686" s="1" t="s">
        <v>31407</v>
      </c>
      <c r="D4686" s="1" t="s">
        <v>1183</v>
      </c>
      <c r="E4686" s="1" t="s">
        <v>50</v>
      </c>
      <c r="F4686" t="b">
        <v>0</v>
      </c>
      <c r="G4686" t="b">
        <v>0</v>
      </c>
      <c r="H4686">
        <v>0</v>
      </c>
      <c r="I4686">
        <v>0</v>
      </c>
      <c r="J4686" s="1" t="s">
        <v>50</v>
      </c>
      <c r="K4686" s="1" t="s">
        <v>50</v>
      </c>
      <c r="L4686" s="1" t="s">
        <v>31396</v>
      </c>
      <c r="M4686" s="1" t="s">
        <v>50</v>
      </c>
      <c r="N4686" s="1" t="s">
        <v>51</v>
      </c>
      <c r="O4686" s="1" t="s">
        <v>50</v>
      </c>
      <c r="P4686" s="2"/>
      <c r="Q4686" s="1" t="s">
        <v>50</v>
      </c>
      <c r="T4686" s="1" t="s">
        <v>50</v>
      </c>
      <c r="X4686" s="1" t="s">
        <v>50</v>
      </c>
      <c r="Y4686" s="1" t="s">
        <v>50</v>
      </c>
      <c r="AA4686" s="1" t="s">
        <v>52</v>
      </c>
      <c r="AB4686" s="1" t="s">
        <v>31408</v>
      </c>
      <c r="AC4686" s="1" t="s">
        <v>31398</v>
      </c>
      <c r="AD4686" s="1" t="s">
        <v>50</v>
      </c>
      <c r="AE4686" s="1" t="s">
        <v>31399</v>
      </c>
      <c r="AF4686" s="1" t="s">
        <v>31400</v>
      </c>
      <c r="AG4686" t="b">
        <v>0</v>
      </c>
      <c r="AH4686">
        <v>143</v>
      </c>
      <c r="AI4686">
        <v>3</v>
      </c>
      <c r="AJ4686">
        <v>7</v>
      </c>
      <c r="AK4686">
        <v>14655</v>
      </c>
      <c r="AL4686">
        <v>17</v>
      </c>
      <c r="AM4686" s="2">
        <v>43774.663657407407</v>
      </c>
      <c r="AN4686" t="b">
        <v>0</v>
      </c>
      <c r="AO4686" s="1" t="s">
        <v>31400</v>
      </c>
      <c r="AP4686" s="1" t="s">
        <v>31401</v>
      </c>
      <c r="AQ4686" s="1" t="s">
        <v>50</v>
      </c>
      <c r="AR4686" s="1" t="s">
        <v>50</v>
      </c>
      <c r="AS4686" s="1" t="s">
        <v>50</v>
      </c>
      <c r="AT4686" s="1" t="s">
        <v>31402</v>
      </c>
    </row>
    <row r="4687" spans="1:46" x14ac:dyDescent="0.35">
      <c r="A4687" s="2">
        <v>44049.165300925924</v>
      </c>
      <c r="B4687" s="1" t="s">
        <v>31409</v>
      </c>
      <c r="C4687" s="1" t="s">
        <v>31410</v>
      </c>
      <c r="D4687" s="1" t="s">
        <v>48</v>
      </c>
      <c r="E4687" s="1" t="s">
        <v>50</v>
      </c>
      <c r="F4687" t="b">
        <v>0</v>
      </c>
      <c r="G4687" t="b">
        <v>1</v>
      </c>
      <c r="H4687">
        <v>0</v>
      </c>
      <c r="I4687">
        <v>104</v>
      </c>
      <c r="J4687" s="1" t="s">
        <v>50</v>
      </c>
      <c r="K4687" s="1" t="s">
        <v>50</v>
      </c>
      <c r="L4687" s="1" t="s">
        <v>50</v>
      </c>
      <c r="M4687" s="1" t="s">
        <v>31411</v>
      </c>
      <c r="N4687" s="1" t="s">
        <v>51</v>
      </c>
      <c r="O4687" s="1" t="s">
        <v>31410</v>
      </c>
      <c r="P4687" s="2">
        <v>44040.194861111115</v>
      </c>
      <c r="Q4687" s="1" t="s">
        <v>48</v>
      </c>
      <c r="R4687">
        <v>244</v>
      </c>
      <c r="S4687">
        <v>104</v>
      </c>
      <c r="T4687" s="1" t="s">
        <v>31411</v>
      </c>
      <c r="U4687">
        <v>12</v>
      </c>
      <c r="V4687">
        <v>21</v>
      </c>
      <c r="W4687">
        <v>841</v>
      </c>
      <c r="X4687" s="1" t="s">
        <v>50</v>
      </c>
      <c r="Y4687" s="1" t="s">
        <v>50</v>
      </c>
      <c r="Z4687" t="b">
        <v>0</v>
      </c>
      <c r="AA4687" s="1" t="s">
        <v>52</v>
      </c>
      <c r="AB4687" s="1" t="s">
        <v>31412</v>
      </c>
      <c r="AC4687" s="1" t="s">
        <v>31413</v>
      </c>
      <c r="AD4687" s="1" t="s">
        <v>31414</v>
      </c>
      <c r="AE4687" s="1" t="s">
        <v>31415</v>
      </c>
      <c r="AF4687" s="1" t="s">
        <v>50</v>
      </c>
      <c r="AG4687" t="b">
        <v>0</v>
      </c>
      <c r="AH4687">
        <v>74</v>
      </c>
      <c r="AI4687">
        <v>139</v>
      </c>
      <c r="AJ4687">
        <v>0</v>
      </c>
      <c r="AK4687">
        <v>10678</v>
      </c>
      <c r="AL4687">
        <v>19416</v>
      </c>
      <c r="AM4687" s="2">
        <v>43422.367418981485</v>
      </c>
      <c r="AN4687" t="b">
        <v>0</v>
      </c>
      <c r="AO4687" s="1" t="s">
        <v>50</v>
      </c>
      <c r="AP4687" s="1" t="s">
        <v>50</v>
      </c>
      <c r="AQ4687" s="1" t="s">
        <v>50</v>
      </c>
      <c r="AR4687" s="1" t="s">
        <v>31416</v>
      </c>
      <c r="AS4687" s="1" t="s">
        <v>50</v>
      </c>
      <c r="AT4687" s="1" t="s">
        <v>31417</v>
      </c>
    </row>
    <row r="4688" spans="1:46" x14ac:dyDescent="0.35">
      <c r="A4688" s="2">
        <v>44049.165300925924</v>
      </c>
      <c r="B4688" s="1" t="s">
        <v>31418</v>
      </c>
      <c r="C4688" s="1" t="s">
        <v>31419</v>
      </c>
      <c r="D4688" s="1" t="s">
        <v>81</v>
      </c>
      <c r="E4688" s="1" t="s">
        <v>50</v>
      </c>
      <c r="F4688" t="b">
        <v>0</v>
      </c>
      <c r="G4688" t="b">
        <v>0</v>
      </c>
      <c r="H4688">
        <v>0</v>
      </c>
      <c r="I4688">
        <v>0</v>
      </c>
      <c r="J4688" s="1" t="s">
        <v>50</v>
      </c>
      <c r="K4688" s="1" t="s">
        <v>50</v>
      </c>
      <c r="L4688" s="1" t="s">
        <v>50</v>
      </c>
      <c r="M4688" s="1" t="s">
        <v>50</v>
      </c>
      <c r="N4688" s="1" t="s">
        <v>51</v>
      </c>
      <c r="O4688" s="1" t="s">
        <v>50</v>
      </c>
      <c r="P4688" s="2"/>
      <c r="Q4688" s="1" t="s">
        <v>50</v>
      </c>
      <c r="T4688" s="1" t="s">
        <v>50</v>
      </c>
      <c r="X4688" s="1" t="s">
        <v>50</v>
      </c>
      <c r="Y4688" s="1" t="s">
        <v>50</v>
      </c>
      <c r="AA4688" s="1" t="s">
        <v>52</v>
      </c>
      <c r="AB4688" s="1" t="s">
        <v>31420</v>
      </c>
      <c r="AC4688" s="1" t="s">
        <v>31421</v>
      </c>
      <c r="AD4688" s="1" t="s">
        <v>31422</v>
      </c>
      <c r="AE4688" s="1" t="s">
        <v>31423</v>
      </c>
      <c r="AF4688" s="1" t="s">
        <v>50</v>
      </c>
      <c r="AG4688" t="b">
        <v>0</v>
      </c>
      <c r="AH4688">
        <v>59</v>
      </c>
      <c r="AI4688">
        <v>466</v>
      </c>
      <c r="AJ4688">
        <v>1</v>
      </c>
      <c r="AK4688">
        <v>1031</v>
      </c>
      <c r="AL4688">
        <v>750</v>
      </c>
      <c r="AM4688" s="2">
        <v>39755.956550925926</v>
      </c>
      <c r="AN4688" t="b">
        <v>0</v>
      </c>
      <c r="AO4688" s="1" t="s">
        <v>50</v>
      </c>
      <c r="AP4688" s="1" t="s">
        <v>50</v>
      </c>
      <c r="AQ4688" s="1" t="s">
        <v>50</v>
      </c>
      <c r="AR4688" s="1" t="s">
        <v>31424</v>
      </c>
      <c r="AS4688" s="1" t="s">
        <v>90</v>
      </c>
      <c r="AT4688" s="1" t="s">
        <v>31425</v>
      </c>
    </row>
    <row r="4689" spans="1:46" x14ac:dyDescent="0.35">
      <c r="A4689" s="2">
        <v>44049.165300925924</v>
      </c>
      <c r="B4689" s="1" t="s">
        <v>31426</v>
      </c>
      <c r="C4689" s="1" t="s">
        <v>31427</v>
      </c>
      <c r="D4689" s="1" t="s">
        <v>48</v>
      </c>
      <c r="E4689" s="1" t="s">
        <v>50</v>
      </c>
      <c r="F4689" t="b">
        <v>0</v>
      </c>
      <c r="G4689" t="b">
        <v>1</v>
      </c>
      <c r="H4689">
        <v>0</v>
      </c>
      <c r="I4689">
        <v>13</v>
      </c>
      <c r="J4689" s="1" t="s">
        <v>50</v>
      </c>
      <c r="K4689" s="1" t="s">
        <v>50</v>
      </c>
      <c r="L4689" s="1" t="s">
        <v>50</v>
      </c>
      <c r="M4689" s="1" t="s">
        <v>31428</v>
      </c>
      <c r="N4689" s="1" t="s">
        <v>51</v>
      </c>
      <c r="O4689" s="1" t="s">
        <v>31427</v>
      </c>
      <c r="P4689" s="2">
        <v>44048.753958333335</v>
      </c>
      <c r="Q4689" s="1" t="s">
        <v>48</v>
      </c>
      <c r="R4689">
        <v>60</v>
      </c>
      <c r="S4689">
        <v>13</v>
      </c>
      <c r="T4689" s="1" t="s">
        <v>31428</v>
      </c>
      <c r="U4689">
        <v>364</v>
      </c>
      <c r="V4689">
        <v>356</v>
      </c>
      <c r="W4689">
        <v>3520</v>
      </c>
      <c r="X4689" s="1" t="s">
        <v>3564</v>
      </c>
      <c r="Y4689" s="1" t="s">
        <v>31429</v>
      </c>
      <c r="Z4689" t="b">
        <v>0</v>
      </c>
      <c r="AA4689" s="1" t="s">
        <v>52</v>
      </c>
      <c r="AB4689" s="1" t="s">
        <v>31430</v>
      </c>
      <c r="AC4689" s="1" t="s">
        <v>31431</v>
      </c>
      <c r="AD4689" s="1" t="s">
        <v>31432</v>
      </c>
      <c r="AE4689" s="1" t="s">
        <v>50</v>
      </c>
      <c r="AF4689" s="1" t="s">
        <v>50</v>
      </c>
      <c r="AG4689" t="b">
        <v>0</v>
      </c>
      <c r="AH4689">
        <v>2132</v>
      </c>
      <c r="AI4689">
        <v>1774</v>
      </c>
      <c r="AJ4689">
        <v>1</v>
      </c>
      <c r="AK4689">
        <v>127950</v>
      </c>
      <c r="AL4689">
        <v>5455</v>
      </c>
      <c r="AM4689" s="2">
        <v>40626.772326388891</v>
      </c>
      <c r="AN4689" t="b">
        <v>0</v>
      </c>
      <c r="AO4689" s="1" t="s">
        <v>50</v>
      </c>
      <c r="AP4689" s="1" t="s">
        <v>50</v>
      </c>
      <c r="AQ4689" s="1" t="s">
        <v>50</v>
      </c>
      <c r="AR4689" s="1" t="s">
        <v>31433</v>
      </c>
      <c r="AS4689" s="1" t="s">
        <v>90</v>
      </c>
      <c r="AT4689" s="1" t="s">
        <v>31434</v>
      </c>
    </row>
    <row r="4690" spans="1:46" x14ac:dyDescent="0.35">
      <c r="A4690" s="2">
        <v>44049.165300925924</v>
      </c>
      <c r="B4690" s="1" t="s">
        <v>31435</v>
      </c>
      <c r="C4690" s="1" t="s">
        <v>31436</v>
      </c>
      <c r="D4690" s="1" t="s">
        <v>60</v>
      </c>
      <c r="E4690" s="1" t="s">
        <v>50</v>
      </c>
      <c r="F4690" t="b">
        <v>0</v>
      </c>
      <c r="G4690" t="b">
        <v>1</v>
      </c>
      <c r="H4690">
        <v>0</v>
      </c>
      <c r="I4690">
        <v>5</v>
      </c>
      <c r="J4690" s="1" t="s">
        <v>50</v>
      </c>
      <c r="K4690" s="1" t="s">
        <v>50</v>
      </c>
      <c r="L4690" s="1" t="s">
        <v>50</v>
      </c>
      <c r="M4690" s="1" t="s">
        <v>31437</v>
      </c>
      <c r="N4690" s="1" t="s">
        <v>51</v>
      </c>
      <c r="O4690" s="1" t="s">
        <v>31436</v>
      </c>
      <c r="P4690" s="2">
        <v>44048.190486111111</v>
      </c>
      <c r="Q4690" s="1" t="s">
        <v>48</v>
      </c>
      <c r="R4690">
        <v>11</v>
      </c>
      <c r="S4690">
        <v>5</v>
      </c>
      <c r="T4690" s="1" t="s">
        <v>31437</v>
      </c>
      <c r="U4690">
        <v>124</v>
      </c>
      <c r="V4690">
        <v>223</v>
      </c>
      <c r="W4690">
        <v>11125</v>
      </c>
      <c r="X4690" s="1" t="s">
        <v>31438</v>
      </c>
      <c r="Y4690" s="1" t="s">
        <v>31439</v>
      </c>
      <c r="Z4690" t="b">
        <v>0</v>
      </c>
      <c r="AA4690" s="1" t="s">
        <v>52</v>
      </c>
      <c r="AB4690" s="1" t="s">
        <v>31440</v>
      </c>
      <c r="AC4690" s="1" t="s">
        <v>31441</v>
      </c>
      <c r="AD4690" s="1" t="s">
        <v>2988</v>
      </c>
      <c r="AE4690" s="1" t="s">
        <v>31442</v>
      </c>
      <c r="AF4690" s="1" t="s">
        <v>50</v>
      </c>
      <c r="AG4690" t="b">
        <v>0</v>
      </c>
      <c r="AH4690">
        <v>87</v>
      </c>
      <c r="AI4690">
        <v>340</v>
      </c>
      <c r="AJ4690">
        <v>0</v>
      </c>
      <c r="AK4690">
        <v>5646</v>
      </c>
      <c r="AL4690">
        <v>50647</v>
      </c>
      <c r="AM4690" s="2">
        <v>43346.506724537037</v>
      </c>
      <c r="AN4690" t="b">
        <v>0</v>
      </c>
      <c r="AO4690" s="1" t="s">
        <v>50</v>
      </c>
      <c r="AP4690" s="1" t="s">
        <v>50</v>
      </c>
      <c r="AQ4690" s="1" t="s">
        <v>50</v>
      </c>
      <c r="AR4690" s="1" t="s">
        <v>31443</v>
      </c>
      <c r="AS4690" s="1" t="s">
        <v>50</v>
      </c>
      <c r="AT4690" s="1" t="s">
        <v>31444</v>
      </c>
    </row>
    <row r="4691" spans="1:46" x14ac:dyDescent="0.35">
      <c r="A4691" s="2">
        <v>44049.165300925924</v>
      </c>
      <c r="B4691" s="1" t="s">
        <v>27200</v>
      </c>
      <c r="C4691" s="1" t="s">
        <v>27199</v>
      </c>
      <c r="D4691" s="1" t="s">
        <v>1183</v>
      </c>
      <c r="E4691" s="1" t="s">
        <v>50</v>
      </c>
      <c r="F4691" t="b">
        <v>0</v>
      </c>
      <c r="G4691" t="b">
        <v>0</v>
      </c>
      <c r="H4691">
        <v>2</v>
      </c>
      <c r="I4691">
        <v>1</v>
      </c>
      <c r="J4691" s="1" t="s">
        <v>50</v>
      </c>
      <c r="K4691" s="1" t="s">
        <v>50</v>
      </c>
      <c r="L4691" s="1" t="s">
        <v>126</v>
      </c>
      <c r="M4691" s="1" t="s">
        <v>50</v>
      </c>
      <c r="N4691" s="1" t="s">
        <v>51</v>
      </c>
      <c r="O4691" s="1" t="s">
        <v>50</v>
      </c>
      <c r="P4691" s="2"/>
      <c r="Q4691" s="1" t="s">
        <v>50</v>
      </c>
      <c r="T4691" s="1" t="s">
        <v>50</v>
      </c>
      <c r="X4691" s="1" t="s">
        <v>50</v>
      </c>
      <c r="Y4691" s="1" t="s">
        <v>50</v>
      </c>
      <c r="AA4691" s="1" t="s">
        <v>52</v>
      </c>
      <c r="AB4691" s="1" t="s">
        <v>31445</v>
      </c>
      <c r="AC4691" s="1" t="s">
        <v>27201</v>
      </c>
      <c r="AD4691" s="1" t="s">
        <v>866</v>
      </c>
      <c r="AE4691" s="1" t="s">
        <v>27202</v>
      </c>
      <c r="AF4691" s="1" t="s">
        <v>31446</v>
      </c>
      <c r="AG4691" t="b">
        <v>0</v>
      </c>
      <c r="AH4691">
        <v>1169429</v>
      </c>
      <c r="AI4691">
        <v>3705</v>
      </c>
      <c r="AJ4691">
        <v>1975</v>
      </c>
      <c r="AK4691">
        <v>322281</v>
      </c>
      <c r="AL4691">
        <v>268</v>
      </c>
      <c r="AM4691" s="2">
        <v>39853.544004629628</v>
      </c>
      <c r="AN4691" t="b">
        <v>1</v>
      </c>
      <c r="AO4691" s="1" t="s">
        <v>31446</v>
      </c>
      <c r="AP4691" s="1" t="s">
        <v>31447</v>
      </c>
      <c r="AQ4691" s="1" t="s">
        <v>50</v>
      </c>
      <c r="AR4691" s="1" t="s">
        <v>31448</v>
      </c>
      <c r="AS4691" s="1" t="s">
        <v>90</v>
      </c>
      <c r="AT4691" s="1" t="s">
        <v>31449</v>
      </c>
    </row>
    <row r="4692" spans="1:46" x14ac:dyDescent="0.35">
      <c r="A4692" s="2">
        <v>44049.165300925924</v>
      </c>
      <c r="B4692" s="1" t="s">
        <v>31450</v>
      </c>
      <c r="C4692" s="1" t="s">
        <v>7263</v>
      </c>
      <c r="D4692" s="1" t="s">
        <v>60</v>
      </c>
      <c r="E4692" s="1" t="s">
        <v>50</v>
      </c>
      <c r="F4692" t="b">
        <v>0</v>
      </c>
      <c r="G4692" t="b">
        <v>1</v>
      </c>
      <c r="H4692">
        <v>0</v>
      </c>
      <c r="I4692">
        <v>58</v>
      </c>
      <c r="J4692" s="1" t="s">
        <v>50</v>
      </c>
      <c r="K4692" s="1" t="s">
        <v>50</v>
      </c>
      <c r="L4692" s="1" t="s">
        <v>50</v>
      </c>
      <c r="M4692" s="1" t="s">
        <v>7264</v>
      </c>
      <c r="N4692" s="1" t="s">
        <v>51</v>
      </c>
      <c r="O4692" s="1" t="s">
        <v>7263</v>
      </c>
      <c r="P4692" s="2">
        <v>44049.154861111114</v>
      </c>
      <c r="Q4692" s="1" t="s">
        <v>138</v>
      </c>
      <c r="R4692">
        <v>155</v>
      </c>
      <c r="S4692">
        <v>58</v>
      </c>
      <c r="T4692" s="1" t="s">
        <v>7264</v>
      </c>
      <c r="U4692">
        <v>49368534</v>
      </c>
      <c r="V4692">
        <v>1109</v>
      </c>
      <c r="W4692">
        <v>312270</v>
      </c>
      <c r="X4692" s="1" t="s">
        <v>50</v>
      </c>
      <c r="Y4692" s="1" t="s">
        <v>7265</v>
      </c>
      <c r="Z4692" t="b">
        <v>1</v>
      </c>
      <c r="AA4692" s="1" t="s">
        <v>52</v>
      </c>
      <c r="AB4692" s="1" t="s">
        <v>31451</v>
      </c>
      <c r="AC4692" s="1" t="s">
        <v>31452</v>
      </c>
      <c r="AD4692" s="1" t="s">
        <v>31453</v>
      </c>
      <c r="AE4692" s="1" t="s">
        <v>31454</v>
      </c>
      <c r="AF4692" s="1" t="s">
        <v>31455</v>
      </c>
      <c r="AG4692" t="b">
        <v>0</v>
      </c>
      <c r="AH4692">
        <v>1108</v>
      </c>
      <c r="AI4692">
        <v>2874</v>
      </c>
      <c r="AJ4692">
        <v>179</v>
      </c>
      <c r="AK4692">
        <v>389266</v>
      </c>
      <c r="AL4692">
        <v>78874</v>
      </c>
      <c r="AM4692" s="2">
        <v>40053.936388888891</v>
      </c>
      <c r="AN4692" t="b">
        <v>0</v>
      </c>
      <c r="AO4692" s="1" t="s">
        <v>31455</v>
      </c>
      <c r="AP4692" s="1" t="s">
        <v>31456</v>
      </c>
      <c r="AQ4692" s="1" t="s">
        <v>50</v>
      </c>
      <c r="AR4692" s="1" t="s">
        <v>31457</v>
      </c>
      <c r="AS4692" s="1" t="s">
        <v>1929</v>
      </c>
      <c r="AT4692" s="1" t="s">
        <v>31458</v>
      </c>
    </row>
    <row r="4693" spans="1:46" x14ac:dyDescent="0.35">
      <c r="A4693" s="2">
        <v>44049.165300925924</v>
      </c>
      <c r="B4693" s="1" t="s">
        <v>31459</v>
      </c>
      <c r="C4693" s="1" t="s">
        <v>1383</v>
      </c>
      <c r="D4693" s="1" t="s">
        <v>81</v>
      </c>
      <c r="E4693" s="1" t="s">
        <v>50</v>
      </c>
      <c r="F4693" t="b">
        <v>0</v>
      </c>
      <c r="G4693" t="b">
        <v>1</v>
      </c>
      <c r="H4693">
        <v>0</v>
      </c>
      <c r="I4693">
        <v>62</v>
      </c>
      <c r="J4693" s="1" t="s">
        <v>50</v>
      </c>
      <c r="K4693" s="1" t="s">
        <v>50</v>
      </c>
      <c r="L4693" s="1" t="s">
        <v>50</v>
      </c>
      <c r="M4693" s="1" t="s">
        <v>295</v>
      </c>
      <c r="N4693" s="1" t="s">
        <v>51</v>
      </c>
      <c r="O4693" s="1" t="s">
        <v>1383</v>
      </c>
      <c r="P4693" s="2">
        <v>44049.050069444442</v>
      </c>
      <c r="Q4693" s="1" t="s">
        <v>48</v>
      </c>
      <c r="R4693">
        <v>109</v>
      </c>
      <c r="S4693">
        <v>62</v>
      </c>
      <c r="T4693" s="1" t="s">
        <v>295</v>
      </c>
      <c r="U4693">
        <v>249808</v>
      </c>
      <c r="V4693">
        <v>5142</v>
      </c>
      <c r="W4693">
        <v>23257</v>
      </c>
      <c r="X4693" s="1" t="s">
        <v>297</v>
      </c>
      <c r="Y4693" s="1" t="s">
        <v>298</v>
      </c>
      <c r="Z4693" t="b">
        <v>1</v>
      </c>
      <c r="AA4693" s="1" t="s">
        <v>52</v>
      </c>
      <c r="AB4693" s="1" t="s">
        <v>31460</v>
      </c>
      <c r="AC4693" s="1" t="s">
        <v>31461</v>
      </c>
      <c r="AD4693" s="1" t="s">
        <v>50</v>
      </c>
      <c r="AE4693" s="1" t="s">
        <v>31462</v>
      </c>
      <c r="AF4693" s="1" t="s">
        <v>50</v>
      </c>
      <c r="AG4693" t="b">
        <v>0</v>
      </c>
      <c r="AH4693">
        <v>429</v>
      </c>
      <c r="AI4693">
        <v>449</v>
      </c>
      <c r="AJ4693">
        <v>6</v>
      </c>
      <c r="AK4693">
        <v>45626</v>
      </c>
      <c r="AL4693">
        <v>51285</v>
      </c>
      <c r="AM4693" s="2">
        <v>39882.869710648149</v>
      </c>
      <c r="AN4693" t="b">
        <v>0</v>
      </c>
      <c r="AO4693" s="1" t="s">
        <v>50</v>
      </c>
      <c r="AP4693" s="1" t="s">
        <v>50</v>
      </c>
      <c r="AQ4693" s="1" t="s">
        <v>50</v>
      </c>
      <c r="AR4693" s="1" t="s">
        <v>31463</v>
      </c>
      <c r="AS4693" s="1" t="s">
        <v>3762</v>
      </c>
      <c r="AT4693" s="1" t="s">
        <v>31464</v>
      </c>
    </row>
    <row r="4694" spans="1:46" x14ac:dyDescent="0.35">
      <c r="A4694" s="2">
        <v>44049.165300925924</v>
      </c>
      <c r="B4694" s="1" t="s">
        <v>31465</v>
      </c>
      <c r="C4694" s="1" t="s">
        <v>31466</v>
      </c>
      <c r="D4694" s="1" t="s">
        <v>31467</v>
      </c>
      <c r="E4694" s="1" t="s">
        <v>50</v>
      </c>
      <c r="F4694" t="b">
        <v>0</v>
      </c>
      <c r="G4694" t="b">
        <v>0</v>
      </c>
      <c r="H4694">
        <v>0</v>
      </c>
      <c r="I4694">
        <v>0</v>
      </c>
      <c r="J4694" s="1" t="s">
        <v>50</v>
      </c>
      <c r="K4694" s="1" t="s">
        <v>50</v>
      </c>
      <c r="L4694" s="1" t="s">
        <v>31468</v>
      </c>
      <c r="M4694" s="1" t="s">
        <v>31465</v>
      </c>
      <c r="N4694" s="1" t="s">
        <v>51</v>
      </c>
      <c r="O4694" s="1" t="s">
        <v>50</v>
      </c>
      <c r="P4694" s="2"/>
      <c r="Q4694" s="1" t="s">
        <v>50</v>
      </c>
      <c r="T4694" s="1" t="s">
        <v>50</v>
      </c>
      <c r="X4694" s="1" t="s">
        <v>50</v>
      </c>
      <c r="Y4694" s="1" t="s">
        <v>50</v>
      </c>
      <c r="AA4694" s="1" t="s">
        <v>52</v>
      </c>
      <c r="AB4694" s="1" t="s">
        <v>31469</v>
      </c>
      <c r="AC4694" s="1" t="s">
        <v>31470</v>
      </c>
      <c r="AD4694" s="1" t="s">
        <v>18114</v>
      </c>
      <c r="AE4694" s="1" t="s">
        <v>50</v>
      </c>
      <c r="AF4694" s="1" t="s">
        <v>50</v>
      </c>
      <c r="AG4694" t="b">
        <v>0</v>
      </c>
      <c r="AH4694">
        <v>21994</v>
      </c>
      <c r="AI4694">
        <v>22348</v>
      </c>
      <c r="AJ4694">
        <v>1399</v>
      </c>
      <c r="AK4694">
        <v>234398</v>
      </c>
      <c r="AL4694">
        <v>5850</v>
      </c>
      <c r="AM4694" s="2">
        <v>41635.199641203704</v>
      </c>
      <c r="AN4694" t="b">
        <v>0</v>
      </c>
      <c r="AO4694" s="1" t="s">
        <v>50</v>
      </c>
      <c r="AP4694" s="1" t="s">
        <v>50</v>
      </c>
      <c r="AQ4694" s="1" t="s">
        <v>50</v>
      </c>
      <c r="AR4694" s="1" t="s">
        <v>31471</v>
      </c>
      <c r="AS4694" s="1" t="s">
        <v>1056</v>
      </c>
      <c r="AT4694" s="1" t="s">
        <v>31472</v>
      </c>
    </row>
    <row r="4695" spans="1:46" x14ac:dyDescent="0.35">
      <c r="A4695" s="2">
        <v>44049.165300925924</v>
      </c>
      <c r="B4695" s="1" t="s">
        <v>31473</v>
      </c>
      <c r="C4695" s="1" t="s">
        <v>4652</v>
      </c>
      <c r="D4695" s="1" t="s">
        <v>60</v>
      </c>
      <c r="E4695" s="1" t="s">
        <v>50</v>
      </c>
      <c r="F4695" t="b">
        <v>0</v>
      </c>
      <c r="G4695" t="b">
        <v>1</v>
      </c>
      <c r="H4695">
        <v>0</v>
      </c>
      <c r="I4695">
        <v>342</v>
      </c>
      <c r="J4695" s="1" t="s">
        <v>50</v>
      </c>
      <c r="K4695" s="1" t="s">
        <v>50</v>
      </c>
      <c r="L4695" s="1" t="s">
        <v>50</v>
      </c>
      <c r="M4695" s="1" t="s">
        <v>4653</v>
      </c>
      <c r="N4695" s="1" t="s">
        <v>51</v>
      </c>
      <c r="O4695" s="1" t="s">
        <v>4652</v>
      </c>
      <c r="P4695" s="2">
        <v>44048.96162037037</v>
      </c>
      <c r="Q4695" s="1" t="s">
        <v>48</v>
      </c>
      <c r="R4695">
        <v>510</v>
      </c>
      <c r="S4695">
        <v>342</v>
      </c>
      <c r="T4695" s="1" t="s">
        <v>4653</v>
      </c>
      <c r="U4695">
        <v>89957</v>
      </c>
      <c r="V4695">
        <v>60944</v>
      </c>
      <c r="W4695">
        <v>121907</v>
      </c>
      <c r="X4695" s="1" t="s">
        <v>4654</v>
      </c>
      <c r="Y4695" s="1" t="s">
        <v>4655</v>
      </c>
      <c r="Z4695" t="b">
        <v>0</v>
      </c>
      <c r="AA4695" s="1" t="s">
        <v>52</v>
      </c>
      <c r="AB4695" s="1" t="s">
        <v>31474</v>
      </c>
      <c r="AC4695" s="1" t="s">
        <v>31475</v>
      </c>
      <c r="AD4695" s="1" t="s">
        <v>31476</v>
      </c>
      <c r="AE4695" s="1" t="s">
        <v>31477</v>
      </c>
      <c r="AF4695" s="1" t="s">
        <v>50</v>
      </c>
      <c r="AG4695" t="b">
        <v>0</v>
      </c>
      <c r="AH4695">
        <v>40532</v>
      </c>
      <c r="AI4695">
        <v>40119</v>
      </c>
      <c r="AJ4695">
        <v>14</v>
      </c>
      <c r="AK4695">
        <v>75650</v>
      </c>
      <c r="AL4695">
        <v>33741</v>
      </c>
      <c r="AM4695" s="2">
        <v>43027.681817129633</v>
      </c>
      <c r="AN4695" t="b">
        <v>0</v>
      </c>
      <c r="AO4695" s="1" t="s">
        <v>50</v>
      </c>
      <c r="AP4695" s="1" t="s">
        <v>50</v>
      </c>
      <c r="AQ4695" s="1" t="s">
        <v>50</v>
      </c>
      <c r="AR4695" s="1" t="s">
        <v>31478</v>
      </c>
      <c r="AS4695" s="1" t="s">
        <v>50</v>
      </c>
      <c r="AT4695" s="1" t="s">
        <v>31479</v>
      </c>
    </row>
    <row r="4696" spans="1:46" x14ac:dyDescent="0.35">
      <c r="A4696" s="2">
        <v>44049.165300925924</v>
      </c>
      <c r="B4696" s="1" t="s">
        <v>31480</v>
      </c>
      <c r="C4696" s="1" t="s">
        <v>31481</v>
      </c>
      <c r="D4696" s="1" t="s">
        <v>60</v>
      </c>
      <c r="E4696" s="1" t="s">
        <v>50</v>
      </c>
      <c r="F4696" t="b">
        <v>0</v>
      </c>
      <c r="G4696" t="b">
        <v>1</v>
      </c>
      <c r="H4696">
        <v>0</v>
      </c>
      <c r="I4696">
        <v>4</v>
      </c>
      <c r="J4696" s="1" t="s">
        <v>50</v>
      </c>
      <c r="K4696" s="1" t="s">
        <v>50</v>
      </c>
      <c r="L4696" s="1" t="s">
        <v>50</v>
      </c>
      <c r="M4696" s="1" t="s">
        <v>31482</v>
      </c>
      <c r="N4696" s="1" t="s">
        <v>51</v>
      </c>
      <c r="O4696" s="1" t="s">
        <v>31481</v>
      </c>
      <c r="P4696" s="2">
        <v>44049.155810185184</v>
      </c>
      <c r="Q4696" s="1" t="s">
        <v>81</v>
      </c>
      <c r="R4696">
        <v>5</v>
      </c>
      <c r="S4696">
        <v>4</v>
      </c>
      <c r="T4696" s="1" t="s">
        <v>31482</v>
      </c>
      <c r="U4696">
        <v>5081</v>
      </c>
      <c r="V4696">
        <v>7</v>
      </c>
      <c r="W4696">
        <v>2817</v>
      </c>
      <c r="X4696" s="1" t="s">
        <v>50</v>
      </c>
      <c r="Y4696" s="1" t="s">
        <v>31484</v>
      </c>
      <c r="Z4696" t="b">
        <v>1</v>
      </c>
      <c r="AA4696" s="1" t="s">
        <v>52</v>
      </c>
      <c r="AB4696" s="1" t="s">
        <v>31485</v>
      </c>
      <c r="AC4696" s="1" t="s">
        <v>31486</v>
      </c>
      <c r="AD4696" s="1" t="s">
        <v>245</v>
      </c>
      <c r="AE4696" s="1" t="s">
        <v>31487</v>
      </c>
      <c r="AF4696" s="1" t="s">
        <v>50</v>
      </c>
      <c r="AG4696" t="b">
        <v>0</v>
      </c>
      <c r="AH4696">
        <v>1667</v>
      </c>
      <c r="AI4696">
        <v>20</v>
      </c>
      <c r="AJ4696">
        <v>47</v>
      </c>
      <c r="AK4696">
        <v>210942</v>
      </c>
      <c r="AL4696">
        <v>267821</v>
      </c>
      <c r="AM4696" s="2">
        <v>42423.640474537038</v>
      </c>
      <c r="AN4696" t="b">
        <v>0</v>
      </c>
      <c r="AO4696" s="1" t="s">
        <v>50</v>
      </c>
      <c r="AP4696" s="1" t="s">
        <v>50</v>
      </c>
      <c r="AQ4696" s="1" t="s">
        <v>50</v>
      </c>
      <c r="AR4696" s="1" t="s">
        <v>31488</v>
      </c>
      <c r="AS4696" s="1" t="s">
        <v>50</v>
      </c>
      <c r="AT4696" s="1" t="s">
        <v>31489</v>
      </c>
    </row>
    <row r="4697" spans="1:46" x14ac:dyDescent="0.35">
      <c r="A4697" s="2">
        <v>44049.165289351855</v>
      </c>
      <c r="B4697" s="1" t="s">
        <v>31490</v>
      </c>
      <c r="C4697" s="1" t="s">
        <v>80</v>
      </c>
      <c r="D4697" s="1" t="s">
        <v>81</v>
      </c>
      <c r="E4697" s="1" t="s">
        <v>50</v>
      </c>
      <c r="F4697" t="b">
        <v>0</v>
      </c>
      <c r="G4697" t="b">
        <v>1</v>
      </c>
      <c r="H4697">
        <v>0</v>
      </c>
      <c r="I4697">
        <v>14977</v>
      </c>
      <c r="J4697" s="1" t="s">
        <v>50</v>
      </c>
      <c r="K4697" s="1" t="s">
        <v>50</v>
      </c>
      <c r="L4697" s="1" t="s">
        <v>50</v>
      </c>
      <c r="M4697" s="1" t="s">
        <v>82</v>
      </c>
      <c r="N4697" s="1" t="s">
        <v>51</v>
      </c>
      <c r="O4697" s="1" t="s">
        <v>80</v>
      </c>
      <c r="P4697" s="2">
        <v>44048.746504629627</v>
      </c>
      <c r="Q4697" s="1" t="s">
        <v>81</v>
      </c>
      <c r="R4697">
        <v>24480</v>
      </c>
      <c r="S4697">
        <v>14977</v>
      </c>
      <c r="T4697" s="1" t="s">
        <v>82</v>
      </c>
      <c r="U4697">
        <v>3277</v>
      </c>
      <c r="V4697">
        <v>695</v>
      </c>
      <c r="W4697">
        <v>3734</v>
      </c>
      <c r="X4697" s="1" t="s">
        <v>83</v>
      </c>
      <c r="Y4697" s="1" t="s">
        <v>84</v>
      </c>
      <c r="Z4697" t="b">
        <v>1</v>
      </c>
      <c r="AA4697" s="1" t="s">
        <v>52</v>
      </c>
      <c r="AB4697" s="1" t="s">
        <v>31491</v>
      </c>
      <c r="AC4697" s="1" t="s">
        <v>31492</v>
      </c>
      <c r="AD4697" s="1" t="s">
        <v>3507</v>
      </c>
      <c r="AE4697" s="1" t="s">
        <v>31493</v>
      </c>
      <c r="AF4697" s="1" t="s">
        <v>50</v>
      </c>
      <c r="AG4697" t="b">
        <v>0</v>
      </c>
      <c r="AH4697">
        <v>1948</v>
      </c>
      <c r="AI4697">
        <v>1741</v>
      </c>
      <c r="AJ4697">
        <v>1</v>
      </c>
      <c r="AK4697">
        <v>48446</v>
      </c>
      <c r="AL4697">
        <v>82756</v>
      </c>
      <c r="AM4697" s="2">
        <v>42907.221550925926</v>
      </c>
      <c r="AN4697" t="b">
        <v>0</v>
      </c>
      <c r="AO4697" s="1" t="s">
        <v>50</v>
      </c>
      <c r="AP4697" s="1" t="s">
        <v>50</v>
      </c>
      <c r="AQ4697" s="1" t="s">
        <v>50</v>
      </c>
      <c r="AR4697" s="1" t="s">
        <v>31494</v>
      </c>
      <c r="AS4697" s="1" t="s">
        <v>50</v>
      </c>
      <c r="AT4697" s="1" t="s">
        <v>31495</v>
      </c>
    </row>
    <row r="4698" spans="1:46" x14ac:dyDescent="0.35">
      <c r="A4698" s="2">
        <v>44049.165289351855</v>
      </c>
      <c r="B4698" s="1" t="s">
        <v>31496</v>
      </c>
      <c r="C4698" s="1" t="s">
        <v>31497</v>
      </c>
      <c r="D4698" s="1" t="s">
        <v>48</v>
      </c>
      <c r="E4698" s="1" t="s">
        <v>50</v>
      </c>
      <c r="F4698" t="b">
        <v>0</v>
      </c>
      <c r="G4698" t="b">
        <v>1</v>
      </c>
      <c r="H4698">
        <v>0</v>
      </c>
      <c r="I4698">
        <v>112</v>
      </c>
      <c r="J4698" s="1" t="s">
        <v>50</v>
      </c>
      <c r="K4698" s="1" t="s">
        <v>50</v>
      </c>
      <c r="L4698" s="1" t="s">
        <v>1558</v>
      </c>
      <c r="M4698" s="1" t="s">
        <v>31498</v>
      </c>
      <c r="N4698" s="1" t="s">
        <v>51</v>
      </c>
      <c r="O4698" s="1" t="s">
        <v>31497</v>
      </c>
      <c r="P4698" s="2">
        <v>44048.65488425926</v>
      </c>
      <c r="Q4698" s="1" t="s">
        <v>60</v>
      </c>
      <c r="R4698">
        <v>279</v>
      </c>
      <c r="S4698">
        <v>112</v>
      </c>
      <c r="T4698" s="1" t="s">
        <v>31498</v>
      </c>
      <c r="U4698">
        <v>10522</v>
      </c>
      <c r="V4698">
        <v>5177</v>
      </c>
      <c r="W4698">
        <v>21513</v>
      </c>
      <c r="X4698" s="1" t="s">
        <v>31499</v>
      </c>
      <c r="Y4698" s="1" t="s">
        <v>31500</v>
      </c>
      <c r="Z4698" t="b">
        <v>0</v>
      </c>
      <c r="AA4698" s="1" t="s">
        <v>52</v>
      </c>
      <c r="AB4698" s="1" t="s">
        <v>31501</v>
      </c>
      <c r="AC4698" s="1" t="s">
        <v>31502</v>
      </c>
      <c r="AD4698" s="1" t="s">
        <v>6118</v>
      </c>
      <c r="AE4698" s="1" t="s">
        <v>31503</v>
      </c>
      <c r="AF4698" s="1" t="s">
        <v>50</v>
      </c>
      <c r="AG4698" t="b">
        <v>0</v>
      </c>
      <c r="AH4698">
        <v>6996</v>
      </c>
      <c r="AI4698">
        <v>6979</v>
      </c>
      <c r="AJ4698">
        <v>3</v>
      </c>
      <c r="AK4698">
        <v>56346</v>
      </c>
      <c r="AL4698">
        <v>119620</v>
      </c>
      <c r="AM4698" s="2">
        <v>41093.305011574077</v>
      </c>
      <c r="AN4698" t="b">
        <v>0</v>
      </c>
      <c r="AO4698" s="1" t="s">
        <v>50</v>
      </c>
      <c r="AP4698" s="1" t="s">
        <v>50</v>
      </c>
      <c r="AQ4698" s="1" t="s">
        <v>50</v>
      </c>
      <c r="AR4698" s="1" t="s">
        <v>31504</v>
      </c>
      <c r="AS4698" s="1" t="s">
        <v>90</v>
      </c>
      <c r="AT4698" s="1" t="s">
        <v>31505</v>
      </c>
    </row>
    <row r="4699" spans="1:46" x14ac:dyDescent="0.35">
      <c r="A4699" s="2">
        <v>44049.164872685185</v>
      </c>
      <c r="B4699" s="1" t="s">
        <v>31496</v>
      </c>
      <c r="C4699" s="1" t="s">
        <v>1146</v>
      </c>
      <c r="D4699" s="1" t="s">
        <v>48</v>
      </c>
      <c r="E4699" s="1" t="s">
        <v>50</v>
      </c>
      <c r="F4699" t="b">
        <v>0</v>
      </c>
      <c r="G4699" t="b">
        <v>1</v>
      </c>
      <c r="H4699">
        <v>0</v>
      </c>
      <c r="I4699">
        <v>328</v>
      </c>
      <c r="J4699" s="1" t="s">
        <v>50</v>
      </c>
      <c r="K4699" s="1" t="s">
        <v>50</v>
      </c>
      <c r="L4699" s="1" t="s">
        <v>50</v>
      </c>
      <c r="M4699" s="1" t="s">
        <v>1147</v>
      </c>
      <c r="N4699" s="1" t="s">
        <v>51</v>
      </c>
      <c r="O4699" s="1" t="s">
        <v>1146</v>
      </c>
      <c r="P4699" s="2">
        <v>44048.775914351849</v>
      </c>
      <c r="Q4699" s="1" t="s">
        <v>60</v>
      </c>
      <c r="R4699">
        <v>538</v>
      </c>
      <c r="S4699">
        <v>328</v>
      </c>
      <c r="T4699" s="1" t="s">
        <v>1147</v>
      </c>
      <c r="U4699">
        <v>1346</v>
      </c>
      <c r="V4699">
        <v>2355</v>
      </c>
      <c r="W4699">
        <v>6971</v>
      </c>
      <c r="X4699" s="1" t="s">
        <v>1148</v>
      </c>
      <c r="Y4699" s="1" t="s">
        <v>1149</v>
      </c>
      <c r="Z4699" t="b">
        <v>0</v>
      </c>
      <c r="AA4699" s="1" t="s">
        <v>52</v>
      </c>
      <c r="AB4699" s="1" t="s">
        <v>31506</v>
      </c>
      <c r="AC4699" s="1" t="s">
        <v>31502</v>
      </c>
      <c r="AD4699" s="1" t="s">
        <v>6118</v>
      </c>
      <c r="AE4699" s="1" t="s">
        <v>31503</v>
      </c>
      <c r="AF4699" s="1" t="s">
        <v>50</v>
      </c>
      <c r="AG4699" t="b">
        <v>0</v>
      </c>
      <c r="AH4699">
        <v>6996</v>
      </c>
      <c r="AI4699">
        <v>6979</v>
      </c>
      <c r="AJ4699">
        <v>3</v>
      </c>
      <c r="AK4699">
        <v>56346</v>
      </c>
      <c r="AL4699">
        <v>119620</v>
      </c>
      <c r="AM4699" s="2">
        <v>41093.305011574077</v>
      </c>
      <c r="AN4699" t="b">
        <v>0</v>
      </c>
      <c r="AO4699" s="1" t="s">
        <v>50</v>
      </c>
      <c r="AP4699" s="1" t="s">
        <v>50</v>
      </c>
      <c r="AQ4699" s="1" t="s">
        <v>50</v>
      </c>
      <c r="AR4699" s="1" t="s">
        <v>31504</v>
      </c>
      <c r="AS4699" s="1" t="s">
        <v>90</v>
      </c>
      <c r="AT4699" s="1" t="s">
        <v>31505</v>
      </c>
    </row>
    <row r="4700" spans="1:46" x14ac:dyDescent="0.35">
      <c r="A4700" s="2">
        <v>44049.165289351855</v>
      </c>
      <c r="B4700" s="1" t="s">
        <v>31507</v>
      </c>
      <c r="C4700" s="1" t="s">
        <v>31508</v>
      </c>
      <c r="D4700" s="1" t="s">
        <v>686</v>
      </c>
      <c r="E4700" s="1" t="s">
        <v>31509</v>
      </c>
      <c r="F4700" t="b">
        <v>0</v>
      </c>
      <c r="G4700" t="b">
        <v>0</v>
      </c>
      <c r="H4700">
        <v>0</v>
      </c>
      <c r="I4700">
        <v>0</v>
      </c>
      <c r="J4700" s="1" t="s">
        <v>50</v>
      </c>
      <c r="K4700" s="1" t="s">
        <v>50</v>
      </c>
      <c r="L4700" s="1" t="s">
        <v>126</v>
      </c>
      <c r="M4700" s="1" t="s">
        <v>31510</v>
      </c>
      <c r="N4700" s="1" t="s">
        <v>51</v>
      </c>
      <c r="O4700" s="1" t="s">
        <v>50</v>
      </c>
      <c r="P4700" s="2"/>
      <c r="Q4700" s="1" t="s">
        <v>50</v>
      </c>
      <c r="T4700" s="1" t="s">
        <v>50</v>
      </c>
      <c r="X4700" s="1" t="s">
        <v>50</v>
      </c>
      <c r="Y4700" s="1" t="s">
        <v>50</v>
      </c>
      <c r="AA4700" s="1" t="s">
        <v>52</v>
      </c>
      <c r="AB4700" s="1" t="s">
        <v>31511</v>
      </c>
      <c r="AC4700" s="1" t="s">
        <v>31512</v>
      </c>
      <c r="AD4700" s="1" t="s">
        <v>31513</v>
      </c>
      <c r="AE4700" s="1" t="s">
        <v>31514</v>
      </c>
      <c r="AF4700" s="1" t="s">
        <v>50</v>
      </c>
      <c r="AG4700" t="b">
        <v>0</v>
      </c>
      <c r="AH4700">
        <v>561</v>
      </c>
      <c r="AI4700">
        <v>2313</v>
      </c>
      <c r="AJ4700">
        <v>30</v>
      </c>
      <c r="AK4700">
        <v>13489</v>
      </c>
      <c r="AL4700">
        <v>20361</v>
      </c>
      <c r="AM4700" s="2">
        <v>39712.859317129631</v>
      </c>
      <c r="AN4700" t="b">
        <v>0</v>
      </c>
      <c r="AO4700" s="1" t="s">
        <v>50</v>
      </c>
      <c r="AP4700" s="1" t="s">
        <v>50</v>
      </c>
      <c r="AQ4700" s="1" t="s">
        <v>50</v>
      </c>
      <c r="AR4700" s="1" t="s">
        <v>31515</v>
      </c>
      <c r="AS4700" s="1" t="s">
        <v>303</v>
      </c>
      <c r="AT4700" s="1" t="s">
        <v>31516</v>
      </c>
    </row>
    <row r="4701" spans="1:46" x14ac:dyDescent="0.35">
      <c r="A4701" s="2">
        <v>44049.165289351855</v>
      </c>
      <c r="B4701" s="1" t="s">
        <v>31517</v>
      </c>
      <c r="C4701" s="1" t="s">
        <v>5922</v>
      </c>
      <c r="D4701" s="1" t="s">
        <v>48</v>
      </c>
      <c r="E4701" s="1" t="s">
        <v>50</v>
      </c>
      <c r="F4701" t="b">
        <v>0</v>
      </c>
      <c r="G4701" t="b">
        <v>1</v>
      </c>
      <c r="H4701">
        <v>0</v>
      </c>
      <c r="I4701">
        <v>413</v>
      </c>
      <c r="J4701" s="1" t="s">
        <v>50</v>
      </c>
      <c r="K4701" s="1" t="s">
        <v>50</v>
      </c>
      <c r="L4701" s="1" t="s">
        <v>50</v>
      </c>
      <c r="M4701" s="1" t="s">
        <v>5923</v>
      </c>
      <c r="N4701" s="1" t="s">
        <v>51</v>
      </c>
      <c r="O4701" s="1" t="s">
        <v>5922</v>
      </c>
      <c r="P4701" s="2">
        <v>44048.731944444444</v>
      </c>
      <c r="Q4701" s="1" t="s">
        <v>81</v>
      </c>
      <c r="R4701">
        <v>958</v>
      </c>
      <c r="S4701">
        <v>413</v>
      </c>
      <c r="T4701" s="1" t="s">
        <v>5923</v>
      </c>
      <c r="U4701">
        <v>27354</v>
      </c>
      <c r="V4701">
        <v>801</v>
      </c>
      <c r="W4701">
        <v>11819</v>
      </c>
      <c r="X4701" s="1" t="s">
        <v>4175</v>
      </c>
      <c r="Y4701" s="1" t="s">
        <v>5924</v>
      </c>
      <c r="Z4701" t="b">
        <v>0</v>
      </c>
      <c r="AA4701" s="1" t="s">
        <v>52</v>
      </c>
      <c r="AB4701" s="1" t="s">
        <v>31518</v>
      </c>
      <c r="AC4701" s="1" t="s">
        <v>31519</v>
      </c>
      <c r="AD4701" s="1" t="s">
        <v>31520</v>
      </c>
      <c r="AE4701" s="1" t="s">
        <v>31521</v>
      </c>
      <c r="AF4701" s="1" t="s">
        <v>50</v>
      </c>
      <c r="AG4701" t="b">
        <v>0</v>
      </c>
      <c r="AH4701">
        <v>383</v>
      </c>
      <c r="AI4701">
        <v>455</v>
      </c>
      <c r="AJ4701">
        <v>0</v>
      </c>
      <c r="AK4701">
        <v>24418</v>
      </c>
      <c r="AL4701">
        <v>96498</v>
      </c>
      <c r="AM4701" s="2">
        <v>43310.84542824074</v>
      </c>
      <c r="AN4701" t="b">
        <v>0</v>
      </c>
      <c r="AO4701" s="1" t="s">
        <v>50</v>
      </c>
      <c r="AP4701" s="1" t="s">
        <v>50</v>
      </c>
      <c r="AQ4701" s="1" t="s">
        <v>50</v>
      </c>
      <c r="AR4701" s="1" t="s">
        <v>31522</v>
      </c>
      <c r="AS4701" s="1" t="s">
        <v>50</v>
      </c>
      <c r="AT4701" s="1" t="s">
        <v>31523</v>
      </c>
    </row>
    <row r="4702" spans="1:46" x14ac:dyDescent="0.35">
      <c r="A4702" s="2">
        <v>44049.165277777778</v>
      </c>
      <c r="B4702" s="1" t="s">
        <v>31524</v>
      </c>
      <c r="C4702" s="1" t="s">
        <v>535</v>
      </c>
      <c r="D4702" s="1" t="s">
        <v>81</v>
      </c>
      <c r="E4702" s="1" t="s">
        <v>50</v>
      </c>
      <c r="F4702" t="b">
        <v>0</v>
      </c>
      <c r="G4702" t="b">
        <v>1</v>
      </c>
      <c r="H4702">
        <v>0</v>
      </c>
      <c r="I4702">
        <v>122378</v>
      </c>
      <c r="J4702" s="1" t="s">
        <v>50</v>
      </c>
      <c r="K4702" s="1" t="s">
        <v>50</v>
      </c>
      <c r="L4702" s="1" t="s">
        <v>50</v>
      </c>
      <c r="M4702" s="1" t="s">
        <v>536</v>
      </c>
      <c r="N4702" s="1" t="s">
        <v>51</v>
      </c>
      <c r="O4702" s="1" t="s">
        <v>535</v>
      </c>
      <c r="P4702" s="2">
        <v>44047.81287037037</v>
      </c>
      <c r="Q4702" s="1" t="s">
        <v>48</v>
      </c>
      <c r="R4702">
        <v>293147</v>
      </c>
      <c r="S4702">
        <v>122378</v>
      </c>
      <c r="T4702" s="1" t="s">
        <v>536</v>
      </c>
      <c r="U4702">
        <v>3291</v>
      </c>
      <c r="V4702">
        <v>236</v>
      </c>
      <c r="W4702">
        <v>48040</v>
      </c>
      <c r="X4702" s="1" t="s">
        <v>538</v>
      </c>
      <c r="Y4702" s="1" t="s">
        <v>539</v>
      </c>
      <c r="Z4702" t="b">
        <v>0</v>
      </c>
      <c r="AA4702" s="1" t="s">
        <v>52</v>
      </c>
      <c r="AB4702" s="1" t="s">
        <v>31525</v>
      </c>
      <c r="AC4702" s="1" t="s">
        <v>31526</v>
      </c>
      <c r="AD4702" s="1" t="s">
        <v>31527</v>
      </c>
      <c r="AE4702" s="1" t="s">
        <v>31528</v>
      </c>
      <c r="AF4702" s="1" t="s">
        <v>31529</v>
      </c>
      <c r="AG4702" t="b">
        <v>0</v>
      </c>
      <c r="AH4702">
        <v>1257</v>
      </c>
      <c r="AI4702">
        <v>4982</v>
      </c>
      <c r="AJ4702">
        <v>68</v>
      </c>
      <c r="AK4702">
        <v>64388</v>
      </c>
      <c r="AL4702">
        <v>115717</v>
      </c>
      <c r="AM4702" s="2">
        <v>40200.177835648145</v>
      </c>
      <c r="AN4702" t="b">
        <v>0</v>
      </c>
      <c r="AO4702" s="1" t="s">
        <v>31529</v>
      </c>
      <c r="AP4702" s="1" t="s">
        <v>31530</v>
      </c>
      <c r="AQ4702" s="1" t="s">
        <v>50</v>
      </c>
      <c r="AR4702" s="1" t="s">
        <v>31531</v>
      </c>
      <c r="AS4702" s="1" t="s">
        <v>90</v>
      </c>
      <c r="AT4702" s="1" t="s">
        <v>31532</v>
      </c>
    </row>
    <row r="4703" spans="1:46" x14ac:dyDescent="0.35">
      <c r="A4703" s="2">
        <v>44049.165277777778</v>
      </c>
      <c r="B4703" s="1" t="s">
        <v>31533</v>
      </c>
      <c r="C4703" s="1" t="s">
        <v>31534</v>
      </c>
      <c r="D4703" s="1" t="s">
        <v>60</v>
      </c>
      <c r="E4703" s="1" t="s">
        <v>50</v>
      </c>
      <c r="F4703" t="b">
        <v>0</v>
      </c>
      <c r="G4703" t="b">
        <v>1</v>
      </c>
      <c r="H4703">
        <v>0</v>
      </c>
      <c r="I4703">
        <v>7</v>
      </c>
      <c r="J4703" s="1" t="s">
        <v>50</v>
      </c>
      <c r="K4703" s="1" t="s">
        <v>50</v>
      </c>
      <c r="L4703" s="1" t="s">
        <v>5630</v>
      </c>
      <c r="M4703" s="1" t="s">
        <v>31535</v>
      </c>
      <c r="N4703" s="1" t="s">
        <v>51</v>
      </c>
      <c r="O4703" s="1" t="s">
        <v>31534</v>
      </c>
      <c r="P4703" s="2">
        <v>44049.136689814812</v>
      </c>
      <c r="Q4703" s="1" t="s">
        <v>60</v>
      </c>
      <c r="R4703">
        <v>8</v>
      </c>
      <c r="S4703">
        <v>7</v>
      </c>
      <c r="T4703" s="1" t="s">
        <v>31535</v>
      </c>
      <c r="U4703">
        <v>6594</v>
      </c>
      <c r="V4703">
        <v>111</v>
      </c>
      <c r="W4703">
        <v>4326</v>
      </c>
      <c r="X4703" s="1" t="s">
        <v>3871</v>
      </c>
      <c r="Y4703" s="1" t="s">
        <v>31536</v>
      </c>
      <c r="Z4703" t="b">
        <v>1</v>
      </c>
      <c r="AA4703" s="1" t="s">
        <v>52</v>
      </c>
      <c r="AB4703" s="1" t="s">
        <v>31537</v>
      </c>
      <c r="AC4703" s="1" t="s">
        <v>31538</v>
      </c>
      <c r="AD4703" s="1" t="s">
        <v>3871</v>
      </c>
      <c r="AE4703" s="1" t="s">
        <v>31539</v>
      </c>
      <c r="AF4703" s="1" t="s">
        <v>31540</v>
      </c>
      <c r="AG4703" t="b">
        <v>0</v>
      </c>
      <c r="AH4703">
        <v>569</v>
      </c>
      <c r="AI4703">
        <v>912</v>
      </c>
      <c r="AJ4703">
        <v>8</v>
      </c>
      <c r="AK4703">
        <v>6189</v>
      </c>
      <c r="AL4703">
        <v>32501</v>
      </c>
      <c r="AM4703" s="2">
        <v>42399.141793981478</v>
      </c>
      <c r="AN4703" t="b">
        <v>0</v>
      </c>
      <c r="AO4703" s="1" t="s">
        <v>31540</v>
      </c>
      <c r="AP4703" s="1" t="s">
        <v>31541</v>
      </c>
      <c r="AQ4703" s="1" t="s">
        <v>50</v>
      </c>
      <c r="AR4703" s="1" t="s">
        <v>31542</v>
      </c>
      <c r="AS4703" s="1" t="s">
        <v>50</v>
      </c>
      <c r="AT4703" s="1" t="s">
        <v>31543</v>
      </c>
    </row>
    <row r="4704" spans="1:46" x14ac:dyDescent="0.35">
      <c r="A4704" s="2">
        <v>44049.165277777778</v>
      </c>
      <c r="B4704" s="1" t="s">
        <v>31544</v>
      </c>
      <c r="C4704" s="1" t="s">
        <v>31545</v>
      </c>
      <c r="D4704" s="1" t="s">
        <v>48</v>
      </c>
      <c r="E4704" s="1" t="s">
        <v>50</v>
      </c>
      <c r="F4704" t="b">
        <v>0</v>
      </c>
      <c r="G4704" t="b">
        <v>0</v>
      </c>
      <c r="H4704">
        <v>0</v>
      </c>
      <c r="I4704">
        <v>0</v>
      </c>
      <c r="J4704" s="1" t="s">
        <v>50</v>
      </c>
      <c r="K4704" s="1" t="s">
        <v>50</v>
      </c>
      <c r="L4704" s="1" t="s">
        <v>31546</v>
      </c>
      <c r="M4704" s="1" t="s">
        <v>50</v>
      </c>
      <c r="N4704" s="1" t="s">
        <v>51</v>
      </c>
      <c r="O4704" s="1" t="s">
        <v>50</v>
      </c>
      <c r="P4704" s="2"/>
      <c r="Q4704" s="1" t="s">
        <v>50</v>
      </c>
      <c r="T4704" s="1" t="s">
        <v>50</v>
      </c>
      <c r="X4704" s="1" t="s">
        <v>50</v>
      </c>
      <c r="Y4704" s="1" t="s">
        <v>50</v>
      </c>
      <c r="AA4704" s="1" t="s">
        <v>52</v>
      </c>
      <c r="AB4704" s="1" t="s">
        <v>31547</v>
      </c>
      <c r="AC4704" s="1" t="s">
        <v>31548</v>
      </c>
      <c r="AD4704" s="1" t="s">
        <v>50</v>
      </c>
      <c r="AE4704" s="1" t="s">
        <v>50</v>
      </c>
      <c r="AF4704" s="1" t="s">
        <v>50</v>
      </c>
      <c r="AG4704" t="b">
        <v>0</v>
      </c>
      <c r="AH4704">
        <v>16</v>
      </c>
      <c r="AI4704">
        <v>136</v>
      </c>
      <c r="AJ4704">
        <v>0</v>
      </c>
      <c r="AK4704">
        <v>14569</v>
      </c>
      <c r="AL4704">
        <v>12854</v>
      </c>
      <c r="AM4704" s="2">
        <v>42963.004490740743</v>
      </c>
      <c r="AN4704" t="b">
        <v>0</v>
      </c>
      <c r="AO4704" s="1" t="s">
        <v>50</v>
      </c>
      <c r="AP4704" s="1" t="s">
        <v>50</v>
      </c>
      <c r="AQ4704" s="1" t="s">
        <v>50</v>
      </c>
      <c r="AR4704" s="1" t="s">
        <v>50</v>
      </c>
      <c r="AS4704" s="1" t="s">
        <v>50</v>
      </c>
      <c r="AT4704" s="1" t="s">
        <v>123</v>
      </c>
    </row>
    <row r="4705" spans="1:46" x14ac:dyDescent="0.35">
      <c r="A4705" s="2">
        <v>44049.165277777778</v>
      </c>
      <c r="B4705" s="1" t="s">
        <v>31549</v>
      </c>
      <c r="C4705" s="1" t="s">
        <v>1445</v>
      </c>
      <c r="D4705" s="1" t="s">
        <v>48</v>
      </c>
      <c r="E4705" s="1" t="s">
        <v>50</v>
      </c>
      <c r="F4705" t="b">
        <v>0</v>
      </c>
      <c r="G4705" t="b">
        <v>1</v>
      </c>
      <c r="H4705">
        <v>0</v>
      </c>
      <c r="I4705">
        <v>56847</v>
      </c>
      <c r="J4705" s="1" t="s">
        <v>50</v>
      </c>
      <c r="K4705" s="1" t="s">
        <v>50</v>
      </c>
      <c r="L4705" s="1" t="s">
        <v>126</v>
      </c>
      <c r="M4705" s="1" t="s">
        <v>1446</v>
      </c>
      <c r="N4705" s="1" t="s">
        <v>51</v>
      </c>
      <c r="O4705" s="1" t="s">
        <v>1445</v>
      </c>
      <c r="P4705" s="2">
        <v>44048.100474537037</v>
      </c>
      <c r="Q4705" s="1" t="s">
        <v>81</v>
      </c>
      <c r="R4705">
        <v>175615</v>
      </c>
      <c r="S4705">
        <v>56847</v>
      </c>
      <c r="T4705" s="1" t="s">
        <v>1446</v>
      </c>
      <c r="U4705">
        <v>20179</v>
      </c>
      <c r="V4705">
        <v>503</v>
      </c>
      <c r="W4705">
        <v>1216</v>
      </c>
      <c r="X4705" s="1" t="s">
        <v>1447</v>
      </c>
      <c r="Y4705" s="1" t="s">
        <v>1448</v>
      </c>
      <c r="Z4705" t="b">
        <v>1</v>
      </c>
      <c r="AA4705" s="1" t="s">
        <v>52</v>
      </c>
      <c r="AB4705" s="1" t="s">
        <v>31550</v>
      </c>
      <c r="AC4705" s="1" t="s">
        <v>31551</v>
      </c>
      <c r="AD4705" s="1" t="s">
        <v>31552</v>
      </c>
      <c r="AE4705" s="1" t="s">
        <v>31553</v>
      </c>
      <c r="AF4705" s="1" t="s">
        <v>50</v>
      </c>
      <c r="AG4705" t="b">
        <v>0</v>
      </c>
      <c r="AH4705">
        <v>10</v>
      </c>
      <c r="AI4705">
        <v>55</v>
      </c>
      <c r="AJ4705">
        <v>0</v>
      </c>
      <c r="AK4705">
        <v>585</v>
      </c>
      <c r="AL4705">
        <v>2699</v>
      </c>
      <c r="AM4705" s="2">
        <v>42386.702245370368</v>
      </c>
      <c r="AN4705" t="b">
        <v>0</v>
      </c>
      <c r="AO4705" s="1" t="s">
        <v>50</v>
      </c>
      <c r="AP4705" s="1" t="s">
        <v>50</v>
      </c>
      <c r="AQ4705" s="1" t="s">
        <v>50</v>
      </c>
      <c r="AR4705" s="1" t="s">
        <v>31554</v>
      </c>
      <c r="AS4705" s="1" t="s">
        <v>50</v>
      </c>
      <c r="AT4705" s="1" t="s">
        <v>31555</v>
      </c>
    </row>
    <row r="4706" spans="1:46" x14ac:dyDescent="0.35">
      <c r="A4706" s="2">
        <v>44049.158136574071</v>
      </c>
      <c r="B4706" s="1" t="s">
        <v>5185</v>
      </c>
      <c r="C4706" s="1" t="s">
        <v>17792</v>
      </c>
      <c r="D4706" s="1" t="s">
        <v>81</v>
      </c>
      <c r="E4706" s="1" t="s">
        <v>50</v>
      </c>
      <c r="F4706" t="b">
        <v>0</v>
      </c>
      <c r="G4706" t="b">
        <v>1</v>
      </c>
      <c r="H4706">
        <v>0</v>
      </c>
      <c r="I4706">
        <v>158</v>
      </c>
      <c r="J4706" s="1" t="s">
        <v>50</v>
      </c>
      <c r="K4706" s="1" t="s">
        <v>50</v>
      </c>
      <c r="L4706" s="1" t="s">
        <v>17793</v>
      </c>
      <c r="M4706" s="1" t="s">
        <v>17794</v>
      </c>
      <c r="N4706" s="1" t="s">
        <v>51</v>
      </c>
      <c r="O4706" s="1" t="s">
        <v>17792</v>
      </c>
      <c r="P4706" s="2">
        <v>44049.027037037034</v>
      </c>
      <c r="Q4706" s="1" t="s">
        <v>81</v>
      </c>
      <c r="R4706">
        <v>110</v>
      </c>
      <c r="S4706">
        <v>158</v>
      </c>
      <c r="T4706" s="1" t="s">
        <v>10634</v>
      </c>
      <c r="U4706">
        <v>56873</v>
      </c>
      <c r="V4706">
        <v>49339</v>
      </c>
      <c r="W4706">
        <v>227610</v>
      </c>
      <c r="X4706" s="1" t="s">
        <v>3564</v>
      </c>
      <c r="Y4706" s="1" t="s">
        <v>10635</v>
      </c>
      <c r="Z4706" t="b">
        <v>0</v>
      </c>
      <c r="AA4706" s="1" t="s">
        <v>52</v>
      </c>
      <c r="AB4706" s="1" t="s">
        <v>31556</v>
      </c>
      <c r="AC4706" s="1" t="s">
        <v>5186</v>
      </c>
      <c r="AD4706" s="1" t="s">
        <v>1659</v>
      </c>
      <c r="AE4706" s="1" t="s">
        <v>5187</v>
      </c>
      <c r="AF4706" s="1" t="s">
        <v>50</v>
      </c>
      <c r="AG4706" t="b">
        <v>0</v>
      </c>
      <c r="AH4706">
        <v>62876</v>
      </c>
      <c r="AI4706">
        <v>61282</v>
      </c>
      <c r="AJ4706">
        <v>38</v>
      </c>
      <c r="AK4706">
        <v>264232</v>
      </c>
      <c r="AL4706">
        <v>268438</v>
      </c>
      <c r="AM4706" s="2">
        <v>43254.212858796294</v>
      </c>
      <c r="AN4706" t="b">
        <v>0</v>
      </c>
      <c r="AO4706" s="1" t="s">
        <v>50</v>
      </c>
      <c r="AP4706" s="1" t="s">
        <v>50</v>
      </c>
      <c r="AQ4706" s="1" t="s">
        <v>50</v>
      </c>
      <c r="AR4706" s="1" t="s">
        <v>31557</v>
      </c>
      <c r="AS4706" s="1" t="s">
        <v>90</v>
      </c>
      <c r="AT4706" s="1" t="s">
        <v>31558</v>
      </c>
    </row>
    <row r="4707" spans="1:46" x14ac:dyDescent="0.35">
      <c r="A4707" s="2">
        <v>44049.165277777778</v>
      </c>
      <c r="B4707" s="1" t="s">
        <v>5185</v>
      </c>
      <c r="C4707" s="1" t="s">
        <v>31559</v>
      </c>
      <c r="D4707" s="1" t="s">
        <v>81</v>
      </c>
      <c r="E4707" s="1" t="s">
        <v>50</v>
      </c>
      <c r="F4707" t="b">
        <v>0</v>
      </c>
      <c r="G4707" t="b">
        <v>1</v>
      </c>
      <c r="H4707">
        <v>0</v>
      </c>
      <c r="I4707">
        <v>251</v>
      </c>
      <c r="J4707" s="1" t="s">
        <v>50</v>
      </c>
      <c r="K4707" s="1" t="s">
        <v>50</v>
      </c>
      <c r="L4707" s="1" t="s">
        <v>50</v>
      </c>
      <c r="M4707" s="1" t="s">
        <v>31560</v>
      </c>
      <c r="N4707" s="1" t="s">
        <v>51</v>
      </c>
      <c r="O4707" s="1" t="s">
        <v>31559</v>
      </c>
      <c r="P4707" s="2">
        <v>44042.618472222224</v>
      </c>
      <c r="Q4707" s="1" t="s">
        <v>48</v>
      </c>
      <c r="R4707">
        <v>300</v>
      </c>
      <c r="S4707">
        <v>251</v>
      </c>
      <c r="T4707" s="1" t="s">
        <v>31561</v>
      </c>
      <c r="U4707">
        <v>121019</v>
      </c>
      <c r="V4707">
        <v>68823</v>
      </c>
      <c r="W4707">
        <v>453138</v>
      </c>
      <c r="X4707" s="1" t="s">
        <v>344</v>
      </c>
      <c r="Y4707" s="1" t="s">
        <v>31562</v>
      </c>
      <c r="Z4707" t="b">
        <v>0</v>
      </c>
      <c r="AA4707" s="1" t="s">
        <v>52</v>
      </c>
      <c r="AB4707" s="1" t="s">
        <v>31563</v>
      </c>
      <c r="AC4707" s="1" t="s">
        <v>5186</v>
      </c>
      <c r="AD4707" s="1" t="s">
        <v>1659</v>
      </c>
      <c r="AE4707" s="1" t="s">
        <v>5187</v>
      </c>
      <c r="AF4707" s="1" t="s">
        <v>50</v>
      </c>
      <c r="AG4707" t="b">
        <v>0</v>
      </c>
      <c r="AH4707">
        <v>62876</v>
      </c>
      <c r="AI4707">
        <v>61282</v>
      </c>
      <c r="AJ4707">
        <v>38</v>
      </c>
      <c r="AK4707">
        <v>264232</v>
      </c>
      <c r="AL4707">
        <v>268438</v>
      </c>
      <c r="AM4707" s="2">
        <v>43254.212858796294</v>
      </c>
      <c r="AN4707" t="b">
        <v>0</v>
      </c>
      <c r="AO4707" s="1" t="s">
        <v>50</v>
      </c>
      <c r="AP4707" s="1" t="s">
        <v>50</v>
      </c>
      <c r="AQ4707" s="1" t="s">
        <v>50</v>
      </c>
      <c r="AR4707" s="1" t="s">
        <v>31557</v>
      </c>
      <c r="AS4707" s="1" t="s">
        <v>90</v>
      </c>
      <c r="AT4707" s="1" t="s">
        <v>31558</v>
      </c>
    </row>
    <row r="4708" spans="1:46" x14ac:dyDescent="0.35">
      <c r="A4708" s="2">
        <v>44049.15697916667</v>
      </c>
      <c r="B4708" s="1" t="s">
        <v>5185</v>
      </c>
      <c r="C4708" s="1" t="s">
        <v>5191</v>
      </c>
      <c r="D4708" s="1" t="s">
        <v>81</v>
      </c>
      <c r="E4708" s="1" t="s">
        <v>50</v>
      </c>
      <c r="F4708" t="b">
        <v>0</v>
      </c>
      <c r="G4708" t="b">
        <v>1</v>
      </c>
      <c r="H4708">
        <v>0</v>
      </c>
      <c r="I4708">
        <v>138</v>
      </c>
      <c r="J4708" s="1" t="s">
        <v>50</v>
      </c>
      <c r="K4708" s="1" t="s">
        <v>50</v>
      </c>
      <c r="L4708" s="1" t="s">
        <v>50</v>
      </c>
      <c r="M4708" s="1" t="s">
        <v>5192</v>
      </c>
      <c r="N4708" s="1" t="s">
        <v>51</v>
      </c>
      <c r="O4708" s="1" t="s">
        <v>5191</v>
      </c>
      <c r="P4708" s="2">
        <v>44049.124791666669</v>
      </c>
      <c r="Q4708" s="1" t="s">
        <v>48</v>
      </c>
      <c r="R4708">
        <v>124</v>
      </c>
      <c r="S4708">
        <v>138</v>
      </c>
      <c r="T4708" s="1" t="s">
        <v>5192</v>
      </c>
      <c r="U4708">
        <v>25973</v>
      </c>
      <c r="V4708">
        <v>24771</v>
      </c>
      <c r="W4708">
        <v>154776</v>
      </c>
      <c r="X4708" s="1" t="s">
        <v>50</v>
      </c>
      <c r="Y4708" s="1" t="s">
        <v>5193</v>
      </c>
      <c r="Z4708" t="b">
        <v>0</v>
      </c>
      <c r="AA4708" s="1" t="s">
        <v>52</v>
      </c>
      <c r="AB4708" s="1" t="s">
        <v>31564</v>
      </c>
      <c r="AC4708" s="1" t="s">
        <v>5186</v>
      </c>
      <c r="AD4708" s="1" t="s">
        <v>1659</v>
      </c>
      <c r="AE4708" s="1" t="s">
        <v>5187</v>
      </c>
      <c r="AF4708" s="1" t="s">
        <v>50</v>
      </c>
      <c r="AG4708" t="b">
        <v>0</v>
      </c>
      <c r="AH4708">
        <v>62876</v>
      </c>
      <c r="AI4708">
        <v>61282</v>
      </c>
      <c r="AJ4708">
        <v>38</v>
      </c>
      <c r="AK4708">
        <v>264232</v>
      </c>
      <c r="AL4708">
        <v>268438</v>
      </c>
      <c r="AM4708" s="2">
        <v>43254.212858796294</v>
      </c>
      <c r="AN4708" t="b">
        <v>0</v>
      </c>
      <c r="AO4708" s="1" t="s">
        <v>50</v>
      </c>
      <c r="AP4708" s="1" t="s">
        <v>50</v>
      </c>
      <c r="AQ4708" s="1" t="s">
        <v>50</v>
      </c>
      <c r="AR4708" s="1" t="s">
        <v>31557</v>
      </c>
      <c r="AS4708" s="1" t="s">
        <v>90</v>
      </c>
      <c r="AT4708" s="1" t="s">
        <v>31558</v>
      </c>
    </row>
    <row r="4709" spans="1:46" x14ac:dyDescent="0.35">
      <c r="A4709" s="2">
        <v>44049.164664351854</v>
      </c>
      <c r="B4709" s="1" t="s">
        <v>5185</v>
      </c>
      <c r="C4709" s="1" t="s">
        <v>4392</v>
      </c>
      <c r="D4709" s="1" t="s">
        <v>81</v>
      </c>
      <c r="E4709" s="1" t="s">
        <v>50</v>
      </c>
      <c r="F4709" t="b">
        <v>0</v>
      </c>
      <c r="G4709" t="b">
        <v>1</v>
      </c>
      <c r="H4709">
        <v>0</v>
      </c>
      <c r="I4709">
        <v>11</v>
      </c>
      <c r="J4709" s="1" t="s">
        <v>50</v>
      </c>
      <c r="K4709" s="1" t="s">
        <v>50</v>
      </c>
      <c r="L4709" s="1" t="s">
        <v>50</v>
      </c>
      <c r="M4709" s="1" t="s">
        <v>4393</v>
      </c>
      <c r="N4709" s="1" t="s">
        <v>51</v>
      </c>
      <c r="O4709" s="1" t="s">
        <v>4392</v>
      </c>
      <c r="P4709" s="2">
        <v>44049.160532407404</v>
      </c>
      <c r="Q4709" s="1" t="s">
        <v>48</v>
      </c>
      <c r="R4709">
        <v>10</v>
      </c>
      <c r="S4709">
        <v>11</v>
      </c>
      <c r="T4709" s="1" t="s">
        <v>4394</v>
      </c>
      <c r="U4709">
        <v>53205</v>
      </c>
      <c r="V4709">
        <v>45318</v>
      </c>
      <c r="W4709">
        <v>160587</v>
      </c>
      <c r="X4709" s="1" t="s">
        <v>876</v>
      </c>
      <c r="Y4709" s="1" t="s">
        <v>4396</v>
      </c>
      <c r="Z4709" t="b">
        <v>0</v>
      </c>
      <c r="AA4709" s="1" t="s">
        <v>52</v>
      </c>
      <c r="AB4709" s="1" t="s">
        <v>31565</v>
      </c>
      <c r="AC4709" s="1" t="s">
        <v>5186</v>
      </c>
      <c r="AD4709" s="1" t="s">
        <v>1659</v>
      </c>
      <c r="AE4709" s="1" t="s">
        <v>5187</v>
      </c>
      <c r="AF4709" s="1" t="s">
        <v>50</v>
      </c>
      <c r="AG4709" t="b">
        <v>0</v>
      </c>
      <c r="AH4709">
        <v>62876</v>
      </c>
      <c r="AI4709">
        <v>61282</v>
      </c>
      <c r="AJ4709">
        <v>38</v>
      </c>
      <c r="AK4709">
        <v>264232</v>
      </c>
      <c r="AL4709">
        <v>268438</v>
      </c>
      <c r="AM4709" s="2">
        <v>43254.212858796294</v>
      </c>
      <c r="AN4709" t="b">
        <v>0</v>
      </c>
      <c r="AO4709" s="1" t="s">
        <v>50</v>
      </c>
      <c r="AP4709" s="1" t="s">
        <v>50</v>
      </c>
      <c r="AQ4709" s="1" t="s">
        <v>50</v>
      </c>
      <c r="AR4709" s="1" t="s">
        <v>31557</v>
      </c>
      <c r="AS4709" s="1" t="s">
        <v>90</v>
      </c>
      <c r="AT4709" s="1" t="s">
        <v>31558</v>
      </c>
    </row>
    <row r="4710" spans="1:46" x14ac:dyDescent="0.35">
      <c r="A4710" s="2">
        <v>44049.157638888886</v>
      </c>
      <c r="B4710" s="1" t="s">
        <v>31566</v>
      </c>
      <c r="C4710" s="1" t="s">
        <v>3027</v>
      </c>
      <c r="D4710" s="1" t="s">
        <v>48</v>
      </c>
      <c r="E4710" s="1" t="s">
        <v>50</v>
      </c>
      <c r="F4710" t="b">
        <v>0</v>
      </c>
      <c r="G4710" t="b">
        <v>1</v>
      </c>
      <c r="H4710">
        <v>0</v>
      </c>
      <c r="I4710">
        <v>13</v>
      </c>
      <c r="J4710" s="1" t="s">
        <v>50</v>
      </c>
      <c r="K4710" s="1" t="s">
        <v>50</v>
      </c>
      <c r="L4710" s="1" t="s">
        <v>50</v>
      </c>
      <c r="M4710" s="1" t="s">
        <v>3028</v>
      </c>
      <c r="N4710" s="1" t="s">
        <v>51</v>
      </c>
      <c r="O4710" s="1" t="s">
        <v>3027</v>
      </c>
      <c r="P4710" s="2">
        <v>44049.150034722225</v>
      </c>
      <c r="Q4710" s="1" t="s">
        <v>266</v>
      </c>
      <c r="R4710">
        <v>12</v>
      </c>
      <c r="S4710">
        <v>13</v>
      </c>
      <c r="T4710" s="1" t="s">
        <v>3028</v>
      </c>
      <c r="U4710">
        <v>301503</v>
      </c>
      <c r="V4710">
        <v>1824</v>
      </c>
      <c r="W4710">
        <v>198845</v>
      </c>
      <c r="X4710" s="1" t="s">
        <v>3029</v>
      </c>
      <c r="Y4710" s="1" t="s">
        <v>3030</v>
      </c>
      <c r="Z4710" t="b">
        <v>1</v>
      </c>
      <c r="AA4710" s="1" t="s">
        <v>52</v>
      </c>
      <c r="AB4710" s="1" t="s">
        <v>31567</v>
      </c>
      <c r="AC4710" s="1" t="s">
        <v>31568</v>
      </c>
      <c r="AD4710" s="1" t="s">
        <v>31569</v>
      </c>
      <c r="AE4710" s="1" t="s">
        <v>31570</v>
      </c>
      <c r="AF4710" s="1" t="s">
        <v>50</v>
      </c>
      <c r="AG4710" t="b">
        <v>0</v>
      </c>
      <c r="AH4710">
        <v>5257</v>
      </c>
      <c r="AI4710">
        <v>5768</v>
      </c>
      <c r="AJ4710">
        <v>528</v>
      </c>
      <c r="AK4710">
        <v>436543</v>
      </c>
      <c r="AL4710">
        <v>143017</v>
      </c>
      <c r="AM4710" s="2">
        <v>40350.884317129632</v>
      </c>
      <c r="AN4710" t="b">
        <v>0</v>
      </c>
      <c r="AO4710" s="1" t="s">
        <v>50</v>
      </c>
      <c r="AP4710" s="1" t="s">
        <v>50</v>
      </c>
      <c r="AQ4710" s="1" t="s">
        <v>50</v>
      </c>
      <c r="AR4710" s="1" t="s">
        <v>31571</v>
      </c>
      <c r="AS4710" s="1" t="s">
        <v>90</v>
      </c>
      <c r="AT4710" s="1" t="s">
        <v>31572</v>
      </c>
    </row>
    <row r="4711" spans="1:46" x14ac:dyDescent="0.35">
      <c r="A4711" s="2">
        <v>44049.163495370369</v>
      </c>
      <c r="B4711" s="1" t="s">
        <v>31566</v>
      </c>
      <c r="C4711" s="1" t="s">
        <v>31573</v>
      </c>
      <c r="D4711" s="1" t="s">
        <v>48</v>
      </c>
      <c r="E4711" s="1" t="s">
        <v>50</v>
      </c>
      <c r="F4711" t="b">
        <v>0</v>
      </c>
      <c r="G4711" t="b">
        <v>1</v>
      </c>
      <c r="H4711">
        <v>0</v>
      </c>
      <c r="I4711">
        <v>2</v>
      </c>
      <c r="J4711" s="1" t="s">
        <v>50</v>
      </c>
      <c r="K4711" s="1" t="s">
        <v>50</v>
      </c>
      <c r="L4711" s="1" t="s">
        <v>50</v>
      </c>
      <c r="M4711" s="1" t="s">
        <v>31574</v>
      </c>
      <c r="N4711" s="1" t="s">
        <v>51</v>
      </c>
      <c r="O4711" s="1" t="s">
        <v>31573</v>
      </c>
      <c r="P4711" s="2">
        <v>44049.163298611114</v>
      </c>
      <c r="Q4711" s="1" t="s">
        <v>81</v>
      </c>
      <c r="R4711">
        <v>2</v>
      </c>
      <c r="S4711">
        <v>2</v>
      </c>
      <c r="T4711" s="1" t="s">
        <v>12377</v>
      </c>
      <c r="U4711">
        <v>9310</v>
      </c>
      <c r="V4711">
        <v>1601</v>
      </c>
      <c r="W4711">
        <v>10902</v>
      </c>
      <c r="X4711" s="1" t="s">
        <v>1472</v>
      </c>
      <c r="Y4711" s="1" t="s">
        <v>12379</v>
      </c>
      <c r="Z4711" t="b">
        <v>0</v>
      </c>
      <c r="AA4711" s="1" t="s">
        <v>52</v>
      </c>
      <c r="AB4711" s="1" t="s">
        <v>31575</v>
      </c>
      <c r="AC4711" s="1" t="s">
        <v>31568</v>
      </c>
      <c r="AD4711" s="1" t="s">
        <v>31569</v>
      </c>
      <c r="AE4711" s="1" t="s">
        <v>31570</v>
      </c>
      <c r="AF4711" s="1" t="s">
        <v>50</v>
      </c>
      <c r="AG4711" t="b">
        <v>0</v>
      </c>
      <c r="AH4711">
        <v>5257</v>
      </c>
      <c r="AI4711">
        <v>5768</v>
      </c>
      <c r="AJ4711">
        <v>528</v>
      </c>
      <c r="AK4711">
        <v>436543</v>
      </c>
      <c r="AL4711">
        <v>143017</v>
      </c>
      <c r="AM4711" s="2">
        <v>40350.884317129632</v>
      </c>
      <c r="AN4711" t="b">
        <v>0</v>
      </c>
      <c r="AO4711" s="1" t="s">
        <v>50</v>
      </c>
      <c r="AP4711" s="1" t="s">
        <v>50</v>
      </c>
      <c r="AQ4711" s="1" t="s">
        <v>50</v>
      </c>
      <c r="AR4711" s="1" t="s">
        <v>31571</v>
      </c>
      <c r="AS4711" s="1" t="s">
        <v>90</v>
      </c>
      <c r="AT4711" s="1" t="s">
        <v>31572</v>
      </c>
    </row>
    <row r="4712" spans="1:46" x14ac:dyDescent="0.35">
      <c r="A4712" s="2">
        <v>44049.165277777778</v>
      </c>
      <c r="B4712" s="1" t="s">
        <v>31566</v>
      </c>
      <c r="C4712" s="1" t="s">
        <v>2416</v>
      </c>
      <c r="D4712" s="1" t="s">
        <v>48</v>
      </c>
      <c r="E4712" s="1" t="s">
        <v>50</v>
      </c>
      <c r="F4712" t="b">
        <v>0</v>
      </c>
      <c r="G4712" t="b">
        <v>1</v>
      </c>
      <c r="H4712">
        <v>0</v>
      </c>
      <c r="I4712">
        <v>41</v>
      </c>
      <c r="J4712" s="1" t="s">
        <v>50</v>
      </c>
      <c r="K4712" s="1" t="s">
        <v>50</v>
      </c>
      <c r="L4712" s="1" t="s">
        <v>50</v>
      </c>
      <c r="M4712" s="1" t="s">
        <v>2417</v>
      </c>
      <c r="N4712" s="1" t="s">
        <v>51</v>
      </c>
      <c r="O4712" s="1" t="s">
        <v>2416</v>
      </c>
      <c r="P4712" s="2">
        <v>44049.163564814815</v>
      </c>
      <c r="Q4712" s="1" t="s">
        <v>81</v>
      </c>
      <c r="R4712">
        <v>37</v>
      </c>
      <c r="S4712">
        <v>41</v>
      </c>
      <c r="T4712" s="1" t="s">
        <v>2417</v>
      </c>
      <c r="U4712">
        <v>1891262</v>
      </c>
      <c r="V4712">
        <v>646</v>
      </c>
      <c r="W4712">
        <v>244145</v>
      </c>
      <c r="X4712" s="1" t="s">
        <v>2419</v>
      </c>
      <c r="Y4712" s="1" t="s">
        <v>2420</v>
      </c>
      <c r="Z4712" t="b">
        <v>1</v>
      </c>
      <c r="AA4712" s="1" t="s">
        <v>52</v>
      </c>
      <c r="AB4712" s="1" t="s">
        <v>31576</v>
      </c>
      <c r="AC4712" s="1" t="s">
        <v>31568</v>
      </c>
      <c r="AD4712" s="1" t="s">
        <v>31569</v>
      </c>
      <c r="AE4712" s="1" t="s">
        <v>31570</v>
      </c>
      <c r="AF4712" s="1" t="s">
        <v>50</v>
      </c>
      <c r="AG4712" t="b">
        <v>0</v>
      </c>
      <c r="AH4712">
        <v>5257</v>
      </c>
      <c r="AI4712">
        <v>5768</v>
      </c>
      <c r="AJ4712">
        <v>528</v>
      </c>
      <c r="AK4712">
        <v>436543</v>
      </c>
      <c r="AL4712">
        <v>143017</v>
      </c>
      <c r="AM4712" s="2">
        <v>40350.884317129632</v>
      </c>
      <c r="AN4712" t="b">
        <v>0</v>
      </c>
      <c r="AO4712" s="1" t="s">
        <v>50</v>
      </c>
      <c r="AP4712" s="1" t="s">
        <v>50</v>
      </c>
      <c r="AQ4712" s="1" t="s">
        <v>50</v>
      </c>
      <c r="AR4712" s="1" t="s">
        <v>31571</v>
      </c>
      <c r="AS4712" s="1" t="s">
        <v>90</v>
      </c>
      <c r="AT4712" s="1" t="s">
        <v>31572</v>
      </c>
    </row>
    <row r="4713" spans="1:46" x14ac:dyDescent="0.35">
      <c r="A4713" s="2">
        <v>44049.165277777778</v>
      </c>
      <c r="B4713" s="1" t="s">
        <v>31577</v>
      </c>
      <c r="C4713" s="1" t="s">
        <v>31578</v>
      </c>
      <c r="D4713" s="1" t="s">
        <v>60</v>
      </c>
      <c r="E4713" s="1" t="s">
        <v>31579</v>
      </c>
      <c r="F4713" t="b">
        <v>0</v>
      </c>
      <c r="G4713" t="b">
        <v>0</v>
      </c>
      <c r="H4713">
        <v>0</v>
      </c>
      <c r="I4713">
        <v>0</v>
      </c>
      <c r="J4713" s="1" t="s">
        <v>50</v>
      </c>
      <c r="K4713" s="1" t="s">
        <v>50</v>
      </c>
      <c r="L4713" s="1" t="s">
        <v>50</v>
      </c>
      <c r="M4713" s="1" t="s">
        <v>31579</v>
      </c>
      <c r="N4713" s="1" t="s">
        <v>51</v>
      </c>
      <c r="O4713" s="1" t="s">
        <v>50</v>
      </c>
      <c r="P4713" s="2"/>
      <c r="Q4713" s="1" t="s">
        <v>50</v>
      </c>
      <c r="T4713" s="1" t="s">
        <v>50</v>
      </c>
      <c r="X4713" s="1" t="s">
        <v>50</v>
      </c>
      <c r="Y4713" s="1" t="s">
        <v>50</v>
      </c>
      <c r="AA4713" s="1" t="s">
        <v>52</v>
      </c>
      <c r="AB4713" s="1" t="s">
        <v>31580</v>
      </c>
      <c r="AC4713" s="1" t="s">
        <v>31581</v>
      </c>
      <c r="AD4713" s="1" t="s">
        <v>31582</v>
      </c>
      <c r="AE4713" s="1" t="s">
        <v>31583</v>
      </c>
      <c r="AF4713" s="1" t="s">
        <v>31584</v>
      </c>
      <c r="AG4713" t="b">
        <v>0</v>
      </c>
      <c r="AH4713">
        <v>321</v>
      </c>
      <c r="AI4713">
        <v>714</v>
      </c>
      <c r="AJ4713">
        <v>18</v>
      </c>
      <c r="AK4713">
        <v>6761</v>
      </c>
      <c r="AL4713">
        <v>6038</v>
      </c>
      <c r="AM4713" s="2">
        <v>41403.179305555554</v>
      </c>
      <c r="AN4713" t="b">
        <v>0</v>
      </c>
      <c r="AO4713" s="1" t="s">
        <v>31584</v>
      </c>
      <c r="AP4713" s="1" t="s">
        <v>31585</v>
      </c>
      <c r="AQ4713" s="1" t="s">
        <v>50</v>
      </c>
      <c r="AR4713" s="1" t="s">
        <v>31586</v>
      </c>
      <c r="AS4713" s="1" t="s">
        <v>90</v>
      </c>
      <c r="AT4713" s="1" t="s">
        <v>31587</v>
      </c>
    </row>
    <row r="4714" spans="1:46" x14ac:dyDescent="0.35">
      <c r="A4714" s="2">
        <v>44049.165266203701</v>
      </c>
      <c r="B4714" s="1" t="s">
        <v>31588</v>
      </c>
      <c r="C4714" s="1" t="s">
        <v>31589</v>
      </c>
      <c r="D4714" s="1" t="s">
        <v>60</v>
      </c>
      <c r="E4714" s="1" t="s">
        <v>50</v>
      </c>
      <c r="F4714" t="b">
        <v>0</v>
      </c>
      <c r="G4714" t="b">
        <v>1</v>
      </c>
      <c r="H4714">
        <v>0</v>
      </c>
      <c r="I4714">
        <v>1</v>
      </c>
      <c r="J4714" s="1" t="s">
        <v>50</v>
      </c>
      <c r="K4714" s="1" t="s">
        <v>50</v>
      </c>
      <c r="L4714" s="1" t="s">
        <v>50</v>
      </c>
      <c r="M4714" s="1" t="s">
        <v>31590</v>
      </c>
      <c r="N4714" s="1" t="s">
        <v>51</v>
      </c>
      <c r="O4714" s="1" t="s">
        <v>31589</v>
      </c>
      <c r="P4714" s="2">
        <v>44049.15729166667</v>
      </c>
      <c r="Q4714" s="1" t="s">
        <v>60</v>
      </c>
      <c r="R4714">
        <v>1</v>
      </c>
      <c r="S4714">
        <v>1</v>
      </c>
      <c r="T4714" s="1" t="s">
        <v>31590</v>
      </c>
      <c r="U4714">
        <v>200</v>
      </c>
      <c r="V4714">
        <v>1088</v>
      </c>
      <c r="W4714">
        <v>1167</v>
      </c>
      <c r="X4714" s="1" t="s">
        <v>50</v>
      </c>
      <c r="Y4714" s="1" t="s">
        <v>50</v>
      </c>
      <c r="Z4714" t="b">
        <v>0</v>
      </c>
      <c r="AA4714" s="1" t="s">
        <v>52</v>
      </c>
      <c r="AB4714" s="1" t="s">
        <v>31592</v>
      </c>
      <c r="AC4714" s="1" t="s">
        <v>31593</v>
      </c>
      <c r="AD4714" s="1" t="s">
        <v>31594</v>
      </c>
      <c r="AE4714" s="1" t="s">
        <v>31595</v>
      </c>
      <c r="AF4714" s="1" t="s">
        <v>50</v>
      </c>
      <c r="AG4714" t="b">
        <v>0</v>
      </c>
      <c r="AH4714">
        <v>296</v>
      </c>
      <c r="AI4714">
        <v>918</v>
      </c>
      <c r="AJ4714">
        <v>4</v>
      </c>
      <c r="AK4714">
        <v>20237</v>
      </c>
      <c r="AL4714">
        <v>4610</v>
      </c>
      <c r="AM4714" s="2">
        <v>42212.819502314815</v>
      </c>
      <c r="AN4714" t="b">
        <v>0</v>
      </c>
      <c r="AO4714" s="1" t="s">
        <v>50</v>
      </c>
      <c r="AP4714" s="1" t="s">
        <v>50</v>
      </c>
      <c r="AQ4714" s="1" t="s">
        <v>50</v>
      </c>
      <c r="AR4714" s="1" t="s">
        <v>31596</v>
      </c>
      <c r="AS4714" s="1" t="s">
        <v>90</v>
      </c>
      <c r="AT4714" s="1" t="s">
        <v>31597</v>
      </c>
    </row>
    <row r="4715" spans="1:46" x14ac:dyDescent="0.35">
      <c r="A4715" s="2">
        <v>44049.165266203701</v>
      </c>
      <c r="B4715" s="1" t="s">
        <v>31598</v>
      </c>
      <c r="C4715" s="1" t="s">
        <v>31599</v>
      </c>
      <c r="D4715" s="1" t="s">
        <v>60</v>
      </c>
      <c r="E4715" s="1" t="s">
        <v>50</v>
      </c>
      <c r="F4715" t="b">
        <v>0</v>
      </c>
      <c r="G4715" t="b">
        <v>1</v>
      </c>
      <c r="H4715">
        <v>0</v>
      </c>
      <c r="I4715">
        <v>4</v>
      </c>
      <c r="J4715" s="1" t="s">
        <v>50</v>
      </c>
      <c r="K4715" s="1" t="s">
        <v>50</v>
      </c>
      <c r="L4715" s="1" t="s">
        <v>50</v>
      </c>
      <c r="M4715" s="1" t="s">
        <v>31600</v>
      </c>
      <c r="N4715" s="1" t="s">
        <v>51</v>
      </c>
      <c r="O4715" s="1" t="s">
        <v>31599</v>
      </c>
      <c r="P4715" s="2">
        <v>44048.826770833337</v>
      </c>
      <c r="Q4715" s="1" t="s">
        <v>60</v>
      </c>
      <c r="R4715">
        <v>8</v>
      </c>
      <c r="S4715">
        <v>4</v>
      </c>
      <c r="T4715" s="1" t="s">
        <v>31600</v>
      </c>
      <c r="U4715">
        <v>2336</v>
      </c>
      <c r="V4715">
        <v>122</v>
      </c>
      <c r="W4715">
        <v>76469</v>
      </c>
      <c r="X4715" s="1" t="s">
        <v>4887</v>
      </c>
      <c r="Y4715" s="1" t="s">
        <v>31601</v>
      </c>
      <c r="Z4715" t="b">
        <v>0</v>
      </c>
      <c r="AA4715" s="1" t="s">
        <v>52</v>
      </c>
      <c r="AB4715" s="1" t="s">
        <v>31602</v>
      </c>
      <c r="AC4715" s="1" t="s">
        <v>31603</v>
      </c>
      <c r="AD4715" s="1" t="s">
        <v>1223</v>
      </c>
      <c r="AE4715" s="1" t="s">
        <v>31604</v>
      </c>
      <c r="AF4715" s="1" t="s">
        <v>31605</v>
      </c>
      <c r="AG4715" t="b">
        <v>0</v>
      </c>
      <c r="AH4715">
        <v>1120</v>
      </c>
      <c r="AI4715">
        <v>90</v>
      </c>
      <c r="AJ4715">
        <v>1</v>
      </c>
      <c r="AK4715">
        <v>6017</v>
      </c>
      <c r="AL4715">
        <v>11393</v>
      </c>
      <c r="AM4715" s="2">
        <v>42863.414814814816</v>
      </c>
      <c r="AN4715" t="b">
        <v>0</v>
      </c>
      <c r="AO4715" s="1" t="s">
        <v>31605</v>
      </c>
      <c r="AP4715" s="1" t="s">
        <v>31606</v>
      </c>
      <c r="AQ4715" s="1" t="s">
        <v>50</v>
      </c>
      <c r="AR4715" s="1" t="s">
        <v>31607</v>
      </c>
      <c r="AS4715" s="1" t="s">
        <v>50</v>
      </c>
      <c r="AT4715" s="1" t="s">
        <v>31608</v>
      </c>
    </row>
    <row r="4716" spans="1:46" x14ac:dyDescent="0.35">
      <c r="A4716" s="2">
        <v>44049.165266203701</v>
      </c>
      <c r="B4716" s="1" t="s">
        <v>31609</v>
      </c>
      <c r="C4716" s="1" t="s">
        <v>31610</v>
      </c>
      <c r="D4716" s="1" t="s">
        <v>60</v>
      </c>
      <c r="E4716" s="1" t="s">
        <v>50</v>
      </c>
      <c r="F4716" t="b">
        <v>1</v>
      </c>
      <c r="G4716" t="b">
        <v>0</v>
      </c>
      <c r="H4716">
        <v>6</v>
      </c>
      <c r="I4716">
        <v>0</v>
      </c>
      <c r="J4716" s="1" t="s">
        <v>50</v>
      </c>
      <c r="K4716" s="1" t="s">
        <v>50</v>
      </c>
      <c r="L4716" s="1" t="s">
        <v>382</v>
      </c>
      <c r="M4716" s="1" t="s">
        <v>50</v>
      </c>
      <c r="N4716" s="1" t="s">
        <v>51</v>
      </c>
      <c r="O4716" s="1" t="s">
        <v>50</v>
      </c>
      <c r="P4716" s="2"/>
      <c r="Q4716" s="1" t="s">
        <v>50</v>
      </c>
      <c r="T4716" s="1" t="s">
        <v>50</v>
      </c>
      <c r="X4716" s="1" t="s">
        <v>50</v>
      </c>
      <c r="Y4716" s="1" t="s">
        <v>50</v>
      </c>
      <c r="AA4716" s="1" t="s">
        <v>52</v>
      </c>
      <c r="AB4716" s="1" t="s">
        <v>31611</v>
      </c>
      <c r="AC4716" s="1" t="s">
        <v>31612</v>
      </c>
      <c r="AD4716" s="1" t="s">
        <v>2988</v>
      </c>
      <c r="AE4716" s="1" t="s">
        <v>31613</v>
      </c>
      <c r="AF4716" s="1" t="s">
        <v>50</v>
      </c>
      <c r="AG4716" t="b">
        <v>0</v>
      </c>
      <c r="AH4716">
        <v>13612</v>
      </c>
      <c r="AI4716">
        <v>640</v>
      </c>
      <c r="AJ4716">
        <v>15</v>
      </c>
      <c r="AK4716">
        <v>95162</v>
      </c>
      <c r="AL4716">
        <v>113497</v>
      </c>
      <c r="AM4716" s="2">
        <v>40454.14261574074</v>
      </c>
      <c r="AN4716" t="b">
        <v>0</v>
      </c>
      <c r="AO4716" s="1" t="s">
        <v>50</v>
      </c>
      <c r="AP4716" s="1" t="s">
        <v>50</v>
      </c>
      <c r="AQ4716" s="1" t="s">
        <v>50</v>
      </c>
      <c r="AR4716" s="1" t="s">
        <v>31614</v>
      </c>
      <c r="AS4716" s="1" t="s">
        <v>1520</v>
      </c>
      <c r="AT4716" s="1" t="s">
        <v>31615</v>
      </c>
    </row>
    <row r="4717" spans="1:46" x14ac:dyDescent="0.35">
      <c r="A4717" s="2">
        <v>44049.165266203701</v>
      </c>
      <c r="B4717" s="1" t="s">
        <v>31616</v>
      </c>
      <c r="C4717" s="1" t="s">
        <v>31617</v>
      </c>
      <c r="D4717" s="1" t="s">
        <v>48</v>
      </c>
      <c r="E4717" s="1" t="s">
        <v>50</v>
      </c>
      <c r="F4717" t="b">
        <v>0</v>
      </c>
      <c r="G4717" t="b">
        <v>1</v>
      </c>
      <c r="H4717">
        <v>0</v>
      </c>
      <c r="I4717">
        <v>5</v>
      </c>
      <c r="J4717" s="1" t="s">
        <v>50</v>
      </c>
      <c r="K4717" s="1" t="s">
        <v>50</v>
      </c>
      <c r="L4717" s="1" t="s">
        <v>50</v>
      </c>
      <c r="M4717" s="1" t="s">
        <v>31618</v>
      </c>
      <c r="N4717" s="1" t="s">
        <v>51</v>
      </c>
      <c r="O4717" s="1" t="s">
        <v>31617</v>
      </c>
      <c r="P4717" s="2">
        <v>44048.249502314815</v>
      </c>
      <c r="Q4717" s="1" t="s">
        <v>48</v>
      </c>
      <c r="R4717">
        <v>37</v>
      </c>
      <c r="S4717">
        <v>5</v>
      </c>
      <c r="T4717" s="1" t="s">
        <v>31618</v>
      </c>
      <c r="U4717">
        <v>381</v>
      </c>
      <c r="V4717">
        <v>369</v>
      </c>
      <c r="W4717">
        <v>27541</v>
      </c>
      <c r="X4717" s="1" t="s">
        <v>3564</v>
      </c>
      <c r="Y4717" s="1" t="s">
        <v>31619</v>
      </c>
      <c r="Z4717" t="b">
        <v>0</v>
      </c>
      <c r="AA4717" s="1" t="s">
        <v>52</v>
      </c>
      <c r="AB4717" s="1" t="s">
        <v>31620</v>
      </c>
      <c r="AC4717" s="1" t="s">
        <v>31621</v>
      </c>
      <c r="AD4717" s="1" t="s">
        <v>14896</v>
      </c>
      <c r="AE4717" s="1" t="s">
        <v>31622</v>
      </c>
      <c r="AF4717" s="1" t="s">
        <v>50</v>
      </c>
      <c r="AG4717" t="b">
        <v>0</v>
      </c>
      <c r="AH4717">
        <v>421</v>
      </c>
      <c r="AI4717">
        <v>380</v>
      </c>
      <c r="AJ4717">
        <v>0</v>
      </c>
      <c r="AK4717">
        <v>36533</v>
      </c>
      <c r="AL4717">
        <v>1514</v>
      </c>
      <c r="AM4717" s="2">
        <v>40718.828541666669</v>
      </c>
      <c r="AN4717" t="b">
        <v>0</v>
      </c>
      <c r="AO4717" s="1" t="s">
        <v>50</v>
      </c>
      <c r="AP4717" s="1" t="s">
        <v>50</v>
      </c>
      <c r="AQ4717" s="1" t="s">
        <v>50</v>
      </c>
      <c r="AR4717" s="1" t="s">
        <v>31623</v>
      </c>
      <c r="AS4717" s="1" t="s">
        <v>2026</v>
      </c>
      <c r="AT4717" s="1" t="s">
        <v>31624</v>
      </c>
    </row>
    <row r="4718" spans="1:46" x14ac:dyDescent="0.35">
      <c r="A4718" s="2">
        <v>44049.165266203701</v>
      </c>
      <c r="B4718" s="1" t="s">
        <v>31625</v>
      </c>
      <c r="C4718" s="1" t="s">
        <v>13265</v>
      </c>
      <c r="D4718" s="1" t="s">
        <v>48</v>
      </c>
      <c r="E4718" s="1" t="s">
        <v>50</v>
      </c>
      <c r="F4718" t="b">
        <v>0</v>
      </c>
      <c r="G4718" t="b">
        <v>1</v>
      </c>
      <c r="H4718">
        <v>0</v>
      </c>
      <c r="I4718">
        <v>103</v>
      </c>
      <c r="J4718" s="1" t="s">
        <v>50</v>
      </c>
      <c r="K4718" s="1" t="s">
        <v>50</v>
      </c>
      <c r="L4718" s="1" t="s">
        <v>50</v>
      </c>
      <c r="M4718" s="1" t="s">
        <v>13266</v>
      </c>
      <c r="N4718" s="1" t="s">
        <v>51</v>
      </c>
      <c r="O4718" s="1" t="s">
        <v>13265</v>
      </c>
      <c r="P4718" s="2">
        <v>44049.125023148146</v>
      </c>
      <c r="Q4718" s="1" t="s">
        <v>266</v>
      </c>
      <c r="R4718">
        <v>225</v>
      </c>
      <c r="S4718">
        <v>103</v>
      </c>
      <c r="T4718" s="1" t="s">
        <v>13266</v>
      </c>
      <c r="U4718">
        <v>17935454</v>
      </c>
      <c r="V4718">
        <v>946</v>
      </c>
      <c r="W4718">
        <v>314477</v>
      </c>
      <c r="X4718" s="1" t="s">
        <v>119</v>
      </c>
      <c r="Y4718" s="1" t="s">
        <v>13267</v>
      </c>
      <c r="Z4718" t="b">
        <v>1</v>
      </c>
      <c r="AA4718" s="1" t="s">
        <v>52</v>
      </c>
      <c r="AB4718" s="1" t="s">
        <v>31626</v>
      </c>
      <c r="AC4718" s="1" t="s">
        <v>31627</v>
      </c>
      <c r="AD4718" s="1" t="s">
        <v>50</v>
      </c>
      <c r="AE4718" s="1" t="s">
        <v>31628</v>
      </c>
      <c r="AF4718" s="1" t="s">
        <v>50</v>
      </c>
      <c r="AG4718" t="b">
        <v>0</v>
      </c>
      <c r="AH4718">
        <v>68</v>
      </c>
      <c r="AI4718">
        <v>333</v>
      </c>
      <c r="AJ4718">
        <v>0</v>
      </c>
      <c r="AK4718">
        <v>8748</v>
      </c>
      <c r="AL4718">
        <v>5948</v>
      </c>
      <c r="AM4718" s="2">
        <v>42501.060428240744</v>
      </c>
      <c r="AN4718" t="b">
        <v>0</v>
      </c>
      <c r="AO4718" s="1" t="s">
        <v>50</v>
      </c>
      <c r="AP4718" s="1" t="s">
        <v>50</v>
      </c>
      <c r="AQ4718" s="1" t="s">
        <v>50</v>
      </c>
      <c r="AR4718" s="1" t="s">
        <v>31629</v>
      </c>
      <c r="AS4718" s="1" t="s">
        <v>50</v>
      </c>
      <c r="AT4718" s="1" t="s">
        <v>31630</v>
      </c>
    </row>
    <row r="4719" spans="1:46" x14ac:dyDescent="0.35">
      <c r="A4719" s="2">
        <v>44049.165011574078</v>
      </c>
      <c r="B4719" s="1" t="s">
        <v>31631</v>
      </c>
      <c r="C4719" s="1" t="s">
        <v>571</v>
      </c>
      <c r="D4719" s="1" t="s">
        <v>48</v>
      </c>
      <c r="E4719" s="1" t="s">
        <v>50</v>
      </c>
      <c r="F4719" t="b">
        <v>0</v>
      </c>
      <c r="G4719" t="b">
        <v>1</v>
      </c>
      <c r="H4719">
        <v>0</v>
      </c>
      <c r="I4719">
        <v>1463</v>
      </c>
      <c r="J4719" s="1" t="s">
        <v>50</v>
      </c>
      <c r="K4719" s="1" t="s">
        <v>50</v>
      </c>
      <c r="L4719" s="1" t="s">
        <v>50</v>
      </c>
      <c r="M4719" s="1" t="s">
        <v>572</v>
      </c>
      <c r="N4719" s="1" t="s">
        <v>51</v>
      </c>
      <c r="O4719" s="1" t="s">
        <v>571</v>
      </c>
      <c r="P4719" s="2">
        <v>44047.543182870373</v>
      </c>
      <c r="Q4719" s="1" t="s">
        <v>81</v>
      </c>
      <c r="R4719">
        <v>1927</v>
      </c>
      <c r="S4719">
        <v>1463</v>
      </c>
      <c r="T4719" s="1" t="s">
        <v>572</v>
      </c>
      <c r="U4719">
        <v>1035398</v>
      </c>
      <c r="V4719">
        <v>566</v>
      </c>
      <c r="W4719">
        <v>302513</v>
      </c>
      <c r="X4719" s="1" t="s">
        <v>573</v>
      </c>
      <c r="Y4719" s="1" t="s">
        <v>574</v>
      </c>
      <c r="Z4719" t="b">
        <v>1</v>
      </c>
      <c r="AA4719" s="1" t="s">
        <v>52</v>
      </c>
      <c r="AB4719" s="1" t="s">
        <v>31632</v>
      </c>
      <c r="AC4719" s="1" t="s">
        <v>31633</v>
      </c>
      <c r="AD4719" s="1" t="s">
        <v>31634</v>
      </c>
      <c r="AE4719" s="1" t="s">
        <v>31635</v>
      </c>
      <c r="AF4719" s="1" t="s">
        <v>31636</v>
      </c>
      <c r="AG4719" t="b">
        <v>0</v>
      </c>
      <c r="AH4719">
        <v>190</v>
      </c>
      <c r="AI4719">
        <v>220</v>
      </c>
      <c r="AJ4719">
        <v>14</v>
      </c>
      <c r="AK4719">
        <v>115035</v>
      </c>
      <c r="AL4719">
        <v>137837</v>
      </c>
      <c r="AM4719" s="2">
        <v>42216.778460648151</v>
      </c>
      <c r="AN4719" t="b">
        <v>0</v>
      </c>
      <c r="AO4719" s="1" t="s">
        <v>31636</v>
      </c>
      <c r="AP4719" s="1" t="s">
        <v>31637</v>
      </c>
      <c r="AQ4719" s="1" t="s">
        <v>50</v>
      </c>
      <c r="AR4719" s="1" t="s">
        <v>31638</v>
      </c>
      <c r="AS4719" s="1" t="s">
        <v>90</v>
      </c>
      <c r="AT4719" s="1" t="s">
        <v>31639</v>
      </c>
    </row>
    <row r="4720" spans="1:46" x14ac:dyDescent="0.35">
      <c r="A4720" s="2">
        <v>44049.165254629632</v>
      </c>
      <c r="B4720" s="1" t="s">
        <v>31631</v>
      </c>
      <c r="C4720" s="1" t="s">
        <v>10925</v>
      </c>
      <c r="D4720" s="1" t="s">
        <v>48</v>
      </c>
      <c r="E4720" s="1" t="s">
        <v>50</v>
      </c>
      <c r="F4720" t="b">
        <v>0</v>
      </c>
      <c r="G4720" t="b">
        <v>1</v>
      </c>
      <c r="H4720">
        <v>0</v>
      </c>
      <c r="I4720">
        <v>273</v>
      </c>
      <c r="J4720" s="1" t="s">
        <v>50</v>
      </c>
      <c r="K4720" s="1" t="s">
        <v>50</v>
      </c>
      <c r="L4720" s="1" t="s">
        <v>50</v>
      </c>
      <c r="M4720" s="1" t="s">
        <v>572</v>
      </c>
      <c r="N4720" s="1" t="s">
        <v>51</v>
      </c>
      <c r="O4720" s="1" t="s">
        <v>10925</v>
      </c>
      <c r="P4720" s="2">
        <v>44047.544606481482</v>
      </c>
      <c r="Q4720" s="1" t="s">
        <v>81</v>
      </c>
      <c r="R4720">
        <v>499</v>
      </c>
      <c r="S4720">
        <v>273</v>
      </c>
      <c r="T4720" s="1" t="s">
        <v>572</v>
      </c>
      <c r="U4720">
        <v>1035398</v>
      </c>
      <c r="V4720">
        <v>566</v>
      </c>
      <c r="W4720">
        <v>302513</v>
      </c>
      <c r="X4720" s="1" t="s">
        <v>573</v>
      </c>
      <c r="Y4720" s="1" t="s">
        <v>574</v>
      </c>
      <c r="Z4720" t="b">
        <v>1</v>
      </c>
      <c r="AA4720" s="1" t="s">
        <v>52</v>
      </c>
      <c r="AB4720" s="1" t="s">
        <v>31640</v>
      </c>
      <c r="AC4720" s="1" t="s">
        <v>31633</v>
      </c>
      <c r="AD4720" s="1" t="s">
        <v>31634</v>
      </c>
      <c r="AE4720" s="1" t="s">
        <v>31635</v>
      </c>
      <c r="AF4720" s="1" t="s">
        <v>31636</v>
      </c>
      <c r="AG4720" t="b">
        <v>0</v>
      </c>
      <c r="AH4720">
        <v>190</v>
      </c>
      <c r="AI4720">
        <v>220</v>
      </c>
      <c r="AJ4720">
        <v>14</v>
      </c>
      <c r="AK4720">
        <v>115035</v>
      </c>
      <c r="AL4720">
        <v>137837</v>
      </c>
      <c r="AM4720" s="2">
        <v>42216.778460648151</v>
      </c>
      <c r="AN4720" t="b">
        <v>0</v>
      </c>
      <c r="AO4720" s="1" t="s">
        <v>31636</v>
      </c>
      <c r="AP4720" s="1" t="s">
        <v>31637</v>
      </c>
      <c r="AQ4720" s="1" t="s">
        <v>50</v>
      </c>
      <c r="AR4720" s="1" t="s">
        <v>31638</v>
      </c>
      <c r="AS4720" s="1" t="s">
        <v>90</v>
      </c>
      <c r="AT4720" s="1" t="s">
        <v>31639</v>
      </c>
    </row>
    <row r="4721" spans="1:46" x14ac:dyDescent="0.35">
      <c r="A4721" s="2">
        <v>44049.165254629632</v>
      </c>
      <c r="B4721" s="1" t="s">
        <v>31641</v>
      </c>
      <c r="C4721" s="1" t="s">
        <v>29347</v>
      </c>
      <c r="D4721" s="1" t="s">
        <v>686</v>
      </c>
      <c r="E4721" s="1" t="s">
        <v>50</v>
      </c>
      <c r="F4721" t="b">
        <v>0</v>
      </c>
      <c r="G4721" t="b">
        <v>1</v>
      </c>
      <c r="H4721">
        <v>0</v>
      </c>
      <c r="I4721">
        <v>3</v>
      </c>
      <c r="J4721" s="1" t="s">
        <v>50</v>
      </c>
      <c r="K4721" s="1" t="s">
        <v>50</v>
      </c>
      <c r="L4721" s="1" t="s">
        <v>50</v>
      </c>
      <c r="M4721" s="1" t="s">
        <v>29348</v>
      </c>
      <c r="N4721" s="1" t="s">
        <v>51</v>
      </c>
      <c r="O4721" s="1" t="s">
        <v>29347</v>
      </c>
      <c r="P4721" s="2">
        <v>44049.152499999997</v>
      </c>
      <c r="Q4721" s="1" t="s">
        <v>48</v>
      </c>
      <c r="R4721">
        <v>2</v>
      </c>
      <c r="S4721">
        <v>3</v>
      </c>
      <c r="T4721" s="1" t="s">
        <v>29348</v>
      </c>
      <c r="U4721">
        <v>248</v>
      </c>
      <c r="V4721">
        <v>956</v>
      </c>
      <c r="W4721">
        <v>747</v>
      </c>
      <c r="X4721" s="1" t="s">
        <v>50</v>
      </c>
      <c r="Y4721" s="1" t="s">
        <v>29349</v>
      </c>
      <c r="Z4721" t="b">
        <v>0</v>
      </c>
      <c r="AA4721" s="1" t="s">
        <v>52</v>
      </c>
      <c r="AB4721" s="1" t="s">
        <v>31642</v>
      </c>
      <c r="AC4721" s="1" t="s">
        <v>31643</v>
      </c>
      <c r="AD4721" s="1" t="s">
        <v>31644</v>
      </c>
      <c r="AE4721" s="1" t="s">
        <v>31645</v>
      </c>
      <c r="AF4721" s="1" t="s">
        <v>50</v>
      </c>
      <c r="AG4721" t="b">
        <v>0</v>
      </c>
      <c r="AH4721">
        <v>95</v>
      </c>
      <c r="AI4721">
        <v>487</v>
      </c>
      <c r="AJ4721">
        <v>1</v>
      </c>
      <c r="AK4721">
        <v>1209</v>
      </c>
      <c r="AL4721">
        <v>29823</v>
      </c>
      <c r="AM4721" s="2">
        <v>40015.096493055556</v>
      </c>
      <c r="AN4721" t="b">
        <v>0</v>
      </c>
      <c r="AO4721" s="1" t="s">
        <v>50</v>
      </c>
      <c r="AP4721" s="1" t="s">
        <v>50</v>
      </c>
      <c r="AQ4721" s="1" t="s">
        <v>50</v>
      </c>
      <c r="AR4721" s="1" t="s">
        <v>31646</v>
      </c>
      <c r="AS4721" s="1" t="s">
        <v>750</v>
      </c>
      <c r="AT4721" s="1" t="s">
        <v>31647</v>
      </c>
    </row>
    <row r="4722" spans="1:46" x14ac:dyDescent="0.35">
      <c r="A4722" s="2">
        <v>44049.165254629632</v>
      </c>
      <c r="B4722" s="1" t="s">
        <v>31648</v>
      </c>
      <c r="C4722" s="1" t="s">
        <v>1035</v>
      </c>
      <c r="D4722" s="1" t="s">
        <v>48</v>
      </c>
      <c r="E4722" s="1" t="s">
        <v>50</v>
      </c>
      <c r="F4722" t="b">
        <v>0</v>
      </c>
      <c r="G4722" t="b">
        <v>1</v>
      </c>
      <c r="H4722">
        <v>0</v>
      </c>
      <c r="I4722">
        <v>1840</v>
      </c>
      <c r="J4722" s="1" t="s">
        <v>50</v>
      </c>
      <c r="K4722" s="1" t="s">
        <v>50</v>
      </c>
      <c r="L4722" s="1" t="s">
        <v>50</v>
      </c>
      <c r="M4722" s="1" t="s">
        <v>1036</v>
      </c>
      <c r="N4722" s="1" t="s">
        <v>51</v>
      </c>
      <c r="O4722" s="1" t="s">
        <v>1035</v>
      </c>
      <c r="P4722" s="2">
        <v>44048.896620370368</v>
      </c>
      <c r="Q4722" s="1" t="s">
        <v>48</v>
      </c>
      <c r="R4722">
        <v>8177</v>
      </c>
      <c r="S4722">
        <v>1840</v>
      </c>
      <c r="T4722" s="1" t="s">
        <v>1036</v>
      </c>
      <c r="U4722">
        <v>342363</v>
      </c>
      <c r="V4722">
        <v>464</v>
      </c>
      <c r="W4722">
        <v>5805</v>
      </c>
      <c r="X4722" s="1" t="s">
        <v>1037</v>
      </c>
      <c r="Y4722" s="1" t="s">
        <v>1038</v>
      </c>
      <c r="Z4722" t="b">
        <v>1</v>
      </c>
      <c r="AA4722" s="1" t="s">
        <v>52</v>
      </c>
      <c r="AB4722" s="1" t="s">
        <v>31649</v>
      </c>
      <c r="AC4722" s="1" t="s">
        <v>31650</v>
      </c>
      <c r="AD4722" s="1" t="s">
        <v>6789</v>
      </c>
      <c r="AE4722" s="1" t="s">
        <v>31651</v>
      </c>
      <c r="AF4722" s="1" t="s">
        <v>50</v>
      </c>
      <c r="AG4722" t="b">
        <v>0</v>
      </c>
      <c r="AH4722">
        <v>448</v>
      </c>
      <c r="AI4722">
        <v>150</v>
      </c>
      <c r="AJ4722">
        <v>14</v>
      </c>
      <c r="AK4722">
        <v>54703</v>
      </c>
      <c r="AL4722">
        <v>3622</v>
      </c>
      <c r="AM4722" s="2">
        <v>40429.949189814812</v>
      </c>
      <c r="AN4722" t="b">
        <v>0</v>
      </c>
      <c r="AO4722" s="1" t="s">
        <v>50</v>
      </c>
      <c r="AP4722" s="1" t="s">
        <v>50</v>
      </c>
      <c r="AQ4722" s="1" t="s">
        <v>50</v>
      </c>
      <c r="AR4722" s="1" t="s">
        <v>31652</v>
      </c>
      <c r="AS4722" s="1" t="s">
        <v>90</v>
      </c>
      <c r="AT4722" s="1" t="s">
        <v>31653</v>
      </c>
    </row>
    <row r="4723" spans="1:46" x14ac:dyDescent="0.35">
      <c r="A4723" s="2">
        <v>44049.165254629632</v>
      </c>
      <c r="B4723" s="1" t="s">
        <v>31654</v>
      </c>
      <c r="C4723" s="1" t="s">
        <v>31655</v>
      </c>
      <c r="D4723" s="1" t="s">
        <v>27807</v>
      </c>
      <c r="E4723" s="1" t="s">
        <v>50</v>
      </c>
      <c r="F4723" t="b">
        <v>0</v>
      </c>
      <c r="G4723" t="b">
        <v>0</v>
      </c>
      <c r="H4723">
        <v>0</v>
      </c>
      <c r="I4723">
        <v>0</v>
      </c>
      <c r="J4723" s="1" t="s">
        <v>50</v>
      </c>
      <c r="K4723" s="1" t="s">
        <v>50</v>
      </c>
      <c r="L4723" s="1" t="s">
        <v>31656</v>
      </c>
      <c r="M4723" s="1" t="s">
        <v>50</v>
      </c>
      <c r="N4723" s="1" t="s">
        <v>51</v>
      </c>
      <c r="O4723" s="1" t="s">
        <v>50</v>
      </c>
      <c r="P4723" s="2"/>
      <c r="Q4723" s="1" t="s">
        <v>50</v>
      </c>
      <c r="T4723" s="1" t="s">
        <v>50</v>
      </c>
      <c r="X4723" s="1" t="s">
        <v>50</v>
      </c>
      <c r="Y4723" s="1" t="s">
        <v>50</v>
      </c>
      <c r="AA4723" s="1" t="s">
        <v>52</v>
      </c>
      <c r="AB4723" s="1" t="s">
        <v>31657</v>
      </c>
      <c r="AC4723" s="1" t="s">
        <v>31658</v>
      </c>
      <c r="AD4723" s="1" t="s">
        <v>75</v>
      </c>
      <c r="AE4723" s="1" t="s">
        <v>31659</v>
      </c>
      <c r="AF4723" s="1" t="s">
        <v>31660</v>
      </c>
      <c r="AG4723" t="b">
        <v>0</v>
      </c>
      <c r="AH4723">
        <v>92</v>
      </c>
      <c r="AI4723">
        <v>526</v>
      </c>
      <c r="AJ4723">
        <v>0</v>
      </c>
      <c r="AK4723">
        <v>13708</v>
      </c>
      <c r="AL4723">
        <v>159</v>
      </c>
      <c r="AM4723" s="2">
        <v>43148.802627314813</v>
      </c>
      <c r="AN4723" t="b">
        <v>0</v>
      </c>
      <c r="AO4723" s="1" t="s">
        <v>31660</v>
      </c>
      <c r="AP4723" s="1" t="s">
        <v>31661</v>
      </c>
      <c r="AQ4723" s="1" t="s">
        <v>50</v>
      </c>
      <c r="AR4723" s="1" t="s">
        <v>31662</v>
      </c>
      <c r="AS4723" s="1" t="s">
        <v>50</v>
      </c>
      <c r="AT4723" s="1" t="s">
        <v>31663</v>
      </c>
    </row>
    <row r="4724" spans="1:46" x14ac:dyDescent="0.35">
      <c r="A4724" s="2">
        <v>44049.165254629632</v>
      </c>
      <c r="B4724" s="1" t="s">
        <v>31664</v>
      </c>
      <c r="C4724" s="1" t="s">
        <v>31665</v>
      </c>
      <c r="D4724" s="1" t="s">
        <v>60</v>
      </c>
      <c r="E4724" s="1" t="s">
        <v>50</v>
      </c>
      <c r="F4724" t="b">
        <v>0</v>
      </c>
      <c r="G4724" t="b">
        <v>1</v>
      </c>
      <c r="H4724">
        <v>0</v>
      </c>
      <c r="I4724">
        <v>176</v>
      </c>
      <c r="J4724" s="1" t="s">
        <v>50</v>
      </c>
      <c r="K4724" s="1" t="s">
        <v>50</v>
      </c>
      <c r="L4724" s="1" t="s">
        <v>31666</v>
      </c>
      <c r="M4724" s="1" t="s">
        <v>31667</v>
      </c>
      <c r="N4724" s="1" t="s">
        <v>51</v>
      </c>
      <c r="O4724" s="1" t="s">
        <v>31665</v>
      </c>
      <c r="P4724" s="2">
        <v>44049.150150462963</v>
      </c>
      <c r="Q4724" s="1" t="s">
        <v>48</v>
      </c>
      <c r="R4724">
        <v>636</v>
      </c>
      <c r="S4724">
        <v>176</v>
      </c>
      <c r="T4724" s="1" t="s">
        <v>31667</v>
      </c>
      <c r="U4724">
        <v>396669</v>
      </c>
      <c r="V4724">
        <v>215</v>
      </c>
      <c r="W4724">
        <v>12885</v>
      </c>
      <c r="X4724" s="1" t="s">
        <v>31668</v>
      </c>
      <c r="Y4724" s="1" t="s">
        <v>31669</v>
      </c>
      <c r="Z4724" t="b">
        <v>0</v>
      </c>
      <c r="AA4724" s="1" t="s">
        <v>52</v>
      </c>
      <c r="AB4724" s="1" t="s">
        <v>31670</v>
      </c>
      <c r="AC4724" s="1" t="s">
        <v>31671</v>
      </c>
      <c r="AD4724" s="1" t="s">
        <v>5095</v>
      </c>
      <c r="AE4724" s="1" t="s">
        <v>31672</v>
      </c>
      <c r="AF4724" s="1" t="s">
        <v>31673</v>
      </c>
      <c r="AG4724" t="b">
        <v>0</v>
      </c>
      <c r="AH4724">
        <v>344</v>
      </c>
      <c r="AI4724">
        <v>624</v>
      </c>
      <c r="AJ4724">
        <v>1</v>
      </c>
      <c r="AK4724">
        <v>9488</v>
      </c>
      <c r="AL4724">
        <v>24957</v>
      </c>
      <c r="AM4724" s="2">
        <v>41809.072754629633</v>
      </c>
      <c r="AN4724" t="b">
        <v>0</v>
      </c>
      <c r="AO4724" s="1" t="s">
        <v>31673</v>
      </c>
      <c r="AP4724" s="1" t="s">
        <v>31674</v>
      </c>
      <c r="AQ4724" s="1" t="s">
        <v>50</v>
      </c>
      <c r="AR4724" s="1" t="s">
        <v>31675</v>
      </c>
      <c r="AS4724" s="1" t="s">
        <v>90</v>
      </c>
      <c r="AT4724" s="1" t="s">
        <v>31676</v>
      </c>
    </row>
    <row r="4725" spans="1:46" x14ac:dyDescent="0.35">
      <c r="A4725" s="2">
        <v>44049.165254629632</v>
      </c>
      <c r="B4725" s="1" t="s">
        <v>31677</v>
      </c>
      <c r="C4725" s="1" t="s">
        <v>31678</v>
      </c>
      <c r="D4725" s="1" t="s">
        <v>81</v>
      </c>
      <c r="E4725" s="1" t="s">
        <v>50</v>
      </c>
      <c r="F4725" t="b">
        <v>0</v>
      </c>
      <c r="G4725" t="b">
        <v>1</v>
      </c>
      <c r="H4725">
        <v>0</v>
      </c>
      <c r="I4725">
        <v>3</v>
      </c>
      <c r="J4725" s="1" t="s">
        <v>50</v>
      </c>
      <c r="K4725" s="1" t="s">
        <v>50</v>
      </c>
      <c r="L4725" s="1" t="s">
        <v>50</v>
      </c>
      <c r="M4725" s="1" t="s">
        <v>31679</v>
      </c>
      <c r="N4725" s="1" t="s">
        <v>51</v>
      </c>
      <c r="O4725" s="1" t="s">
        <v>31678</v>
      </c>
      <c r="P4725" s="2">
        <v>44049.079895833333</v>
      </c>
      <c r="Q4725" s="1" t="s">
        <v>175</v>
      </c>
      <c r="R4725">
        <v>0</v>
      </c>
      <c r="S4725">
        <v>3</v>
      </c>
      <c r="T4725" s="1" t="s">
        <v>31679</v>
      </c>
      <c r="U4725">
        <v>14994</v>
      </c>
      <c r="V4725">
        <v>820</v>
      </c>
      <c r="W4725">
        <v>10756</v>
      </c>
      <c r="X4725" s="1" t="s">
        <v>8189</v>
      </c>
      <c r="Y4725" s="1" t="s">
        <v>31680</v>
      </c>
      <c r="Z4725" t="b">
        <v>1</v>
      </c>
      <c r="AA4725" s="1" t="s">
        <v>52</v>
      </c>
      <c r="AB4725" s="1" t="s">
        <v>31681</v>
      </c>
      <c r="AC4725" s="1" t="s">
        <v>31682</v>
      </c>
      <c r="AD4725" s="1" t="s">
        <v>31683</v>
      </c>
      <c r="AE4725" s="1" t="s">
        <v>31684</v>
      </c>
      <c r="AF4725" s="1" t="s">
        <v>31685</v>
      </c>
      <c r="AG4725" t="b">
        <v>0</v>
      </c>
      <c r="AH4725">
        <v>15420</v>
      </c>
      <c r="AI4725">
        <v>1885</v>
      </c>
      <c r="AJ4725">
        <v>393</v>
      </c>
      <c r="AK4725">
        <v>15401</v>
      </c>
      <c r="AL4725">
        <v>3330</v>
      </c>
      <c r="AM4725" s="2">
        <v>39891.285543981481</v>
      </c>
      <c r="AN4725" t="b">
        <v>0</v>
      </c>
      <c r="AO4725" s="1" t="s">
        <v>31685</v>
      </c>
      <c r="AP4725" s="1" t="s">
        <v>31686</v>
      </c>
      <c r="AQ4725" s="1" t="s">
        <v>50</v>
      </c>
      <c r="AR4725" s="1" t="s">
        <v>31687</v>
      </c>
      <c r="AS4725" s="1" t="s">
        <v>488</v>
      </c>
      <c r="AT4725" s="1" t="s">
        <v>31688</v>
      </c>
    </row>
    <row r="4726" spans="1:46" x14ac:dyDescent="0.35">
      <c r="A4726" s="2">
        <v>44049.15934027778</v>
      </c>
      <c r="B4726" s="1" t="s">
        <v>31689</v>
      </c>
      <c r="C4726" s="1" t="s">
        <v>8511</v>
      </c>
      <c r="D4726" s="1" t="s">
        <v>48</v>
      </c>
      <c r="E4726" s="1" t="s">
        <v>50</v>
      </c>
      <c r="F4726" t="b">
        <v>0</v>
      </c>
      <c r="G4726" t="b">
        <v>1</v>
      </c>
      <c r="H4726">
        <v>0</v>
      </c>
      <c r="I4726">
        <v>7</v>
      </c>
      <c r="J4726" s="1" t="s">
        <v>50</v>
      </c>
      <c r="K4726" s="1" t="s">
        <v>50</v>
      </c>
      <c r="L4726" s="1" t="s">
        <v>50</v>
      </c>
      <c r="M4726" s="1" t="s">
        <v>8512</v>
      </c>
      <c r="N4726" s="1" t="s">
        <v>51</v>
      </c>
      <c r="O4726" s="1" t="s">
        <v>8511</v>
      </c>
      <c r="P4726" s="2">
        <v>44049.159247685187</v>
      </c>
      <c r="Q4726" s="1" t="s">
        <v>48</v>
      </c>
      <c r="R4726">
        <v>15</v>
      </c>
      <c r="S4726">
        <v>7</v>
      </c>
      <c r="T4726" s="1" t="s">
        <v>8512</v>
      </c>
      <c r="U4726">
        <v>33045</v>
      </c>
      <c r="V4726">
        <v>167</v>
      </c>
      <c r="W4726">
        <v>69773</v>
      </c>
      <c r="X4726" s="1" t="s">
        <v>3029</v>
      </c>
      <c r="Y4726" s="1" t="s">
        <v>8514</v>
      </c>
      <c r="Z4726" t="b">
        <v>1</v>
      </c>
      <c r="AA4726" s="1" t="s">
        <v>52</v>
      </c>
      <c r="AB4726" s="1" t="s">
        <v>31690</v>
      </c>
      <c r="AC4726" s="1" t="s">
        <v>31691</v>
      </c>
      <c r="AD4726" s="1" t="s">
        <v>31692</v>
      </c>
      <c r="AE4726" s="1" t="s">
        <v>31693</v>
      </c>
      <c r="AF4726" s="1" t="s">
        <v>31694</v>
      </c>
      <c r="AG4726" t="b">
        <v>0</v>
      </c>
      <c r="AH4726">
        <v>2243</v>
      </c>
      <c r="AI4726">
        <v>2860</v>
      </c>
      <c r="AJ4726">
        <v>24</v>
      </c>
      <c r="AK4726">
        <v>69685</v>
      </c>
      <c r="AL4726">
        <v>13711</v>
      </c>
      <c r="AM4726" s="2">
        <v>40910.963090277779</v>
      </c>
      <c r="AN4726" t="b">
        <v>0</v>
      </c>
      <c r="AO4726" s="1" t="s">
        <v>31694</v>
      </c>
      <c r="AP4726" s="1" t="s">
        <v>31695</v>
      </c>
      <c r="AQ4726" s="1" t="s">
        <v>50</v>
      </c>
      <c r="AR4726" s="1" t="s">
        <v>50</v>
      </c>
      <c r="AS4726" s="1" t="s">
        <v>90</v>
      </c>
      <c r="AT4726" s="1" t="s">
        <v>31696</v>
      </c>
    </row>
    <row r="4727" spans="1:46" x14ac:dyDescent="0.35">
      <c r="A4727" s="2">
        <v>44049.165254629632</v>
      </c>
      <c r="B4727" s="1" t="s">
        <v>31689</v>
      </c>
      <c r="C4727" s="1" t="s">
        <v>31697</v>
      </c>
      <c r="D4727" s="1" t="s">
        <v>48</v>
      </c>
      <c r="E4727" s="1" t="s">
        <v>50</v>
      </c>
      <c r="F4727" t="b">
        <v>0</v>
      </c>
      <c r="G4727" t="b">
        <v>1</v>
      </c>
      <c r="H4727">
        <v>0</v>
      </c>
      <c r="I4727">
        <v>1</v>
      </c>
      <c r="J4727" s="1" t="s">
        <v>50</v>
      </c>
      <c r="K4727" s="1" t="s">
        <v>50</v>
      </c>
      <c r="L4727" s="1" t="s">
        <v>50</v>
      </c>
      <c r="M4727" s="1" t="s">
        <v>31698</v>
      </c>
      <c r="N4727" s="1" t="s">
        <v>51</v>
      </c>
      <c r="O4727" s="1" t="s">
        <v>31697</v>
      </c>
      <c r="P4727" s="2">
        <v>44049.143935185188</v>
      </c>
      <c r="Q4727" s="1" t="s">
        <v>81</v>
      </c>
      <c r="R4727">
        <v>4</v>
      </c>
      <c r="S4727">
        <v>1</v>
      </c>
      <c r="T4727" s="1" t="s">
        <v>31698</v>
      </c>
      <c r="U4727">
        <v>1517</v>
      </c>
      <c r="V4727">
        <v>350</v>
      </c>
      <c r="W4727">
        <v>1591</v>
      </c>
      <c r="X4727" s="1" t="s">
        <v>2428</v>
      </c>
      <c r="Y4727" s="1" t="s">
        <v>31700</v>
      </c>
      <c r="Z4727" t="b">
        <v>0</v>
      </c>
      <c r="AA4727" s="1" t="s">
        <v>52</v>
      </c>
      <c r="AB4727" s="1" t="s">
        <v>31701</v>
      </c>
      <c r="AC4727" s="1" t="s">
        <v>31691</v>
      </c>
      <c r="AD4727" s="1" t="s">
        <v>31692</v>
      </c>
      <c r="AE4727" s="1" t="s">
        <v>31693</v>
      </c>
      <c r="AF4727" s="1" t="s">
        <v>31694</v>
      </c>
      <c r="AG4727" t="b">
        <v>0</v>
      </c>
      <c r="AH4727">
        <v>2243</v>
      </c>
      <c r="AI4727">
        <v>2860</v>
      </c>
      <c r="AJ4727">
        <v>24</v>
      </c>
      <c r="AK4727">
        <v>69685</v>
      </c>
      <c r="AL4727">
        <v>13711</v>
      </c>
      <c r="AM4727" s="2">
        <v>40910.963090277779</v>
      </c>
      <c r="AN4727" t="b">
        <v>0</v>
      </c>
      <c r="AO4727" s="1" t="s">
        <v>31694</v>
      </c>
      <c r="AP4727" s="1" t="s">
        <v>31695</v>
      </c>
      <c r="AQ4727" s="1" t="s">
        <v>50</v>
      </c>
      <c r="AR4727" s="1" t="s">
        <v>50</v>
      </c>
      <c r="AS4727" s="1" t="s">
        <v>90</v>
      </c>
      <c r="AT4727" s="1" t="s">
        <v>31696</v>
      </c>
    </row>
    <row r="4728" spans="1:46" x14ac:dyDescent="0.35">
      <c r="A4728" s="2">
        <v>44049.165254629632</v>
      </c>
      <c r="B4728" s="1" t="s">
        <v>31702</v>
      </c>
      <c r="C4728" s="1" t="s">
        <v>726</v>
      </c>
      <c r="D4728" s="1" t="s">
        <v>686</v>
      </c>
      <c r="E4728" s="1" t="s">
        <v>50</v>
      </c>
      <c r="F4728" t="b">
        <v>0</v>
      </c>
      <c r="G4728" t="b">
        <v>1</v>
      </c>
      <c r="H4728">
        <v>0</v>
      </c>
      <c r="I4728">
        <v>3635</v>
      </c>
      <c r="J4728" s="1" t="s">
        <v>50</v>
      </c>
      <c r="K4728" s="1" t="s">
        <v>50</v>
      </c>
      <c r="L4728" s="1" t="s">
        <v>50</v>
      </c>
      <c r="M4728" s="1" t="s">
        <v>727</v>
      </c>
      <c r="N4728" s="1" t="s">
        <v>51</v>
      </c>
      <c r="O4728" s="1" t="s">
        <v>726</v>
      </c>
      <c r="P4728" s="2">
        <v>44048.773657407408</v>
      </c>
      <c r="Q4728" s="1" t="s">
        <v>266</v>
      </c>
      <c r="R4728">
        <v>3641</v>
      </c>
      <c r="S4728">
        <v>3635</v>
      </c>
      <c r="T4728" s="1" t="s">
        <v>727</v>
      </c>
      <c r="U4728">
        <v>7710755</v>
      </c>
      <c r="V4728">
        <v>1835</v>
      </c>
      <c r="W4728">
        <v>267315</v>
      </c>
      <c r="X4728" s="1" t="s">
        <v>119</v>
      </c>
      <c r="Y4728" s="1" t="s">
        <v>728</v>
      </c>
      <c r="Z4728" t="b">
        <v>1</v>
      </c>
      <c r="AA4728" s="1" t="s">
        <v>52</v>
      </c>
      <c r="AB4728" s="1" t="s">
        <v>31703</v>
      </c>
      <c r="AC4728" s="1" t="s">
        <v>31704</v>
      </c>
      <c r="AD4728" s="1" t="s">
        <v>50</v>
      </c>
      <c r="AE4728" s="1" t="s">
        <v>50</v>
      </c>
      <c r="AF4728" s="1" t="s">
        <v>50</v>
      </c>
      <c r="AG4728" t="b">
        <v>0</v>
      </c>
      <c r="AH4728">
        <v>12</v>
      </c>
      <c r="AI4728">
        <v>19</v>
      </c>
      <c r="AJ4728">
        <v>0</v>
      </c>
      <c r="AK4728">
        <v>3915</v>
      </c>
      <c r="AL4728">
        <v>895</v>
      </c>
      <c r="AM4728" s="2">
        <v>42795.270219907405</v>
      </c>
      <c r="AN4728" t="b">
        <v>0</v>
      </c>
      <c r="AO4728" s="1" t="s">
        <v>50</v>
      </c>
      <c r="AP4728" s="1" t="s">
        <v>50</v>
      </c>
      <c r="AQ4728" s="1" t="s">
        <v>50</v>
      </c>
      <c r="AR4728" s="1" t="s">
        <v>50</v>
      </c>
      <c r="AS4728" s="1" t="s">
        <v>50</v>
      </c>
      <c r="AT4728" s="1" t="s">
        <v>31705</v>
      </c>
    </row>
    <row r="4729" spans="1:46" x14ac:dyDescent="0.35">
      <c r="A4729" s="2">
        <v>44049.165254629632</v>
      </c>
      <c r="B4729" s="1" t="s">
        <v>31706</v>
      </c>
      <c r="C4729" s="1" t="s">
        <v>148</v>
      </c>
      <c r="D4729" s="1" t="s">
        <v>81</v>
      </c>
      <c r="E4729" s="1" t="s">
        <v>50</v>
      </c>
      <c r="F4729" t="b">
        <v>0</v>
      </c>
      <c r="G4729" t="b">
        <v>1</v>
      </c>
      <c r="H4729">
        <v>0</v>
      </c>
      <c r="I4729">
        <v>2091</v>
      </c>
      <c r="J4729" s="1" t="s">
        <v>50</v>
      </c>
      <c r="K4729" s="1" t="s">
        <v>50</v>
      </c>
      <c r="L4729" s="1" t="s">
        <v>50</v>
      </c>
      <c r="M4729" s="1" t="s">
        <v>149</v>
      </c>
      <c r="N4729" s="1" t="s">
        <v>51</v>
      </c>
      <c r="O4729" s="1" t="s">
        <v>148</v>
      </c>
      <c r="P4729" s="2">
        <v>44049.045162037037</v>
      </c>
      <c r="Q4729" s="1" t="s">
        <v>48</v>
      </c>
      <c r="R4729">
        <v>10378</v>
      </c>
      <c r="S4729">
        <v>2091</v>
      </c>
      <c r="T4729" s="1" t="s">
        <v>149</v>
      </c>
      <c r="U4729">
        <v>1739335</v>
      </c>
      <c r="V4729">
        <v>4431</v>
      </c>
      <c r="W4729">
        <v>35131</v>
      </c>
      <c r="X4729" s="1" t="s">
        <v>150</v>
      </c>
      <c r="Y4729" s="1" t="s">
        <v>151</v>
      </c>
      <c r="Z4729" t="b">
        <v>1</v>
      </c>
      <c r="AA4729" s="1" t="s">
        <v>52</v>
      </c>
      <c r="AB4729" s="1" t="s">
        <v>31707</v>
      </c>
      <c r="AC4729" s="1" t="s">
        <v>31708</v>
      </c>
      <c r="AD4729" s="1" t="s">
        <v>9769</v>
      </c>
      <c r="AE4729" s="1" t="s">
        <v>31709</v>
      </c>
      <c r="AF4729" s="1" t="s">
        <v>31710</v>
      </c>
      <c r="AG4729" t="b">
        <v>0</v>
      </c>
      <c r="AH4729">
        <v>2025</v>
      </c>
      <c r="AI4729">
        <v>5001</v>
      </c>
      <c r="AJ4729">
        <v>19</v>
      </c>
      <c r="AK4729">
        <v>110288</v>
      </c>
      <c r="AL4729">
        <v>28693</v>
      </c>
      <c r="AM4729" s="2">
        <v>42575.281145833331</v>
      </c>
      <c r="AN4729" t="b">
        <v>0</v>
      </c>
      <c r="AO4729" s="1" t="s">
        <v>31710</v>
      </c>
      <c r="AP4729" s="1" t="s">
        <v>31711</v>
      </c>
      <c r="AQ4729" s="1" t="s">
        <v>50</v>
      </c>
      <c r="AR4729" s="1" t="s">
        <v>31712</v>
      </c>
      <c r="AS4729" s="1" t="s">
        <v>90</v>
      </c>
      <c r="AT4729" s="1" t="s">
        <v>31713</v>
      </c>
    </row>
    <row r="4730" spans="1:46" x14ac:dyDescent="0.35">
      <c r="A4730" s="2">
        <v>44049.165254629632</v>
      </c>
      <c r="B4730" s="1" t="s">
        <v>31714</v>
      </c>
      <c r="C4730" s="1" t="s">
        <v>31715</v>
      </c>
      <c r="D4730" s="1" t="s">
        <v>48</v>
      </c>
      <c r="E4730" s="1" t="s">
        <v>50</v>
      </c>
      <c r="F4730" t="b">
        <v>0</v>
      </c>
      <c r="G4730" t="b">
        <v>1</v>
      </c>
      <c r="H4730">
        <v>0</v>
      </c>
      <c r="I4730">
        <v>77</v>
      </c>
      <c r="J4730" s="1" t="s">
        <v>50</v>
      </c>
      <c r="K4730" s="1" t="s">
        <v>50</v>
      </c>
      <c r="L4730" s="1" t="s">
        <v>50</v>
      </c>
      <c r="M4730" s="1" t="s">
        <v>31716</v>
      </c>
      <c r="N4730" s="1" t="s">
        <v>51</v>
      </c>
      <c r="O4730" s="1" t="s">
        <v>31715</v>
      </c>
      <c r="P4730" s="2">
        <v>44047.785868055558</v>
      </c>
      <c r="Q4730" s="1" t="s">
        <v>81</v>
      </c>
      <c r="R4730">
        <v>102</v>
      </c>
      <c r="S4730">
        <v>77</v>
      </c>
      <c r="T4730" s="1" t="s">
        <v>31716</v>
      </c>
      <c r="U4730">
        <v>664778</v>
      </c>
      <c r="V4730">
        <v>8003</v>
      </c>
      <c r="W4730">
        <v>48018</v>
      </c>
      <c r="X4730" s="1" t="s">
        <v>150</v>
      </c>
      <c r="Y4730" s="1" t="s">
        <v>31717</v>
      </c>
      <c r="Z4730" t="b">
        <v>1</v>
      </c>
      <c r="AA4730" s="1" t="s">
        <v>52</v>
      </c>
      <c r="AB4730" s="1" t="s">
        <v>31718</v>
      </c>
      <c r="AC4730" s="1" t="s">
        <v>31719</v>
      </c>
      <c r="AD4730" s="1" t="s">
        <v>2505</v>
      </c>
      <c r="AE4730" s="1" t="s">
        <v>31720</v>
      </c>
      <c r="AF4730" s="1" t="s">
        <v>50</v>
      </c>
      <c r="AG4730" t="b">
        <v>0</v>
      </c>
      <c r="AH4730">
        <v>54</v>
      </c>
      <c r="AI4730">
        <v>84</v>
      </c>
      <c r="AJ4730">
        <v>7</v>
      </c>
      <c r="AK4730">
        <v>4852</v>
      </c>
      <c r="AL4730">
        <v>6079</v>
      </c>
      <c r="AM4730" s="2">
        <v>42290.69363425926</v>
      </c>
      <c r="AN4730" t="b">
        <v>0</v>
      </c>
      <c r="AO4730" s="1" t="s">
        <v>50</v>
      </c>
      <c r="AP4730" s="1" t="s">
        <v>50</v>
      </c>
      <c r="AQ4730" s="1" t="s">
        <v>50</v>
      </c>
      <c r="AR4730" s="1" t="s">
        <v>31721</v>
      </c>
      <c r="AS4730" s="1" t="s">
        <v>90</v>
      </c>
      <c r="AT4730" s="1" t="s">
        <v>31722</v>
      </c>
    </row>
    <row r="4731" spans="1:46" x14ac:dyDescent="0.35">
      <c r="A4731" s="2">
        <v>44049.165254629632</v>
      </c>
      <c r="B4731" s="1" t="s">
        <v>31723</v>
      </c>
      <c r="C4731" s="1" t="s">
        <v>31724</v>
      </c>
      <c r="D4731" s="1" t="s">
        <v>60</v>
      </c>
      <c r="E4731" s="1" t="s">
        <v>50</v>
      </c>
      <c r="F4731" t="b">
        <v>0</v>
      </c>
      <c r="G4731" t="b">
        <v>1</v>
      </c>
      <c r="H4731">
        <v>0</v>
      </c>
      <c r="I4731">
        <v>12</v>
      </c>
      <c r="J4731" s="1" t="s">
        <v>50</v>
      </c>
      <c r="K4731" s="1" t="s">
        <v>50</v>
      </c>
      <c r="L4731" s="1" t="s">
        <v>31725</v>
      </c>
      <c r="M4731" s="1" t="s">
        <v>31726</v>
      </c>
      <c r="N4731" s="1" t="s">
        <v>51</v>
      </c>
      <c r="O4731" s="1" t="s">
        <v>31724</v>
      </c>
      <c r="P4731" s="2">
        <v>44048.636643518519</v>
      </c>
      <c r="Q4731" s="1" t="s">
        <v>81</v>
      </c>
      <c r="R4731">
        <v>15</v>
      </c>
      <c r="S4731">
        <v>12</v>
      </c>
      <c r="T4731" s="1" t="s">
        <v>31726</v>
      </c>
      <c r="U4731">
        <v>8658</v>
      </c>
      <c r="V4731">
        <v>1506</v>
      </c>
      <c r="W4731">
        <v>14029</v>
      </c>
      <c r="X4731" s="1" t="s">
        <v>279</v>
      </c>
      <c r="Y4731" s="1" t="s">
        <v>31727</v>
      </c>
      <c r="Z4731" t="b">
        <v>0</v>
      </c>
      <c r="AA4731" s="1" t="s">
        <v>52</v>
      </c>
      <c r="AB4731" s="1" t="s">
        <v>31728</v>
      </c>
      <c r="AC4731" s="1" t="s">
        <v>31729</v>
      </c>
      <c r="AD4731" s="1" t="s">
        <v>20315</v>
      </c>
      <c r="AE4731" s="1" t="s">
        <v>31730</v>
      </c>
      <c r="AF4731" s="1" t="s">
        <v>50</v>
      </c>
      <c r="AG4731" t="b">
        <v>0</v>
      </c>
      <c r="AH4731">
        <v>1438</v>
      </c>
      <c r="AI4731">
        <v>1051</v>
      </c>
      <c r="AJ4731">
        <v>49</v>
      </c>
      <c r="AK4731">
        <v>4148</v>
      </c>
      <c r="AL4731">
        <v>5589</v>
      </c>
      <c r="AM4731" s="2">
        <v>40128.767164351855</v>
      </c>
      <c r="AN4731" t="b">
        <v>0</v>
      </c>
      <c r="AO4731" s="1" t="s">
        <v>50</v>
      </c>
      <c r="AP4731" s="1" t="s">
        <v>50</v>
      </c>
      <c r="AQ4731" s="1" t="s">
        <v>50</v>
      </c>
      <c r="AR4731" s="1" t="s">
        <v>50</v>
      </c>
      <c r="AS4731" s="1" t="s">
        <v>481</v>
      </c>
      <c r="AT4731" s="1" t="s">
        <v>31731</v>
      </c>
    </row>
    <row r="4732" spans="1:46" x14ac:dyDescent="0.35">
      <c r="A4732" s="2">
        <v>44049.165254629632</v>
      </c>
      <c r="B4732" s="1" t="s">
        <v>31732</v>
      </c>
      <c r="C4732" s="1" t="s">
        <v>20795</v>
      </c>
      <c r="D4732" s="1" t="s">
        <v>48</v>
      </c>
      <c r="E4732" s="1" t="s">
        <v>50</v>
      </c>
      <c r="F4732" t="b">
        <v>0</v>
      </c>
      <c r="G4732" t="b">
        <v>1</v>
      </c>
      <c r="H4732">
        <v>0</v>
      </c>
      <c r="I4732">
        <v>145</v>
      </c>
      <c r="J4732" s="1" t="s">
        <v>50</v>
      </c>
      <c r="K4732" s="1" t="s">
        <v>50</v>
      </c>
      <c r="L4732" s="1" t="s">
        <v>50</v>
      </c>
      <c r="M4732" s="1" t="s">
        <v>20796</v>
      </c>
      <c r="N4732" s="1" t="s">
        <v>51</v>
      </c>
      <c r="O4732" s="1" t="s">
        <v>20795</v>
      </c>
      <c r="P4732" s="2">
        <v>44048.947476851848</v>
      </c>
      <c r="Q4732" s="1" t="s">
        <v>48</v>
      </c>
      <c r="R4732">
        <v>300</v>
      </c>
      <c r="S4732">
        <v>145</v>
      </c>
      <c r="T4732" s="1" t="s">
        <v>20796</v>
      </c>
      <c r="U4732">
        <v>57928</v>
      </c>
      <c r="V4732">
        <v>183</v>
      </c>
      <c r="W4732">
        <v>25037</v>
      </c>
      <c r="X4732" s="1" t="s">
        <v>20797</v>
      </c>
      <c r="Y4732" s="1" t="s">
        <v>20798</v>
      </c>
      <c r="Z4732" t="b">
        <v>0</v>
      </c>
      <c r="AA4732" s="1" t="s">
        <v>52</v>
      </c>
      <c r="AB4732" s="1" t="s">
        <v>31733</v>
      </c>
      <c r="AC4732" s="1" t="s">
        <v>31734</v>
      </c>
      <c r="AD4732" s="1" t="s">
        <v>50</v>
      </c>
      <c r="AE4732" s="1" t="s">
        <v>31735</v>
      </c>
      <c r="AF4732" s="1" t="s">
        <v>50</v>
      </c>
      <c r="AG4732" t="b">
        <v>0</v>
      </c>
      <c r="AH4732">
        <v>169</v>
      </c>
      <c r="AI4732">
        <v>171</v>
      </c>
      <c r="AJ4732">
        <v>2</v>
      </c>
      <c r="AK4732">
        <v>6133</v>
      </c>
      <c r="AL4732">
        <v>2016</v>
      </c>
      <c r="AM4732" s="2">
        <v>40251.003055555557</v>
      </c>
      <c r="AN4732" t="b">
        <v>0</v>
      </c>
      <c r="AO4732" s="1" t="s">
        <v>50</v>
      </c>
      <c r="AP4732" s="1" t="s">
        <v>50</v>
      </c>
      <c r="AQ4732" s="1" t="s">
        <v>50</v>
      </c>
      <c r="AR4732" s="1" t="s">
        <v>31736</v>
      </c>
      <c r="AS4732" s="1" t="s">
        <v>90</v>
      </c>
      <c r="AT4732" s="1" t="s">
        <v>31737</v>
      </c>
    </row>
    <row r="4733" spans="1:46" x14ac:dyDescent="0.35">
      <c r="A4733" s="2">
        <v>44049.165254629632</v>
      </c>
      <c r="B4733" s="1" t="s">
        <v>31738</v>
      </c>
      <c r="C4733" s="1" t="s">
        <v>31739</v>
      </c>
      <c r="D4733" s="1" t="s">
        <v>60</v>
      </c>
      <c r="E4733" s="1" t="s">
        <v>50</v>
      </c>
      <c r="F4733" t="b">
        <v>0</v>
      </c>
      <c r="G4733" t="b">
        <v>1</v>
      </c>
      <c r="H4733">
        <v>0</v>
      </c>
      <c r="I4733">
        <v>17</v>
      </c>
      <c r="J4733" s="1" t="s">
        <v>50</v>
      </c>
      <c r="K4733" s="1" t="s">
        <v>50</v>
      </c>
      <c r="L4733" s="1" t="s">
        <v>50</v>
      </c>
      <c r="M4733" s="1" t="s">
        <v>31740</v>
      </c>
      <c r="N4733" s="1" t="s">
        <v>51</v>
      </c>
      <c r="O4733" s="1" t="s">
        <v>31739</v>
      </c>
      <c r="P4733" s="2">
        <v>44048.73940972222</v>
      </c>
      <c r="Q4733" s="1" t="s">
        <v>1532</v>
      </c>
      <c r="R4733">
        <v>14</v>
      </c>
      <c r="S4733">
        <v>17</v>
      </c>
      <c r="T4733" s="1" t="s">
        <v>31740</v>
      </c>
      <c r="U4733">
        <v>1092970</v>
      </c>
      <c r="V4733">
        <v>3380</v>
      </c>
      <c r="W4733">
        <v>91042</v>
      </c>
      <c r="X4733" s="1" t="s">
        <v>4263</v>
      </c>
      <c r="Y4733" s="1" t="s">
        <v>31741</v>
      </c>
      <c r="Z4733" t="b">
        <v>1</v>
      </c>
      <c r="AA4733" s="1" t="s">
        <v>52</v>
      </c>
      <c r="AB4733" s="1" t="s">
        <v>31742</v>
      </c>
      <c r="AC4733" s="1" t="s">
        <v>31743</v>
      </c>
      <c r="AD4733" s="1" t="s">
        <v>31744</v>
      </c>
      <c r="AE4733" s="1" t="s">
        <v>31745</v>
      </c>
      <c r="AF4733" s="1" t="s">
        <v>31746</v>
      </c>
      <c r="AG4733" t="b">
        <v>0</v>
      </c>
      <c r="AH4733">
        <v>1141</v>
      </c>
      <c r="AI4733">
        <v>952</v>
      </c>
      <c r="AJ4733">
        <v>140</v>
      </c>
      <c r="AK4733">
        <v>85330</v>
      </c>
      <c r="AL4733">
        <v>9055</v>
      </c>
      <c r="AM4733" s="2">
        <v>40010.600648148145</v>
      </c>
      <c r="AN4733" t="b">
        <v>0</v>
      </c>
      <c r="AO4733" s="1" t="s">
        <v>31746</v>
      </c>
      <c r="AP4733" s="1" t="s">
        <v>31747</v>
      </c>
      <c r="AQ4733" s="1" t="s">
        <v>50</v>
      </c>
      <c r="AR4733" s="1" t="s">
        <v>50</v>
      </c>
      <c r="AS4733" s="1" t="s">
        <v>1056</v>
      </c>
      <c r="AT4733" s="1" t="s">
        <v>31748</v>
      </c>
    </row>
    <row r="4734" spans="1:46" x14ac:dyDescent="0.35">
      <c r="A4734" s="2">
        <v>44049.165243055555</v>
      </c>
      <c r="B4734" s="1" t="s">
        <v>31749</v>
      </c>
      <c r="C4734" s="1" t="s">
        <v>31750</v>
      </c>
      <c r="D4734" s="1" t="s">
        <v>60</v>
      </c>
      <c r="E4734" s="1" t="s">
        <v>50</v>
      </c>
      <c r="F4734" t="b">
        <v>0</v>
      </c>
      <c r="G4734" t="b">
        <v>1</v>
      </c>
      <c r="H4734">
        <v>0</v>
      </c>
      <c r="I4734">
        <v>1</v>
      </c>
      <c r="J4734" s="1" t="s">
        <v>50</v>
      </c>
      <c r="K4734" s="1" t="s">
        <v>50</v>
      </c>
      <c r="L4734" s="1" t="s">
        <v>50</v>
      </c>
      <c r="M4734" s="1" t="s">
        <v>31751</v>
      </c>
      <c r="N4734" s="1" t="s">
        <v>51</v>
      </c>
      <c r="O4734" s="1" t="s">
        <v>31750</v>
      </c>
      <c r="P4734" s="2">
        <v>44049.111817129633</v>
      </c>
      <c r="Q4734" s="1" t="s">
        <v>60</v>
      </c>
      <c r="R4734">
        <v>0</v>
      </c>
      <c r="S4734">
        <v>1</v>
      </c>
      <c r="T4734" s="1" t="s">
        <v>31752</v>
      </c>
      <c r="U4734">
        <v>589</v>
      </c>
      <c r="V4734">
        <v>759</v>
      </c>
      <c r="W4734">
        <v>2801</v>
      </c>
      <c r="X4734" s="1" t="s">
        <v>50</v>
      </c>
      <c r="Y4734" s="1" t="s">
        <v>31753</v>
      </c>
      <c r="Z4734" t="b">
        <v>0</v>
      </c>
      <c r="AA4734" s="1" t="s">
        <v>52</v>
      </c>
      <c r="AB4734" s="1" t="s">
        <v>31754</v>
      </c>
      <c r="AC4734" s="1" t="s">
        <v>31755</v>
      </c>
      <c r="AD4734" s="1" t="s">
        <v>31756</v>
      </c>
      <c r="AE4734" s="1" t="s">
        <v>31757</v>
      </c>
      <c r="AF4734" s="1" t="s">
        <v>50</v>
      </c>
      <c r="AG4734" t="b">
        <v>0</v>
      </c>
      <c r="AH4734">
        <v>1250</v>
      </c>
      <c r="AI4734">
        <v>2243</v>
      </c>
      <c r="AJ4734">
        <v>320</v>
      </c>
      <c r="AK4734">
        <v>157742</v>
      </c>
      <c r="AL4734">
        <v>41685</v>
      </c>
      <c r="AM4734" s="2">
        <v>39917.099490740744</v>
      </c>
      <c r="AN4734" t="b">
        <v>0</v>
      </c>
      <c r="AO4734" s="1" t="s">
        <v>50</v>
      </c>
      <c r="AP4734" s="1" t="s">
        <v>50</v>
      </c>
      <c r="AQ4734" s="1" t="s">
        <v>50</v>
      </c>
      <c r="AR4734" s="1" t="s">
        <v>50</v>
      </c>
      <c r="AS4734" s="1" t="s">
        <v>488</v>
      </c>
      <c r="AT4734" s="1" t="s">
        <v>31758</v>
      </c>
    </row>
    <row r="4735" spans="1:46" x14ac:dyDescent="0.35">
      <c r="A4735" s="2">
        <v>44049.165243055555</v>
      </c>
      <c r="B4735" s="1" t="s">
        <v>31759</v>
      </c>
      <c r="C4735" s="1" t="s">
        <v>31760</v>
      </c>
      <c r="D4735" s="1" t="s">
        <v>48</v>
      </c>
      <c r="E4735" s="1" t="s">
        <v>50</v>
      </c>
      <c r="F4735" t="b">
        <v>0</v>
      </c>
      <c r="G4735" t="b">
        <v>0</v>
      </c>
      <c r="H4735">
        <v>0</v>
      </c>
      <c r="I4735">
        <v>0</v>
      </c>
      <c r="J4735" s="1" t="s">
        <v>50</v>
      </c>
      <c r="K4735" s="1" t="s">
        <v>50</v>
      </c>
      <c r="L4735" s="1" t="s">
        <v>50</v>
      </c>
      <c r="M4735" s="1" t="s">
        <v>50</v>
      </c>
      <c r="N4735" s="1" t="s">
        <v>51</v>
      </c>
      <c r="O4735" s="1" t="s">
        <v>50</v>
      </c>
      <c r="P4735" s="2"/>
      <c r="Q4735" s="1" t="s">
        <v>50</v>
      </c>
      <c r="T4735" s="1" t="s">
        <v>50</v>
      </c>
      <c r="X4735" s="1" t="s">
        <v>50</v>
      </c>
      <c r="Y4735" s="1" t="s">
        <v>50</v>
      </c>
      <c r="AA4735" s="1" t="s">
        <v>52</v>
      </c>
      <c r="AB4735" s="1" t="s">
        <v>31761</v>
      </c>
      <c r="AC4735" s="1" t="s">
        <v>31762</v>
      </c>
      <c r="AD4735" s="1" t="s">
        <v>2423</v>
      </c>
      <c r="AE4735" s="1" t="s">
        <v>50</v>
      </c>
      <c r="AF4735" s="1" t="s">
        <v>50</v>
      </c>
      <c r="AG4735" t="b">
        <v>0</v>
      </c>
      <c r="AH4735">
        <v>1009</v>
      </c>
      <c r="AI4735">
        <v>337</v>
      </c>
      <c r="AJ4735">
        <v>9</v>
      </c>
      <c r="AK4735">
        <v>51600</v>
      </c>
      <c r="AL4735">
        <v>54113</v>
      </c>
      <c r="AM4735" s="2">
        <v>39913.626805555556</v>
      </c>
      <c r="AN4735" t="b">
        <v>0</v>
      </c>
      <c r="AO4735" s="1" t="s">
        <v>50</v>
      </c>
      <c r="AP4735" s="1" t="s">
        <v>50</v>
      </c>
      <c r="AQ4735" s="1" t="s">
        <v>50</v>
      </c>
      <c r="AR4735" s="1" t="s">
        <v>31763</v>
      </c>
      <c r="AS4735" s="1" t="s">
        <v>171</v>
      </c>
      <c r="AT4735" s="1" t="s">
        <v>31764</v>
      </c>
    </row>
    <row r="4736" spans="1:46" x14ac:dyDescent="0.35">
      <c r="A4736" s="2">
        <v>44049.165231481478</v>
      </c>
      <c r="B4736" s="1" t="s">
        <v>31765</v>
      </c>
      <c r="C4736" s="1" t="s">
        <v>17542</v>
      </c>
      <c r="D4736" s="1" t="s">
        <v>48</v>
      </c>
      <c r="E4736" s="1" t="s">
        <v>50</v>
      </c>
      <c r="F4736" t="b">
        <v>0</v>
      </c>
      <c r="G4736" t="b">
        <v>1</v>
      </c>
      <c r="H4736">
        <v>0</v>
      </c>
      <c r="I4736">
        <v>42</v>
      </c>
      <c r="J4736" s="1" t="s">
        <v>50</v>
      </c>
      <c r="K4736" s="1" t="s">
        <v>50</v>
      </c>
      <c r="L4736" s="1" t="s">
        <v>50</v>
      </c>
      <c r="M4736" s="1" t="s">
        <v>17543</v>
      </c>
      <c r="N4736" s="1" t="s">
        <v>51</v>
      </c>
      <c r="O4736" s="1" t="s">
        <v>17542</v>
      </c>
      <c r="P4736" s="2">
        <v>44048.696018518516</v>
      </c>
      <c r="Q4736" s="1" t="s">
        <v>48</v>
      </c>
      <c r="R4736">
        <v>72</v>
      </c>
      <c r="S4736">
        <v>42</v>
      </c>
      <c r="T4736" s="1" t="s">
        <v>17544</v>
      </c>
      <c r="U4736">
        <v>2183</v>
      </c>
      <c r="V4736">
        <v>1988</v>
      </c>
      <c r="W4736">
        <v>69457</v>
      </c>
      <c r="X4736" s="1" t="s">
        <v>17545</v>
      </c>
      <c r="Y4736" s="1" t="s">
        <v>17546</v>
      </c>
      <c r="Z4736" t="b">
        <v>0</v>
      </c>
      <c r="AA4736" s="1" t="s">
        <v>52</v>
      </c>
      <c r="AB4736" s="1" t="s">
        <v>31766</v>
      </c>
      <c r="AC4736" s="1" t="s">
        <v>31767</v>
      </c>
      <c r="AD4736" s="1" t="s">
        <v>50</v>
      </c>
      <c r="AE4736" s="1" t="s">
        <v>31768</v>
      </c>
      <c r="AF4736" s="1" t="s">
        <v>50</v>
      </c>
      <c r="AG4736" t="b">
        <v>0</v>
      </c>
      <c r="AH4736">
        <v>864</v>
      </c>
      <c r="AI4736">
        <v>948</v>
      </c>
      <c r="AJ4736">
        <v>5</v>
      </c>
      <c r="AK4736">
        <v>25412</v>
      </c>
      <c r="AL4736">
        <v>194972</v>
      </c>
      <c r="AM4736" s="2">
        <v>39854.166724537034</v>
      </c>
      <c r="AN4736" t="b">
        <v>0</v>
      </c>
      <c r="AO4736" s="1" t="s">
        <v>50</v>
      </c>
      <c r="AP4736" s="1" t="s">
        <v>50</v>
      </c>
      <c r="AQ4736" s="1" t="s">
        <v>50</v>
      </c>
      <c r="AR4736" s="1" t="s">
        <v>31769</v>
      </c>
      <c r="AS4736" s="1" t="s">
        <v>90</v>
      </c>
      <c r="AT4736" s="1" t="s">
        <v>31770</v>
      </c>
    </row>
    <row r="4737" spans="1:46" x14ac:dyDescent="0.35">
      <c r="A4737" s="2">
        <v>44049.156689814816</v>
      </c>
      <c r="B4737" s="1" t="s">
        <v>31765</v>
      </c>
      <c r="C4737" s="1" t="s">
        <v>31771</v>
      </c>
      <c r="D4737" s="1" t="s">
        <v>48</v>
      </c>
      <c r="E4737" s="1" t="s">
        <v>50</v>
      </c>
      <c r="F4737" t="b">
        <v>0</v>
      </c>
      <c r="G4737" t="b">
        <v>1</v>
      </c>
      <c r="H4737">
        <v>0</v>
      </c>
      <c r="I4737">
        <v>9</v>
      </c>
      <c r="J4737" s="1" t="s">
        <v>50</v>
      </c>
      <c r="K4737" s="1" t="s">
        <v>50</v>
      </c>
      <c r="L4737" s="1" t="s">
        <v>126</v>
      </c>
      <c r="M4737" s="1" t="s">
        <v>31772</v>
      </c>
      <c r="N4737" s="1" t="s">
        <v>51</v>
      </c>
      <c r="O4737" s="1" t="s">
        <v>31771</v>
      </c>
      <c r="P4737" s="2">
        <v>44049.142395833333</v>
      </c>
      <c r="Q4737" s="1" t="s">
        <v>175</v>
      </c>
      <c r="R4737">
        <v>8</v>
      </c>
      <c r="S4737">
        <v>9</v>
      </c>
      <c r="T4737" s="1" t="s">
        <v>31773</v>
      </c>
      <c r="U4737">
        <v>55575</v>
      </c>
      <c r="V4737">
        <v>50818</v>
      </c>
      <c r="W4737">
        <v>219098</v>
      </c>
      <c r="X4737" s="1" t="s">
        <v>5143</v>
      </c>
      <c r="Y4737" s="1" t="s">
        <v>31775</v>
      </c>
      <c r="Z4737" t="b">
        <v>0</v>
      </c>
      <c r="AA4737" s="1" t="s">
        <v>52</v>
      </c>
      <c r="AB4737" s="1" t="s">
        <v>31776</v>
      </c>
      <c r="AC4737" s="1" t="s">
        <v>31767</v>
      </c>
      <c r="AD4737" s="1" t="s">
        <v>50</v>
      </c>
      <c r="AE4737" s="1" t="s">
        <v>31768</v>
      </c>
      <c r="AF4737" s="1" t="s">
        <v>50</v>
      </c>
      <c r="AG4737" t="b">
        <v>0</v>
      </c>
      <c r="AH4737">
        <v>864</v>
      </c>
      <c r="AI4737">
        <v>948</v>
      </c>
      <c r="AJ4737">
        <v>5</v>
      </c>
      <c r="AK4737">
        <v>25412</v>
      </c>
      <c r="AL4737">
        <v>194972</v>
      </c>
      <c r="AM4737" s="2">
        <v>39854.166724537034</v>
      </c>
      <c r="AN4737" t="b">
        <v>0</v>
      </c>
      <c r="AO4737" s="1" t="s">
        <v>50</v>
      </c>
      <c r="AP4737" s="1" t="s">
        <v>50</v>
      </c>
      <c r="AQ4737" s="1" t="s">
        <v>50</v>
      </c>
      <c r="AR4737" s="1" t="s">
        <v>31769</v>
      </c>
      <c r="AS4737" s="1" t="s">
        <v>90</v>
      </c>
      <c r="AT4737" s="1" t="s">
        <v>31770</v>
      </c>
    </row>
    <row r="4738" spans="1:46" x14ac:dyDescent="0.35">
      <c r="A4738" s="2">
        <v>44049.165231481478</v>
      </c>
      <c r="B4738" s="1" t="s">
        <v>31777</v>
      </c>
      <c r="C4738" s="1" t="s">
        <v>31778</v>
      </c>
      <c r="D4738" s="1" t="s">
        <v>48</v>
      </c>
      <c r="E4738" s="1" t="s">
        <v>50</v>
      </c>
      <c r="F4738" t="b">
        <v>0</v>
      </c>
      <c r="G4738" t="b">
        <v>1</v>
      </c>
      <c r="H4738">
        <v>0</v>
      </c>
      <c r="I4738">
        <v>74</v>
      </c>
      <c r="J4738" s="1" t="s">
        <v>50</v>
      </c>
      <c r="K4738" s="1" t="s">
        <v>50</v>
      </c>
      <c r="L4738" s="1" t="s">
        <v>50</v>
      </c>
      <c r="M4738" s="1" t="s">
        <v>10328</v>
      </c>
      <c r="N4738" s="1" t="s">
        <v>51</v>
      </c>
      <c r="O4738" s="1" t="s">
        <v>31778</v>
      </c>
      <c r="P4738" s="2">
        <v>44048.968055555553</v>
      </c>
      <c r="Q4738" s="1" t="s">
        <v>1532</v>
      </c>
      <c r="R4738">
        <v>204</v>
      </c>
      <c r="S4738">
        <v>74</v>
      </c>
      <c r="T4738" s="1" t="s">
        <v>10328</v>
      </c>
      <c r="U4738">
        <v>9020156</v>
      </c>
      <c r="V4738">
        <v>1082</v>
      </c>
      <c r="W4738">
        <v>616594</v>
      </c>
      <c r="X4738" s="1" t="s">
        <v>1379</v>
      </c>
      <c r="Y4738" s="1" t="s">
        <v>10329</v>
      </c>
      <c r="Z4738" t="b">
        <v>1</v>
      </c>
      <c r="AA4738" s="1" t="s">
        <v>52</v>
      </c>
      <c r="AB4738" s="1" t="s">
        <v>31779</v>
      </c>
      <c r="AC4738" s="1" t="s">
        <v>31777</v>
      </c>
      <c r="AD4738" s="1" t="s">
        <v>31780</v>
      </c>
      <c r="AE4738" s="1" t="s">
        <v>31781</v>
      </c>
      <c r="AF4738" s="1" t="s">
        <v>31782</v>
      </c>
      <c r="AG4738" t="b">
        <v>0</v>
      </c>
      <c r="AH4738">
        <v>3889</v>
      </c>
      <c r="AI4738">
        <v>3605</v>
      </c>
      <c r="AJ4738">
        <v>22</v>
      </c>
      <c r="AK4738">
        <v>63967</v>
      </c>
      <c r="AL4738">
        <v>40486</v>
      </c>
      <c r="AM4738" s="2">
        <v>39541.829201388886</v>
      </c>
      <c r="AN4738" t="b">
        <v>0</v>
      </c>
      <c r="AO4738" s="1" t="s">
        <v>31782</v>
      </c>
      <c r="AP4738" s="1" t="s">
        <v>31783</v>
      </c>
      <c r="AQ4738" s="1" t="s">
        <v>50</v>
      </c>
      <c r="AR4738" s="1" t="s">
        <v>31784</v>
      </c>
      <c r="AS4738" s="1" t="s">
        <v>1056</v>
      </c>
      <c r="AT4738" s="1" t="s">
        <v>31785</v>
      </c>
    </row>
    <row r="4739" spans="1:46" x14ac:dyDescent="0.35">
      <c r="A4739" s="2">
        <v>44049.165231481478</v>
      </c>
      <c r="B4739" s="1" t="s">
        <v>31786</v>
      </c>
      <c r="C4739" s="1" t="s">
        <v>4392</v>
      </c>
      <c r="D4739" s="1" t="s">
        <v>48</v>
      </c>
      <c r="E4739" s="1" t="s">
        <v>50</v>
      </c>
      <c r="F4739" t="b">
        <v>0</v>
      </c>
      <c r="G4739" t="b">
        <v>1</v>
      </c>
      <c r="H4739">
        <v>0</v>
      </c>
      <c r="I4739">
        <v>11</v>
      </c>
      <c r="J4739" s="1" t="s">
        <v>50</v>
      </c>
      <c r="K4739" s="1" t="s">
        <v>50</v>
      </c>
      <c r="L4739" s="1" t="s">
        <v>50</v>
      </c>
      <c r="M4739" s="1" t="s">
        <v>4393</v>
      </c>
      <c r="N4739" s="1" t="s">
        <v>51</v>
      </c>
      <c r="O4739" s="1" t="s">
        <v>4392</v>
      </c>
      <c r="P4739" s="2">
        <v>44049.160532407404</v>
      </c>
      <c r="Q4739" s="1" t="s">
        <v>48</v>
      </c>
      <c r="R4739">
        <v>10</v>
      </c>
      <c r="S4739">
        <v>11</v>
      </c>
      <c r="T4739" s="1" t="s">
        <v>4394</v>
      </c>
      <c r="U4739">
        <v>53205</v>
      </c>
      <c r="V4739">
        <v>45318</v>
      </c>
      <c r="W4739">
        <v>160587</v>
      </c>
      <c r="X4739" s="1" t="s">
        <v>876</v>
      </c>
      <c r="Y4739" s="1" t="s">
        <v>4396</v>
      </c>
      <c r="Z4739" t="b">
        <v>0</v>
      </c>
      <c r="AA4739" s="1" t="s">
        <v>52</v>
      </c>
      <c r="AB4739" s="1" t="s">
        <v>31787</v>
      </c>
      <c r="AC4739" s="1" t="s">
        <v>31788</v>
      </c>
      <c r="AD4739" s="1" t="s">
        <v>31789</v>
      </c>
      <c r="AE4739" s="1" t="s">
        <v>31790</v>
      </c>
      <c r="AF4739" s="1" t="s">
        <v>50</v>
      </c>
      <c r="AG4739" t="b">
        <v>0</v>
      </c>
      <c r="AH4739">
        <v>12265</v>
      </c>
      <c r="AI4739">
        <v>13443</v>
      </c>
      <c r="AJ4739">
        <v>46</v>
      </c>
      <c r="AK4739">
        <v>91494</v>
      </c>
      <c r="AL4739">
        <v>27294</v>
      </c>
      <c r="AM4739" s="2">
        <v>42535.568854166668</v>
      </c>
      <c r="AN4739" t="b">
        <v>0</v>
      </c>
      <c r="AO4739" s="1" t="s">
        <v>50</v>
      </c>
      <c r="AP4739" s="1" t="s">
        <v>50</v>
      </c>
      <c r="AQ4739" s="1" t="s">
        <v>50</v>
      </c>
      <c r="AR4739" s="1" t="s">
        <v>31791</v>
      </c>
      <c r="AS4739" s="1" t="s">
        <v>50</v>
      </c>
      <c r="AT4739" s="1" t="s">
        <v>31792</v>
      </c>
    </row>
    <row r="4740" spans="1:46" x14ac:dyDescent="0.35">
      <c r="A4740" s="2">
        <v>44049.165231481478</v>
      </c>
      <c r="B4740" s="1" t="s">
        <v>31793</v>
      </c>
      <c r="C4740" s="1" t="s">
        <v>638</v>
      </c>
      <c r="D4740" s="1" t="s">
        <v>48</v>
      </c>
      <c r="E4740" s="1" t="s">
        <v>50</v>
      </c>
      <c r="F4740" t="b">
        <v>0</v>
      </c>
      <c r="G4740" t="b">
        <v>1</v>
      </c>
      <c r="H4740">
        <v>0</v>
      </c>
      <c r="I4740">
        <v>531</v>
      </c>
      <c r="J4740" s="1" t="s">
        <v>50</v>
      </c>
      <c r="K4740" s="1" t="s">
        <v>50</v>
      </c>
      <c r="L4740" s="1" t="s">
        <v>50</v>
      </c>
      <c r="M4740" s="1" t="s">
        <v>639</v>
      </c>
      <c r="N4740" s="1" t="s">
        <v>51</v>
      </c>
      <c r="O4740" s="1" t="s">
        <v>638</v>
      </c>
      <c r="P4740" s="2">
        <v>44049.090289351851</v>
      </c>
      <c r="Q4740" s="1" t="s">
        <v>138</v>
      </c>
      <c r="R4740">
        <v>736</v>
      </c>
      <c r="S4740">
        <v>531</v>
      </c>
      <c r="T4740" s="1" t="s">
        <v>639</v>
      </c>
      <c r="U4740">
        <v>6793</v>
      </c>
      <c r="V4740">
        <v>96</v>
      </c>
      <c r="W4740">
        <v>700</v>
      </c>
      <c r="X4740" s="1" t="s">
        <v>50</v>
      </c>
      <c r="Y4740" s="1" t="s">
        <v>640</v>
      </c>
      <c r="Z4740" t="b">
        <v>0</v>
      </c>
      <c r="AA4740" s="1" t="s">
        <v>52</v>
      </c>
      <c r="AB4740" s="1" t="s">
        <v>31794</v>
      </c>
      <c r="AC4740" s="1" t="s">
        <v>31795</v>
      </c>
      <c r="AD4740" s="1" t="s">
        <v>50</v>
      </c>
      <c r="AE4740" s="1" t="s">
        <v>31796</v>
      </c>
      <c r="AF4740" s="1" t="s">
        <v>50</v>
      </c>
      <c r="AG4740" t="b">
        <v>0</v>
      </c>
      <c r="AH4740">
        <v>121</v>
      </c>
      <c r="AI4740">
        <v>245</v>
      </c>
      <c r="AJ4740">
        <v>0</v>
      </c>
      <c r="AK4740">
        <v>4970</v>
      </c>
      <c r="AL4740">
        <v>3980</v>
      </c>
      <c r="AM4740" s="2">
        <v>41145.34337962963</v>
      </c>
      <c r="AN4740" t="b">
        <v>0</v>
      </c>
      <c r="AO4740" s="1" t="s">
        <v>50</v>
      </c>
      <c r="AP4740" s="1" t="s">
        <v>50</v>
      </c>
      <c r="AQ4740" s="1" t="s">
        <v>50</v>
      </c>
      <c r="AR4740" s="1" t="s">
        <v>31797</v>
      </c>
      <c r="AS4740" s="1" t="s">
        <v>90</v>
      </c>
      <c r="AT4740" s="1" t="s">
        <v>31798</v>
      </c>
    </row>
    <row r="4741" spans="1:46" x14ac:dyDescent="0.35">
      <c r="A4741" s="2">
        <v>44049.165231481478</v>
      </c>
      <c r="B4741" s="1" t="s">
        <v>31799</v>
      </c>
      <c r="C4741" s="1" t="s">
        <v>31800</v>
      </c>
      <c r="D4741" s="1" t="s">
        <v>81</v>
      </c>
      <c r="E4741" s="1" t="s">
        <v>31801</v>
      </c>
      <c r="F4741" t="b">
        <v>0</v>
      </c>
      <c r="G4741" t="b">
        <v>0</v>
      </c>
      <c r="H4741">
        <v>0</v>
      </c>
      <c r="I4741">
        <v>0</v>
      </c>
      <c r="J4741" s="1" t="s">
        <v>50</v>
      </c>
      <c r="K4741" s="1" t="s">
        <v>50</v>
      </c>
      <c r="L4741" s="1" t="s">
        <v>50</v>
      </c>
      <c r="M4741" s="1" t="s">
        <v>31802</v>
      </c>
      <c r="N4741" s="1" t="s">
        <v>51</v>
      </c>
      <c r="O4741" s="1" t="s">
        <v>50</v>
      </c>
      <c r="P4741" s="2"/>
      <c r="Q4741" s="1" t="s">
        <v>50</v>
      </c>
      <c r="T4741" s="1" t="s">
        <v>50</v>
      </c>
      <c r="X4741" s="1" t="s">
        <v>50</v>
      </c>
      <c r="Y4741" s="1" t="s">
        <v>50</v>
      </c>
      <c r="AA4741" s="1" t="s">
        <v>52</v>
      </c>
      <c r="AB4741" s="1" t="s">
        <v>31803</v>
      </c>
      <c r="AC4741" s="1" t="s">
        <v>31799</v>
      </c>
      <c r="AD4741" s="1" t="s">
        <v>50</v>
      </c>
      <c r="AE4741" s="1" t="s">
        <v>31804</v>
      </c>
      <c r="AF4741" s="1" t="s">
        <v>50</v>
      </c>
      <c r="AG4741" t="b">
        <v>0</v>
      </c>
      <c r="AH4741">
        <v>42</v>
      </c>
      <c r="AI4741">
        <v>95</v>
      </c>
      <c r="AJ4741">
        <v>0</v>
      </c>
      <c r="AK4741">
        <v>2221</v>
      </c>
      <c r="AL4741">
        <v>344</v>
      </c>
      <c r="AM4741" s="2">
        <v>43736.839305555557</v>
      </c>
      <c r="AN4741" t="b">
        <v>0</v>
      </c>
      <c r="AO4741" s="1" t="s">
        <v>50</v>
      </c>
      <c r="AP4741" s="1" t="s">
        <v>50</v>
      </c>
      <c r="AQ4741" s="1" t="s">
        <v>50</v>
      </c>
      <c r="AR4741" s="1" t="s">
        <v>50</v>
      </c>
      <c r="AS4741" s="1" t="s">
        <v>50</v>
      </c>
      <c r="AT4741" s="1" t="s">
        <v>31805</v>
      </c>
    </row>
    <row r="4742" spans="1:46" x14ac:dyDescent="0.35">
      <c r="A4742" s="2">
        <v>44049.165231481478</v>
      </c>
      <c r="B4742" s="1" t="s">
        <v>31806</v>
      </c>
      <c r="C4742" s="1" t="s">
        <v>13852</v>
      </c>
      <c r="D4742" s="1" t="s">
        <v>48</v>
      </c>
      <c r="E4742" s="1" t="s">
        <v>50</v>
      </c>
      <c r="F4742" t="b">
        <v>0</v>
      </c>
      <c r="G4742" t="b">
        <v>1</v>
      </c>
      <c r="H4742">
        <v>0</v>
      </c>
      <c r="I4742">
        <v>501</v>
      </c>
      <c r="J4742" s="1" t="s">
        <v>50</v>
      </c>
      <c r="K4742" s="1" t="s">
        <v>50</v>
      </c>
      <c r="L4742" s="1" t="s">
        <v>13853</v>
      </c>
      <c r="M4742" s="1" t="s">
        <v>13854</v>
      </c>
      <c r="N4742" s="1" t="s">
        <v>51</v>
      </c>
      <c r="O4742" s="1" t="s">
        <v>13852</v>
      </c>
      <c r="P4742" s="2">
        <v>44048.681886574072</v>
      </c>
      <c r="Q4742" s="1" t="s">
        <v>48</v>
      </c>
      <c r="R4742">
        <v>1371</v>
      </c>
      <c r="S4742">
        <v>501</v>
      </c>
      <c r="T4742" s="1" t="s">
        <v>13854</v>
      </c>
      <c r="U4742">
        <v>322171</v>
      </c>
      <c r="V4742">
        <v>331</v>
      </c>
      <c r="W4742">
        <v>1021</v>
      </c>
      <c r="X4742" s="1" t="s">
        <v>6789</v>
      </c>
      <c r="Y4742" s="1" t="s">
        <v>13855</v>
      </c>
      <c r="Z4742" t="b">
        <v>1</v>
      </c>
      <c r="AA4742" s="1" t="s">
        <v>52</v>
      </c>
      <c r="AB4742" s="1" t="s">
        <v>31807</v>
      </c>
      <c r="AC4742" s="1" t="s">
        <v>31808</v>
      </c>
      <c r="AD4742" s="1" t="s">
        <v>50</v>
      </c>
      <c r="AE4742" s="1" t="s">
        <v>31809</v>
      </c>
      <c r="AF4742" s="1" t="s">
        <v>50</v>
      </c>
      <c r="AG4742" t="b">
        <v>0</v>
      </c>
      <c r="AH4742">
        <v>157</v>
      </c>
      <c r="AI4742">
        <v>371</v>
      </c>
      <c r="AJ4742">
        <v>0</v>
      </c>
      <c r="AK4742">
        <v>30057</v>
      </c>
      <c r="AL4742">
        <v>18157</v>
      </c>
      <c r="AM4742" s="2">
        <v>43690.793483796297</v>
      </c>
      <c r="AN4742" t="b">
        <v>0</v>
      </c>
      <c r="AO4742" s="1" t="s">
        <v>50</v>
      </c>
      <c r="AP4742" s="1" t="s">
        <v>50</v>
      </c>
      <c r="AQ4742" s="1" t="s">
        <v>50</v>
      </c>
      <c r="AR4742" s="1" t="s">
        <v>50</v>
      </c>
      <c r="AS4742" s="1" t="s">
        <v>50</v>
      </c>
      <c r="AT4742" s="1" t="s">
        <v>123</v>
      </c>
    </row>
    <row r="4743" spans="1:46" x14ac:dyDescent="0.35">
      <c r="A4743" s="2">
        <v>44049.165231481478</v>
      </c>
      <c r="B4743" s="1" t="s">
        <v>31810</v>
      </c>
      <c r="C4743" s="1" t="s">
        <v>535</v>
      </c>
      <c r="D4743" s="1" t="s">
        <v>48</v>
      </c>
      <c r="E4743" s="1" t="s">
        <v>50</v>
      </c>
      <c r="F4743" t="b">
        <v>0</v>
      </c>
      <c r="G4743" t="b">
        <v>1</v>
      </c>
      <c r="H4743">
        <v>0</v>
      </c>
      <c r="I4743">
        <v>122378</v>
      </c>
      <c r="J4743" s="1" t="s">
        <v>50</v>
      </c>
      <c r="K4743" s="1" t="s">
        <v>50</v>
      </c>
      <c r="L4743" s="1" t="s">
        <v>50</v>
      </c>
      <c r="M4743" s="1" t="s">
        <v>536</v>
      </c>
      <c r="N4743" s="1" t="s">
        <v>51</v>
      </c>
      <c r="O4743" s="1" t="s">
        <v>535</v>
      </c>
      <c r="P4743" s="2">
        <v>44047.81287037037</v>
      </c>
      <c r="Q4743" s="1" t="s">
        <v>48</v>
      </c>
      <c r="R4743">
        <v>293147</v>
      </c>
      <c r="S4743">
        <v>122378</v>
      </c>
      <c r="T4743" s="1" t="s">
        <v>536</v>
      </c>
      <c r="U4743">
        <v>3291</v>
      </c>
      <c r="V4743">
        <v>236</v>
      </c>
      <c r="W4743">
        <v>48040</v>
      </c>
      <c r="X4743" s="1" t="s">
        <v>538</v>
      </c>
      <c r="Y4743" s="1" t="s">
        <v>539</v>
      </c>
      <c r="Z4743" t="b">
        <v>0</v>
      </c>
      <c r="AA4743" s="1" t="s">
        <v>52</v>
      </c>
      <c r="AB4743" s="1" t="s">
        <v>31811</v>
      </c>
      <c r="AC4743" s="1" t="s">
        <v>31812</v>
      </c>
      <c r="AD4743" s="1" t="s">
        <v>50</v>
      </c>
      <c r="AE4743" s="1" t="s">
        <v>31813</v>
      </c>
      <c r="AF4743" s="1" t="s">
        <v>50</v>
      </c>
      <c r="AG4743" t="b">
        <v>0</v>
      </c>
      <c r="AH4743">
        <v>489</v>
      </c>
      <c r="AI4743">
        <v>231</v>
      </c>
      <c r="AJ4743">
        <v>2</v>
      </c>
      <c r="AK4743">
        <v>71058</v>
      </c>
      <c r="AL4743">
        <v>39626</v>
      </c>
      <c r="AM4743" s="2">
        <v>42168.620856481481</v>
      </c>
      <c r="AN4743" t="b">
        <v>0</v>
      </c>
      <c r="AO4743" s="1" t="s">
        <v>50</v>
      </c>
      <c r="AP4743" s="1" t="s">
        <v>50</v>
      </c>
      <c r="AQ4743" s="1" t="s">
        <v>50</v>
      </c>
      <c r="AR4743" s="1" t="s">
        <v>31814</v>
      </c>
      <c r="AS4743" s="1" t="s">
        <v>90</v>
      </c>
      <c r="AT4743" s="1" t="s">
        <v>31815</v>
      </c>
    </row>
    <row r="4744" spans="1:46" x14ac:dyDescent="0.35">
      <c r="A4744" s="2">
        <v>44049.165231481478</v>
      </c>
      <c r="B4744" s="1" t="s">
        <v>31816</v>
      </c>
      <c r="C4744" s="1" t="s">
        <v>31817</v>
      </c>
      <c r="D4744" s="1" t="s">
        <v>60</v>
      </c>
      <c r="E4744" s="1" t="s">
        <v>50</v>
      </c>
      <c r="F4744" t="b">
        <v>0</v>
      </c>
      <c r="G4744" t="b">
        <v>1</v>
      </c>
      <c r="H4744">
        <v>0</v>
      </c>
      <c r="I4744">
        <v>5</v>
      </c>
      <c r="J4744" s="1" t="s">
        <v>50</v>
      </c>
      <c r="K4744" s="1" t="s">
        <v>50</v>
      </c>
      <c r="L4744" s="1" t="s">
        <v>2969</v>
      </c>
      <c r="M4744" s="1" t="s">
        <v>31818</v>
      </c>
      <c r="N4744" s="1" t="s">
        <v>51</v>
      </c>
      <c r="O4744" s="1" t="s">
        <v>31817</v>
      </c>
      <c r="P4744" s="2">
        <v>44048.305717592593</v>
      </c>
      <c r="Q4744" s="1" t="s">
        <v>81</v>
      </c>
      <c r="R4744">
        <v>1</v>
      </c>
      <c r="S4744">
        <v>5</v>
      </c>
      <c r="T4744" s="1" t="s">
        <v>31818</v>
      </c>
      <c r="U4744">
        <v>0</v>
      </c>
      <c r="V4744">
        <v>1</v>
      </c>
      <c r="W4744">
        <v>1</v>
      </c>
      <c r="X4744" s="1" t="s">
        <v>50</v>
      </c>
      <c r="Y4744" s="1" t="s">
        <v>50</v>
      </c>
      <c r="Z4744" t="b">
        <v>0</v>
      </c>
      <c r="AA4744" s="1" t="s">
        <v>52</v>
      </c>
      <c r="AB4744" s="1" t="s">
        <v>31819</v>
      </c>
      <c r="AC4744" s="1" t="s">
        <v>31820</v>
      </c>
      <c r="AD4744" s="1" t="s">
        <v>50</v>
      </c>
      <c r="AE4744" s="1" t="s">
        <v>31821</v>
      </c>
      <c r="AF4744" s="1" t="s">
        <v>50</v>
      </c>
      <c r="AG4744" t="b">
        <v>0</v>
      </c>
      <c r="AH4744">
        <v>2</v>
      </c>
      <c r="AI4744">
        <v>11</v>
      </c>
      <c r="AJ4744">
        <v>0</v>
      </c>
      <c r="AK4744">
        <v>74</v>
      </c>
      <c r="AL4744">
        <v>49</v>
      </c>
      <c r="AM4744" s="2">
        <v>44031.612384259257</v>
      </c>
      <c r="AN4744" t="b">
        <v>0</v>
      </c>
      <c r="AO4744" s="1" t="s">
        <v>50</v>
      </c>
      <c r="AP4744" s="1" t="s">
        <v>50</v>
      </c>
      <c r="AQ4744" s="1" t="s">
        <v>50</v>
      </c>
      <c r="AR4744" s="1" t="s">
        <v>50</v>
      </c>
      <c r="AS4744" s="1" t="s">
        <v>50</v>
      </c>
      <c r="AT4744" s="1" t="s">
        <v>123</v>
      </c>
    </row>
    <row r="4745" spans="1:46" x14ac:dyDescent="0.35">
      <c r="A4745" s="2">
        <v>44049.163993055554</v>
      </c>
      <c r="B4745" s="1" t="s">
        <v>31816</v>
      </c>
      <c r="C4745" s="1" t="s">
        <v>31822</v>
      </c>
      <c r="D4745" s="1" t="s">
        <v>60</v>
      </c>
      <c r="E4745" s="1" t="s">
        <v>50</v>
      </c>
      <c r="F4745" t="b">
        <v>0</v>
      </c>
      <c r="G4745" t="b">
        <v>1</v>
      </c>
      <c r="H4745">
        <v>0</v>
      </c>
      <c r="I4745">
        <v>29</v>
      </c>
      <c r="J4745" s="1" t="s">
        <v>50</v>
      </c>
      <c r="K4745" s="1" t="s">
        <v>50</v>
      </c>
      <c r="L4745" s="1" t="s">
        <v>906</v>
      </c>
      <c r="M4745" s="1" t="s">
        <v>13799</v>
      </c>
      <c r="N4745" s="1" t="s">
        <v>51</v>
      </c>
      <c r="O4745" s="1" t="s">
        <v>31822</v>
      </c>
      <c r="P4745" s="2">
        <v>44048.387314814812</v>
      </c>
      <c r="Q4745" s="1" t="s">
        <v>60</v>
      </c>
      <c r="R4745">
        <v>15</v>
      </c>
      <c r="S4745">
        <v>29</v>
      </c>
      <c r="T4745" s="1" t="s">
        <v>13799</v>
      </c>
      <c r="U4745">
        <v>0</v>
      </c>
      <c r="V4745">
        <v>10</v>
      </c>
      <c r="W4745">
        <v>133</v>
      </c>
      <c r="X4745" s="1" t="s">
        <v>50</v>
      </c>
      <c r="Y4745" s="1" t="s">
        <v>50</v>
      </c>
      <c r="Z4745" t="b">
        <v>0</v>
      </c>
      <c r="AA4745" s="1" t="s">
        <v>52</v>
      </c>
      <c r="AB4745" s="1" t="s">
        <v>31823</v>
      </c>
      <c r="AC4745" s="1" t="s">
        <v>31820</v>
      </c>
      <c r="AD4745" s="1" t="s">
        <v>50</v>
      </c>
      <c r="AE4745" s="1" t="s">
        <v>31821</v>
      </c>
      <c r="AF4745" s="1" t="s">
        <v>50</v>
      </c>
      <c r="AG4745" t="b">
        <v>0</v>
      </c>
      <c r="AH4745">
        <v>2</v>
      </c>
      <c r="AI4745">
        <v>11</v>
      </c>
      <c r="AJ4745">
        <v>0</v>
      </c>
      <c r="AK4745">
        <v>74</v>
      </c>
      <c r="AL4745">
        <v>49</v>
      </c>
      <c r="AM4745" s="2">
        <v>44031.612384259257</v>
      </c>
      <c r="AN4745" t="b">
        <v>0</v>
      </c>
      <c r="AO4745" s="1" t="s">
        <v>50</v>
      </c>
      <c r="AP4745" s="1" t="s">
        <v>50</v>
      </c>
      <c r="AQ4745" s="1" t="s">
        <v>50</v>
      </c>
      <c r="AR4745" s="1" t="s">
        <v>50</v>
      </c>
      <c r="AS4745" s="1" t="s">
        <v>50</v>
      </c>
      <c r="AT4745" s="1" t="s">
        <v>123</v>
      </c>
    </row>
    <row r="4746" spans="1:46" x14ac:dyDescent="0.35">
      <c r="A4746" s="2">
        <v>44049.164942129632</v>
      </c>
      <c r="B4746" s="1" t="s">
        <v>31816</v>
      </c>
      <c r="C4746" s="1" t="s">
        <v>31824</v>
      </c>
      <c r="D4746" s="1" t="s">
        <v>60</v>
      </c>
      <c r="E4746" s="1" t="s">
        <v>50</v>
      </c>
      <c r="F4746" t="b">
        <v>0</v>
      </c>
      <c r="G4746" t="b">
        <v>1</v>
      </c>
      <c r="H4746">
        <v>0</v>
      </c>
      <c r="I4746">
        <v>6</v>
      </c>
      <c r="J4746" s="1" t="s">
        <v>50</v>
      </c>
      <c r="K4746" s="1" t="s">
        <v>50</v>
      </c>
      <c r="L4746" s="1" t="s">
        <v>1295</v>
      </c>
      <c r="M4746" s="1" t="s">
        <v>31825</v>
      </c>
      <c r="N4746" s="1" t="s">
        <v>51</v>
      </c>
      <c r="O4746" s="1" t="s">
        <v>31824</v>
      </c>
      <c r="P4746" s="2">
        <v>44048.519421296296</v>
      </c>
      <c r="Q4746" s="1" t="s">
        <v>60</v>
      </c>
      <c r="R4746">
        <v>3</v>
      </c>
      <c r="S4746">
        <v>6</v>
      </c>
      <c r="T4746" s="1" t="s">
        <v>31825</v>
      </c>
      <c r="U4746">
        <v>4</v>
      </c>
      <c r="V4746">
        <v>16</v>
      </c>
      <c r="W4746">
        <v>392</v>
      </c>
      <c r="X4746" s="1" t="s">
        <v>50</v>
      </c>
      <c r="Y4746" s="1" t="s">
        <v>31826</v>
      </c>
      <c r="Z4746" t="b">
        <v>0</v>
      </c>
      <c r="AA4746" s="1" t="s">
        <v>52</v>
      </c>
      <c r="AB4746" s="1" t="s">
        <v>31827</v>
      </c>
      <c r="AC4746" s="1" t="s">
        <v>31820</v>
      </c>
      <c r="AD4746" s="1" t="s">
        <v>50</v>
      </c>
      <c r="AE4746" s="1" t="s">
        <v>31821</v>
      </c>
      <c r="AF4746" s="1" t="s">
        <v>50</v>
      </c>
      <c r="AG4746" t="b">
        <v>0</v>
      </c>
      <c r="AH4746">
        <v>2</v>
      </c>
      <c r="AI4746">
        <v>11</v>
      </c>
      <c r="AJ4746">
        <v>0</v>
      </c>
      <c r="AK4746">
        <v>74</v>
      </c>
      <c r="AL4746">
        <v>49</v>
      </c>
      <c r="AM4746" s="2">
        <v>44031.612384259257</v>
      </c>
      <c r="AN4746" t="b">
        <v>0</v>
      </c>
      <c r="AO4746" s="1" t="s">
        <v>50</v>
      </c>
      <c r="AP4746" s="1" t="s">
        <v>50</v>
      </c>
      <c r="AQ4746" s="1" t="s">
        <v>50</v>
      </c>
      <c r="AR4746" s="1" t="s">
        <v>50</v>
      </c>
      <c r="AS4746" s="1" t="s">
        <v>50</v>
      </c>
      <c r="AT4746" s="1" t="s">
        <v>123</v>
      </c>
    </row>
    <row r="4747" spans="1:46" x14ac:dyDescent="0.35">
      <c r="A4747" s="2">
        <v>44049.165046296293</v>
      </c>
      <c r="B4747" s="1" t="s">
        <v>31816</v>
      </c>
      <c r="C4747" s="1" t="s">
        <v>31828</v>
      </c>
      <c r="D4747" s="1" t="s">
        <v>60</v>
      </c>
      <c r="E4747" s="1" t="s">
        <v>50</v>
      </c>
      <c r="F4747" t="b">
        <v>0</v>
      </c>
      <c r="G4747" t="b">
        <v>1</v>
      </c>
      <c r="H4747">
        <v>0</v>
      </c>
      <c r="I4747">
        <v>1</v>
      </c>
      <c r="J4747" s="1" t="s">
        <v>50</v>
      </c>
      <c r="K4747" s="1" t="s">
        <v>50</v>
      </c>
      <c r="L4747" s="1" t="s">
        <v>2969</v>
      </c>
      <c r="M4747" s="1" t="s">
        <v>31829</v>
      </c>
      <c r="N4747" s="1" t="s">
        <v>51</v>
      </c>
      <c r="O4747" s="1" t="s">
        <v>31828</v>
      </c>
      <c r="P4747" s="2">
        <v>44048.316180555557</v>
      </c>
      <c r="Q4747" s="1" t="s">
        <v>60</v>
      </c>
      <c r="R4747">
        <v>2</v>
      </c>
      <c r="S4747">
        <v>1</v>
      </c>
      <c r="T4747" s="1" t="s">
        <v>31829</v>
      </c>
      <c r="U4747">
        <v>0</v>
      </c>
      <c r="V4747">
        <v>12</v>
      </c>
      <c r="W4747">
        <v>1</v>
      </c>
      <c r="X4747" s="1" t="s">
        <v>50</v>
      </c>
      <c r="Y4747" s="1" t="s">
        <v>50</v>
      </c>
      <c r="Z4747" t="b">
        <v>0</v>
      </c>
      <c r="AA4747" s="1" t="s">
        <v>52</v>
      </c>
      <c r="AB4747" s="1" t="s">
        <v>31830</v>
      </c>
      <c r="AC4747" s="1" t="s">
        <v>31820</v>
      </c>
      <c r="AD4747" s="1" t="s">
        <v>50</v>
      </c>
      <c r="AE4747" s="1" t="s">
        <v>31821</v>
      </c>
      <c r="AF4747" s="1" t="s">
        <v>50</v>
      </c>
      <c r="AG4747" t="b">
        <v>0</v>
      </c>
      <c r="AH4747">
        <v>2</v>
      </c>
      <c r="AI4747">
        <v>11</v>
      </c>
      <c r="AJ4747">
        <v>0</v>
      </c>
      <c r="AK4747">
        <v>74</v>
      </c>
      <c r="AL4747">
        <v>49</v>
      </c>
      <c r="AM4747" s="2">
        <v>44031.612384259257</v>
      </c>
      <c r="AN4747" t="b">
        <v>0</v>
      </c>
      <c r="AO4747" s="1" t="s">
        <v>50</v>
      </c>
      <c r="AP4747" s="1" t="s">
        <v>50</v>
      </c>
      <c r="AQ4747" s="1" t="s">
        <v>50</v>
      </c>
      <c r="AR4747" s="1" t="s">
        <v>50</v>
      </c>
      <c r="AS4747" s="1" t="s">
        <v>50</v>
      </c>
      <c r="AT4747" s="1" t="s">
        <v>123</v>
      </c>
    </row>
    <row r="4748" spans="1:46" x14ac:dyDescent="0.35">
      <c r="A4748" s="2">
        <v>44049.165000000001</v>
      </c>
      <c r="B4748" s="1" t="s">
        <v>31816</v>
      </c>
      <c r="C4748" s="1" t="s">
        <v>1769</v>
      </c>
      <c r="D4748" s="1" t="s">
        <v>60</v>
      </c>
      <c r="E4748" s="1" t="s">
        <v>50</v>
      </c>
      <c r="F4748" t="b">
        <v>0</v>
      </c>
      <c r="G4748" t="b">
        <v>1</v>
      </c>
      <c r="H4748">
        <v>0</v>
      </c>
      <c r="I4748">
        <v>536</v>
      </c>
      <c r="J4748" s="1" t="s">
        <v>50</v>
      </c>
      <c r="K4748" s="1" t="s">
        <v>50</v>
      </c>
      <c r="L4748" s="1" t="s">
        <v>126</v>
      </c>
      <c r="M4748" s="1" t="s">
        <v>1770</v>
      </c>
      <c r="N4748" s="1" t="s">
        <v>51</v>
      </c>
      <c r="O4748" s="1" t="s">
        <v>1769</v>
      </c>
      <c r="P4748" s="2">
        <v>44048.251817129632</v>
      </c>
      <c r="Q4748" s="1" t="s">
        <v>60</v>
      </c>
      <c r="R4748">
        <v>381</v>
      </c>
      <c r="S4748">
        <v>536</v>
      </c>
      <c r="T4748" s="1" t="s">
        <v>1770</v>
      </c>
      <c r="U4748">
        <v>16079</v>
      </c>
      <c r="V4748">
        <v>119</v>
      </c>
      <c r="W4748">
        <v>1419</v>
      </c>
      <c r="X4748" s="1" t="s">
        <v>1771</v>
      </c>
      <c r="Y4748" s="1" t="s">
        <v>1772</v>
      </c>
      <c r="Z4748" t="b">
        <v>0</v>
      </c>
      <c r="AA4748" s="1" t="s">
        <v>52</v>
      </c>
      <c r="AB4748" s="1" t="s">
        <v>31831</v>
      </c>
      <c r="AC4748" s="1" t="s">
        <v>31820</v>
      </c>
      <c r="AD4748" s="1" t="s">
        <v>50</v>
      </c>
      <c r="AE4748" s="1" t="s">
        <v>31821</v>
      </c>
      <c r="AF4748" s="1" t="s">
        <v>50</v>
      </c>
      <c r="AG4748" t="b">
        <v>0</v>
      </c>
      <c r="AH4748">
        <v>2</v>
      </c>
      <c r="AI4748">
        <v>11</v>
      </c>
      <c r="AJ4748">
        <v>0</v>
      </c>
      <c r="AK4748">
        <v>74</v>
      </c>
      <c r="AL4748">
        <v>49</v>
      </c>
      <c r="AM4748" s="2">
        <v>44031.612384259257</v>
      </c>
      <c r="AN4748" t="b">
        <v>0</v>
      </c>
      <c r="AO4748" s="1" t="s">
        <v>50</v>
      </c>
      <c r="AP4748" s="1" t="s">
        <v>50</v>
      </c>
      <c r="AQ4748" s="1" t="s">
        <v>50</v>
      </c>
      <c r="AR4748" s="1" t="s">
        <v>50</v>
      </c>
      <c r="AS4748" s="1" t="s">
        <v>50</v>
      </c>
      <c r="AT4748" s="1" t="s">
        <v>123</v>
      </c>
    </row>
    <row r="4749" spans="1:46" x14ac:dyDescent="0.35">
      <c r="A4749" s="2">
        <v>44049.165231481478</v>
      </c>
      <c r="B4749" s="1" t="s">
        <v>31832</v>
      </c>
      <c r="C4749" s="1" t="s">
        <v>535</v>
      </c>
      <c r="D4749" s="1" t="s">
        <v>48</v>
      </c>
      <c r="E4749" s="1" t="s">
        <v>50</v>
      </c>
      <c r="F4749" t="b">
        <v>0</v>
      </c>
      <c r="G4749" t="b">
        <v>1</v>
      </c>
      <c r="H4749">
        <v>0</v>
      </c>
      <c r="I4749">
        <v>122378</v>
      </c>
      <c r="J4749" s="1" t="s">
        <v>50</v>
      </c>
      <c r="K4749" s="1" t="s">
        <v>50</v>
      </c>
      <c r="L4749" s="1" t="s">
        <v>50</v>
      </c>
      <c r="M4749" s="1" t="s">
        <v>536</v>
      </c>
      <c r="N4749" s="1" t="s">
        <v>51</v>
      </c>
      <c r="O4749" s="1" t="s">
        <v>535</v>
      </c>
      <c r="P4749" s="2">
        <v>44047.81287037037</v>
      </c>
      <c r="Q4749" s="1" t="s">
        <v>48</v>
      </c>
      <c r="R4749">
        <v>293147</v>
      </c>
      <c r="S4749">
        <v>122378</v>
      </c>
      <c r="T4749" s="1" t="s">
        <v>536</v>
      </c>
      <c r="U4749">
        <v>3291</v>
      </c>
      <c r="V4749">
        <v>236</v>
      </c>
      <c r="W4749">
        <v>48040</v>
      </c>
      <c r="X4749" s="1" t="s">
        <v>538</v>
      </c>
      <c r="Y4749" s="1" t="s">
        <v>539</v>
      </c>
      <c r="Z4749" t="b">
        <v>0</v>
      </c>
      <c r="AA4749" s="1" t="s">
        <v>52</v>
      </c>
      <c r="AB4749" s="1" t="s">
        <v>31833</v>
      </c>
      <c r="AC4749" s="1" t="s">
        <v>31834</v>
      </c>
      <c r="AD4749" s="1" t="s">
        <v>50</v>
      </c>
      <c r="AE4749" s="1" t="s">
        <v>31835</v>
      </c>
      <c r="AF4749" s="1" t="s">
        <v>50</v>
      </c>
      <c r="AG4749" t="b">
        <v>0</v>
      </c>
      <c r="AH4749">
        <v>659</v>
      </c>
      <c r="AI4749">
        <v>519</v>
      </c>
      <c r="AJ4749">
        <v>2</v>
      </c>
      <c r="AK4749">
        <v>6430</v>
      </c>
      <c r="AL4749">
        <v>78514</v>
      </c>
      <c r="AM4749" s="2">
        <v>40713.656446759262</v>
      </c>
      <c r="AN4749" t="b">
        <v>0</v>
      </c>
      <c r="AO4749" s="1" t="s">
        <v>50</v>
      </c>
      <c r="AP4749" s="1" t="s">
        <v>50</v>
      </c>
      <c r="AQ4749" s="1" t="s">
        <v>50</v>
      </c>
      <c r="AR4749" s="1" t="s">
        <v>31836</v>
      </c>
      <c r="AS4749" s="1" t="s">
        <v>90</v>
      </c>
      <c r="AT4749" s="1" t="s">
        <v>31837</v>
      </c>
    </row>
    <row r="4750" spans="1:46" x14ac:dyDescent="0.35">
      <c r="A4750" s="2">
        <v>44049.165231481478</v>
      </c>
      <c r="B4750" s="1" t="s">
        <v>31838</v>
      </c>
      <c r="C4750" s="1" t="s">
        <v>31839</v>
      </c>
      <c r="D4750" s="1" t="s">
        <v>48</v>
      </c>
      <c r="E4750" s="1" t="s">
        <v>50</v>
      </c>
      <c r="F4750" t="b">
        <v>0</v>
      </c>
      <c r="G4750" t="b">
        <v>1</v>
      </c>
      <c r="H4750">
        <v>0</v>
      </c>
      <c r="I4750">
        <v>2282</v>
      </c>
      <c r="J4750" s="1" t="s">
        <v>50</v>
      </c>
      <c r="K4750" s="1" t="s">
        <v>50</v>
      </c>
      <c r="L4750" s="1" t="s">
        <v>50</v>
      </c>
      <c r="M4750" s="1" t="s">
        <v>31840</v>
      </c>
      <c r="N4750" s="1" t="s">
        <v>51</v>
      </c>
      <c r="O4750" s="1" t="s">
        <v>31839</v>
      </c>
      <c r="P4750" s="2">
        <v>44048.147581018522</v>
      </c>
      <c r="Q4750" s="1" t="s">
        <v>48</v>
      </c>
      <c r="R4750">
        <v>6096</v>
      </c>
      <c r="S4750">
        <v>2282</v>
      </c>
      <c r="T4750" s="1" t="s">
        <v>31840</v>
      </c>
      <c r="U4750">
        <v>1803</v>
      </c>
      <c r="V4750">
        <v>524</v>
      </c>
      <c r="W4750">
        <v>26076</v>
      </c>
      <c r="X4750" s="1" t="s">
        <v>392</v>
      </c>
      <c r="Y4750" s="1" t="s">
        <v>31841</v>
      </c>
      <c r="Z4750" t="b">
        <v>0</v>
      </c>
      <c r="AA4750" s="1" t="s">
        <v>52</v>
      </c>
      <c r="AB4750" s="1" t="s">
        <v>31842</v>
      </c>
      <c r="AC4750" s="1" t="s">
        <v>31843</v>
      </c>
      <c r="AD4750" s="1" t="s">
        <v>2511</v>
      </c>
      <c r="AE4750" s="1" t="s">
        <v>31844</v>
      </c>
      <c r="AF4750" s="1" t="s">
        <v>31845</v>
      </c>
      <c r="AG4750" t="b">
        <v>0</v>
      </c>
      <c r="AH4750">
        <v>107</v>
      </c>
      <c r="AI4750">
        <v>132</v>
      </c>
      <c r="AJ4750">
        <v>1</v>
      </c>
      <c r="AK4750">
        <v>12863</v>
      </c>
      <c r="AL4750">
        <v>49492</v>
      </c>
      <c r="AM4750" s="2">
        <v>42430.800023148149</v>
      </c>
      <c r="AN4750" t="b">
        <v>0</v>
      </c>
      <c r="AO4750" s="1" t="s">
        <v>31845</v>
      </c>
      <c r="AP4750" s="1" t="s">
        <v>31846</v>
      </c>
      <c r="AQ4750" s="1" t="s">
        <v>50</v>
      </c>
      <c r="AR4750" s="1" t="s">
        <v>31847</v>
      </c>
      <c r="AS4750" s="1" t="s">
        <v>90</v>
      </c>
      <c r="AT4750" s="1" t="s">
        <v>31848</v>
      </c>
    </row>
    <row r="4751" spans="1:46" x14ac:dyDescent="0.35">
      <c r="A4751" s="2">
        <v>44049.165231481478</v>
      </c>
      <c r="B4751" s="1" t="s">
        <v>31849</v>
      </c>
      <c r="C4751" s="1" t="s">
        <v>535</v>
      </c>
      <c r="D4751" s="1" t="s">
        <v>48</v>
      </c>
      <c r="E4751" s="1" t="s">
        <v>50</v>
      </c>
      <c r="F4751" t="b">
        <v>0</v>
      </c>
      <c r="G4751" t="b">
        <v>1</v>
      </c>
      <c r="H4751">
        <v>0</v>
      </c>
      <c r="I4751">
        <v>122378</v>
      </c>
      <c r="J4751" s="1" t="s">
        <v>50</v>
      </c>
      <c r="K4751" s="1" t="s">
        <v>50</v>
      </c>
      <c r="L4751" s="1" t="s">
        <v>50</v>
      </c>
      <c r="M4751" s="1" t="s">
        <v>536</v>
      </c>
      <c r="N4751" s="1" t="s">
        <v>51</v>
      </c>
      <c r="O4751" s="1" t="s">
        <v>535</v>
      </c>
      <c r="P4751" s="2">
        <v>44047.81287037037</v>
      </c>
      <c r="Q4751" s="1" t="s">
        <v>48</v>
      </c>
      <c r="R4751">
        <v>293147</v>
      </c>
      <c r="S4751">
        <v>122378</v>
      </c>
      <c r="T4751" s="1" t="s">
        <v>536</v>
      </c>
      <c r="U4751">
        <v>3291</v>
      </c>
      <c r="V4751">
        <v>236</v>
      </c>
      <c r="W4751">
        <v>48040</v>
      </c>
      <c r="X4751" s="1" t="s">
        <v>538</v>
      </c>
      <c r="Y4751" s="1" t="s">
        <v>539</v>
      </c>
      <c r="Z4751" t="b">
        <v>0</v>
      </c>
      <c r="AA4751" s="1" t="s">
        <v>52</v>
      </c>
      <c r="AB4751" s="1" t="s">
        <v>31850</v>
      </c>
      <c r="AC4751" s="1" t="s">
        <v>31851</v>
      </c>
      <c r="AD4751" s="1" t="s">
        <v>31852</v>
      </c>
      <c r="AE4751" s="1" t="s">
        <v>31853</v>
      </c>
      <c r="AF4751" s="1" t="s">
        <v>50</v>
      </c>
      <c r="AG4751" t="b">
        <v>0</v>
      </c>
      <c r="AH4751">
        <v>70</v>
      </c>
      <c r="AI4751">
        <v>1367</v>
      </c>
      <c r="AJ4751">
        <v>3</v>
      </c>
      <c r="AK4751">
        <v>31519</v>
      </c>
      <c r="AL4751">
        <v>52123</v>
      </c>
      <c r="AM4751" s="2">
        <v>42796.038194444445</v>
      </c>
      <c r="AN4751" t="b">
        <v>0</v>
      </c>
      <c r="AO4751" s="1" t="s">
        <v>50</v>
      </c>
      <c r="AP4751" s="1" t="s">
        <v>50</v>
      </c>
      <c r="AQ4751" s="1" t="s">
        <v>50</v>
      </c>
      <c r="AR4751" s="1" t="s">
        <v>31854</v>
      </c>
      <c r="AS4751" s="1" t="s">
        <v>90</v>
      </c>
      <c r="AT4751" s="1" t="s">
        <v>31855</v>
      </c>
    </row>
    <row r="4752" spans="1:46" x14ac:dyDescent="0.35">
      <c r="A4752" s="2">
        <v>44049.165231481478</v>
      </c>
      <c r="B4752" s="1" t="s">
        <v>31856</v>
      </c>
      <c r="C4752" s="1" t="s">
        <v>31857</v>
      </c>
      <c r="D4752" s="1" t="s">
        <v>48</v>
      </c>
      <c r="E4752" s="1" t="s">
        <v>50</v>
      </c>
      <c r="F4752" t="b">
        <v>0</v>
      </c>
      <c r="G4752" t="b">
        <v>1</v>
      </c>
      <c r="H4752">
        <v>0</v>
      </c>
      <c r="I4752">
        <v>3</v>
      </c>
      <c r="J4752" s="1" t="s">
        <v>50</v>
      </c>
      <c r="K4752" s="1" t="s">
        <v>50</v>
      </c>
      <c r="L4752" s="1" t="s">
        <v>50</v>
      </c>
      <c r="M4752" s="1" t="s">
        <v>31858</v>
      </c>
      <c r="N4752" s="1" t="s">
        <v>51</v>
      </c>
      <c r="O4752" s="1" t="s">
        <v>31857</v>
      </c>
      <c r="P4752" s="2">
        <v>44048.655266203707</v>
      </c>
      <c r="Q4752" s="1" t="s">
        <v>81</v>
      </c>
      <c r="R4752">
        <v>6</v>
      </c>
      <c r="S4752">
        <v>3</v>
      </c>
      <c r="T4752" s="1" t="s">
        <v>31858</v>
      </c>
      <c r="U4752">
        <v>5339</v>
      </c>
      <c r="V4752">
        <v>530</v>
      </c>
      <c r="W4752">
        <v>758</v>
      </c>
      <c r="X4752" s="1" t="s">
        <v>50</v>
      </c>
      <c r="Y4752" s="1" t="s">
        <v>31859</v>
      </c>
      <c r="Z4752" t="b">
        <v>1</v>
      </c>
      <c r="AA4752" s="1" t="s">
        <v>52</v>
      </c>
      <c r="AB4752" s="1" t="s">
        <v>31860</v>
      </c>
      <c r="AC4752" s="1" t="s">
        <v>31861</v>
      </c>
      <c r="AD4752" s="1" t="s">
        <v>7177</v>
      </c>
      <c r="AE4752" s="1" t="s">
        <v>50</v>
      </c>
      <c r="AF4752" s="1" t="s">
        <v>50</v>
      </c>
      <c r="AG4752" t="b">
        <v>0</v>
      </c>
      <c r="AH4752">
        <v>59</v>
      </c>
      <c r="AI4752">
        <v>105</v>
      </c>
      <c r="AJ4752">
        <v>9</v>
      </c>
      <c r="AK4752">
        <v>1869</v>
      </c>
      <c r="AL4752">
        <v>6332</v>
      </c>
      <c r="AM4752" s="2">
        <v>41408.005324074074</v>
      </c>
      <c r="AN4752" t="b">
        <v>0</v>
      </c>
      <c r="AO4752" s="1" t="s">
        <v>50</v>
      </c>
      <c r="AP4752" s="1" t="s">
        <v>50</v>
      </c>
      <c r="AQ4752" s="1" t="s">
        <v>50</v>
      </c>
      <c r="AR4752" s="1" t="s">
        <v>31862</v>
      </c>
      <c r="AS4752" s="1" t="s">
        <v>90</v>
      </c>
      <c r="AT4752" s="1" t="s">
        <v>31863</v>
      </c>
    </row>
    <row r="4753" spans="1:46" x14ac:dyDescent="0.35">
      <c r="A4753" s="2">
        <v>44049.165219907409</v>
      </c>
      <c r="B4753" s="1" t="s">
        <v>31864</v>
      </c>
      <c r="C4753" s="1" t="s">
        <v>31865</v>
      </c>
      <c r="D4753" s="1" t="s">
        <v>81</v>
      </c>
      <c r="E4753" s="1" t="s">
        <v>50</v>
      </c>
      <c r="F4753" t="b">
        <v>0</v>
      </c>
      <c r="G4753" t="b">
        <v>0</v>
      </c>
      <c r="H4753">
        <v>1</v>
      </c>
      <c r="I4753">
        <v>0</v>
      </c>
      <c r="J4753" s="1" t="s">
        <v>50</v>
      </c>
      <c r="K4753" s="1" t="s">
        <v>50</v>
      </c>
      <c r="L4753" s="1" t="s">
        <v>50</v>
      </c>
      <c r="M4753" s="1" t="s">
        <v>50</v>
      </c>
      <c r="N4753" s="1" t="s">
        <v>51</v>
      </c>
      <c r="O4753" s="1" t="s">
        <v>50</v>
      </c>
      <c r="P4753" s="2"/>
      <c r="Q4753" s="1" t="s">
        <v>50</v>
      </c>
      <c r="T4753" s="1" t="s">
        <v>50</v>
      </c>
      <c r="X4753" s="1" t="s">
        <v>50</v>
      </c>
      <c r="Y4753" s="1" t="s">
        <v>50</v>
      </c>
      <c r="AA4753" s="1" t="s">
        <v>52</v>
      </c>
      <c r="AB4753" s="1" t="s">
        <v>31866</v>
      </c>
      <c r="AC4753" s="1" t="s">
        <v>31867</v>
      </c>
      <c r="AD4753" s="1" t="s">
        <v>31868</v>
      </c>
      <c r="AE4753" s="1" t="s">
        <v>31869</v>
      </c>
      <c r="AF4753" s="1" t="s">
        <v>50</v>
      </c>
      <c r="AG4753" t="b">
        <v>0</v>
      </c>
      <c r="AH4753">
        <v>3697</v>
      </c>
      <c r="AI4753">
        <v>4024</v>
      </c>
      <c r="AJ4753">
        <v>1</v>
      </c>
      <c r="AK4753">
        <v>7494</v>
      </c>
      <c r="AL4753">
        <v>3246</v>
      </c>
      <c r="AM4753" s="2">
        <v>41121.057199074072</v>
      </c>
      <c r="AN4753" t="b">
        <v>0</v>
      </c>
      <c r="AO4753" s="1" t="s">
        <v>50</v>
      </c>
      <c r="AP4753" s="1" t="s">
        <v>50</v>
      </c>
      <c r="AQ4753" s="1" t="s">
        <v>50</v>
      </c>
      <c r="AR4753" s="1" t="s">
        <v>31870</v>
      </c>
      <c r="AS4753" s="1" t="s">
        <v>90</v>
      </c>
      <c r="AT4753" s="1" t="s">
        <v>31871</v>
      </c>
    </row>
    <row r="4754" spans="1:46" x14ac:dyDescent="0.35">
      <c r="A4754" s="2">
        <v>44049.165219907409</v>
      </c>
      <c r="B4754" s="1" t="s">
        <v>31872</v>
      </c>
      <c r="C4754" s="1" t="s">
        <v>29203</v>
      </c>
      <c r="D4754" s="1" t="s">
        <v>60</v>
      </c>
      <c r="E4754" s="1" t="s">
        <v>50</v>
      </c>
      <c r="F4754" t="b">
        <v>0</v>
      </c>
      <c r="G4754" t="b">
        <v>1</v>
      </c>
      <c r="H4754">
        <v>0</v>
      </c>
      <c r="I4754">
        <v>2965</v>
      </c>
      <c r="J4754" s="1" t="s">
        <v>50</v>
      </c>
      <c r="K4754" s="1" t="s">
        <v>50</v>
      </c>
      <c r="L4754" s="1" t="s">
        <v>50</v>
      </c>
      <c r="M4754" s="1" t="s">
        <v>29204</v>
      </c>
      <c r="N4754" s="1" t="s">
        <v>51</v>
      </c>
      <c r="O4754" s="1" t="s">
        <v>29203</v>
      </c>
      <c r="P4754" s="2">
        <v>44047.825358796297</v>
      </c>
      <c r="Q4754" s="1" t="s">
        <v>48</v>
      </c>
      <c r="R4754">
        <v>10231</v>
      </c>
      <c r="S4754">
        <v>2965</v>
      </c>
      <c r="T4754" s="1" t="s">
        <v>29204</v>
      </c>
      <c r="U4754">
        <v>3705</v>
      </c>
      <c r="V4754">
        <v>0</v>
      </c>
      <c r="W4754">
        <v>417</v>
      </c>
      <c r="X4754" s="1" t="s">
        <v>50</v>
      </c>
      <c r="Y4754" s="1" t="s">
        <v>50</v>
      </c>
      <c r="Z4754" t="b">
        <v>0</v>
      </c>
      <c r="AA4754" s="1" t="s">
        <v>52</v>
      </c>
      <c r="AB4754" s="1" t="s">
        <v>31873</v>
      </c>
      <c r="AC4754" s="1" t="s">
        <v>31874</v>
      </c>
      <c r="AD4754" s="1" t="s">
        <v>625</v>
      </c>
      <c r="AE4754" s="1" t="s">
        <v>50</v>
      </c>
      <c r="AF4754" s="1" t="s">
        <v>50</v>
      </c>
      <c r="AG4754" t="b">
        <v>0</v>
      </c>
      <c r="AH4754">
        <v>1367</v>
      </c>
      <c r="AI4754">
        <v>575</v>
      </c>
      <c r="AJ4754">
        <v>2</v>
      </c>
      <c r="AK4754">
        <v>233035</v>
      </c>
      <c r="AL4754">
        <v>230375</v>
      </c>
      <c r="AM4754" s="2">
        <v>41344.973113425927</v>
      </c>
      <c r="AN4754" t="b">
        <v>0</v>
      </c>
      <c r="AO4754" s="1" t="s">
        <v>50</v>
      </c>
      <c r="AP4754" s="1" t="s">
        <v>50</v>
      </c>
      <c r="AQ4754" s="1" t="s">
        <v>50</v>
      </c>
      <c r="AR4754" s="1" t="s">
        <v>31875</v>
      </c>
      <c r="AS4754" s="1" t="s">
        <v>90</v>
      </c>
      <c r="AT4754" s="1" t="s">
        <v>31876</v>
      </c>
    </row>
    <row r="4755" spans="1:46" x14ac:dyDescent="0.35">
      <c r="A4755" s="2">
        <v>44049.165219907409</v>
      </c>
      <c r="B4755" s="1" t="s">
        <v>31877</v>
      </c>
      <c r="C4755" s="1" t="s">
        <v>31878</v>
      </c>
      <c r="D4755" s="1" t="s">
        <v>81</v>
      </c>
      <c r="E4755" s="1" t="s">
        <v>50</v>
      </c>
      <c r="F4755" t="b">
        <v>0</v>
      </c>
      <c r="G4755" t="b">
        <v>1</v>
      </c>
      <c r="H4755">
        <v>0</v>
      </c>
      <c r="I4755">
        <v>2</v>
      </c>
      <c r="J4755" s="1" t="s">
        <v>50</v>
      </c>
      <c r="K4755" s="1" t="s">
        <v>50</v>
      </c>
      <c r="L4755" s="1" t="s">
        <v>50</v>
      </c>
      <c r="M4755" s="1" t="s">
        <v>31879</v>
      </c>
      <c r="N4755" s="1" t="s">
        <v>51</v>
      </c>
      <c r="O4755" s="1" t="s">
        <v>31878</v>
      </c>
      <c r="P4755" s="2">
        <v>44049.014502314814</v>
      </c>
      <c r="Q4755" s="1" t="s">
        <v>60</v>
      </c>
      <c r="R4755">
        <v>7</v>
      </c>
      <c r="S4755">
        <v>2</v>
      </c>
      <c r="T4755" s="1" t="s">
        <v>31880</v>
      </c>
      <c r="U4755">
        <v>159</v>
      </c>
      <c r="V4755">
        <v>70</v>
      </c>
      <c r="W4755">
        <v>2262</v>
      </c>
      <c r="X4755" s="1" t="s">
        <v>50</v>
      </c>
      <c r="Y4755" s="1" t="s">
        <v>31881</v>
      </c>
      <c r="Z4755" t="b">
        <v>0</v>
      </c>
      <c r="AA4755" s="1" t="s">
        <v>52</v>
      </c>
      <c r="AB4755" s="1" t="s">
        <v>31882</v>
      </c>
      <c r="AC4755" s="1" t="s">
        <v>31883</v>
      </c>
      <c r="AD4755" s="1" t="s">
        <v>31884</v>
      </c>
      <c r="AE4755" s="1" t="s">
        <v>31885</v>
      </c>
      <c r="AF4755" s="1" t="s">
        <v>50</v>
      </c>
      <c r="AG4755" t="b">
        <v>0</v>
      </c>
      <c r="AH4755">
        <v>1481</v>
      </c>
      <c r="AI4755">
        <v>2069</v>
      </c>
      <c r="AJ4755">
        <v>1</v>
      </c>
      <c r="AK4755">
        <v>8292</v>
      </c>
      <c r="AL4755">
        <v>25905</v>
      </c>
      <c r="AM4755" s="2">
        <v>42672.517430555556</v>
      </c>
      <c r="AN4755" t="b">
        <v>0</v>
      </c>
      <c r="AO4755" s="1" t="s">
        <v>50</v>
      </c>
      <c r="AP4755" s="1" t="s">
        <v>50</v>
      </c>
      <c r="AQ4755" s="1" t="s">
        <v>50</v>
      </c>
      <c r="AR4755" s="1" t="s">
        <v>31886</v>
      </c>
      <c r="AS4755" s="1" t="s">
        <v>50</v>
      </c>
      <c r="AT4755" s="1" t="s">
        <v>31887</v>
      </c>
    </row>
    <row r="4756" spans="1:46" x14ac:dyDescent="0.35">
      <c r="A4756" s="2">
        <v>44049.165219907409</v>
      </c>
      <c r="B4756" s="1" t="s">
        <v>31888</v>
      </c>
      <c r="C4756" s="1" t="s">
        <v>2057</v>
      </c>
      <c r="D4756" s="1" t="s">
        <v>48</v>
      </c>
      <c r="E4756" s="1" t="s">
        <v>50</v>
      </c>
      <c r="F4756" t="b">
        <v>0</v>
      </c>
      <c r="G4756" t="b">
        <v>1</v>
      </c>
      <c r="H4756">
        <v>0</v>
      </c>
      <c r="I4756">
        <v>1879</v>
      </c>
      <c r="J4756" s="1" t="s">
        <v>50</v>
      </c>
      <c r="K4756" s="1" t="s">
        <v>50</v>
      </c>
      <c r="L4756" s="1" t="s">
        <v>50</v>
      </c>
      <c r="M4756" s="1" t="s">
        <v>2058</v>
      </c>
      <c r="N4756" s="1" t="s">
        <v>51</v>
      </c>
      <c r="O4756" s="1" t="s">
        <v>2057</v>
      </c>
      <c r="P4756" s="2">
        <v>44049.04614583333</v>
      </c>
      <c r="Q4756" s="1" t="s">
        <v>48</v>
      </c>
      <c r="R4756">
        <v>10511</v>
      </c>
      <c r="S4756">
        <v>1879</v>
      </c>
      <c r="T4756" s="1" t="s">
        <v>2058</v>
      </c>
      <c r="U4756">
        <v>151442</v>
      </c>
      <c r="V4756">
        <v>495</v>
      </c>
      <c r="W4756">
        <v>8754</v>
      </c>
      <c r="X4756" s="1" t="s">
        <v>50</v>
      </c>
      <c r="Y4756" s="1" t="s">
        <v>2059</v>
      </c>
      <c r="Z4756" t="b">
        <v>0</v>
      </c>
      <c r="AA4756" s="1" t="s">
        <v>52</v>
      </c>
      <c r="AB4756" s="1" t="s">
        <v>31889</v>
      </c>
      <c r="AC4756" s="1" t="s">
        <v>31890</v>
      </c>
      <c r="AD4756" s="1" t="s">
        <v>31891</v>
      </c>
      <c r="AE4756" s="1" t="s">
        <v>31892</v>
      </c>
      <c r="AF4756" s="1" t="s">
        <v>50</v>
      </c>
      <c r="AG4756" t="b">
        <v>0</v>
      </c>
      <c r="AH4756">
        <v>469</v>
      </c>
      <c r="AI4756">
        <v>343</v>
      </c>
      <c r="AJ4756">
        <v>1</v>
      </c>
      <c r="AK4756">
        <v>45824</v>
      </c>
      <c r="AL4756">
        <v>52257</v>
      </c>
      <c r="AM4756" s="2">
        <v>42160.755046296297</v>
      </c>
      <c r="AN4756" t="b">
        <v>0</v>
      </c>
      <c r="AO4756" s="1" t="s">
        <v>50</v>
      </c>
      <c r="AP4756" s="1" t="s">
        <v>50</v>
      </c>
      <c r="AQ4756" s="1" t="s">
        <v>50</v>
      </c>
      <c r="AR4756" s="1" t="s">
        <v>31893</v>
      </c>
      <c r="AS4756" s="1" t="s">
        <v>90</v>
      </c>
      <c r="AT4756" s="1" t="s">
        <v>31894</v>
      </c>
    </row>
    <row r="4757" spans="1:46" x14ac:dyDescent="0.35">
      <c r="A4757" s="2">
        <v>44049.165219907409</v>
      </c>
      <c r="B4757" s="1" t="s">
        <v>31895</v>
      </c>
      <c r="C4757" s="1" t="s">
        <v>31896</v>
      </c>
      <c r="D4757" s="1" t="s">
        <v>81</v>
      </c>
      <c r="E4757" s="1" t="s">
        <v>50</v>
      </c>
      <c r="F4757" t="b">
        <v>0</v>
      </c>
      <c r="G4757" t="b">
        <v>0</v>
      </c>
      <c r="H4757">
        <v>0</v>
      </c>
      <c r="I4757">
        <v>0</v>
      </c>
      <c r="J4757" s="1" t="s">
        <v>50</v>
      </c>
      <c r="K4757" s="1" t="s">
        <v>50</v>
      </c>
      <c r="L4757" s="1" t="s">
        <v>50</v>
      </c>
      <c r="M4757" s="1" t="s">
        <v>50</v>
      </c>
      <c r="N4757" s="1" t="s">
        <v>51</v>
      </c>
      <c r="O4757" s="1" t="s">
        <v>50</v>
      </c>
      <c r="P4757" s="2"/>
      <c r="Q4757" s="1" t="s">
        <v>50</v>
      </c>
      <c r="T4757" s="1" t="s">
        <v>50</v>
      </c>
      <c r="X4757" s="1" t="s">
        <v>50</v>
      </c>
      <c r="Y4757" s="1" t="s">
        <v>50</v>
      </c>
      <c r="AA4757" s="1" t="s">
        <v>52</v>
      </c>
      <c r="AB4757" s="1" t="s">
        <v>31897</v>
      </c>
      <c r="AC4757" s="1" t="s">
        <v>31898</v>
      </c>
      <c r="AD4757" s="1" t="s">
        <v>31899</v>
      </c>
      <c r="AE4757" s="1" t="s">
        <v>31900</v>
      </c>
      <c r="AF4757" s="1" t="s">
        <v>31901</v>
      </c>
      <c r="AG4757" t="b">
        <v>0</v>
      </c>
      <c r="AH4757">
        <v>6086</v>
      </c>
      <c r="AI4757">
        <v>1041</v>
      </c>
      <c r="AJ4757">
        <v>53</v>
      </c>
      <c r="AK4757">
        <v>35384</v>
      </c>
      <c r="AL4757">
        <v>38069</v>
      </c>
      <c r="AM4757" s="2">
        <v>41068.454363425924</v>
      </c>
      <c r="AN4757" t="b">
        <v>0</v>
      </c>
      <c r="AO4757" s="1" t="s">
        <v>31901</v>
      </c>
      <c r="AP4757" s="1" t="s">
        <v>31902</v>
      </c>
      <c r="AQ4757" s="1" t="s">
        <v>50</v>
      </c>
      <c r="AR4757" s="1" t="s">
        <v>50</v>
      </c>
      <c r="AS4757" s="1" t="s">
        <v>1056</v>
      </c>
      <c r="AT4757" s="1" t="s">
        <v>31903</v>
      </c>
    </row>
    <row r="4758" spans="1:46" x14ac:dyDescent="0.35">
      <c r="A4758" s="2">
        <v>44049.165219907409</v>
      </c>
      <c r="B4758" s="1" t="s">
        <v>31904</v>
      </c>
      <c r="C4758" s="1" t="s">
        <v>148</v>
      </c>
      <c r="D4758" s="1" t="s">
        <v>60</v>
      </c>
      <c r="E4758" s="1" t="s">
        <v>50</v>
      </c>
      <c r="F4758" t="b">
        <v>0</v>
      </c>
      <c r="G4758" t="b">
        <v>1</v>
      </c>
      <c r="H4758">
        <v>0</v>
      </c>
      <c r="I4758">
        <v>2091</v>
      </c>
      <c r="J4758" s="1" t="s">
        <v>50</v>
      </c>
      <c r="K4758" s="1" t="s">
        <v>50</v>
      </c>
      <c r="L4758" s="1" t="s">
        <v>50</v>
      </c>
      <c r="M4758" s="1" t="s">
        <v>149</v>
      </c>
      <c r="N4758" s="1" t="s">
        <v>51</v>
      </c>
      <c r="O4758" s="1" t="s">
        <v>148</v>
      </c>
      <c r="P4758" s="2">
        <v>44049.045162037037</v>
      </c>
      <c r="Q4758" s="1" t="s">
        <v>48</v>
      </c>
      <c r="R4758">
        <v>10378</v>
      </c>
      <c r="S4758">
        <v>2091</v>
      </c>
      <c r="T4758" s="1" t="s">
        <v>149</v>
      </c>
      <c r="U4758">
        <v>1739335</v>
      </c>
      <c r="V4758">
        <v>4431</v>
      </c>
      <c r="W4758">
        <v>35131</v>
      </c>
      <c r="X4758" s="1" t="s">
        <v>150</v>
      </c>
      <c r="Y4758" s="1" t="s">
        <v>151</v>
      </c>
      <c r="Z4758" t="b">
        <v>1</v>
      </c>
      <c r="AA4758" s="1" t="s">
        <v>52</v>
      </c>
      <c r="AB4758" s="1" t="s">
        <v>31905</v>
      </c>
      <c r="AC4758" s="1" t="s">
        <v>31906</v>
      </c>
      <c r="AD4758" s="1" t="s">
        <v>50</v>
      </c>
      <c r="AE4758" s="1" t="s">
        <v>50</v>
      </c>
      <c r="AF4758" s="1" t="s">
        <v>50</v>
      </c>
      <c r="AG4758" t="b">
        <v>0</v>
      </c>
      <c r="AH4758">
        <v>562</v>
      </c>
      <c r="AI4758">
        <v>145</v>
      </c>
      <c r="AJ4758">
        <v>0</v>
      </c>
      <c r="AK4758">
        <v>46112</v>
      </c>
      <c r="AL4758">
        <v>223857</v>
      </c>
      <c r="AM4758" s="2">
        <v>40966.654965277776</v>
      </c>
      <c r="AN4758" t="b">
        <v>0</v>
      </c>
      <c r="AO4758" s="1" t="s">
        <v>50</v>
      </c>
      <c r="AP4758" s="1" t="s">
        <v>50</v>
      </c>
      <c r="AQ4758" s="1" t="s">
        <v>50</v>
      </c>
      <c r="AR4758" s="1" t="s">
        <v>31907</v>
      </c>
      <c r="AS4758" s="1" t="s">
        <v>90</v>
      </c>
      <c r="AT4758" s="1" t="s">
        <v>31908</v>
      </c>
    </row>
    <row r="4759" spans="1:46" x14ac:dyDescent="0.35">
      <c r="A4759" s="2">
        <v>44049.165219907409</v>
      </c>
      <c r="B4759" s="1" t="s">
        <v>31909</v>
      </c>
      <c r="C4759" s="1" t="s">
        <v>80</v>
      </c>
      <c r="D4759" s="1" t="s">
        <v>48</v>
      </c>
      <c r="E4759" s="1" t="s">
        <v>50</v>
      </c>
      <c r="F4759" t="b">
        <v>0</v>
      </c>
      <c r="G4759" t="b">
        <v>1</v>
      </c>
      <c r="H4759">
        <v>0</v>
      </c>
      <c r="I4759">
        <v>14977</v>
      </c>
      <c r="J4759" s="1" t="s">
        <v>50</v>
      </c>
      <c r="K4759" s="1" t="s">
        <v>50</v>
      </c>
      <c r="L4759" s="1" t="s">
        <v>50</v>
      </c>
      <c r="M4759" s="1" t="s">
        <v>82</v>
      </c>
      <c r="N4759" s="1" t="s">
        <v>51</v>
      </c>
      <c r="O4759" s="1" t="s">
        <v>80</v>
      </c>
      <c r="P4759" s="2">
        <v>44048.746504629627</v>
      </c>
      <c r="Q4759" s="1" t="s">
        <v>81</v>
      </c>
      <c r="R4759">
        <v>24480</v>
      </c>
      <c r="S4759">
        <v>14977</v>
      </c>
      <c r="T4759" s="1" t="s">
        <v>82</v>
      </c>
      <c r="U4759">
        <v>3277</v>
      </c>
      <c r="V4759">
        <v>695</v>
      </c>
      <c r="W4759">
        <v>3734</v>
      </c>
      <c r="X4759" s="1" t="s">
        <v>83</v>
      </c>
      <c r="Y4759" s="1" t="s">
        <v>84</v>
      </c>
      <c r="Z4759" t="b">
        <v>1</v>
      </c>
      <c r="AA4759" s="1" t="s">
        <v>52</v>
      </c>
      <c r="AB4759" s="1" t="s">
        <v>31910</v>
      </c>
      <c r="AC4759" s="1" t="s">
        <v>31911</v>
      </c>
      <c r="AD4759" s="1" t="s">
        <v>31912</v>
      </c>
      <c r="AE4759" s="1" t="s">
        <v>31913</v>
      </c>
      <c r="AF4759" s="1" t="s">
        <v>31914</v>
      </c>
      <c r="AG4759" t="b">
        <v>0</v>
      </c>
      <c r="AH4759">
        <v>31813</v>
      </c>
      <c r="AI4759">
        <v>256</v>
      </c>
      <c r="AJ4759">
        <v>131</v>
      </c>
      <c r="AK4759">
        <v>176681</v>
      </c>
      <c r="AL4759">
        <v>289862</v>
      </c>
      <c r="AM4759" s="2">
        <v>41610.891203703701</v>
      </c>
      <c r="AN4759" t="b">
        <v>0</v>
      </c>
      <c r="AO4759" s="1" t="s">
        <v>31914</v>
      </c>
      <c r="AP4759" s="1" t="s">
        <v>31915</v>
      </c>
      <c r="AQ4759" s="1" t="s">
        <v>50</v>
      </c>
      <c r="AR4759" s="1" t="s">
        <v>31916</v>
      </c>
      <c r="AS4759" s="1" t="s">
        <v>171</v>
      </c>
      <c r="AT4759" s="1" t="s">
        <v>31917</v>
      </c>
    </row>
    <row r="4760" spans="1:46" x14ac:dyDescent="0.35">
      <c r="A4760" s="2">
        <v>44049.165208333332</v>
      </c>
      <c r="B4760" s="1" t="s">
        <v>31918</v>
      </c>
      <c r="C4760" s="1" t="s">
        <v>4042</v>
      </c>
      <c r="D4760" s="1" t="s">
        <v>60</v>
      </c>
      <c r="E4760" s="1" t="s">
        <v>50</v>
      </c>
      <c r="F4760" t="b">
        <v>0</v>
      </c>
      <c r="G4760" t="b">
        <v>1</v>
      </c>
      <c r="H4760">
        <v>0</v>
      </c>
      <c r="I4760">
        <v>152</v>
      </c>
      <c r="J4760" s="1" t="s">
        <v>50</v>
      </c>
      <c r="K4760" s="1" t="s">
        <v>50</v>
      </c>
      <c r="L4760" s="1" t="s">
        <v>50</v>
      </c>
      <c r="M4760" s="1" t="s">
        <v>4043</v>
      </c>
      <c r="N4760" s="1" t="s">
        <v>51</v>
      </c>
      <c r="O4760" s="1" t="s">
        <v>4042</v>
      </c>
      <c r="P4760" s="2">
        <v>44049.051064814812</v>
      </c>
      <c r="Q4760" s="1" t="s">
        <v>81</v>
      </c>
      <c r="R4760">
        <v>347</v>
      </c>
      <c r="S4760">
        <v>152</v>
      </c>
      <c r="T4760" s="1" t="s">
        <v>4043</v>
      </c>
      <c r="U4760">
        <v>61279</v>
      </c>
      <c r="V4760">
        <v>1206</v>
      </c>
      <c r="W4760">
        <v>82629</v>
      </c>
      <c r="X4760" s="1" t="s">
        <v>150</v>
      </c>
      <c r="Y4760" s="1" t="s">
        <v>4044</v>
      </c>
      <c r="Z4760" t="b">
        <v>1</v>
      </c>
      <c r="AA4760" s="1" t="s">
        <v>52</v>
      </c>
      <c r="AB4760" s="1" t="s">
        <v>31919</v>
      </c>
      <c r="AC4760" s="1" t="s">
        <v>31920</v>
      </c>
      <c r="AD4760" s="1" t="s">
        <v>50</v>
      </c>
      <c r="AE4760" s="1" t="s">
        <v>50</v>
      </c>
      <c r="AF4760" s="1" t="s">
        <v>50</v>
      </c>
      <c r="AG4760" t="b">
        <v>0</v>
      </c>
      <c r="AH4760">
        <v>1172</v>
      </c>
      <c r="AI4760">
        <v>1346</v>
      </c>
      <c r="AJ4760">
        <v>13</v>
      </c>
      <c r="AK4760">
        <v>24966</v>
      </c>
      <c r="AL4760">
        <v>34532</v>
      </c>
      <c r="AM4760" s="2">
        <v>41714.673425925925</v>
      </c>
      <c r="AN4760" t="b">
        <v>0</v>
      </c>
      <c r="AO4760" s="1" t="s">
        <v>50</v>
      </c>
      <c r="AP4760" s="1" t="s">
        <v>50</v>
      </c>
      <c r="AQ4760" s="1" t="s">
        <v>50</v>
      </c>
      <c r="AR4760" s="1" t="s">
        <v>31921</v>
      </c>
      <c r="AS4760" s="1" t="s">
        <v>90</v>
      </c>
      <c r="AT4760" s="1" t="s">
        <v>31922</v>
      </c>
    </row>
    <row r="4761" spans="1:46" x14ac:dyDescent="0.35">
      <c r="A4761" s="2">
        <v>44049.165208333332</v>
      </c>
      <c r="B4761" s="1" t="s">
        <v>31923</v>
      </c>
      <c r="C4761" s="1" t="s">
        <v>31924</v>
      </c>
      <c r="D4761" s="1" t="s">
        <v>81</v>
      </c>
      <c r="E4761" s="1" t="s">
        <v>50</v>
      </c>
      <c r="F4761" t="b">
        <v>0</v>
      </c>
      <c r="G4761" t="b">
        <v>0</v>
      </c>
      <c r="H4761">
        <v>0</v>
      </c>
      <c r="I4761">
        <v>0</v>
      </c>
      <c r="J4761" s="1" t="s">
        <v>50</v>
      </c>
      <c r="K4761" s="1" t="s">
        <v>50</v>
      </c>
      <c r="L4761" s="1" t="s">
        <v>50</v>
      </c>
      <c r="M4761" s="1" t="s">
        <v>50</v>
      </c>
      <c r="N4761" s="1" t="s">
        <v>51</v>
      </c>
      <c r="O4761" s="1" t="s">
        <v>50</v>
      </c>
      <c r="P4761" s="2"/>
      <c r="Q4761" s="1" t="s">
        <v>50</v>
      </c>
      <c r="T4761" s="1" t="s">
        <v>50</v>
      </c>
      <c r="X4761" s="1" t="s">
        <v>50</v>
      </c>
      <c r="Y4761" s="1" t="s">
        <v>50</v>
      </c>
      <c r="AA4761" s="1" t="s">
        <v>52</v>
      </c>
      <c r="AB4761" s="1" t="s">
        <v>31925</v>
      </c>
      <c r="AC4761" s="1" t="s">
        <v>31926</v>
      </c>
      <c r="AD4761" s="1" t="s">
        <v>31927</v>
      </c>
      <c r="AE4761" s="1" t="s">
        <v>31928</v>
      </c>
      <c r="AF4761" s="1" t="s">
        <v>31929</v>
      </c>
      <c r="AG4761" t="b">
        <v>0</v>
      </c>
      <c r="AH4761">
        <v>40</v>
      </c>
      <c r="AI4761">
        <v>376</v>
      </c>
      <c r="AJ4761">
        <v>0</v>
      </c>
      <c r="AK4761">
        <v>3754</v>
      </c>
      <c r="AL4761">
        <v>720</v>
      </c>
      <c r="AM4761" s="2">
        <v>43157.902430555558</v>
      </c>
      <c r="AN4761" t="b">
        <v>0</v>
      </c>
      <c r="AO4761" s="1" t="s">
        <v>31929</v>
      </c>
      <c r="AP4761" s="1" t="s">
        <v>31930</v>
      </c>
      <c r="AQ4761" s="1" t="s">
        <v>50</v>
      </c>
      <c r="AR4761" s="1" t="s">
        <v>31931</v>
      </c>
      <c r="AS4761" s="1" t="s">
        <v>90</v>
      </c>
      <c r="AT4761" s="1" t="s">
        <v>31932</v>
      </c>
    </row>
    <row r="4762" spans="1:46" x14ac:dyDescent="0.35">
      <c r="A4762" s="2">
        <v>44049.165208333332</v>
      </c>
      <c r="B4762" s="1" t="s">
        <v>31933</v>
      </c>
      <c r="C4762" s="1" t="s">
        <v>31934</v>
      </c>
      <c r="D4762" s="1" t="s">
        <v>48</v>
      </c>
      <c r="E4762" s="1" t="s">
        <v>50</v>
      </c>
      <c r="F4762" t="b">
        <v>0</v>
      </c>
      <c r="G4762" t="b">
        <v>0</v>
      </c>
      <c r="H4762">
        <v>0</v>
      </c>
      <c r="I4762">
        <v>0</v>
      </c>
      <c r="J4762" s="1" t="s">
        <v>50</v>
      </c>
      <c r="K4762" s="1" t="s">
        <v>50</v>
      </c>
      <c r="L4762" s="1" t="s">
        <v>50</v>
      </c>
      <c r="M4762" s="1" t="s">
        <v>50</v>
      </c>
      <c r="N4762" s="1" t="s">
        <v>51</v>
      </c>
      <c r="O4762" s="1" t="s">
        <v>50</v>
      </c>
      <c r="P4762" s="2"/>
      <c r="Q4762" s="1" t="s">
        <v>50</v>
      </c>
      <c r="T4762" s="1" t="s">
        <v>50</v>
      </c>
      <c r="X4762" s="1" t="s">
        <v>50</v>
      </c>
      <c r="Y4762" s="1" t="s">
        <v>50</v>
      </c>
      <c r="AA4762" s="1" t="s">
        <v>52</v>
      </c>
      <c r="AB4762" s="1" t="s">
        <v>31935</v>
      </c>
      <c r="AC4762" s="1" t="s">
        <v>31936</v>
      </c>
      <c r="AD4762" s="1" t="s">
        <v>31937</v>
      </c>
      <c r="AE4762" s="1" t="s">
        <v>31938</v>
      </c>
      <c r="AF4762" s="1" t="s">
        <v>31939</v>
      </c>
      <c r="AG4762" t="b">
        <v>0</v>
      </c>
      <c r="AH4762">
        <v>852</v>
      </c>
      <c r="AI4762">
        <v>761</v>
      </c>
      <c r="AJ4762">
        <v>0</v>
      </c>
      <c r="AK4762">
        <v>18472</v>
      </c>
      <c r="AL4762">
        <v>1133</v>
      </c>
      <c r="AM4762" s="2">
        <v>40952.064513888887</v>
      </c>
      <c r="AN4762" t="b">
        <v>0</v>
      </c>
      <c r="AO4762" s="1" t="s">
        <v>31939</v>
      </c>
      <c r="AP4762" s="1" t="s">
        <v>31940</v>
      </c>
      <c r="AQ4762" s="1" t="s">
        <v>50</v>
      </c>
      <c r="AR4762" s="1" t="s">
        <v>31941</v>
      </c>
      <c r="AS4762" s="1" t="s">
        <v>90</v>
      </c>
      <c r="AT4762" s="1" t="s">
        <v>31942</v>
      </c>
    </row>
    <row r="4763" spans="1:46" x14ac:dyDescent="0.35">
      <c r="A4763" s="2">
        <v>44049.165208333332</v>
      </c>
      <c r="B4763" s="1" t="s">
        <v>31943</v>
      </c>
      <c r="C4763" s="1" t="s">
        <v>2887</v>
      </c>
      <c r="D4763" s="1" t="s">
        <v>48</v>
      </c>
      <c r="E4763" s="1" t="s">
        <v>50</v>
      </c>
      <c r="F4763" t="b">
        <v>0</v>
      </c>
      <c r="G4763" t="b">
        <v>1</v>
      </c>
      <c r="H4763">
        <v>0</v>
      </c>
      <c r="I4763">
        <v>1620</v>
      </c>
      <c r="J4763" s="1" t="s">
        <v>50</v>
      </c>
      <c r="K4763" s="1" t="s">
        <v>50</v>
      </c>
      <c r="L4763" s="1" t="s">
        <v>50</v>
      </c>
      <c r="M4763" s="1" t="s">
        <v>2888</v>
      </c>
      <c r="N4763" s="1" t="s">
        <v>51</v>
      </c>
      <c r="O4763" s="1" t="s">
        <v>2887</v>
      </c>
      <c r="P4763" s="2">
        <v>44048.788402777776</v>
      </c>
      <c r="Q4763" s="1" t="s">
        <v>81</v>
      </c>
      <c r="R4763">
        <v>2255</v>
      </c>
      <c r="S4763">
        <v>1620</v>
      </c>
      <c r="T4763" s="1" t="s">
        <v>2888</v>
      </c>
      <c r="U4763">
        <v>7384</v>
      </c>
      <c r="V4763">
        <v>4188</v>
      </c>
      <c r="W4763">
        <v>11136</v>
      </c>
      <c r="X4763" s="1" t="s">
        <v>150</v>
      </c>
      <c r="Y4763" s="1" t="s">
        <v>2889</v>
      </c>
      <c r="Z4763" t="b">
        <v>1</v>
      </c>
      <c r="AA4763" s="1" t="s">
        <v>52</v>
      </c>
      <c r="AB4763" s="1" t="s">
        <v>31944</v>
      </c>
      <c r="AC4763" s="1" t="s">
        <v>31945</v>
      </c>
      <c r="AD4763" s="1" t="s">
        <v>504</v>
      </c>
      <c r="AE4763" s="1" t="s">
        <v>31946</v>
      </c>
      <c r="AF4763" s="1" t="s">
        <v>50</v>
      </c>
      <c r="AG4763" t="b">
        <v>0</v>
      </c>
      <c r="AH4763">
        <v>114</v>
      </c>
      <c r="AI4763">
        <v>750</v>
      </c>
      <c r="AJ4763">
        <v>4</v>
      </c>
      <c r="AK4763">
        <v>9082</v>
      </c>
      <c r="AL4763">
        <v>18424</v>
      </c>
      <c r="AM4763" s="2">
        <v>40754.037175925929</v>
      </c>
      <c r="AN4763" t="b">
        <v>0</v>
      </c>
      <c r="AO4763" s="1" t="s">
        <v>50</v>
      </c>
      <c r="AP4763" s="1" t="s">
        <v>50</v>
      </c>
      <c r="AQ4763" s="1" t="s">
        <v>50</v>
      </c>
      <c r="AR4763" s="1" t="s">
        <v>31947</v>
      </c>
      <c r="AS4763" s="1" t="s">
        <v>488</v>
      </c>
      <c r="AT4763" s="1" t="s">
        <v>31948</v>
      </c>
    </row>
    <row r="4764" spans="1:46" x14ac:dyDescent="0.35">
      <c r="A4764" s="2">
        <v>44049.165208333332</v>
      </c>
      <c r="B4764" s="1" t="s">
        <v>31949</v>
      </c>
      <c r="C4764" s="1" t="s">
        <v>2884</v>
      </c>
      <c r="D4764" s="1" t="s">
        <v>48</v>
      </c>
      <c r="E4764" s="1" t="s">
        <v>50</v>
      </c>
      <c r="F4764" t="b">
        <v>0</v>
      </c>
      <c r="G4764" t="b">
        <v>1</v>
      </c>
      <c r="H4764">
        <v>0</v>
      </c>
      <c r="I4764">
        <v>627</v>
      </c>
      <c r="J4764" s="1" t="s">
        <v>50</v>
      </c>
      <c r="K4764" s="1" t="s">
        <v>50</v>
      </c>
      <c r="L4764" s="1" t="s">
        <v>50</v>
      </c>
      <c r="M4764" s="1" t="s">
        <v>1886</v>
      </c>
      <c r="N4764" s="1" t="s">
        <v>51</v>
      </c>
      <c r="O4764" s="1" t="s">
        <v>2884</v>
      </c>
      <c r="P4764" s="2">
        <v>44049.068055555559</v>
      </c>
      <c r="Q4764" s="1" t="s">
        <v>81</v>
      </c>
      <c r="R4764">
        <v>997</v>
      </c>
      <c r="S4764">
        <v>627</v>
      </c>
      <c r="T4764" s="1" t="s">
        <v>1886</v>
      </c>
      <c r="U4764">
        <v>41541</v>
      </c>
      <c r="V4764">
        <v>88</v>
      </c>
      <c r="W4764">
        <v>2078</v>
      </c>
      <c r="X4764" s="1" t="s">
        <v>50</v>
      </c>
      <c r="Y4764" s="1" t="s">
        <v>1887</v>
      </c>
      <c r="Z4764" t="b">
        <v>0</v>
      </c>
      <c r="AA4764" s="1" t="s">
        <v>52</v>
      </c>
      <c r="AB4764" s="1" t="s">
        <v>31950</v>
      </c>
      <c r="AC4764" s="1" t="s">
        <v>31951</v>
      </c>
      <c r="AD4764" s="1" t="s">
        <v>50</v>
      </c>
      <c r="AE4764" s="1" t="s">
        <v>31952</v>
      </c>
      <c r="AF4764" s="1" t="s">
        <v>31953</v>
      </c>
      <c r="AG4764" t="b">
        <v>0</v>
      </c>
      <c r="AH4764">
        <v>110</v>
      </c>
      <c r="AI4764">
        <v>123</v>
      </c>
      <c r="AJ4764">
        <v>0</v>
      </c>
      <c r="AK4764">
        <v>3721</v>
      </c>
      <c r="AL4764">
        <v>34327</v>
      </c>
      <c r="AM4764" s="2">
        <v>41080.95548611111</v>
      </c>
      <c r="AN4764" t="b">
        <v>0</v>
      </c>
      <c r="AO4764" s="1" t="s">
        <v>31953</v>
      </c>
      <c r="AP4764" s="1" t="s">
        <v>31954</v>
      </c>
      <c r="AQ4764" s="1" t="s">
        <v>50</v>
      </c>
      <c r="AR4764" s="1" t="s">
        <v>31955</v>
      </c>
      <c r="AS4764" s="1" t="s">
        <v>90</v>
      </c>
      <c r="AT4764" s="1" t="s">
        <v>31956</v>
      </c>
    </row>
    <row r="4765" spans="1:46" x14ac:dyDescent="0.35">
      <c r="A4765" s="2">
        <v>44049.165208333332</v>
      </c>
      <c r="B4765" s="1" t="s">
        <v>31957</v>
      </c>
      <c r="C4765" s="1" t="s">
        <v>148</v>
      </c>
      <c r="D4765" s="1" t="s">
        <v>48</v>
      </c>
      <c r="E4765" s="1" t="s">
        <v>50</v>
      </c>
      <c r="F4765" t="b">
        <v>0</v>
      </c>
      <c r="G4765" t="b">
        <v>1</v>
      </c>
      <c r="H4765">
        <v>0</v>
      </c>
      <c r="I4765">
        <v>2091</v>
      </c>
      <c r="J4765" s="1" t="s">
        <v>50</v>
      </c>
      <c r="K4765" s="1" t="s">
        <v>50</v>
      </c>
      <c r="L4765" s="1" t="s">
        <v>50</v>
      </c>
      <c r="M4765" s="1" t="s">
        <v>149</v>
      </c>
      <c r="N4765" s="1" t="s">
        <v>51</v>
      </c>
      <c r="O4765" s="1" t="s">
        <v>148</v>
      </c>
      <c r="P4765" s="2">
        <v>44049.045162037037</v>
      </c>
      <c r="Q4765" s="1" t="s">
        <v>48</v>
      </c>
      <c r="R4765">
        <v>10378</v>
      </c>
      <c r="S4765">
        <v>2091</v>
      </c>
      <c r="T4765" s="1" t="s">
        <v>149</v>
      </c>
      <c r="U4765">
        <v>1739335</v>
      </c>
      <c r="V4765">
        <v>4431</v>
      </c>
      <c r="W4765">
        <v>35131</v>
      </c>
      <c r="X4765" s="1" t="s">
        <v>150</v>
      </c>
      <c r="Y4765" s="1" t="s">
        <v>151</v>
      </c>
      <c r="Z4765" t="b">
        <v>1</v>
      </c>
      <c r="AA4765" s="1" t="s">
        <v>52</v>
      </c>
      <c r="AB4765" s="1" t="s">
        <v>31958</v>
      </c>
      <c r="AC4765" s="1" t="s">
        <v>31959</v>
      </c>
      <c r="AD4765" s="1" t="s">
        <v>31960</v>
      </c>
      <c r="AE4765" s="1" t="s">
        <v>50</v>
      </c>
      <c r="AF4765" s="1" t="s">
        <v>50</v>
      </c>
      <c r="AG4765" t="b">
        <v>0</v>
      </c>
      <c r="AH4765">
        <v>382</v>
      </c>
      <c r="AI4765">
        <v>1037</v>
      </c>
      <c r="AJ4765">
        <v>2</v>
      </c>
      <c r="AK4765">
        <v>16894</v>
      </c>
      <c r="AL4765">
        <v>15245</v>
      </c>
      <c r="AM4765" s="2">
        <v>39946.751689814817</v>
      </c>
      <c r="AN4765" t="b">
        <v>0</v>
      </c>
      <c r="AO4765" s="1" t="s">
        <v>50</v>
      </c>
      <c r="AP4765" s="1" t="s">
        <v>50</v>
      </c>
      <c r="AQ4765" s="1" t="s">
        <v>50</v>
      </c>
      <c r="AR4765" s="1" t="s">
        <v>31961</v>
      </c>
      <c r="AS4765" s="1" t="s">
        <v>750</v>
      </c>
      <c r="AT4765" s="1" t="s">
        <v>31962</v>
      </c>
    </row>
    <row r="4766" spans="1:46" x14ac:dyDescent="0.35">
      <c r="A4766" s="2">
        <v>44049.165208333332</v>
      </c>
      <c r="B4766" s="1" t="s">
        <v>31963</v>
      </c>
      <c r="C4766" s="1" t="s">
        <v>535</v>
      </c>
      <c r="D4766" s="1" t="s">
        <v>48</v>
      </c>
      <c r="E4766" s="1" t="s">
        <v>50</v>
      </c>
      <c r="F4766" t="b">
        <v>0</v>
      </c>
      <c r="G4766" t="b">
        <v>1</v>
      </c>
      <c r="H4766">
        <v>0</v>
      </c>
      <c r="I4766">
        <v>122378</v>
      </c>
      <c r="J4766" s="1" t="s">
        <v>50</v>
      </c>
      <c r="K4766" s="1" t="s">
        <v>50</v>
      </c>
      <c r="L4766" s="1" t="s">
        <v>50</v>
      </c>
      <c r="M4766" s="1" t="s">
        <v>536</v>
      </c>
      <c r="N4766" s="1" t="s">
        <v>51</v>
      </c>
      <c r="O4766" s="1" t="s">
        <v>535</v>
      </c>
      <c r="P4766" s="2">
        <v>44047.81287037037</v>
      </c>
      <c r="Q4766" s="1" t="s">
        <v>48</v>
      </c>
      <c r="R4766">
        <v>293147</v>
      </c>
      <c r="S4766">
        <v>122378</v>
      </c>
      <c r="T4766" s="1" t="s">
        <v>536</v>
      </c>
      <c r="U4766">
        <v>3291</v>
      </c>
      <c r="V4766">
        <v>236</v>
      </c>
      <c r="W4766">
        <v>48040</v>
      </c>
      <c r="X4766" s="1" t="s">
        <v>538</v>
      </c>
      <c r="Y4766" s="1" t="s">
        <v>539</v>
      </c>
      <c r="Z4766" t="b">
        <v>0</v>
      </c>
      <c r="AA4766" s="1" t="s">
        <v>52</v>
      </c>
      <c r="AB4766" s="1" t="s">
        <v>31964</v>
      </c>
      <c r="AC4766" s="1" t="s">
        <v>31965</v>
      </c>
      <c r="AD4766" s="1" t="s">
        <v>949</v>
      </c>
      <c r="AE4766" s="1" t="s">
        <v>50</v>
      </c>
      <c r="AF4766" s="1" t="s">
        <v>50</v>
      </c>
      <c r="AG4766" t="b">
        <v>0</v>
      </c>
      <c r="AH4766">
        <v>409</v>
      </c>
      <c r="AI4766">
        <v>816</v>
      </c>
      <c r="AJ4766">
        <v>0</v>
      </c>
      <c r="AK4766">
        <v>41159</v>
      </c>
      <c r="AL4766">
        <v>67309</v>
      </c>
      <c r="AM4766" s="2">
        <v>40913.238275462965</v>
      </c>
      <c r="AN4766" t="b">
        <v>0</v>
      </c>
      <c r="AO4766" s="1" t="s">
        <v>50</v>
      </c>
      <c r="AP4766" s="1" t="s">
        <v>50</v>
      </c>
      <c r="AQ4766" s="1" t="s">
        <v>50</v>
      </c>
      <c r="AR4766" s="1" t="s">
        <v>31966</v>
      </c>
      <c r="AS4766" s="1" t="s">
        <v>90</v>
      </c>
      <c r="AT4766" s="1" t="s">
        <v>31967</v>
      </c>
    </row>
    <row r="4767" spans="1:46" x14ac:dyDescent="0.35">
      <c r="A4767" s="2">
        <v>44049.164212962962</v>
      </c>
      <c r="B4767" s="1" t="s">
        <v>30593</v>
      </c>
      <c r="C4767" s="1" t="s">
        <v>31968</v>
      </c>
      <c r="D4767" s="1" t="s">
        <v>81</v>
      </c>
      <c r="E4767" s="1" t="s">
        <v>50</v>
      </c>
      <c r="F4767" t="b">
        <v>0</v>
      </c>
      <c r="G4767" t="b">
        <v>1</v>
      </c>
      <c r="H4767">
        <v>0</v>
      </c>
      <c r="I4767">
        <v>1</v>
      </c>
      <c r="J4767" s="1" t="s">
        <v>50</v>
      </c>
      <c r="K4767" s="1" t="s">
        <v>50</v>
      </c>
      <c r="L4767" s="1" t="s">
        <v>31969</v>
      </c>
      <c r="M4767" s="1" t="s">
        <v>30593</v>
      </c>
      <c r="N4767" s="1" t="s">
        <v>51</v>
      </c>
      <c r="O4767" s="1" t="s">
        <v>31968</v>
      </c>
      <c r="P4767" s="2">
        <v>44048.729317129626</v>
      </c>
      <c r="Q4767" s="1" t="s">
        <v>175</v>
      </c>
      <c r="R4767">
        <v>0</v>
      </c>
      <c r="S4767">
        <v>1</v>
      </c>
      <c r="T4767" s="1" t="s">
        <v>30593</v>
      </c>
      <c r="U4767">
        <v>57788</v>
      </c>
      <c r="V4767">
        <v>738</v>
      </c>
      <c r="W4767">
        <v>227660</v>
      </c>
      <c r="X4767" s="1" t="s">
        <v>245</v>
      </c>
      <c r="Y4767" s="1" t="s">
        <v>30595</v>
      </c>
      <c r="Z4767" t="b">
        <v>1</v>
      </c>
      <c r="AA4767" s="1" t="s">
        <v>52</v>
      </c>
      <c r="AB4767" s="1" t="s">
        <v>31970</v>
      </c>
      <c r="AC4767" s="1" t="s">
        <v>30594</v>
      </c>
      <c r="AD4767" s="1" t="s">
        <v>245</v>
      </c>
      <c r="AE4767" s="1" t="s">
        <v>30595</v>
      </c>
      <c r="AF4767" s="1" t="s">
        <v>31971</v>
      </c>
      <c r="AG4767" t="b">
        <v>0</v>
      </c>
      <c r="AH4767">
        <v>57788</v>
      </c>
      <c r="AI4767">
        <v>738</v>
      </c>
      <c r="AJ4767">
        <v>569</v>
      </c>
      <c r="AK4767">
        <v>227660</v>
      </c>
      <c r="AL4767">
        <v>1084</v>
      </c>
      <c r="AM4767" s="2">
        <v>40620.418240740742</v>
      </c>
      <c r="AN4767" t="b">
        <v>1</v>
      </c>
      <c r="AO4767" s="1" t="s">
        <v>31971</v>
      </c>
      <c r="AP4767" s="1" t="s">
        <v>31972</v>
      </c>
      <c r="AQ4767" s="1" t="s">
        <v>50</v>
      </c>
      <c r="AR4767" s="1" t="s">
        <v>31973</v>
      </c>
      <c r="AS4767" s="1" t="s">
        <v>460</v>
      </c>
      <c r="AT4767" s="1" t="s">
        <v>31974</v>
      </c>
    </row>
    <row r="4768" spans="1:46" x14ac:dyDescent="0.35">
      <c r="A4768" s="2">
        <v>44049.165208333332</v>
      </c>
      <c r="B4768" s="1" t="s">
        <v>30593</v>
      </c>
      <c r="C4768" s="1" t="s">
        <v>31975</v>
      </c>
      <c r="D4768" s="1" t="s">
        <v>81</v>
      </c>
      <c r="E4768" s="1" t="s">
        <v>30593</v>
      </c>
      <c r="F4768" t="b">
        <v>0</v>
      </c>
      <c r="G4768" t="b">
        <v>0</v>
      </c>
      <c r="H4768">
        <v>0</v>
      </c>
      <c r="I4768">
        <v>0</v>
      </c>
      <c r="J4768" s="1" t="s">
        <v>50</v>
      </c>
      <c r="K4768" s="1" t="s">
        <v>50</v>
      </c>
      <c r="L4768" s="1" t="s">
        <v>31976</v>
      </c>
      <c r="M4768" s="1" t="s">
        <v>50</v>
      </c>
      <c r="N4768" s="1" t="s">
        <v>51</v>
      </c>
      <c r="O4768" s="1" t="s">
        <v>50</v>
      </c>
      <c r="P4768" s="2"/>
      <c r="Q4768" s="1" t="s">
        <v>50</v>
      </c>
      <c r="T4768" s="1" t="s">
        <v>50</v>
      </c>
      <c r="X4768" s="1" t="s">
        <v>50</v>
      </c>
      <c r="Y4768" s="1" t="s">
        <v>50</v>
      </c>
      <c r="AA4768" s="1" t="s">
        <v>52</v>
      </c>
      <c r="AB4768" s="1" t="s">
        <v>31977</v>
      </c>
      <c r="AC4768" s="1" t="s">
        <v>30594</v>
      </c>
      <c r="AD4768" s="1" t="s">
        <v>245</v>
      </c>
      <c r="AE4768" s="1" t="s">
        <v>30595</v>
      </c>
      <c r="AF4768" s="1" t="s">
        <v>31971</v>
      </c>
      <c r="AG4768" t="b">
        <v>0</v>
      </c>
      <c r="AH4768">
        <v>57788</v>
      </c>
      <c r="AI4768">
        <v>738</v>
      </c>
      <c r="AJ4768">
        <v>569</v>
      </c>
      <c r="AK4768">
        <v>227660</v>
      </c>
      <c r="AL4768">
        <v>1084</v>
      </c>
      <c r="AM4768" s="2">
        <v>40620.418240740742</v>
      </c>
      <c r="AN4768" t="b">
        <v>1</v>
      </c>
      <c r="AO4768" s="1" t="s">
        <v>31971</v>
      </c>
      <c r="AP4768" s="1" t="s">
        <v>31972</v>
      </c>
      <c r="AQ4768" s="1" t="s">
        <v>50</v>
      </c>
      <c r="AR4768" s="1" t="s">
        <v>31973</v>
      </c>
      <c r="AS4768" s="1" t="s">
        <v>460</v>
      </c>
      <c r="AT4768" s="1" t="s">
        <v>31974</v>
      </c>
    </row>
    <row r="4769" spans="1:46" x14ac:dyDescent="0.35">
      <c r="A4769" s="2">
        <v>44049.164189814815</v>
      </c>
      <c r="B4769" s="1" t="s">
        <v>30593</v>
      </c>
      <c r="C4769" s="1" t="s">
        <v>31978</v>
      </c>
      <c r="D4769" s="1" t="s">
        <v>81</v>
      </c>
      <c r="E4769" s="1" t="s">
        <v>50</v>
      </c>
      <c r="F4769" t="b">
        <v>0</v>
      </c>
      <c r="G4769" t="b">
        <v>1</v>
      </c>
      <c r="H4769">
        <v>0</v>
      </c>
      <c r="I4769">
        <v>1</v>
      </c>
      <c r="J4769" s="1" t="s">
        <v>50</v>
      </c>
      <c r="K4769" s="1" t="s">
        <v>50</v>
      </c>
      <c r="L4769" s="1" t="s">
        <v>31969</v>
      </c>
      <c r="M4769" s="1" t="s">
        <v>30593</v>
      </c>
      <c r="N4769" s="1" t="s">
        <v>51</v>
      </c>
      <c r="O4769" s="1" t="s">
        <v>31978</v>
      </c>
      <c r="P4769" s="2">
        <v>44048.771192129629</v>
      </c>
      <c r="Q4769" s="1" t="s">
        <v>175</v>
      </c>
      <c r="R4769">
        <v>2</v>
      </c>
      <c r="S4769">
        <v>1</v>
      </c>
      <c r="T4769" s="1" t="s">
        <v>30593</v>
      </c>
      <c r="U4769">
        <v>57788</v>
      </c>
      <c r="V4769">
        <v>738</v>
      </c>
      <c r="W4769">
        <v>227660</v>
      </c>
      <c r="X4769" s="1" t="s">
        <v>245</v>
      </c>
      <c r="Y4769" s="1" t="s">
        <v>30595</v>
      </c>
      <c r="Z4769" t="b">
        <v>1</v>
      </c>
      <c r="AA4769" s="1" t="s">
        <v>52</v>
      </c>
      <c r="AB4769" s="1" t="s">
        <v>31979</v>
      </c>
      <c r="AC4769" s="1" t="s">
        <v>30594</v>
      </c>
      <c r="AD4769" s="1" t="s">
        <v>245</v>
      </c>
      <c r="AE4769" s="1" t="s">
        <v>30595</v>
      </c>
      <c r="AF4769" s="1" t="s">
        <v>31971</v>
      </c>
      <c r="AG4769" t="b">
        <v>0</v>
      </c>
      <c r="AH4769">
        <v>57788</v>
      </c>
      <c r="AI4769">
        <v>738</v>
      </c>
      <c r="AJ4769">
        <v>569</v>
      </c>
      <c r="AK4769">
        <v>227660</v>
      </c>
      <c r="AL4769">
        <v>1084</v>
      </c>
      <c r="AM4769" s="2">
        <v>40620.418240740742</v>
      </c>
      <c r="AN4769" t="b">
        <v>1</v>
      </c>
      <c r="AO4769" s="1" t="s">
        <v>31971</v>
      </c>
      <c r="AP4769" s="1" t="s">
        <v>31972</v>
      </c>
      <c r="AQ4769" s="1" t="s">
        <v>50</v>
      </c>
      <c r="AR4769" s="1" t="s">
        <v>31973</v>
      </c>
      <c r="AS4769" s="1" t="s">
        <v>460</v>
      </c>
      <c r="AT4769" s="1" t="s">
        <v>31974</v>
      </c>
    </row>
    <row r="4770" spans="1:46" x14ac:dyDescent="0.35">
      <c r="A4770" s="2">
        <v>44049.156956018516</v>
      </c>
      <c r="B4770" s="1" t="s">
        <v>30593</v>
      </c>
      <c r="C4770" s="1" t="s">
        <v>31980</v>
      </c>
      <c r="D4770" s="1" t="s">
        <v>81</v>
      </c>
      <c r="E4770" s="1" t="s">
        <v>50</v>
      </c>
      <c r="F4770" t="b">
        <v>0</v>
      </c>
      <c r="G4770" t="b">
        <v>0</v>
      </c>
      <c r="H4770">
        <v>0</v>
      </c>
      <c r="I4770">
        <v>0</v>
      </c>
      <c r="J4770" s="1" t="s">
        <v>50</v>
      </c>
      <c r="K4770" s="1" t="s">
        <v>50</v>
      </c>
      <c r="L4770" s="1" t="s">
        <v>31981</v>
      </c>
      <c r="M4770" s="1" t="s">
        <v>50</v>
      </c>
      <c r="N4770" s="1" t="s">
        <v>51</v>
      </c>
      <c r="O4770" s="1" t="s">
        <v>50</v>
      </c>
      <c r="P4770" s="2"/>
      <c r="Q4770" s="1" t="s">
        <v>50</v>
      </c>
      <c r="T4770" s="1" t="s">
        <v>50</v>
      </c>
      <c r="X4770" s="1" t="s">
        <v>50</v>
      </c>
      <c r="Y4770" s="1" t="s">
        <v>50</v>
      </c>
      <c r="AA4770" s="1" t="s">
        <v>52</v>
      </c>
      <c r="AB4770" s="1" t="s">
        <v>31982</v>
      </c>
      <c r="AC4770" s="1" t="s">
        <v>30594</v>
      </c>
      <c r="AD4770" s="1" t="s">
        <v>245</v>
      </c>
      <c r="AE4770" s="1" t="s">
        <v>30595</v>
      </c>
      <c r="AF4770" s="1" t="s">
        <v>31971</v>
      </c>
      <c r="AG4770" t="b">
        <v>0</v>
      </c>
      <c r="AH4770">
        <v>57788</v>
      </c>
      <c r="AI4770">
        <v>738</v>
      </c>
      <c r="AJ4770">
        <v>569</v>
      </c>
      <c r="AK4770">
        <v>227660</v>
      </c>
      <c r="AL4770">
        <v>1084</v>
      </c>
      <c r="AM4770" s="2">
        <v>40620.418240740742</v>
      </c>
      <c r="AN4770" t="b">
        <v>1</v>
      </c>
      <c r="AO4770" s="1" t="s">
        <v>31971</v>
      </c>
      <c r="AP4770" s="1" t="s">
        <v>31972</v>
      </c>
      <c r="AQ4770" s="1" t="s">
        <v>50</v>
      </c>
      <c r="AR4770" s="1" t="s">
        <v>31973</v>
      </c>
      <c r="AS4770" s="1" t="s">
        <v>460</v>
      </c>
      <c r="AT4770" s="1" t="s">
        <v>31974</v>
      </c>
    </row>
    <row r="4771" spans="1:46" x14ac:dyDescent="0.35">
      <c r="A4771" s="2">
        <v>44049.161053240743</v>
      </c>
      <c r="B4771" s="1" t="s">
        <v>30593</v>
      </c>
      <c r="C4771" s="1" t="s">
        <v>31983</v>
      </c>
      <c r="D4771" s="1" t="s">
        <v>81</v>
      </c>
      <c r="E4771" s="1" t="s">
        <v>50</v>
      </c>
      <c r="F4771" t="b">
        <v>0</v>
      </c>
      <c r="G4771" t="b">
        <v>0</v>
      </c>
      <c r="H4771">
        <v>2</v>
      </c>
      <c r="I4771">
        <v>0</v>
      </c>
      <c r="J4771" s="1" t="s">
        <v>50</v>
      </c>
      <c r="K4771" s="1" t="s">
        <v>50</v>
      </c>
      <c r="L4771" s="1" t="s">
        <v>1558</v>
      </c>
      <c r="M4771" s="1" t="s">
        <v>31984</v>
      </c>
      <c r="N4771" s="1" t="s">
        <v>51</v>
      </c>
      <c r="O4771" s="1" t="s">
        <v>50</v>
      </c>
      <c r="P4771" s="2"/>
      <c r="Q4771" s="1" t="s">
        <v>50</v>
      </c>
      <c r="T4771" s="1" t="s">
        <v>50</v>
      </c>
      <c r="X4771" s="1" t="s">
        <v>50</v>
      </c>
      <c r="Y4771" s="1" t="s">
        <v>50</v>
      </c>
      <c r="AA4771" s="1" t="s">
        <v>52</v>
      </c>
      <c r="AB4771" s="1" t="s">
        <v>31985</v>
      </c>
      <c r="AC4771" s="1" t="s">
        <v>30594</v>
      </c>
      <c r="AD4771" s="1" t="s">
        <v>245</v>
      </c>
      <c r="AE4771" s="1" t="s">
        <v>30595</v>
      </c>
      <c r="AF4771" s="1" t="s">
        <v>31971</v>
      </c>
      <c r="AG4771" t="b">
        <v>0</v>
      </c>
      <c r="AH4771">
        <v>57788</v>
      </c>
      <c r="AI4771">
        <v>738</v>
      </c>
      <c r="AJ4771">
        <v>569</v>
      </c>
      <c r="AK4771">
        <v>227660</v>
      </c>
      <c r="AL4771">
        <v>1084</v>
      </c>
      <c r="AM4771" s="2">
        <v>40620.418240740742</v>
      </c>
      <c r="AN4771" t="b">
        <v>1</v>
      </c>
      <c r="AO4771" s="1" t="s">
        <v>31971</v>
      </c>
      <c r="AP4771" s="1" t="s">
        <v>31972</v>
      </c>
      <c r="AQ4771" s="1" t="s">
        <v>50</v>
      </c>
      <c r="AR4771" s="1" t="s">
        <v>31973</v>
      </c>
      <c r="AS4771" s="1" t="s">
        <v>460</v>
      </c>
      <c r="AT4771" s="1" t="s">
        <v>31974</v>
      </c>
    </row>
    <row r="4772" spans="1:46" x14ac:dyDescent="0.35">
      <c r="A4772" s="2">
        <v>44049.15221064815</v>
      </c>
      <c r="B4772" s="1" t="s">
        <v>30593</v>
      </c>
      <c r="C4772" s="1" t="s">
        <v>31986</v>
      </c>
      <c r="D4772" s="1" t="s">
        <v>81</v>
      </c>
      <c r="E4772" s="1" t="s">
        <v>50</v>
      </c>
      <c r="F4772" t="b">
        <v>0</v>
      </c>
      <c r="G4772" t="b">
        <v>0</v>
      </c>
      <c r="H4772">
        <v>0</v>
      </c>
      <c r="I4772">
        <v>0</v>
      </c>
      <c r="J4772" s="1" t="s">
        <v>50</v>
      </c>
      <c r="K4772" s="1" t="s">
        <v>50</v>
      </c>
      <c r="L4772" s="1" t="s">
        <v>31987</v>
      </c>
      <c r="M4772" s="1" t="s">
        <v>31988</v>
      </c>
      <c r="N4772" s="1" t="s">
        <v>51</v>
      </c>
      <c r="O4772" s="1" t="s">
        <v>50</v>
      </c>
      <c r="P4772" s="2"/>
      <c r="Q4772" s="1" t="s">
        <v>50</v>
      </c>
      <c r="T4772" s="1" t="s">
        <v>50</v>
      </c>
      <c r="X4772" s="1" t="s">
        <v>50</v>
      </c>
      <c r="Y4772" s="1" t="s">
        <v>50</v>
      </c>
      <c r="AA4772" s="1" t="s">
        <v>52</v>
      </c>
      <c r="AB4772" s="1" t="s">
        <v>31989</v>
      </c>
      <c r="AC4772" s="1" t="s">
        <v>30594</v>
      </c>
      <c r="AD4772" s="1" t="s">
        <v>245</v>
      </c>
      <c r="AE4772" s="1" t="s">
        <v>30595</v>
      </c>
      <c r="AF4772" s="1" t="s">
        <v>31971</v>
      </c>
      <c r="AG4772" t="b">
        <v>0</v>
      </c>
      <c r="AH4772">
        <v>57788</v>
      </c>
      <c r="AI4772">
        <v>738</v>
      </c>
      <c r="AJ4772">
        <v>569</v>
      </c>
      <c r="AK4772">
        <v>227660</v>
      </c>
      <c r="AL4772">
        <v>1084</v>
      </c>
      <c r="AM4772" s="2">
        <v>40620.418240740742</v>
      </c>
      <c r="AN4772" t="b">
        <v>1</v>
      </c>
      <c r="AO4772" s="1" t="s">
        <v>31971</v>
      </c>
      <c r="AP4772" s="1" t="s">
        <v>31972</v>
      </c>
      <c r="AQ4772" s="1" t="s">
        <v>50</v>
      </c>
      <c r="AR4772" s="1" t="s">
        <v>31973</v>
      </c>
      <c r="AS4772" s="1" t="s">
        <v>460</v>
      </c>
      <c r="AT4772" s="1" t="s">
        <v>31974</v>
      </c>
    </row>
    <row r="4773" spans="1:46" x14ac:dyDescent="0.35">
      <c r="A4773" s="2">
        <v>44049.164247685185</v>
      </c>
      <c r="B4773" s="1" t="s">
        <v>30593</v>
      </c>
      <c r="C4773" s="1" t="s">
        <v>31990</v>
      </c>
      <c r="D4773" s="1" t="s">
        <v>81</v>
      </c>
      <c r="E4773" s="1" t="s">
        <v>50</v>
      </c>
      <c r="F4773" t="b">
        <v>0</v>
      </c>
      <c r="G4773" t="b">
        <v>1</v>
      </c>
      <c r="H4773">
        <v>0</v>
      </c>
      <c r="I4773">
        <v>1</v>
      </c>
      <c r="J4773" s="1" t="s">
        <v>50</v>
      </c>
      <c r="K4773" s="1" t="s">
        <v>50</v>
      </c>
      <c r="L4773" s="1" t="s">
        <v>31969</v>
      </c>
      <c r="M4773" s="1" t="s">
        <v>30593</v>
      </c>
      <c r="N4773" s="1" t="s">
        <v>51</v>
      </c>
      <c r="O4773" s="1" t="s">
        <v>31990</v>
      </c>
      <c r="P4773" s="2">
        <v>44048.687685185185</v>
      </c>
      <c r="Q4773" s="1" t="s">
        <v>175</v>
      </c>
      <c r="R4773">
        <v>0</v>
      </c>
      <c r="S4773">
        <v>1</v>
      </c>
      <c r="T4773" s="1" t="s">
        <v>30593</v>
      </c>
      <c r="U4773">
        <v>57788</v>
      </c>
      <c r="V4773">
        <v>738</v>
      </c>
      <c r="W4773">
        <v>227660</v>
      </c>
      <c r="X4773" s="1" t="s">
        <v>245</v>
      </c>
      <c r="Y4773" s="1" t="s">
        <v>30595</v>
      </c>
      <c r="Z4773" t="b">
        <v>1</v>
      </c>
      <c r="AA4773" s="1" t="s">
        <v>52</v>
      </c>
      <c r="AB4773" s="1" t="s">
        <v>31991</v>
      </c>
      <c r="AC4773" s="1" t="s">
        <v>30594</v>
      </c>
      <c r="AD4773" s="1" t="s">
        <v>245</v>
      </c>
      <c r="AE4773" s="1" t="s">
        <v>30595</v>
      </c>
      <c r="AF4773" s="1" t="s">
        <v>31971</v>
      </c>
      <c r="AG4773" t="b">
        <v>0</v>
      </c>
      <c r="AH4773">
        <v>57788</v>
      </c>
      <c r="AI4773">
        <v>738</v>
      </c>
      <c r="AJ4773">
        <v>569</v>
      </c>
      <c r="AK4773">
        <v>227660</v>
      </c>
      <c r="AL4773">
        <v>1084</v>
      </c>
      <c r="AM4773" s="2">
        <v>40620.418240740742</v>
      </c>
      <c r="AN4773" t="b">
        <v>1</v>
      </c>
      <c r="AO4773" s="1" t="s">
        <v>31971</v>
      </c>
      <c r="AP4773" s="1" t="s">
        <v>31972</v>
      </c>
      <c r="AQ4773" s="1" t="s">
        <v>50</v>
      </c>
      <c r="AR4773" s="1" t="s">
        <v>31973</v>
      </c>
      <c r="AS4773" s="1" t="s">
        <v>460</v>
      </c>
      <c r="AT4773" s="1" t="s">
        <v>31974</v>
      </c>
    </row>
    <row r="4774" spans="1:46" x14ac:dyDescent="0.35">
      <c r="A4774" s="2">
        <v>44049.165196759262</v>
      </c>
      <c r="B4774" s="1" t="s">
        <v>31992</v>
      </c>
      <c r="C4774" s="1" t="s">
        <v>31993</v>
      </c>
      <c r="D4774" s="1" t="s">
        <v>60</v>
      </c>
      <c r="E4774" s="1" t="s">
        <v>50</v>
      </c>
      <c r="F4774" t="b">
        <v>0</v>
      </c>
      <c r="G4774" t="b">
        <v>0</v>
      </c>
      <c r="H4774">
        <v>0</v>
      </c>
      <c r="I4774">
        <v>0</v>
      </c>
      <c r="J4774" s="1" t="s">
        <v>50</v>
      </c>
      <c r="K4774" s="1" t="s">
        <v>50</v>
      </c>
      <c r="L4774" s="1" t="s">
        <v>50</v>
      </c>
      <c r="M4774" s="1" t="s">
        <v>50</v>
      </c>
      <c r="N4774" s="1" t="s">
        <v>51</v>
      </c>
      <c r="O4774" s="1" t="s">
        <v>50</v>
      </c>
      <c r="P4774" s="2"/>
      <c r="Q4774" s="1" t="s">
        <v>50</v>
      </c>
      <c r="T4774" s="1" t="s">
        <v>50</v>
      </c>
      <c r="X4774" s="1" t="s">
        <v>50</v>
      </c>
      <c r="Y4774" s="1" t="s">
        <v>50</v>
      </c>
      <c r="AA4774" s="1" t="s">
        <v>52</v>
      </c>
      <c r="AB4774" s="1" t="s">
        <v>31994</v>
      </c>
      <c r="AC4774" s="1" t="s">
        <v>31995</v>
      </c>
      <c r="AD4774" s="1" t="s">
        <v>50</v>
      </c>
      <c r="AE4774" s="1" t="s">
        <v>50</v>
      </c>
      <c r="AF4774" s="1" t="s">
        <v>50</v>
      </c>
      <c r="AG4774" t="b">
        <v>0</v>
      </c>
      <c r="AH4774">
        <v>188</v>
      </c>
      <c r="AI4774">
        <v>103</v>
      </c>
      <c r="AJ4774">
        <v>3</v>
      </c>
      <c r="AK4774">
        <v>24432</v>
      </c>
      <c r="AL4774">
        <v>3203</v>
      </c>
      <c r="AM4774" s="2">
        <v>39825.004108796296</v>
      </c>
      <c r="AN4774" t="b">
        <v>0</v>
      </c>
      <c r="AO4774" s="1" t="s">
        <v>50</v>
      </c>
      <c r="AP4774" s="1" t="s">
        <v>50</v>
      </c>
      <c r="AQ4774" s="1" t="s">
        <v>50</v>
      </c>
      <c r="AR4774" s="1" t="s">
        <v>50</v>
      </c>
      <c r="AS4774" s="1" t="s">
        <v>488</v>
      </c>
      <c r="AT4774" s="1" t="s">
        <v>31996</v>
      </c>
    </row>
    <row r="4775" spans="1:46" x14ac:dyDescent="0.35">
      <c r="A4775" s="2">
        <v>44049.165196759262</v>
      </c>
      <c r="B4775" s="1" t="s">
        <v>31997</v>
      </c>
      <c r="C4775" s="1" t="s">
        <v>31998</v>
      </c>
      <c r="D4775" s="1" t="s">
        <v>60</v>
      </c>
      <c r="E4775" s="1" t="s">
        <v>50</v>
      </c>
      <c r="F4775" t="b">
        <v>0</v>
      </c>
      <c r="G4775" t="b">
        <v>0</v>
      </c>
      <c r="H4775">
        <v>0</v>
      </c>
      <c r="I4775">
        <v>0</v>
      </c>
      <c r="J4775" s="1" t="s">
        <v>50</v>
      </c>
      <c r="K4775" s="1" t="s">
        <v>50</v>
      </c>
      <c r="L4775" s="1" t="s">
        <v>31999</v>
      </c>
      <c r="M4775" s="1" t="s">
        <v>50</v>
      </c>
      <c r="N4775" s="1" t="s">
        <v>51</v>
      </c>
      <c r="O4775" s="1" t="s">
        <v>50</v>
      </c>
      <c r="P4775" s="2"/>
      <c r="Q4775" s="1" t="s">
        <v>50</v>
      </c>
      <c r="T4775" s="1" t="s">
        <v>50</v>
      </c>
      <c r="X4775" s="1" t="s">
        <v>50</v>
      </c>
      <c r="Y4775" s="1" t="s">
        <v>50</v>
      </c>
      <c r="AA4775" s="1" t="s">
        <v>52</v>
      </c>
      <c r="AB4775" s="1" t="s">
        <v>32000</v>
      </c>
      <c r="AC4775" s="1" t="s">
        <v>32001</v>
      </c>
      <c r="AD4775" s="1" t="s">
        <v>32002</v>
      </c>
      <c r="AE4775" s="1" t="s">
        <v>32003</v>
      </c>
      <c r="AF4775" s="1" t="s">
        <v>32004</v>
      </c>
      <c r="AG4775" t="b">
        <v>0</v>
      </c>
      <c r="AH4775">
        <v>147</v>
      </c>
      <c r="AI4775">
        <v>410</v>
      </c>
      <c r="AJ4775">
        <v>1</v>
      </c>
      <c r="AK4775">
        <v>292</v>
      </c>
      <c r="AL4775">
        <v>398</v>
      </c>
      <c r="AM4775" s="2">
        <v>40723.449895833335</v>
      </c>
      <c r="AN4775" t="b">
        <v>0</v>
      </c>
      <c r="AO4775" s="1" t="s">
        <v>32004</v>
      </c>
      <c r="AP4775" s="1" t="s">
        <v>32005</v>
      </c>
      <c r="AQ4775" s="1" t="s">
        <v>50</v>
      </c>
      <c r="AR4775" s="1" t="s">
        <v>50</v>
      </c>
      <c r="AS4775" s="1" t="s">
        <v>90</v>
      </c>
      <c r="AT4775" s="1" t="s">
        <v>32006</v>
      </c>
    </row>
    <row r="4776" spans="1:46" x14ac:dyDescent="0.35">
      <c r="A4776" s="2">
        <v>44049.165196759262</v>
      </c>
      <c r="B4776" s="1" t="s">
        <v>32007</v>
      </c>
      <c r="C4776" s="1" t="s">
        <v>2057</v>
      </c>
      <c r="D4776" s="1" t="s">
        <v>48</v>
      </c>
      <c r="E4776" s="1" t="s">
        <v>50</v>
      </c>
      <c r="F4776" t="b">
        <v>0</v>
      </c>
      <c r="G4776" t="b">
        <v>1</v>
      </c>
      <c r="H4776">
        <v>0</v>
      </c>
      <c r="I4776">
        <v>1879</v>
      </c>
      <c r="J4776" s="1" t="s">
        <v>50</v>
      </c>
      <c r="K4776" s="1" t="s">
        <v>50</v>
      </c>
      <c r="L4776" s="1" t="s">
        <v>50</v>
      </c>
      <c r="M4776" s="1" t="s">
        <v>2058</v>
      </c>
      <c r="N4776" s="1" t="s">
        <v>51</v>
      </c>
      <c r="O4776" s="1" t="s">
        <v>2057</v>
      </c>
      <c r="P4776" s="2">
        <v>44049.04614583333</v>
      </c>
      <c r="Q4776" s="1" t="s">
        <v>48</v>
      </c>
      <c r="R4776">
        <v>10511</v>
      </c>
      <c r="S4776">
        <v>1879</v>
      </c>
      <c r="T4776" s="1" t="s">
        <v>2058</v>
      </c>
      <c r="U4776">
        <v>151442</v>
      </c>
      <c r="V4776">
        <v>495</v>
      </c>
      <c r="W4776">
        <v>8754</v>
      </c>
      <c r="X4776" s="1" t="s">
        <v>50</v>
      </c>
      <c r="Y4776" s="1" t="s">
        <v>2059</v>
      </c>
      <c r="Z4776" t="b">
        <v>0</v>
      </c>
      <c r="AA4776" s="1" t="s">
        <v>52</v>
      </c>
      <c r="AB4776" s="1" t="s">
        <v>32008</v>
      </c>
      <c r="AC4776" s="1" t="s">
        <v>32009</v>
      </c>
      <c r="AD4776" s="1" t="s">
        <v>50</v>
      </c>
      <c r="AE4776" s="1" t="s">
        <v>50</v>
      </c>
      <c r="AF4776" s="1" t="s">
        <v>50</v>
      </c>
      <c r="AG4776" t="b">
        <v>0</v>
      </c>
      <c r="AH4776">
        <v>347</v>
      </c>
      <c r="AI4776">
        <v>279</v>
      </c>
      <c r="AJ4776">
        <v>0</v>
      </c>
      <c r="AK4776">
        <v>1551</v>
      </c>
      <c r="AL4776">
        <v>3992</v>
      </c>
      <c r="AM4776" s="2">
        <v>42528.948483796295</v>
      </c>
      <c r="AN4776" t="b">
        <v>0</v>
      </c>
      <c r="AO4776" s="1" t="s">
        <v>50</v>
      </c>
      <c r="AP4776" s="1" t="s">
        <v>50</v>
      </c>
      <c r="AQ4776" s="1" t="s">
        <v>50</v>
      </c>
      <c r="AR4776" s="1" t="s">
        <v>32010</v>
      </c>
      <c r="AS4776" s="1" t="s">
        <v>50</v>
      </c>
      <c r="AT4776" s="1" t="s">
        <v>32011</v>
      </c>
    </row>
    <row r="4777" spans="1:46" x14ac:dyDescent="0.35">
      <c r="A4777" s="2">
        <v>44049.165196759262</v>
      </c>
      <c r="B4777" s="1" t="s">
        <v>32012</v>
      </c>
      <c r="C4777" s="1" t="s">
        <v>27333</v>
      </c>
      <c r="D4777" s="1" t="s">
        <v>48</v>
      </c>
      <c r="E4777" s="1" t="s">
        <v>50</v>
      </c>
      <c r="F4777" t="b">
        <v>0</v>
      </c>
      <c r="G4777" t="b">
        <v>1</v>
      </c>
      <c r="H4777">
        <v>0</v>
      </c>
      <c r="I4777">
        <v>286</v>
      </c>
      <c r="J4777" s="1" t="s">
        <v>50</v>
      </c>
      <c r="K4777" s="1" t="s">
        <v>50</v>
      </c>
      <c r="L4777" s="1" t="s">
        <v>50</v>
      </c>
      <c r="M4777" s="1" t="s">
        <v>27334</v>
      </c>
      <c r="N4777" s="1" t="s">
        <v>51</v>
      </c>
      <c r="O4777" s="1" t="s">
        <v>27333</v>
      </c>
      <c r="P4777" s="2">
        <v>44048.866273148145</v>
      </c>
      <c r="Q4777" s="1" t="s">
        <v>81</v>
      </c>
      <c r="R4777">
        <v>322</v>
      </c>
      <c r="S4777">
        <v>286</v>
      </c>
      <c r="T4777" s="1" t="s">
        <v>27334</v>
      </c>
      <c r="U4777">
        <v>81326</v>
      </c>
      <c r="V4777">
        <v>718</v>
      </c>
      <c r="W4777">
        <v>159257</v>
      </c>
      <c r="X4777" s="1" t="s">
        <v>4366</v>
      </c>
      <c r="Y4777" s="1" t="s">
        <v>27335</v>
      </c>
      <c r="Z4777" t="b">
        <v>1</v>
      </c>
      <c r="AA4777" s="1" t="s">
        <v>52</v>
      </c>
      <c r="AB4777" s="1" t="s">
        <v>32013</v>
      </c>
      <c r="AC4777" s="1" t="s">
        <v>32014</v>
      </c>
      <c r="AD4777" s="1" t="s">
        <v>5579</v>
      </c>
      <c r="AE4777" s="1" t="s">
        <v>32015</v>
      </c>
      <c r="AF4777" s="1" t="s">
        <v>32016</v>
      </c>
      <c r="AG4777" t="b">
        <v>0</v>
      </c>
      <c r="AH4777">
        <v>4855</v>
      </c>
      <c r="AI4777">
        <v>1058</v>
      </c>
      <c r="AJ4777">
        <v>73</v>
      </c>
      <c r="AK4777">
        <v>73225</v>
      </c>
      <c r="AL4777">
        <v>37137</v>
      </c>
      <c r="AM4777" s="2">
        <v>39969.96298611111</v>
      </c>
      <c r="AN4777" t="b">
        <v>0</v>
      </c>
      <c r="AO4777" s="1" t="s">
        <v>32016</v>
      </c>
      <c r="AP4777" s="1" t="s">
        <v>32017</v>
      </c>
      <c r="AQ4777" s="1" t="s">
        <v>50</v>
      </c>
      <c r="AR4777" s="1" t="s">
        <v>32018</v>
      </c>
      <c r="AS4777" s="1" t="s">
        <v>460</v>
      </c>
      <c r="AT4777" s="1" t="s">
        <v>32019</v>
      </c>
    </row>
    <row r="4778" spans="1:46" x14ac:dyDescent="0.35">
      <c r="A4778" s="2">
        <v>44049.165185185186</v>
      </c>
      <c r="B4778" s="1" t="s">
        <v>32020</v>
      </c>
      <c r="C4778" s="1" t="s">
        <v>2416</v>
      </c>
      <c r="D4778" s="1" t="s">
        <v>686</v>
      </c>
      <c r="E4778" s="1" t="s">
        <v>50</v>
      </c>
      <c r="F4778" t="b">
        <v>0</v>
      </c>
      <c r="G4778" t="b">
        <v>1</v>
      </c>
      <c r="H4778">
        <v>0</v>
      </c>
      <c r="I4778">
        <v>41</v>
      </c>
      <c r="J4778" s="1" t="s">
        <v>50</v>
      </c>
      <c r="K4778" s="1" t="s">
        <v>50</v>
      </c>
      <c r="L4778" s="1" t="s">
        <v>50</v>
      </c>
      <c r="M4778" s="1" t="s">
        <v>2417</v>
      </c>
      <c r="N4778" s="1" t="s">
        <v>51</v>
      </c>
      <c r="O4778" s="1" t="s">
        <v>2416</v>
      </c>
      <c r="P4778" s="2">
        <v>44049.163564814815</v>
      </c>
      <c r="Q4778" s="1" t="s">
        <v>81</v>
      </c>
      <c r="R4778">
        <v>37</v>
      </c>
      <c r="S4778">
        <v>41</v>
      </c>
      <c r="T4778" s="1" t="s">
        <v>2417</v>
      </c>
      <c r="U4778">
        <v>1891262</v>
      </c>
      <c r="V4778">
        <v>646</v>
      </c>
      <c r="W4778">
        <v>244145</v>
      </c>
      <c r="X4778" s="1" t="s">
        <v>2419</v>
      </c>
      <c r="Y4778" s="1" t="s">
        <v>2420</v>
      </c>
      <c r="Z4778" t="b">
        <v>1</v>
      </c>
      <c r="AA4778" s="1" t="s">
        <v>52</v>
      </c>
      <c r="AB4778" s="1" t="s">
        <v>32021</v>
      </c>
      <c r="AC4778" s="1" t="s">
        <v>32022</v>
      </c>
      <c r="AD4778" s="1" t="s">
        <v>5551</v>
      </c>
      <c r="AE4778" s="1" t="s">
        <v>32023</v>
      </c>
      <c r="AF4778" s="1" t="s">
        <v>50</v>
      </c>
      <c r="AG4778" t="b">
        <v>0</v>
      </c>
      <c r="AH4778">
        <v>867</v>
      </c>
      <c r="AI4778">
        <v>2189</v>
      </c>
      <c r="AJ4778">
        <v>0</v>
      </c>
      <c r="AK4778">
        <v>96142</v>
      </c>
      <c r="AL4778">
        <v>12215</v>
      </c>
      <c r="AM4778" s="2">
        <v>41336.412523148145</v>
      </c>
      <c r="AN4778" t="b">
        <v>0</v>
      </c>
      <c r="AO4778" s="1" t="s">
        <v>50</v>
      </c>
      <c r="AP4778" s="1" t="s">
        <v>50</v>
      </c>
      <c r="AQ4778" s="1" t="s">
        <v>50</v>
      </c>
      <c r="AR4778" s="1" t="s">
        <v>32024</v>
      </c>
      <c r="AS4778" s="1" t="s">
        <v>90</v>
      </c>
      <c r="AT4778" s="1" t="s">
        <v>32025</v>
      </c>
    </row>
    <row r="4779" spans="1:46" x14ac:dyDescent="0.35">
      <c r="A4779" s="2">
        <v>44049.165185185186</v>
      </c>
      <c r="B4779" s="1" t="s">
        <v>32026</v>
      </c>
      <c r="C4779" s="1" t="s">
        <v>365</v>
      </c>
      <c r="D4779" s="1" t="s">
        <v>686</v>
      </c>
      <c r="E4779" s="1" t="s">
        <v>50</v>
      </c>
      <c r="F4779" t="b">
        <v>0</v>
      </c>
      <c r="G4779" t="b">
        <v>1</v>
      </c>
      <c r="H4779">
        <v>0</v>
      </c>
      <c r="I4779">
        <v>3513</v>
      </c>
      <c r="J4779" s="1" t="s">
        <v>50</v>
      </c>
      <c r="K4779" s="1" t="s">
        <v>50</v>
      </c>
      <c r="L4779" s="1" t="s">
        <v>50</v>
      </c>
      <c r="M4779" s="1" t="s">
        <v>366</v>
      </c>
      <c r="N4779" s="1" t="s">
        <v>51</v>
      </c>
      <c r="O4779" s="1" t="s">
        <v>365</v>
      </c>
      <c r="P4779" s="2">
        <v>44049.015856481485</v>
      </c>
      <c r="Q4779" s="1" t="s">
        <v>81</v>
      </c>
      <c r="R4779">
        <v>14160</v>
      </c>
      <c r="S4779">
        <v>3513</v>
      </c>
      <c r="T4779" s="1" t="s">
        <v>366</v>
      </c>
      <c r="U4779">
        <v>1896223</v>
      </c>
      <c r="V4779">
        <v>5689</v>
      </c>
      <c r="W4779">
        <v>51544</v>
      </c>
      <c r="X4779" s="1" t="s">
        <v>367</v>
      </c>
      <c r="Y4779" s="1" t="s">
        <v>368</v>
      </c>
      <c r="Z4779" t="b">
        <v>1</v>
      </c>
      <c r="AA4779" s="1" t="s">
        <v>52</v>
      </c>
      <c r="AB4779" s="1" t="s">
        <v>32027</v>
      </c>
      <c r="AC4779" s="1" t="s">
        <v>32028</v>
      </c>
      <c r="AD4779" s="1" t="s">
        <v>32029</v>
      </c>
      <c r="AE4779" s="1" t="s">
        <v>32030</v>
      </c>
      <c r="AF4779" s="1" t="s">
        <v>50</v>
      </c>
      <c r="AG4779" t="b">
        <v>0</v>
      </c>
      <c r="AH4779">
        <v>1383</v>
      </c>
      <c r="AI4779">
        <v>1854</v>
      </c>
      <c r="AJ4779">
        <v>9</v>
      </c>
      <c r="AK4779">
        <v>235803</v>
      </c>
      <c r="AL4779">
        <v>261190</v>
      </c>
      <c r="AM4779" s="2">
        <v>40423.741296296299</v>
      </c>
      <c r="AN4779" t="b">
        <v>0</v>
      </c>
      <c r="AO4779" s="1" t="s">
        <v>50</v>
      </c>
      <c r="AP4779" s="1" t="s">
        <v>50</v>
      </c>
      <c r="AQ4779" s="1" t="s">
        <v>50</v>
      </c>
      <c r="AR4779" s="1" t="s">
        <v>32031</v>
      </c>
      <c r="AS4779" s="1" t="s">
        <v>90</v>
      </c>
      <c r="AT4779" s="1" t="s">
        <v>32032</v>
      </c>
    </row>
    <row r="4780" spans="1:46" x14ac:dyDescent="0.35">
      <c r="A4780" s="2">
        <v>44049.165185185186</v>
      </c>
      <c r="B4780" s="1" t="s">
        <v>32033</v>
      </c>
      <c r="C4780" s="1" t="s">
        <v>726</v>
      </c>
      <c r="D4780" s="1" t="s">
        <v>81</v>
      </c>
      <c r="E4780" s="1" t="s">
        <v>50</v>
      </c>
      <c r="F4780" t="b">
        <v>0</v>
      </c>
      <c r="G4780" t="b">
        <v>1</v>
      </c>
      <c r="H4780">
        <v>0</v>
      </c>
      <c r="I4780">
        <v>3635</v>
      </c>
      <c r="J4780" s="1" t="s">
        <v>50</v>
      </c>
      <c r="K4780" s="1" t="s">
        <v>50</v>
      </c>
      <c r="L4780" s="1" t="s">
        <v>50</v>
      </c>
      <c r="M4780" s="1" t="s">
        <v>727</v>
      </c>
      <c r="N4780" s="1" t="s">
        <v>51</v>
      </c>
      <c r="O4780" s="1" t="s">
        <v>726</v>
      </c>
      <c r="P4780" s="2">
        <v>44048.773657407408</v>
      </c>
      <c r="Q4780" s="1" t="s">
        <v>266</v>
      </c>
      <c r="R4780">
        <v>3641</v>
      </c>
      <c r="S4780">
        <v>3635</v>
      </c>
      <c r="T4780" s="1" t="s">
        <v>727</v>
      </c>
      <c r="U4780">
        <v>7710755</v>
      </c>
      <c r="V4780">
        <v>1835</v>
      </c>
      <c r="W4780">
        <v>267315</v>
      </c>
      <c r="X4780" s="1" t="s">
        <v>119</v>
      </c>
      <c r="Y4780" s="1" t="s">
        <v>728</v>
      </c>
      <c r="Z4780" t="b">
        <v>1</v>
      </c>
      <c r="AA4780" s="1" t="s">
        <v>52</v>
      </c>
      <c r="AB4780" s="1" t="s">
        <v>32034</v>
      </c>
      <c r="AC4780" s="1" t="s">
        <v>32035</v>
      </c>
      <c r="AD4780" s="1" t="s">
        <v>50</v>
      </c>
      <c r="AE4780" s="1" t="s">
        <v>50</v>
      </c>
      <c r="AF4780" s="1" t="s">
        <v>50</v>
      </c>
      <c r="AG4780" t="b">
        <v>0</v>
      </c>
      <c r="AH4780">
        <v>1050</v>
      </c>
      <c r="AI4780">
        <v>3102</v>
      </c>
      <c r="AJ4780">
        <v>0</v>
      </c>
      <c r="AK4780">
        <v>12869</v>
      </c>
      <c r="AL4780">
        <v>30721</v>
      </c>
      <c r="AM4780" s="2">
        <v>43808.793240740742</v>
      </c>
      <c r="AN4780" t="b">
        <v>0</v>
      </c>
      <c r="AO4780" s="1" t="s">
        <v>50</v>
      </c>
      <c r="AP4780" s="1" t="s">
        <v>50</v>
      </c>
      <c r="AQ4780" s="1" t="s">
        <v>50</v>
      </c>
      <c r="AR4780" s="1" t="s">
        <v>32036</v>
      </c>
      <c r="AS4780" s="1" t="s">
        <v>50</v>
      </c>
      <c r="AT4780" s="1" t="s">
        <v>32037</v>
      </c>
    </row>
    <row r="4781" spans="1:46" x14ac:dyDescent="0.35">
      <c r="A4781" s="2">
        <v>44049.165185185186</v>
      </c>
      <c r="B4781" s="1" t="s">
        <v>32038</v>
      </c>
      <c r="C4781" s="1" t="s">
        <v>173</v>
      </c>
      <c r="D4781" s="1" t="s">
        <v>48</v>
      </c>
      <c r="E4781" s="1" t="s">
        <v>50</v>
      </c>
      <c r="F4781" t="b">
        <v>0</v>
      </c>
      <c r="G4781" t="b">
        <v>1</v>
      </c>
      <c r="H4781">
        <v>0</v>
      </c>
      <c r="I4781">
        <v>495</v>
      </c>
      <c r="J4781" s="1" t="s">
        <v>50</v>
      </c>
      <c r="K4781" s="1" t="s">
        <v>50</v>
      </c>
      <c r="L4781" s="1" t="s">
        <v>162</v>
      </c>
      <c r="M4781" s="1" t="s">
        <v>174</v>
      </c>
      <c r="N4781" s="1" t="s">
        <v>51</v>
      </c>
      <c r="O4781" s="1" t="s">
        <v>173</v>
      </c>
      <c r="P4781" s="2">
        <v>44048.869537037041</v>
      </c>
      <c r="Q4781" s="1" t="s">
        <v>175</v>
      </c>
      <c r="R4781">
        <v>774</v>
      </c>
      <c r="S4781">
        <v>495</v>
      </c>
      <c r="T4781" s="1" t="s">
        <v>174</v>
      </c>
      <c r="U4781">
        <v>2817216</v>
      </c>
      <c r="V4781">
        <v>4855</v>
      </c>
      <c r="W4781">
        <v>32754</v>
      </c>
      <c r="X4781" s="1" t="s">
        <v>176</v>
      </c>
      <c r="Y4781" s="1" t="s">
        <v>177</v>
      </c>
      <c r="Z4781" t="b">
        <v>1</v>
      </c>
      <c r="AA4781" s="1" t="s">
        <v>52</v>
      </c>
      <c r="AB4781" s="1" t="s">
        <v>32039</v>
      </c>
      <c r="AC4781" s="1" t="s">
        <v>32040</v>
      </c>
      <c r="AD4781" s="1" t="s">
        <v>32041</v>
      </c>
      <c r="AE4781" s="1" t="s">
        <v>32042</v>
      </c>
      <c r="AF4781" s="1" t="s">
        <v>32043</v>
      </c>
      <c r="AG4781" t="b">
        <v>0</v>
      </c>
      <c r="AH4781">
        <v>154</v>
      </c>
      <c r="AI4781">
        <v>313</v>
      </c>
      <c r="AJ4781">
        <v>3</v>
      </c>
      <c r="AK4781">
        <v>10296</v>
      </c>
      <c r="AL4781">
        <v>25365</v>
      </c>
      <c r="AM4781" s="2">
        <v>42713.28696759259</v>
      </c>
      <c r="AN4781" t="b">
        <v>0</v>
      </c>
      <c r="AO4781" s="1" t="s">
        <v>32043</v>
      </c>
      <c r="AP4781" s="1" t="s">
        <v>32044</v>
      </c>
      <c r="AQ4781" s="1" t="s">
        <v>50</v>
      </c>
      <c r="AR4781" s="1" t="s">
        <v>32045</v>
      </c>
      <c r="AS4781" s="1" t="s">
        <v>50</v>
      </c>
      <c r="AT4781" s="1" t="s">
        <v>32046</v>
      </c>
    </row>
    <row r="4782" spans="1:46" x14ac:dyDescent="0.35">
      <c r="A4782" s="2">
        <v>44049.163541666669</v>
      </c>
      <c r="B4782" s="1" t="s">
        <v>32038</v>
      </c>
      <c r="C4782" s="1" t="s">
        <v>32047</v>
      </c>
      <c r="D4782" s="1" t="s">
        <v>48</v>
      </c>
      <c r="E4782" s="1" t="s">
        <v>50</v>
      </c>
      <c r="F4782" t="b">
        <v>0</v>
      </c>
      <c r="G4782" t="b">
        <v>1</v>
      </c>
      <c r="H4782">
        <v>0</v>
      </c>
      <c r="I4782">
        <v>192</v>
      </c>
      <c r="J4782" s="1" t="s">
        <v>50</v>
      </c>
      <c r="K4782" s="1" t="s">
        <v>50</v>
      </c>
      <c r="L4782" s="1" t="s">
        <v>50</v>
      </c>
      <c r="M4782" s="1" t="s">
        <v>32048</v>
      </c>
      <c r="N4782" s="1" t="s">
        <v>51</v>
      </c>
      <c r="O4782" s="1" t="s">
        <v>32047</v>
      </c>
      <c r="P4782" s="2">
        <v>44048.231863425928</v>
      </c>
      <c r="Q4782" s="1" t="s">
        <v>60</v>
      </c>
      <c r="R4782">
        <v>357</v>
      </c>
      <c r="S4782">
        <v>192</v>
      </c>
      <c r="T4782" s="1" t="s">
        <v>32048</v>
      </c>
      <c r="U4782">
        <v>32482</v>
      </c>
      <c r="V4782">
        <v>91</v>
      </c>
      <c r="W4782">
        <v>3189</v>
      </c>
      <c r="X4782" s="1" t="s">
        <v>50</v>
      </c>
      <c r="Y4782" s="1" t="s">
        <v>32049</v>
      </c>
      <c r="Z4782" t="b">
        <v>0</v>
      </c>
      <c r="AA4782" s="1" t="s">
        <v>52</v>
      </c>
      <c r="AB4782" s="1" t="s">
        <v>32050</v>
      </c>
      <c r="AC4782" s="1" t="s">
        <v>32040</v>
      </c>
      <c r="AD4782" s="1" t="s">
        <v>32041</v>
      </c>
      <c r="AE4782" s="1" t="s">
        <v>32042</v>
      </c>
      <c r="AF4782" s="1" t="s">
        <v>32043</v>
      </c>
      <c r="AG4782" t="b">
        <v>0</v>
      </c>
      <c r="AH4782">
        <v>154</v>
      </c>
      <c r="AI4782">
        <v>313</v>
      </c>
      <c r="AJ4782">
        <v>3</v>
      </c>
      <c r="AK4782">
        <v>10296</v>
      </c>
      <c r="AL4782">
        <v>25365</v>
      </c>
      <c r="AM4782" s="2">
        <v>42713.28696759259</v>
      </c>
      <c r="AN4782" t="b">
        <v>0</v>
      </c>
      <c r="AO4782" s="1" t="s">
        <v>32043</v>
      </c>
      <c r="AP4782" s="1" t="s">
        <v>32044</v>
      </c>
      <c r="AQ4782" s="1" t="s">
        <v>50</v>
      </c>
      <c r="AR4782" s="1" t="s">
        <v>32045</v>
      </c>
      <c r="AS4782" s="1" t="s">
        <v>50</v>
      </c>
      <c r="AT4782" s="1" t="s">
        <v>32046</v>
      </c>
    </row>
    <row r="4783" spans="1:46" x14ac:dyDescent="0.35">
      <c r="A4783" s="2">
        <v>44049.165185185186</v>
      </c>
      <c r="B4783" s="1" t="s">
        <v>32051</v>
      </c>
      <c r="C4783" s="1" t="s">
        <v>19826</v>
      </c>
      <c r="D4783" s="1" t="s">
        <v>81</v>
      </c>
      <c r="E4783" s="1" t="s">
        <v>50</v>
      </c>
      <c r="F4783" t="b">
        <v>0</v>
      </c>
      <c r="G4783" t="b">
        <v>1</v>
      </c>
      <c r="H4783">
        <v>0</v>
      </c>
      <c r="I4783">
        <v>7796</v>
      </c>
      <c r="J4783" s="1" t="s">
        <v>50</v>
      </c>
      <c r="K4783" s="1" t="s">
        <v>50</v>
      </c>
      <c r="L4783" s="1" t="s">
        <v>50</v>
      </c>
      <c r="M4783" s="1" t="s">
        <v>872</v>
      </c>
      <c r="N4783" s="1" t="s">
        <v>51</v>
      </c>
      <c r="O4783" s="1" t="s">
        <v>19826</v>
      </c>
      <c r="P4783" s="2">
        <v>44046.012974537036</v>
      </c>
      <c r="Q4783" s="1" t="s">
        <v>48</v>
      </c>
      <c r="R4783">
        <v>14626</v>
      </c>
      <c r="S4783">
        <v>7796</v>
      </c>
      <c r="T4783" s="1" t="s">
        <v>872</v>
      </c>
      <c r="U4783">
        <v>137915</v>
      </c>
      <c r="V4783">
        <v>42</v>
      </c>
      <c r="W4783">
        <v>108</v>
      </c>
      <c r="X4783" s="1" t="s">
        <v>340</v>
      </c>
      <c r="Y4783" s="1" t="s">
        <v>873</v>
      </c>
      <c r="Z4783" t="b">
        <v>0</v>
      </c>
      <c r="AA4783" s="1" t="s">
        <v>52</v>
      </c>
      <c r="AB4783" s="1" t="s">
        <v>32052</v>
      </c>
      <c r="AC4783" s="1" t="s">
        <v>11725</v>
      </c>
      <c r="AD4783" s="1" t="s">
        <v>50</v>
      </c>
      <c r="AE4783" s="1" t="s">
        <v>32053</v>
      </c>
      <c r="AF4783" s="1" t="s">
        <v>50</v>
      </c>
      <c r="AG4783" t="b">
        <v>0</v>
      </c>
      <c r="AH4783">
        <v>152</v>
      </c>
      <c r="AI4783">
        <v>303</v>
      </c>
      <c r="AJ4783">
        <v>0</v>
      </c>
      <c r="AK4783">
        <v>12558</v>
      </c>
      <c r="AL4783">
        <v>7214</v>
      </c>
      <c r="AM4783" s="2">
        <v>40865.680474537039</v>
      </c>
      <c r="AN4783" t="b">
        <v>0</v>
      </c>
      <c r="AO4783" s="1" t="s">
        <v>50</v>
      </c>
      <c r="AP4783" s="1" t="s">
        <v>50</v>
      </c>
      <c r="AQ4783" s="1" t="s">
        <v>50</v>
      </c>
      <c r="AR4783" s="1" t="s">
        <v>32054</v>
      </c>
      <c r="AS4783" s="1" t="s">
        <v>90</v>
      </c>
      <c r="AT4783" s="1" t="s">
        <v>32055</v>
      </c>
    </row>
    <row r="4784" spans="1:46" x14ac:dyDescent="0.35">
      <c r="A4784" s="2">
        <v>44049.165185185186</v>
      </c>
      <c r="B4784" s="1" t="s">
        <v>32056</v>
      </c>
      <c r="C4784" s="1" t="s">
        <v>3450</v>
      </c>
      <c r="D4784" s="1" t="s">
        <v>686</v>
      </c>
      <c r="E4784" s="1" t="s">
        <v>50</v>
      </c>
      <c r="F4784" t="b">
        <v>0</v>
      </c>
      <c r="G4784" t="b">
        <v>1</v>
      </c>
      <c r="H4784">
        <v>0</v>
      </c>
      <c r="I4784">
        <v>160</v>
      </c>
      <c r="J4784" s="1" t="s">
        <v>50</v>
      </c>
      <c r="K4784" s="1" t="s">
        <v>50</v>
      </c>
      <c r="L4784" s="1" t="s">
        <v>50</v>
      </c>
      <c r="M4784" s="1" t="s">
        <v>3451</v>
      </c>
      <c r="N4784" s="1" t="s">
        <v>51</v>
      </c>
      <c r="O4784" s="1" t="s">
        <v>3450</v>
      </c>
      <c r="P4784" s="2">
        <v>44049.098645833335</v>
      </c>
      <c r="Q4784" s="1" t="s">
        <v>266</v>
      </c>
      <c r="R4784">
        <v>135</v>
      </c>
      <c r="S4784">
        <v>160</v>
      </c>
      <c r="T4784" s="1" t="s">
        <v>3451</v>
      </c>
      <c r="U4784">
        <v>3893547</v>
      </c>
      <c r="V4784">
        <v>268</v>
      </c>
      <c r="W4784">
        <v>762955</v>
      </c>
      <c r="X4784" s="1" t="s">
        <v>150</v>
      </c>
      <c r="Y4784" s="1" t="s">
        <v>3453</v>
      </c>
      <c r="Z4784" t="b">
        <v>1</v>
      </c>
      <c r="AA4784" s="1" t="s">
        <v>52</v>
      </c>
      <c r="AB4784" s="1" t="s">
        <v>32057</v>
      </c>
      <c r="AC4784" s="1" t="s">
        <v>32058</v>
      </c>
      <c r="AD4784" s="1" t="s">
        <v>32059</v>
      </c>
      <c r="AE4784" s="1" t="s">
        <v>32060</v>
      </c>
      <c r="AF4784" s="1" t="s">
        <v>50</v>
      </c>
      <c r="AG4784" t="b">
        <v>0</v>
      </c>
      <c r="AH4784">
        <v>3098</v>
      </c>
      <c r="AI4784">
        <v>162</v>
      </c>
      <c r="AJ4784">
        <v>273</v>
      </c>
      <c r="AK4784">
        <v>155959</v>
      </c>
      <c r="AL4784">
        <v>42417</v>
      </c>
      <c r="AM4784" s="2">
        <v>40209.427037037036</v>
      </c>
      <c r="AN4784" t="b">
        <v>0</v>
      </c>
      <c r="AO4784" s="1" t="s">
        <v>50</v>
      </c>
      <c r="AP4784" s="1" t="s">
        <v>50</v>
      </c>
      <c r="AQ4784" s="1" t="s">
        <v>50</v>
      </c>
      <c r="AR4784" s="1" t="s">
        <v>32061</v>
      </c>
      <c r="AS4784" s="1" t="s">
        <v>1520</v>
      </c>
      <c r="AT4784" s="1" t="s">
        <v>32062</v>
      </c>
    </row>
    <row r="4785" spans="1:46" x14ac:dyDescent="0.35">
      <c r="A4785" s="2">
        <v>44049.165185185186</v>
      </c>
      <c r="B4785" s="1" t="s">
        <v>32063</v>
      </c>
      <c r="C4785" s="1" t="s">
        <v>32064</v>
      </c>
      <c r="D4785" s="1" t="s">
        <v>48</v>
      </c>
      <c r="E4785" s="1" t="s">
        <v>50</v>
      </c>
      <c r="F4785" t="b">
        <v>0</v>
      </c>
      <c r="G4785" t="b">
        <v>1</v>
      </c>
      <c r="H4785">
        <v>0</v>
      </c>
      <c r="I4785">
        <v>71</v>
      </c>
      <c r="J4785" s="1" t="s">
        <v>50</v>
      </c>
      <c r="K4785" s="1" t="s">
        <v>50</v>
      </c>
      <c r="L4785" s="1" t="s">
        <v>126</v>
      </c>
      <c r="M4785" s="1" t="s">
        <v>32065</v>
      </c>
      <c r="N4785" s="1" t="s">
        <v>51</v>
      </c>
      <c r="O4785" s="1" t="s">
        <v>32064</v>
      </c>
      <c r="P4785" s="2">
        <v>44048.752395833333</v>
      </c>
      <c r="Q4785" s="1" t="s">
        <v>175</v>
      </c>
      <c r="R4785">
        <v>112</v>
      </c>
      <c r="S4785">
        <v>71</v>
      </c>
      <c r="T4785" s="1" t="s">
        <v>32065</v>
      </c>
      <c r="U4785">
        <v>330185</v>
      </c>
      <c r="V4785">
        <v>57</v>
      </c>
      <c r="W4785">
        <v>15975</v>
      </c>
      <c r="X4785" s="1" t="s">
        <v>279</v>
      </c>
      <c r="Y4785" s="1" t="s">
        <v>32066</v>
      </c>
      <c r="Z4785" t="b">
        <v>1</v>
      </c>
      <c r="AA4785" s="1" t="s">
        <v>52</v>
      </c>
      <c r="AB4785" s="1" t="s">
        <v>32067</v>
      </c>
      <c r="AC4785" s="1" t="s">
        <v>32068</v>
      </c>
      <c r="AD4785" s="1" t="s">
        <v>32069</v>
      </c>
      <c r="AE4785" s="1" t="s">
        <v>32070</v>
      </c>
      <c r="AF4785" s="1" t="s">
        <v>50</v>
      </c>
      <c r="AG4785" t="b">
        <v>0</v>
      </c>
      <c r="AH4785">
        <v>110</v>
      </c>
      <c r="AI4785">
        <v>616</v>
      </c>
      <c r="AJ4785">
        <v>3</v>
      </c>
      <c r="AK4785">
        <v>1010</v>
      </c>
      <c r="AL4785">
        <v>3126</v>
      </c>
      <c r="AM4785" s="2">
        <v>40955.201354166667</v>
      </c>
      <c r="AN4785" t="b">
        <v>0</v>
      </c>
      <c r="AO4785" s="1" t="s">
        <v>50</v>
      </c>
      <c r="AP4785" s="1" t="s">
        <v>50</v>
      </c>
      <c r="AQ4785" s="1" t="s">
        <v>50</v>
      </c>
      <c r="AR4785" s="1" t="s">
        <v>50</v>
      </c>
      <c r="AS4785" s="1" t="s">
        <v>481</v>
      </c>
      <c r="AT4785" s="1" t="s">
        <v>32071</v>
      </c>
    </row>
    <row r="4786" spans="1:46" x14ac:dyDescent="0.35">
      <c r="A4786" s="2">
        <v>44049.165185185186</v>
      </c>
      <c r="B4786" s="1" t="s">
        <v>32072</v>
      </c>
      <c r="C4786" s="1" t="s">
        <v>26183</v>
      </c>
      <c r="D4786" s="1" t="s">
        <v>4261</v>
      </c>
      <c r="E4786" s="1" t="s">
        <v>50</v>
      </c>
      <c r="F4786" t="b">
        <v>0</v>
      </c>
      <c r="G4786" t="b">
        <v>1</v>
      </c>
      <c r="H4786">
        <v>0</v>
      </c>
      <c r="I4786">
        <v>2</v>
      </c>
      <c r="J4786" s="1" t="s">
        <v>50</v>
      </c>
      <c r="K4786" s="1" t="s">
        <v>50</v>
      </c>
      <c r="L4786" s="1" t="s">
        <v>50</v>
      </c>
      <c r="M4786" s="1" t="s">
        <v>26184</v>
      </c>
      <c r="N4786" s="1" t="s">
        <v>51</v>
      </c>
      <c r="O4786" s="1" t="s">
        <v>26183</v>
      </c>
      <c r="P4786" s="2">
        <v>44048.904016203705</v>
      </c>
      <c r="Q4786" s="1" t="s">
        <v>48</v>
      </c>
      <c r="R4786">
        <v>15</v>
      </c>
      <c r="S4786">
        <v>2</v>
      </c>
      <c r="T4786" s="1" t="s">
        <v>26184</v>
      </c>
      <c r="U4786">
        <v>207</v>
      </c>
      <c r="V4786">
        <v>18</v>
      </c>
      <c r="W4786">
        <v>250</v>
      </c>
      <c r="X4786" s="1" t="s">
        <v>50</v>
      </c>
      <c r="Y4786" s="1" t="s">
        <v>26185</v>
      </c>
      <c r="Z4786" t="b">
        <v>0</v>
      </c>
      <c r="AA4786" s="1" t="s">
        <v>52</v>
      </c>
      <c r="AB4786" s="1" t="s">
        <v>32073</v>
      </c>
      <c r="AC4786" s="1" t="s">
        <v>32074</v>
      </c>
      <c r="AD4786" s="1" t="s">
        <v>50</v>
      </c>
      <c r="AE4786" s="1" t="s">
        <v>32075</v>
      </c>
      <c r="AF4786" s="1" t="s">
        <v>32076</v>
      </c>
      <c r="AG4786" t="b">
        <v>0</v>
      </c>
      <c r="AH4786">
        <v>13245</v>
      </c>
      <c r="AI4786">
        <v>373</v>
      </c>
      <c r="AJ4786">
        <v>617</v>
      </c>
      <c r="AK4786">
        <v>40490</v>
      </c>
      <c r="AL4786">
        <v>125</v>
      </c>
      <c r="AM4786" s="2">
        <v>39956.875300925924</v>
      </c>
      <c r="AN4786" t="b">
        <v>0</v>
      </c>
      <c r="AO4786" s="1" t="s">
        <v>32076</v>
      </c>
      <c r="AP4786" s="1" t="s">
        <v>32077</v>
      </c>
      <c r="AQ4786" s="1" t="s">
        <v>50</v>
      </c>
      <c r="AR4786" s="1" t="s">
        <v>50</v>
      </c>
      <c r="AS4786" s="1" t="s">
        <v>90</v>
      </c>
      <c r="AT4786" s="1" t="s">
        <v>32078</v>
      </c>
    </row>
    <row r="4787" spans="1:46" x14ac:dyDescent="0.35">
      <c r="A4787" s="2">
        <v>44049.165185185186</v>
      </c>
      <c r="B4787" s="1" t="s">
        <v>32079</v>
      </c>
      <c r="C4787" s="1" t="s">
        <v>32080</v>
      </c>
      <c r="D4787" s="1" t="s">
        <v>48</v>
      </c>
      <c r="E4787" s="1" t="s">
        <v>50</v>
      </c>
      <c r="F4787" t="b">
        <v>0</v>
      </c>
      <c r="G4787" t="b">
        <v>0</v>
      </c>
      <c r="H4787">
        <v>0</v>
      </c>
      <c r="I4787">
        <v>0</v>
      </c>
      <c r="J4787" s="1" t="s">
        <v>50</v>
      </c>
      <c r="K4787" s="1" t="s">
        <v>50</v>
      </c>
      <c r="L4787" s="1" t="s">
        <v>32081</v>
      </c>
      <c r="M4787" s="1" t="s">
        <v>50</v>
      </c>
      <c r="N4787" s="1" t="s">
        <v>51</v>
      </c>
      <c r="O4787" s="1" t="s">
        <v>50</v>
      </c>
      <c r="P4787" s="2"/>
      <c r="Q4787" s="1" t="s">
        <v>50</v>
      </c>
      <c r="T4787" s="1" t="s">
        <v>50</v>
      </c>
      <c r="X4787" s="1" t="s">
        <v>50</v>
      </c>
      <c r="Y4787" s="1" t="s">
        <v>50</v>
      </c>
      <c r="AA4787" s="1" t="s">
        <v>52</v>
      </c>
      <c r="AB4787" s="1" t="s">
        <v>32082</v>
      </c>
      <c r="AC4787" s="1" t="s">
        <v>32083</v>
      </c>
      <c r="AD4787" s="1" t="s">
        <v>8837</v>
      </c>
      <c r="AE4787" s="1" t="s">
        <v>32084</v>
      </c>
      <c r="AF4787" s="1" t="s">
        <v>50</v>
      </c>
      <c r="AG4787" t="b">
        <v>0</v>
      </c>
      <c r="AH4787">
        <v>165</v>
      </c>
      <c r="AI4787">
        <v>1040</v>
      </c>
      <c r="AJ4787">
        <v>4</v>
      </c>
      <c r="AK4787">
        <v>3259</v>
      </c>
      <c r="AL4787">
        <v>2793</v>
      </c>
      <c r="AM4787" s="2">
        <v>39993.956620370373</v>
      </c>
      <c r="AN4787" t="b">
        <v>0</v>
      </c>
      <c r="AO4787" s="1" t="s">
        <v>50</v>
      </c>
      <c r="AP4787" s="1" t="s">
        <v>50</v>
      </c>
      <c r="AQ4787" s="1" t="s">
        <v>50</v>
      </c>
      <c r="AR4787" s="1" t="s">
        <v>32085</v>
      </c>
      <c r="AS4787" s="1" t="s">
        <v>90</v>
      </c>
      <c r="AT4787" s="1" t="s">
        <v>32086</v>
      </c>
    </row>
    <row r="4788" spans="1:46" x14ac:dyDescent="0.35">
      <c r="A4788" s="2">
        <v>44049.165185185186</v>
      </c>
      <c r="B4788" s="1" t="s">
        <v>32087</v>
      </c>
      <c r="C4788" s="1" t="s">
        <v>32088</v>
      </c>
      <c r="D4788" s="1" t="s">
        <v>81</v>
      </c>
      <c r="E4788" s="1" t="s">
        <v>31279</v>
      </c>
      <c r="F4788" t="b">
        <v>0</v>
      </c>
      <c r="G4788" t="b">
        <v>0</v>
      </c>
      <c r="H4788">
        <v>0</v>
      </c>
      <c r="I4788">
        <v>0</v>
      </c>
      <c r="J4788" s="1" t="s">
        <v>50</v>
      </c>
      <c r="K4788" s="1" t="s">
        <v>50</v>
      </c>
      <c r="L4788" s="1" t="s">
        <v>50</v>
      </c>
      <c r="M4788" s="1" t="s">
        <v>31279</v>
      </c>
      <c r="N4788" s="1" t="s">
        <v>51</v>
      </c>
      <c r="O4788" s="1" t="s">
        <v>50</v>
      </c>
      <c r="P4788" s="2"/>
      <c r="Q4788" s="1" t="s">
        <v>50</v>
      </c>
      <c r="T4788" s="1" t="s">
        <v>50</v>
      </c>
      <c r="X4788" s="1" t="s">
        <v>50</v>
      </c>
      <c r="Y4788" s="1" t="s">
        <v>50</v>
      </c>
      <c r="AA4788" s="1" t="s">
        <v>52</v>
      </c>
      <c r="AB4788" s="1" t="s">
        <v>32089</v>
      </c>
      <c r="AC4788" s="1" t="s">
        <v>32090</v>
      </c>
      <c r="AD4788" s="1" t="s">
        <v>50</v>
      </c>
      <c r="AE4788" s="1" t="s">
        <v>32091</v>
      </c>
      <c r="AF4788" s="1" t="s">
        <v>50</v>
      </c>
      <c r="AG4788" t="b">
        <v>0</v>
      </c>
      <c r="AH4788">
        <v>30174</v>
      </c>
      <c r="AI4788">
        <v>33167</v>
      </c>
      <c r="AJ4788">
        <v>12</v>
      </c>
      <c r="AK4788">
        <v>9686</v>
      </c>
      <c r="AL4788">
        <v>13396</v>
      </c>
      <c r="AM4788" s="2">
        <v>43809.178912037038</v>
      </c>
      <c r="AN4788" t="b">
        <v>0</v>
      </c>
      <c r="AO4788" s="1" t="s">
        <v>50</v>
      </c>
      <c r="AP4788" s="1" t="s">
        <v>50</v>
      </c>
      <c r="AQ4788" s="1" t="s">
        <v>50</v>
      </c>
      <c r="AR4788" s="1" t="s">
        <v>32092</v>
      </c>
      <c r="AS4788" s="1" t="s">
        <v>50</v>
      </c>
      <c r="AT4788" s="1" t="s">
        <v>32093</v>
      </c>
    </row>
    <row r="4789" spans="1:46" x14ac:dyDescent="0.35">
      <c r="A4789" s="2">
        <v>44049.165185185186</v>
      </c>
      <c r="B4789" s="1" t="s">
        <v>32094</v>
      </c>
      <c r="C4789" s="1" t="s">
        <v>2564</v>
      </c>
      <c r="D4789" s="1" t="s">
        <v>48</v>
      </c>
      <c r="E4789" s="1" t="s">
        <v>50</v>
      </c>
      <c r="F4789" t="b">
        <v>0</v>
      </c>
      <c r="G4789" t="b">
        <v>1</v>
      </c>
      <c r="H4789">
        <v>0</v>
      </c>
      <c r="I4789">
        <v>49</v>
      </c>
      <c r="J4789" s="1" t="s">
        <v>50</v>
      </c>
      <c r="K4789" s="1" t="s">
        <v>50</v>
      </c>
      <c r="L4789" s="1" t="s">
        <v>50</v>
      </c>
      <c r="M4789" s="1" t="s">
        <v>611</v>
      </c>
      <c r="N4789" s="1" t="s">
        <v>51</v>
      </c>
      <c r="O4789" s="1" t="s">
        <v>2564</v>
      </c>
      <c r="P4789" s="2">
        <v>44049.164942129632</v>
      </c>
      <c r="Q4789" s="1" t="s">
        <v>266</v>
      </c>
      <c r="R4789">
        <v>133</v>
      </c>
      <c r="S4789">
        <v>49</v>
      </c>
      <c r="T4789" s="1" t="s">
        <v>611</v>
      </c>
      <c r="U4789">
        <v>8318753</v>
      </c>
      <c r="V4789">
        <v>69741</v>
      </c>
      <c r="W4789">
        <v>202848</v>
      </c>
      <c r="X4789" s="1" t="s">
        <v>50</v>
      </c>
      <c r="Y4789" s="1" t="s">
        <v>612</v>
      </c>
      <c r="Z4789" t="b">
        <v>1</v>
      </c>
      <c r="AA4789" s="1" t="s">
        <v>52</v>
      </c>
      <c r="AB4789" s="1" t="s">
        <v>32095</v>
      </c>
      <c r="AC4789" s="1" t="s">
        <v>32096</v>
      </c>
      <c r="AD4789" s="1" t="s">
        <v>32097</v>
      </c>
      <c r="AE4789" s="1" t="s">
        <v>32098</v>
      </c>
      <c r="AF4789" s="1" t="s">
        <v>50</v>
      </c>
      <c r="AG4789" t="b">
        <v>0</v>
      </c>
      <c r="AH4789">
        <v>1444</v>
      </c>
      <c r="AI4789">
        <v>4157</v>
      </c>
      <c r="AJ4789">
        <v>71</v>
      </c>
      <c r="AK4789">
        <v>130298</v>
      </c>
      <c r="AL4789">
        <v>259218</v>
      </c>
      <c r="AM4789" s="2">
        <v>40193.621157407404</v>
      </c>
      <c r="AN4789" t="b">
        <v>0</v>
      </c>
      <c r="AO4789" s="1" t="s">
        <v>50</v>
      </c>
      <c r="AP4789" s="1" t="s">
        <v>50</v>
      </c>
      <c r="AQ4789" s="1" t="s">
        <v>50</v>
      </c>
      <c r="AR4789" s="1" t="s">
        <v>32099</v>
      </c>
      <c r="AS4789" s="1" t="s">
        <v>90</v>
      </c>
      <c r="AT4789" s="1" t="s">
        <v>32100</v>
      </c>
    </row>
    <row r="4790" spans="1:46" x14ac:dyDescent="0.35">
      <c r="A4790" s="2">
        <v>44049.165173611109</v>
      </c>
      <c r="B4790" s="1" t="s">
        <v>32101</v>
      </c>
      <c r="C4790" s="1" t="s">
        <v>32102</v>
      </c>
      <c r="D4790" s="1" t="s">
        <v>1532</v>
      </c>
      <c r="E4790" s="1" t="s">
        <v>50</v>
      </c>
      <c r="F4790" t="b">
        <v>0</v>
      </c>
      <c r="G4790" t="b">
        <v>0</v>
      </c>
      <c r="H4790">
        <v>0</v>
      </c>
      <c r="I4790">
        <v>0</v>
      </c>
      <c r="J4790" s="1" t="s">
        <v>50</v>
      </c>
      <c r="K4790" s="1" t="s">
        <v>50</v>
      </c>
      <c r="L4790" s="1" t="s">
        <v>32103</v>
      </c>
      <c r="M4790" s="1" t="s">
        <v>50</v>
      </c>
      <c r="N4790" s="1" t="s">
        <v>51</v>
      </c>
      <c r="O4790" s="1" t="s">
        <v>50</v>
      </c>
      <c r="P4790" s="2"/>
      <c r="Q4790" s="1" t="s">
        <v>50</v>
      </c>
      <c r="T4790" s="1" t="s">
        <v>50</v>
      </c>
      <c r="X4790" s="1" t="s">
        <v>50</v>
      </c>
      <c r="Y4790" s="1" t="s">
        <v>50</v>
      </c>
      <c r="AA4790" s="1" t="s">
        <v>52</v>
      </c>
      <c r="AB4790" s="1" t="s">
        <v>32104</v>
      </c>
      <c r="AC4790" s="1" t="s">
        <v>32105</v>
      </c>
      <c r="AD4790" s="1" t="s">
        <v>50</v>
      </c>
      <c r="AE4790" s="1" t="s">
        <v>32106</v>
      </c>
      <c r="AF4790" s="1" t="s">
        <v>32107</v>
      </c>
      <c r="AG4790" t="b">
        <v>0</v>
      </c>
      <c r="AH4790">
        <v>2462</v>
      </c>
      <c r="AI4790">
        <v>125</v>
      </c>
      <c r="AJ4790">
        <v>97</v>
      </c>
      <c r="AK4790">
        <v>29209</v>
      </c>
      <c r="AL4790">
        <v>1663</v>
      </c>
      <c r="AM4790" s="2">
        <v>41354.172581018516</v>
      </c>
      <c r="AN4790" t="b">
        <v>0</v>
      </c>
      <c r="AO4790" s="1" t="s">
        <v>32107</v>
      </c>
      <c r="AP4790" s="1" t="s">
        <v>32108</v>
      </c>
      <c r="AQ4790" s="1" t="s">
        <v>50</v>
      </c>
      <c r="AR4790" s="1" t="s">
        <v>32109</v>
      </c>
      <c r="AS4790" s="1" t="s">
        <v>90</v>
      </c>
      <c r="AT4790" s="1" t="s">
        <v>32110</v>
      </c>
    </row>
    <row r="4791" spans="1:46" x14ac:dyDescent="0.35">
      <c r="A4791" s="2">
        <v>44049.165173611109</v>
      </c>
      <c r="B4791" s="1" t="s">
        <v>32111</v>
      </c>
      <c r="C4791" s="1" t="s">
        <v>32112</v>
      </c>
      <c r="D4791" s="1" t="s">
        <v>81</v>
      </c>
      <c r="E4791" s="1" t="s">
        <v>50</v>
      </c>
      <c r="F4791" t="b">
        <v>0</v>
      </c>
      <c r="G4791" t="b">
        <v>0</v>
      </c>
      <c r="H4791">
        <v>0</v>
      </c>
      <c r="I4791">
        <v>0</v>
      </c>
      <c r="J4791" s="1" t="s">
        <v>50</v>
      </c>
      <c r="K4791" s="1" t="s">
        <v>50</v>
      </c>
      <c r="L4791" s="1" t="s">
        <v>50</v>
      </c>
      <c r="M4791" s="1" t="s">
        <v>50</v>
      </c>
      <c r="N4791" s="1" t="s">
        <v>51</v>
      </c>
      <c r="O4791" s="1" t="s">
        <v>50</v>
      </c>
      <c r="P4791" s="2"/>
      <c r="Q4791" s="1" t="s">
        <v>50</v>
      </c>
      <c r="T4791" s="1" t="s">
        <v>50</v>
      </c>
      <c r="X4791" s="1" t="s">
        <v>50</v>
      </c>
      <c r="Y4791" s="1" t="s">
        <v>50</v>
      </c>
      <c r="AA4791" s="1" t="s">
        <v>52</v>
      </c>
      <c r="AB4791" s="1" t="s">
        <v>32113</v>
      </c>
      <c r="AC4791" s="1" t="s">
        <v>32114</v>
      </c>
      <c r="AD4791" s="1" t="s">
        <v>1659</v>
      </c>
      <c r="AE4791" s="1" t="s">
        <v>32115</v>
      </c>
      <c r="AF4791" s="1" t="s">
        <v>50</v>
      </c>
      <c r="AG4791" t="b">
        <v>0</v>
      </c>
      <c r="AH4791">
        <v>766</v>
      </c>
      <c r="AI4791">
        <v>762</v>
      </c>
      <c r="AJ4791">
        <v>72</v>
      </c>
      <c r="AK4791">
        <v>29033</v>
      </c>
      <c r="AL4791">
        <v>70312</v>
      </c>
      <c r="AM4791" s="2">
        <v>40011.082881944443</v>
      </c>
      <c r="AN4791" t="b">
        <v>0</v>
      </c>
      <c r="AO4791" s="1" t="s">
        <v>50</v>
      </c>
      <c r="AP4791" s="1" t="s">
        <v>50</v>
      </c>
      <c r="AQ4791" s="1" t="s">
        <v>50</v>
      </c>
      <c r="AR4791" s="1" t="s">
        <v>32116</v>
      </c>
      <c r="AS4791" s="1" t="s">
        <v>1546</v>
      </c>
      <c r="AT4791" s="1" t="s">
        <v>32117</v>
      </c>
    </row>
    <row r="4792" spans="1:46" x14ac:dyDescent="0.35">
      <c r="A4792" s="2">
        <v>44049.165173611109</v>
      </c>
      <c r="B4792" s="1" t="s">
        <v>32118</v>
      </c>
      <c r="C4792" s="1" t="s">
        <v>6384</v>
      </c>
      <c r="D4792" s="1" t="s">
        <v>48</v>
      </c>
      <c r="E4792" s="1" t="s">
        <v>50</v>
      </c>
      <c r="F4792" t="b">
        <v>0</v>
      </c>
      <c r="G4792" t="b">
        <v>1</v>
      </c>
      <c r="H4792">
        <v>0</v>
      </c>
      <c r="I4792">
        <v>261</v>
      </c>
      <c r="J4792" s="1" t="s">
        <v>50</v>
      </c>
      <c r="K4792" s="1" t="s">
        <v>50</v>
      </c>
      <c r="L4792" s="1" t="s">
        <v>50</v>
      </c>
      <c r="M4792" s="1" t="s">
        <v>6385</v>
      </c>
      <c r="N4792" s="1" t="s">
        <v>51</v>
      </c>
      <c r="O4792" s="1" t="s">
        <v>6384</v>
      </c>
      <c r="P4792" s="2">
        <v>44049.073125000003</v>
      </c>
      <c r="Q4792" s="1" t="s">
        <v>81</v>
      </c>
      <c r="R4792">
        <v>472</v>
      </c>
      <c r="S4792">
        <v>261</v>
      </c>
      <c r="T4792" s="1" t="s">
        <v>6385</v>
      </c>
      <c r="U4792">
        <v>219115</v>
      </c>
      <c r="V4792">
        <v>2181</v>
      </c>
      <c r="W4792">
        <v>146309</v>
      </c>
      <c r="X4792" s="1" t="s">
        <v>2214</v>
      </c>
      <c r="Y4792" s="1" t="s">
        <v>6386</v>
      </c>
      <c r="Z4792" t="b">
        <v>1</v>
      </c>
      <c r="AA4792" s="1" t="s">
        <v>52</v>
      </c>
      <c r="AB4792" s="1" t="s">
        <v>32119</v>
      </c>
      <c r="AC4792" s="1" t="s">
        <v>32120</v>
      </c>
      <c r="AD4792" s="1" t="s">
        <v>32121</v>
      </c>
      <c r="AE4792" s="1" t="s">
        <v>32122</v>
      </c>
      <c r="AF4792" s="1" t="s">
        <v>50</v>
      </c>
      <c r="AG4792" t="b">
        <v>0</v>
      </c>
      <c r="AH4792">
        <v>118</v>
      </c>
      <c r="AI4792">
        <v>207</v>
      </c>
      <c r="AJ4792">
        <v>9</v>
      </c>
      <c r="AK4792">
        <v>8799</v>
      </c>
      <c r="AL4792">
        <v>511</v>
      </c>
      <c r="AM4792" s="2">
        <v>41025.524791666663</v>
      </c>
      <c r="AN4792" t="b">
        <v>0</v>
      </c>
      <c r="AO4792" s="1" t="s">
        <v>50</v>
      </c>
      <c r="AP4792" s="1" t="s">
        <v>50</v>
      </c>
      <c r="AQ4792" s="1" t="s">
        <v>50</v>
      </c>
      <c r="AR4792" s="1" t="s">
        <v>50</v>
      </c>
      <c r="AS4792" s="1" t="s">
        <v>2026</v>
      </c>
      <c r="AT4792" s="1" t="s">
        <v>32123</v>
      </c>
    </row>
    <row r="4793" spans="1:46" x14ac:dyDescent="0.35">
      <c r="A4793" s="2">
        <v>44049.165173611109</v>
      </c>
      <c r="B4793" s="1" t="s">
        <v>32124</v>
      </c>
      <c r="C4793" s="1" t="s">
        <v>32125</v>
      </c>
      <c r="D4793" s="1" t="s">
        <v>81</v>
      </c>
      <c r="E4793" s="1" t="s">
        <v>50</v>
      </c>
      <c r="F4793" t="b">
        <v>0</v>
      </c>
      <c r="G4793" t="b">
        <v>1</v>
      </c>
      <c r="H4793">
        <v>0</v>
      </c>
      <c r="I4793">
        <v>634</v>
      </c>
      <c r="J4793" s="1" t="s">
        <v>50</v>
      </c>
      <c r="K4793" s="1" t="s">
        <v>50</v>
      </c>
      <c r="L4793" s="1" t="s">
        <v>50</v>
      </c>
      <c r="M4793" s="1" t="s">
        <v>32126</v>
      </c>
      <c r="N4793" s="1" t="s">
        <v>51</v>
      </c>
      <c r="O4793" s="1" t="s">
        <v>32125</v>
      </c>
      <c r="P4793" s="2">
        <v>44047.283090277779</v>
      </c>
      <c r="Q4793" s="1" t="s">
        <v>686</v>
      </c>
      <c r="R4793">
        <v>723</v>
      </c>
      <c r="S4793">
        <v>634</v>
      </c>
      <c r="T4793" s="1" t="s">
        <v>32126</v>
      </c>
      <c r="U4793">
        <v>46630</v>
      </c>
      <c r="V4793">
        <v>4946</v>
      </c>
      <c r="W4793">
        <v>43534</v>
      </c>
      <c r="X4793" s="1" t="s">
        <v>50</v>
      </c>
      <c r="Y4793" s="1" t="s">
        <v>32127</v>
      </c>
      <c r="Z4793" t="b">
        <v>0</v>
      </c>
      <c r="AA4793" s="1" t="s">
        <v>52</v>
      </c>
      <c r="AB4793" s="1" t="s">
        <v>32128</v>
      </c>
      <c r="AC4793" s="1" t="s">
        <v>32129</v>
      </c>
      <c r="AD4793" s="1" t="s">
        <v>50</v>
      </c>
      <c r="AE4793" s="1" t="s">
        <v>32130</v>
      </c>
      <c r="AF4793" s="1" t="s">
        <v>50</v>
      </c>
      <c r="AG4793" t="b">
        <v>0</v>
      </c>
      <c r="AH4793">
        <v>679</v>
      </c>
      <c r="AI4793">
        <v>1454</v>
      </c>
      <c r="AJ4793">
        <v>1</v>
      </c>
      <c r="AK4793">
        <v>4779</v>
      </c>
      <c r="AL4793">
        <v>3204</v>
      </c>
      <c r="AM4793" s="2">
        <v>44026.032118055555</v>
      </c>
      <c r="AN4793" t="b">
        <v>0</v>
      </c>
      <c r="AO4793" s="1" t="s">
        <v>50</v>
      </c>
      <c r="AP4793" s="1" t="s">
        <v>50</v>
      </c>
      <c r="AQ4793" s="1" t="s">
        <v>50</v>
      </c>
      <c r="AR4793" s="1" t="s">
        <v>32131</v>
      </c>
      <c r="AS4793" s="1" t="s">
        <v>50</v>
      </c>
      <c r="AT4793" s="1" t="s">
        <v>32132</v>
      </c>
    </row>
    <row r="4794" spans="1:46" x14ac:dyDescent="0.35">
      <c r="A4794" s="2">
        <v>44049.165173611109</v>
      </c>
      <c r="B4794" s="1" t="s">
        <v>32133</v>
      </c>
      <c r="C4794" s="1" t="s">
        <v>32134</v>
      </c>
      <c r="D4794" s="1" t="s">
        <v>48</v>
      </c>
      <c r="E4794" s="1" t="s">
        <v>32135</v>
      </c>
      <c r="F4794" t="b">
        <v>0</v>
      </c>
      <c r="G4794" t="b">
        <v>0</v>
      </c>
      <c r="H4794">
        <v>1</v>
      </c>
      <c r="I4794">
        <v>0</v>
      </c>
      <c r="J4794" s="1" t="s">
        <v>50</v>
      </c>
      <c r="K4794" s="1" t="s">
        <v>50</v>
      </c>
      <c r="L4794" s="1" t="s">
        <v>32136</v>
      </c>
      <c r="M4794" s="1" t="s">
        <v>32135</v>
      </c>
      <c r="N4794" s="1" t="s">
        <v>51</v>
      </c>
      <c r="O4794" s="1" t="s">
        <v>50</v>
      </c>
      <c r="P4794" s="2"/>
      <c r="Q4794" s="1" t="s">
        <v>50</v>
      </c>
      <c r="T4794" s="1" t="s">
        <v>50</v>
      </c>
      <c r="X4794" s="1" t="s">
        <v>50</v>
      </c>
      <c r="Y4794" s="1" t="s">
        <v>50</v>
      </c>
      <c r="AA4794" s="1" t="s">
        <v>52</v>
      </c>
      <c r="AB4794" s="1" t="s">
        <v>32138</v>
      </c>
      <c r="AC4794" s="1" t="s">
        <v>32139</v>
      </c>
      <c r="AD4794" s="1" t="s">
        <v>32140</v>
      </c>
      <c r="AE4794" s="1" t="s">
        <v>32141</v>
      </c>
      <c r="AF4794" s="1" t="s">
        <v>32142</v>
      </c>
      <c r="AG4794" t="b">
        <v>0</v>
      </c>
      <c r="AH4794">
        <v>312</v>
      </c>
      <c r="AI4794">
        <v>219</v>
      </c>
      <c r="AJ4794">
        <v>2</v>
      </c>
      <c r="AK4794">
        <v>1095</v>
      </c>
      <c r="AL4794">
        <v>1230</v>
      </c>
      <c r="AM4794" s="2">
        <v>43678.024502314816</v>
      </c>
      <c r="AN4794" t="b">
        <v>0</v>
      </c>
      <c r="AO4794" s="1" t="s">
        <v>32142</v>
      </c>
      <c r="AP4794" s="1" t="s">
        <v>32137</v>
      </c>
      <c r="AQ4794" s="1" t="s">
        <v>50</v>
      </c>
      <c r="AR4794" s="1" t="s">
        <v>32143</v>
      </c>
      <c r="AS4794" s="1" t="s">
        <v>50</v>
      </c>
      <c r="AT4794" s="1" t="s">
        <v>32144</v>
      </c>
    </row>
    <row r="4795" spans="1:46" x14ac:dyDescent="0.35">
      <c r="A4795" s="2">
        <v>44049.165173611109</v>
      </c>
      <c r="B4795" s="1" t="s">
        <v>32145</v>
      </c>
      <c r="C4795" s="1" t="s">
        <v>32146</v>
      </c>
      <c r="D4795" s="1" t="s">
        <v>686</v>
      </c>
      <c r="E4795" s="1" t="s">
        <v>50</v>
      </c>
      <c r="F4795" t="b">
        <v>0</v>
      </c>
      <c r="G4795" t="b">
        <v>1</v>
      </c>
      <c r="H4795">
        <v>0</v>
      </c>
      <c r="I4795">
        <v>7</v>
      </c>
      <c r="J4795" s="1" t="s">
        <v>50</v>
      </c>
      <c r="K4795" s="1" t="s">
        <v>50</v>
      </c>
      <c r="L4795" s="1" t="s">
        <v>50</v>
      </c>
      <c r="M4795" s="1" t="s">
        <v>32147</v>
      </c>
      <c r="N4795" s="1" t="s">
        <v>51</v>
      </c>
      <c r="O4795" s="1" t="s">
        <v>32146</v>
      </c>
      <c r="P4795" s="2">
        <v>44049.032453703701</v>
      </c>
      <c r="Q4795" s="1" t="s">
        <v>48</v>
      </c>
      <c r="R4795">
        <v>8</v>
      </c>
      <c r="S4795">
        <v>7</v>
      </c>
      <c r="T4795" s="1" t="s">
        <v>32147</v>
      </c>
      <c r="U4795">
        <v>7439</v>
      </c>
      <c r="V4795">
        <v>1402</v>
      </c>
      <c r="W4795">
        <v>57988</v>
      </c>
      <c r="X4795" s="1" t="s">
        <v>32148</v>
      </c>
      <c r="Y4795" s="1" t="s">
        <v>32149</v>
      </c>
      <c r="Z4795" t="b">
        <v>0</v>
      </c>
      <c r="AA4795" s="1" t="s">
        <v>52</v>
      </c>
      <c r="AB4795" s="1" t="s">
        <v>32150</v>
      </c>
      <c r="AC4795" s="1" t="s">
        <v>32151</v>
      </c>
      <c r="AD4795" s="1" t="s">
        <v>32152</v>
      </c>
      <c r="AE4795" s="1" t="s">
        <v>32153</v>
      </c>
      <c r="AF4795" s="1" t="s">
        <v>50</v>
      </c>
      <c r="AG4795" t="b">
        <v>0</v>
      </c>
      <c r="AH4795">
        <v>58</v>
      </c>
      <c r="AI4795">
        <v>177</v>
      </c>
      <c r="AJ4795">
        <v>0</v>
      </c>
      <c r="AK4795">
        <v>1361</v>
      </c>
      <c r="AL4795">
        <v>10971</v>
      </c>
      <c r="AM4795" s="2">
        <v>41758.657592592594</v>
      </c>
      <c r="AN4795" t="b">
        <v>0</v>
      </c>
      <c r="AO4795" s="1" t="s">
        <v>50</v>
      </c>
      <c r="AP4795" s="1" t="s">
        <v>50</v>
      </c>
      <c r="AQ4795" s="1" t="s">
        <v>50</v>
      </c>
      <c r="AR4795" s="1" t="s">
        <v>32154</v>
      </c>
      <c r="AS4795" s="1" t="s">
        <v>90</v>
      </c>
      <c r="AT4795" s="1" t="s">
        <v>32155</v>
      </c>
    </row>
    <row r="4796" spans="1:46" x14ac:dyDescent="0.35">
      <c r="A4796" s="2">
        <v>44049.165173611109</v>
      </c>
      <c r="B4796" s="1" t="s">
        <v>32156</v>
      </c>
      <c r="C4796" s="1" t="s">
        <v>32157</v>
      </c>
      <c r="D4796" s="1" t="s">
        <v>81</v>
      </c>
      <c r="E4796" s="1" t="s">
        <v>50</v>
      </c>
      <c r="F4796" t="b">
        <v>0</v>
      </c>
      <c r="G4796" t="b">
        <v>1</v>
      </c>
      <c r="H4796">
        <v>0</v>
      </c>
      <c r="I4796">
        <v>8</v>
      </c>
      <c r="J4796" s="1" t="s">
        <v>50</v>
      </c>
      <c r="K4796" s="1" t="s">
        <v>50</v>
      </c>
      <c r="L4796" s="1" t="s">
        <v>50</v>
      </c>
      <c r="M4796" s="1" t="s">
        <v>32158</v>
      </c>
      <c r="N4796" s="1" t="s">
        <v>51</v>
      </c>
      <c r="O4796" s="1" t="s">
        <v>32157</v>
      </c>
      <c r="P4796" s="2">
        <v>44048.849594907406</v>
      </c>
      <c r="Q4796" s="1" t="s">
        <v>60</v>
      </c>
      <c r="R4796">
        <v>13</v>
      </c>
      <c r="S4796">
        <v>8</v>
      </c>
      <c r="T4796" s="1" t="s">
        <v>32158</v>
      </c>
      <c r="U4796">
        <v>1556</v>
      </c>
      <c r="V4796">
        <v>437</v>
      </c>
      <c r="W4796">
        <v>2008</v>
      </c>
      <c r="X4796" s="1" t="s">
        <v>32159</v>
      </c>
      <c r="Y4796" s="1" t="s">
        <v>32160</v>
      </c>
      <c r="Z4796" t="b">
        <v>0</v>
      </c>
      <c r="AA4796" s="1" t="s">
        <v>52</v>
      </c>
      <c r="AB4796" s="1" t="s">
        <v>32161</v>
      </c>
      <c r="AC4796" s="1" t="s">
        <v>32162</v>
      </c>
      <c r="AD4796" s="1" t="s">
        <v>32163</v>
      </c>
      <c r="AE4796" s="1" t="s">
        <v>32164</v>
      </c>
      <c r="AF4796" s="1" t="s">
        <v>50</v>
      </c>
      <c r="AG4796" t="b">
        <v>0</v>
      </c>
      <c r="AH4796">
        <v>28</v>
      </c>
      <c r="AI4796">
        <v>42</v>
      </c>
      <c r="AJ4796">
        <v>0</v>
      </c>
      <c r="AK4796">
        <v>392</v>
      </c>
      <c r="AL4796">
        <v>404</v>
      </c>
      <c r="AM4796" s="2">
        <v>43905.840405092589</v>
      </c>
      <c r="AN4796" t="b">
        <v>0</v>
      </c>
      <c r="AO4796" s="1" t="s">
        <v>50</v>
      </c>
      <c r="AP4796" s="1" t="s">
        <v>50</v>
      </c>
      <c r="AQ4796" s="1" t="s">
        <v>50</v>
      </c>
      <c r="AR4796" s="1" t="s">
        <v>32165</v>
      </c>
      <c r="AS4796" s="1" t="s">
        <v>50</v>
      </c>
      <c r="AT4796" s="1" t="s">
        <v>32166</v>
      </c>
    </row>
    <row r="4797" spans="1:46" x14ac:dyDescent="0.35">
      <c r="A4797" s="2">
        <v>44049.165173611109</v>
      </c>
      <c r="B4797" s="1" t="s">
        <v>32167</v>
      </c>
      <c r="C4797" s="1" t="s">
        <v>32168</v>
      </c>
      <c r="D4797" s="1" t="s">
        <v>48</v>
      </c>
      <c r="E4797" s="1" t="s">
        <v>50</v>
      </c>
      <c r="F4797" t="b">
        <v>0</v>
      </c>
      <c r="G4797" t="b">
        <v>0</v>
      </c>
      <c r="H4797">
        <v>0</v>
      </c>
      <c r="I4797">
        <v>0</v>
      </c>
      <c r="J4797" s="1" t="s">
        <v>50</v>
      </c>
      <c r="K4797" s="1" t="s">
        <v>50</v>
      </c>
      <c r="L4797" s="1" t="s">
        <v>50</v>
      </c>
      <c r="M4797" s="1" t="s">
        <v>50</v>
      </c>
      <c r="N4797" s="1" t="s">
        <v>51</v>
      </c>
      <c r="O4797" s="1" t="s">
        <v>50</v>
      </c>
      <c r="P4797" s="2"/>
      <c r="Q4797" s="1" t="s">
        <v>50</v>
      </c>
      <c r="T4797" s="1" t="s">
        <v>50</v>
      </c>
      <c r="X4797" s="1" t="s">
        <v>50</v>
      </c>
      <c r="Y4797" s="1" t="s">
        <v>50</v>
      </c>
      <c r="AA4797" s="1" t="s">
        <v>52</v>
      </c>
      <c r="AB4797" s="1" t="s">
        <v>32169</v>
      </c>
      <c r="AC4797" s="1" t="s">
        <v>32170</v>
      </c>
      <c r="AD4797" s="1" t="s">
        <v>50</v>
      </c>
      <c r="AE4797" s="1" t="s">
        <v>32171</v>
      </c>
      <c r="AF4797" s="1" t="s">
        <v>50</v>
      </c>
      <c r="AG4797" t="b">
        <v>0</v>
      </c>
      <c r="AH4797">
        <v>267</v>
      </c>
      <c r="AI4797">
        <v>44</v>
      </c>
      <c r="AJ4797">
        <v>9</v>
      </c>
      <c r="AK4797">
        <v>39417</v>
      </c>
      <c r="AL4797">
        <v>5207</v>
      </c>
      <c r="AM4797" s="2">
        <v>42783.16034722222</v>
      </c>
      <c r="AN4797" t="b">
        <v>0</v>
      </c>
      <c r="AO4797" s="1" t="s">
        <v>50</v>
      </c>
      <c r="AP4797" s="1" t="s">
        <v>50</v>
      </c>
      <c r="AQ4797" s="1" t="s">
        <v>50</v>
      </c>
      <c r="AR4797" s="1" t="s">
        <v>32172</v>
      </c>
      <c r="AS4797" s="1" t="s">
        <v>50</v>
      </c>
      <c r="AT4797" s="1" t="s">
        <v>32173</v>
      </c>
    </row>
    <row r="4798" spans="1:46" x14ac:dyDescent="0.35">
      <c r="A4798" s="2">
        <v>44049.165173611109</v>
      </c>
      <c r="B4798" s="1" t="s">
        <v>32174</v>
      </c>
      <c r="C4798" s="1" t="s">
        <v>32175</v>
      </c>
      <c r="D4798" s="1" t="s">
        <v>60</v>
      </c>
      <c r="E4798" s="1" t="s">
        <v>50</v>
      </c>
      <c r="F4798" t="b">
        <v>0</v>
      </c>
      <c r="G4798" t="b">
        <v>0</v>
      </c>
      <c r="H4798">
        <v>1</v>
      </c>
      <c r="I4798">
        <v>0</v>
      </c>
      <c r="J4798" s="1" t="s">
        <v>50</v>
      </c>
      <c r="K4798" s="1" t="s">
        <v>50</v>
      </c>
      <c r="L4798" s="1" t="s">
        <v>50</v>
      </c>
      <c r="M4798" s="1" t="s">
        <v>50</v>
      </c>
      <c r="N4798" s="1" t="s">
        <v>51</v>
      </c>
      <c r="O4798" s="1" t="s">
        <v>50</v>
      </c>
      <c r="P4798" s="2"/>
      <c r="Q4798" s="1" t="s">
        <v>50</v>
      </c>
      <c r="T4798" s="1" t="s">
        <v>50</v>
      </c>
      <c r="X4798" s="1" t="s">
        <v>50</v>
      </c>
      <c r="Y4798" s="1" t="s">
        <v>50</v>
      </c>
      <c r="AA4798" s="1" t="s">
        <v>52</v>
      </c>
      <c r="AB4798" s="1" t="s">
        <v>32176</v>
      </c>
      <c r="AC4798" s="1" t="s">
        <v>32177</v>
      </c>
      <c r="AD4798" s="1" t="s">
        <v>4292</v>
      </c>
      <c r="AE4798" s="1" t="s">
        <v>32178</v>
      </c>
      <c r="AF4798" s="1" t="s">
        <v>32179</v>
      </c>
      <c r="AG4798" t="b">
        <v>0</v>
      </c>
      <c r="AH4798">
        <v>1764</v>
      </c>
      <c r="AI4798">
        <v>945</v>
      </c>
      <c r="AJ4798">
        <v>34</v>
      </c>
      <c r="AK4798">
        <v>42988</v>
      </c>
      <c r="AL4798">
        <v>1018</v>
      </c>
      <c r="AM4798" s="2">
        <v>39889.046840277777</v>
      </c>
      <c r="AN4798" t="b">
        <v>0</v>
      </c>
      <c r="AO4798" s="1" t="s">
        <v>32179</v>
      </c>
      <c r="AP4798" s="1" t="s">
        <v>32180</v>
      </c>
      <c r="AQ4798" s="1" t="s">
        <v>50</v>
      </c>
      <c r="AR4798" s="1" t="s">
        <v>32181</v>
      </c>
      <c r="AS4798" s="1" t="s">
        <v>2026</v>
      </c>
      <c r="AT4798" s="1" t="s">
        <v>32182</v>
      </c>
    </row>
    <row r="4799" spans="1:46" x14ac:dyDescent="0.35">
      <c r="A4799" s="2">
        <v>44049.165173611109</v>
      </c>
      <c r="B4799" s="1" t="s">
        <v>32183</v>
      </c>
      <c r="C4799" s="1" t="s">
        <v>9520</v>
      </c>
      <c r="D4799" s="1" t="s">
        <v>48</v>
      </c>
      <c r="E4799" s="1" t="s">
        <v>50</v>
      </c>
      <c r="F4799" t="b">
        <v>0</v>
      </c>
      <c r="G4799" t="b">
        <v>1</v>
      </c>
      <c r="H4799">
        <v>0</v>
      </c>
      <c r="I4799">
        <v>5</v>
      </c>
      <c r="J4799" s="1" t="s">
        <v>50</v>
      </c>
      <c r="K4799" s="1" t="s">
        <v>50</v>
      </c>
      <c r="L4799" s="1" t="s">
        <v>50</v>
      </c>
      <c r="M4799" s="1" t="s">
        <v>9521</v>
      </c>
      <c r="N4799" s="1" t="s">
        <v>51</v>
      </c>
      <c r="O4799" s="1" t="s">
        <v>9520</v>
      </c>
      <c r="P4799" s="2">
        <v>44049.145381944443</v>
      </c>
      <c r="Q4799" s="1" t="s">
        <v>48</v>
      </c>
      <c r="R4799">
        <v>21</v>
      </c>
      <c r="S4799">
        <v>5</v>
      </c>
      <c r="T4799" s="1" t="s">
        <v>9521</v>
      </c>
      <c r="U4799">
        <v>163</v>
      </c>
      <c r="V4799">
        <v>195</v>
      </c>
      <c r="W4799">
        <v>2347</v>
      </c>
      <c r="X4799" s="1" t="s">
        <v>50</v>
      </c>
      <c r="Y4799" s="1" t="s">
        <v>9522</v>
      </c>
      <c r="Z4799" t="b">
        <v>0</v>
      </c>
      <c r="AA4799" s="1" t="s">
        <v>52</v>
      </c>
      <c r="AB4799" s="1" t="s">
        <v>32184</v>
      </c>
      <c r="AC4799" s="1" t="s">
        <v>32185</v>
      </c>
      <c r="AD4799" s="1" t="s">
        <v>1659</v>
      </c>
      <c r="AE4799" s="1" t="s">
        <v>32186</v>
      </c>
      <c r="AF4799" s="1" t="s">
        <v>50</v>
      </c>
      <c r="AG4799" t="b">
        <v>0</v>
      </c>
      <c r="AH4799">
        <v>1201</v>
      </c>
      <c r="AI4799">
        <v>692</v>
      </c>
      <c r="AJ4799">
        <v>13</v>
      </c>
      <c r="AK4799">
        <v>2340</v>
      </c>
      <c r="AL4799">
        <v>9949</v>
      </c>
      <c r="AM4799" s="2">
        <v>43836.078182870369</v>
      </c>
      <c r="AN4799" t="b">
        <v>0</v>
      </c>
      <c r="AO4799" s="1" t="s">
        <v>50</v>
      </c>
      <c r="AP4799" s="1" t="s">
        <v>50</v>
      </c>
      <c r="AQ4799" s="1" t="s">
        <v>50</v>
      </c>
      <c r="AR4799" s="1" t="s">
        <v>32187</v>
      </c>
      <c r="AS4799" s="1" t="s">
        <v>50</v>
      </c>
      <c r="AT4799" s="1" t="s">
        <v>32188</v>
      </c>
    </row>
    <row r="4800" spans="1:46" x14ac:dyDescent="0.35">
      <c r="A4800" s="2">
        <v>44049.165162037039</v>
      </c>
      <c r="B4800" s="1" t="s">
        <v>32189</v>
      </c>
      <c r="C4800" s="1" t="s">
        <v>2425</v>
      </c>
      <c r="D4800" s="1" t="s">
        <v>60</v>
      </c>
      <c r="E4800" s="1" t="s">
        <v>50</v>
      </c>
      <c r="F4800" t="b">
        <v>0</v>
      </c>
      <c r="G4800" t="b">
        <v>1</v>
      </c>
      <c r="H4800">
        <v>0</v>
      </c>
      <c r="I4800">
        <v>21</v>
      </c>
      <c r="J4800" s="1" t="s">
        <v>50</v>
      </c>
      <c r="K4800" s="1" t="s">
        <v>50</v>
      </c>
      <c r="L4800" s="1" t="s">
        <v>50</v>
      </c>
      <c r="M4800" s="1" t="s">
        <v>295</v>
      </c>
      <c r="N4800" s="1" t="s">
        <v>51</v>
      </c>
      <c r="O4800" s="1" t="s">
        <v>2425</v>
      </c>
      <c r="P4800" s="2">
        <v>44049.163148148145</v>
      </c>
      <c r="Q4800" s="1" t="s">
        <v>48</v>
      </c>
      <c r="R4800">
        <v>44</v>
      </c>
      <c r="S4800">
        <v>21</v>
      </c>
      <c r="T4800" s="1" t="s">
        <v>295</v>
      </c>
      <c r="U4800">
        <v>249808</v>
      </c>
      <c r="V4800">
        <v>5142</v>
      </c>
      <c r="W4800">
        <v>23257</v>
      </c>
      <c r="X4800" s="1" t="s">
        <v>297</v>
      </c>
      <c r="Y4800" s="1" t="s">
        <v>298</v>
      </c>
      <c r="Z4800" t="b">
        <v>1</v>
      </c>
      <c r="AA4800" s="1" t="s">
        <v>52</v>
      </c>
      <c r="AB4800" s="1" t="s">
        <v>32190</v>
      </c>
      <c r="AC4800" s="1" t="s">
        <v>32191</v>
      </c>
      <c r="AD4800" s="1" t="s">
        <v>32192</v>
      </c>
      <c r="AE4800" s="1" t="s">
        <v>32193</v>
      </c>
      <c r="AF4800" s="1" t="s">
        <v>32194</v>
      </c>
      <c r="AG4800" t="b">
        <v>0</v>
      </c>
      <c r="AH4800">
        <v>63908</v>
      </c>
      <c r="AI4800">
        <v>778</v>
      </c>
      <c r="AJ4800">
        <v>328</v>
      </c>
      <c r="AK4800">
        <v>11912</v>
      </c>
      <c r="AL4800">
        <v>98701</v>
      </c>
      <c r="AM4800" s="2">
        <v>41960.681666666664</v>
      </c>
      <c r="AN4800" t="b">
        <v>0</v>
      </c>
      <c r="AO4800" s="1" t="s">
        <v>32194</v>
      </c>
      <c r="AP4800" s="1" t="s">
        <v>32195</v>
      </c>
      <c r="AQ4800" s="1" t="s">
        <v>50</v>
      </c>
      <c r="AR4800" s="1" t="s">
        <v>32196</v>
      </c>
      <c r="AS4800" s="1" t="s">
        <v>460</v>
      </c>
      <c r="AT4800" s="1" t="s">
        <v>32197</v>
      </c>
    </row>
    <row r="4801" spans="1:46" x14ac:dyDescent="0.35">
      <c r="A4801" s="2">
        <v>44049.165162037039</v>
      </c>
      <c r="B4801" s="1" t="s">
        <v>32198</v>
      </c>
      <c r="C4801" s="1" t="s">
        <v>9824</v>
      </c>
      <c r="D4801" s="1" t="s">
        <v>81</v>
      </c>
      <c r="E4801" s="1" t="s">
        <v>50</v>
      </c>
      <c r="F4801" t="b">
        <v>0</v>
      </c>
      <c r="G4801" t="b">
        <v>1</v>
      </c>
      <c r="H4801">
        <v>0</v>
      </c>
      <c r="I4801">
        <v>3</v>
      </c>
      <c r="J4801" s="1" t="s">
        <v>50</v>
      </c>
      <c r="K4801" s="1" t="s">
        <v>50</v>
      </c>
      <c r="L4801" s="1" t="s">
        <v>50</v>
      </c>
      <c r="M4801" s="1" t="s">
        <v>9825</v>
      </c>
      <c r="N4801" s="1" t="s">
        <v>51</v>
      </c>
      <c r="O4801" s="1" t="s">
        <v>9824</v>
      </c>
      <c r="P4801" s="2">
        <v>44049.16479166667</v>
      </c>
      <c r="Q4801" s="1" t="s">
        <v>48</v>
      </c>
      <c r="R4801">
        <v>7</v>
      </c>
      <c r="S4801">
        <v>3</v>
      </c>
      <c r="T4801" s="1" t="s">
        <v>9826</v>
      </c>
      <c r="U4801">
        <v>95227</v>
      </c>
      <c r="V4801">
        <v>3853</v>
      </c>
      <c r="W4801">
        <v>68558</v>
      </c>
      <c r="X4801" s="1" t="s">
        <v>150</v>
      </c>
      <c r="Y4801" s="1" t="s">
        <v>9828</v>
      </c>
      <c r="Z4801" t="b">
        <v>1</v>
      </c>
      <c r="AA4801" s="1" t="s">
        <v>52</v>
      </c>
      <c r="AB4801" s="1" t="s">
        <v>32199</v>
      </c>
      <c r="AC4801" s="1" t="s">
        <v>32200</v>
      </c>
      <c r="AD4801" s="1" t="s">
        <v>50</v>
      </c>
      <c r="AE4801" s="1" t="s">
        <v>32201</v>
      </c>
      <c r="AF4801" s="1" t="s">
        <v>32202</v>
      </c>
      <c r="AG4801" t="b">
        <v>0</v>
      </c>
      <c r="AH4801">
        <v>22</v>
      </c>
      <c r="AI4801">
        <v>212</v>
      </c>
      <c r="AJ4801">
        <v>0</v>
      </c>
      <c r="AK4801">
        <v>2659</v>
      </c>
      <c r="AL4801">
        <v>181</v>
      </c>
      <c r="AM4801" s="2">
        <v>43691.793807870374</v>
      </c>
      <c r="AN4801" t="b">
        <v>0</v>
      </c>
      <c r="AO4801" s="1" t="s">
        <v>32202</v>
      </c>
      <c r="AP4801" s="1" t="s">
        <v>32203</v>
      </c>
      <c r="AQ4801" s="1" t="s">
        <v>50</v>
      </c>
      <c r="AR4801" s="1" t="s">
        <v>32204</v>
      </c>
      <c r="AS4801" s="1" t="s">
        <v>50</v>
      </c>
      <c r="AT4801" s="1" t="s">
        <v>32205</v>
      </c>
    </row>
    <row r="4802" spans="1:46" x14ac:dyDescent="0.35">
      <c r="A4802" s="2">
        <v>44049.165162037039</v>
      </c>
      <c r="B4802" s="1" t="s">
        <v>32206</v>
      </c>
      <c r="C4802" s="1" t="s">
        <v>32207</v>
      </c>
      <c r="D4802" s="1" t="s">
        <v>60</v>
      </c>
      <c r="E4802" s="1" t="s">
        <v>50</v>
      </c>
      <c r="F4802" t="b">
        <v>0</v>
      </c>
      <c r="G4802" t="b">
        <v>1</v>
      </c>
      <c r="H4802">
        <v>0</v>
      </c>
      <c r="I4802">
        <v>3</v>
      </c>
      <c r="J4802" s="1" t="s">
        <v>50</v>
      </c>
      <c r="K4802" s="1" t="s">
        <v>50</v>
      </c>
      <c r="L4802" s="1" t="s">
        <v>50</v>
      </c>
      <c r="M4802" s="1" t="s">
        <v>32208</v>
      </c>
      <c r="N4802" s="1" t="s">
        <v>51</v>
      </c>
      <c r="O4802" s="1" t="s">
        <v>32207</v>
      </c>
      <c r="P4802" s="2">
        <v>44049.161215277774</v>
      </c>
      <c r="Q4802" s="1" t="s">
        <v>60</v>
      </c>
      <c r="R4802">
        <v>4</v>
      </c>
      <c r="S4802">
        <v>3</v>
      </c>
      <c r="T4802" s="1" t="s">
        <v>32208</v>
      </c>
      <c r="U4802">
        <v>15384</v>
      </c>
      <c r="V4802">
        <v>681</v>
      </c>
      <c r="W4802">
        <v>17158</v>
      </c>
      <c r="X4802" s="1" t="s">
        <v>6249</v>
      </c>
      <c r="Y4802" s="1" t="s">
        <v>32210</v>
      </c>
      <c r="Z4802" t="b">
        <v>0</v>
      </c>
      <c r="AA4802" s="1" t="s">
        <v>52</v>
      </c>
      <c r="AB4802" s="1" t="s">
        <v>32211</v>
      </c>
      <c r="AC4802" s="1" t="s">
        <v>32212</v>
      </c>
      <c r="AD4802" s="1" t="s">
        <v>50</v>
      </c>
      <c r="AE4802" s="1" t="s">
        <v>32213</v>
      </c>
      <c r="AF4802" s="1" t="s">
        <v>50</v>
      </c>
      <c r="AG4802" t="b">
        <v>0</v>
      </c>
      <c r="AH4802">
        <v>145</v>
      </c>
      <c r="AI4802">
        <v>155</v>
      </c>
      <c r="AJ4802">
        <v>7</v>
      </c>
      <c r="AK4802">
        <v>33171</v>
      </c>
      <c r="AL4802">
        <v>28870</v>
      </c>
      <c r="AM4802" s="2">
        <v>40683.676736111112</v>
      </c>
      <c r="AN4802" t="b">
        <v>0</v>
      </c>
      <c r="AO4802" s="1" t="s">
        <v>50</v>
      </c>
      <c r="AP4802" s="1" t="s">
        <v>50</v>
      </c>
      <c r="AQ4802" s="1" t="s">
        <v>50</v>
      </c>
      <c r="AR4802" s="1" t="s">
        <v>32214</v>
      </c>
      <c r="AS4802" s="1" t="s">
        <v>90</v>
      </c>
      <c r="AT4802" s="1" t="s">
        <v>32215</v>
      </c>
    </row>
    <row r="4803" spans="1:46" x14ac:dyDescent="0.35">
      <c r="A4803" s="2">
        <v>44049.159583333334</v>
      </c>
      <c r="B4803" s="1" t="s">
        <v>32216</v>
      </c>
      <c r="C4803" s="1" t="s">
        <v>32217</v>
      </c>
      <c r="D4803" s="1" t="s">
        <v>60</v>
      </c>
      <c r="E4803" s="1" t="s">
        <v>3730</v>
      </c>
      <c r="F4803" t="b">
        <v>0</v>
      </c>
      <c r="G4803" t="b">
        <v>0</v>
      </c>
      <c r="H4803">
        <v>0</v>
      </c>
      <c r="I4803">
        <v>0</v>
      </c>
      <c r="J4803" s="1" t="s">
        <v>50</v>
      </c>
      <c r="K4803" s="1" t="s">
        <v>50</v>
      </c>
      <c r="L4803" s="1" t="s">
        <v>50</v>
      </c>
      <c r="M4803" s="1" t="s">
        <v>3730</v>
      </c>
      <c r="N4803" s="1" t="s">
        <v>51</v>
      </c>
      <c r="O4803" s="1" t="s">
        <v>50</v>
      </c>
      <c r="P4803" s="2"/>
      <c r="Q4803" s="1" t="s">
        <v>50</v>
      </c>
      <c r="T4803" s="1" t="s">
        <v>50</v>
      </c>
      <c r="X4803" s="1" t="s">
        <v>50</v>
      </c>
      <c r="Y4803" s="1" t="s">
        <v>50</v>
      </c>
      <c r="AA4803" s="1" t="s">
        <v>52</v>
      </c>
      <c r="AB4803" s="1" t="s">
        <v>32218</v>
      </c>
      <c r="AC4803" s="1" t="s">
        <v>32219</v>
      </c>
      <c r="AD4803" s="1" t="s">
        <v>50</v>
      </c>
      <c r="AE4803" s="1" t="s">
        <v>32220</v>
      </c>
      <c r="AF4803" s="1" t="s">
        <v>50</v>
      </c>
      <c r="AG4803" t="b">
        <v>0</v>
      </c>
      <c r="AH4803">
        <v>0</v>
      </c>
      <c r="AI4803">
        <v>9</v>
      </c>
      <c r="AJ4803">
        <v>0</v>
      </c>
      <c r="AK4803">
        <v>73</v>
      </c>
      <c r="AL4803">
        <v>33</v>
      </c>
      <c r="AM4803" s="2">
        <v>44033.587476851855</v>
      </c>
      <c r="AN4803" t="b">
        <v>0</v>
      </c>
      <c r="AO4803" s="1" t="s">
        <v>50</v>
      </c>
      <c r="AP4803" s="1" t="s">
        <v>50</v>
      </c>
      <c r="AQ4803" s="1" t="s">
        <v>50</v>
      </c>
      <c r="AR4803" s="1" t="s">
        <v>50</v>
      </c>
      <c r="AS4803" s="1" t="s">
        <v>50</v>
      </c>
      <c r="AT4803" s="1" t="s">
        <v>32221</v>
      </c>
    </row>
    <row r="4804" spans="1:46" x14ac:dyDescent="0.35">
      <c r="A4804" s="2">
        <v>44049.163229166668</v>
      </c>
      <c r="B4804" s="1" t="s">
        <v>32216</v>
      </c>
      <c r="C4804" s="1" t="s">
        <v>32222</v>
      </c>
      <c r="D4804" s="1" t="s">
        <v>60</v>
      </c>
      <c r="E4804" s="1" t="s">
        <v>32223</v>
      </c>
      <c r="F4804" t="b">
        <v>0</v>
      </c>
      <c r="G4804" t="b">
        <v>0</v>
      </c>
      <c r="H4804">
        <v>0</v>
      </c>
      <c r="I4804">
        <v>0</v>
      </c>
      <c r="J4804" s="1" t="s">
        <v>50</v>
      </c>
      <c r="K4804" s="1" t="s">
        <v>50</v>
      </c>
      <c r="L4804" s="1" t="s">
        <v>50</v>
      </c>
      <c r="M4804" s="1" t="s">
        <v>32224</v>
      </c>
      <c r="N4804" s="1" t="s">
        <v>51</v>
      </c>
      <c r="O4804" s="1" t="s">
        <v>50</v>
      </c>
      <c r="P4804" s="2"/>
      <c r="Q4804" s="1" t="s">
        <v>50</v>
      </c>
      <c r="T4804" s="1" t="s">
        <v>50</v>
      </c>
      <c r="X4804" s="1" t="s">
        <v>50</v>
      </c>
      <c r="Y4804" s="1" t="s">
        <v>50</v>
      </c>
      <c r="AA4804" s="1" t="s">
        <v>52</v>
      </c>
      <c r="AB4804" s="1" t="s">
        <v>32225</v>
      </c>
      <c r="AC4804" s="1" t="s">
        <v>32219</v>
      </c>
      <c r="AD4804" s="1" t="s">
        <v>50</v>
      </c>
      <c r="AE4804" s="1" t="s">
        <v>32220</v>
      </c>
      <c r="AF4804" s="1" t="s">
        <v>50</v>
      </c>
      <c r="AG4804" t="b">
        <v>0</v>
      </c>
      <c r="AH4804">
        <v>0</v>
      </c>
      <c r="AI4804">
        <v>9</v>
      </c>
      <c r="AJ4804">
        <v>0</v>
      </c>
      <c r="AK4804">
        <v>73</v>
      </c>
      <c r="AL4804">
        <v>33</v>
      </c>
      <c r="AM4804" s="2">
        <v>44033.587476851855</v>
      </c>
      <c r="AN4804" t="b">
        <v>0</v>
      </c>
      <c r="AO4804" s="1" t="s">
        <v>50</v>
      </c>
      <c r="AP4804" s="1" t="s">
        <v>50</v>
      </c>
      <c r="AQ4804" s="1" t="s">
        <v>50</v>
      </c>
      <c r="AR4804" s="1" t="s">
        <v>50</v>
      </c>
      <c r="AS4804" s="1" t="s">
        <v>50</v>
      </c>
      <c r="AT4804" s="1" t="s">
        <v>32221</v>
      </c>
    </row>
    <row r="4805" spans="1:46" x14ac:dyDescent="0.35">
      <c r="A4805" s="2">
        <v>44049.165162037039</v>
      </c>
      <c r="B4805" s="1" t="s">
        <v>32216</v>
      </c>
      <c r="C4805" s="1" t="s">
        <v>32226</v>
      </c>
      <c r="D4805" s="1" t="s">
        <v>60</v>
      </c>
      <c r="E4805" s="1" t="s">
        <v>32227</v>
      </c>
      <c r="F4805" t="b">
        <v>0</v>
      </c>
      <c r="G4805" t="b">
        <v>0</v>
      </c>
      <c r="H4805">
        <v>0</v>
      </c>
      <c r="I4805">
        <v>0</v>
      </c>
      <c r="J4805" s="1" t="s">
        <v>50</v>
      </c>
      <c r="K4805" s="1" t="s">
        <v>50</v>
      </c>
      <c r="L4805" s="1" t="s">
        <v>50</v>
      </c>
      <c r="M4805" s="1" t="s">
        <v>32228</v>
      </c>
      <c r="N4805" s="1" t="s">
        <v>51</v>
      </c>
      <c r="O4805" s="1" t="s">
        <v>50</v>
      </c>
      <c r="P4805" s="2"/>
      <c r="Q4805" s="1" t="s">
        <v>50</v>
      </c>
      <c r="T4805" s="1" t="s">
        <v>50</v>
      </c>
      <c r="X4805" s="1" t="s">
        <v>50</v>
      </c>
      <c r="Y4805" s="1" t="s">
        <v>50</v>
      </c>
      <c r="AA4805" s="1" t="s">
        <v>52</v>
      </c>
      <c r="AB4805" s="1" t="s">
        <v>32229</v>
      </c>
      <c r="AC4805" s="1" t="s">
        <v>32219</v>
      </c>
      <c r="AD4805" s="1" t="s">
        <v>50</v>
      </c>
      <c r="AE4805" s="1" t="s">
        <v>32220</v>
      </c>
      <c r="AF4805" s="1" t="s">
        <v>50</v>
      </c>
      <c r="AG4805" t="b">
        <v>0</v>
      </c>
      <c r="AH4805">
        <v>0</v>
      </c>
      <c r="AI4805">
        <v>9</v>
      </c>
      <c r="AJ4805">
        <v>0</v>
      </c>
      <c r="AK4805">
        <v>73</v>
      </c>
      <c r="AL4805">
        <v>33</v>
      </c>
      <c r="AM4805" s="2">
        <v>44033.587476851855</v>
      </c>
      <c r="AN4805" t="b">
        <v>0</v>
      </c>
      <c r="AO4805" s="1" t="s">
        <v>50</v>
      </c>
      <c r="AP4805" s="1" t="s">
        <v>50</v>
      </c>
      <c r="AQ4805" s="1" t="s">
        <v>50</v>
      </c>
      <c r="AR4805" s="1" t="s">
        <v>50</v>
      </c>
      <c r="AS4805" s="1" t="s">
        <v>50</v>
      </c>
      <c r="AT4805" s="1" t="s">
        <v>32221</v>
      </c>
    </row>
    <row r="4806" spans="1:46" x14ac:dyDescent="0.35">
      <c r="A4806" s="2">
        <v>44049.162685185183</v>
      </c>
      <c r="B4806" s="1" t="s">
        <v>32230</v>
      </c>
      <c r="C4806" s="1" t="s">
        <v>32231</v>
      </c>
      <c r="D4806" s="1" t="s">
        <v>60</v>
      </c>
      <c r="E4806" s="1" t="s">
        <v>50</v>
      </c>
      <c r="F4806" t="b">
        <v>0</v>
      </c>
      <c r="G4806" t="b">
        <v>1</v>
      </c>
      <c r="H4806">
        <v>0</v>
      </c>
      <c r="I4806">
        <v>775</v>
      </c>
      <c r="J4806" s="1" t="s">
        <v>50</v>
      </c>
      <c r="K4806" s="1" t="s">
        <v>50</v>
      </c>
      <c r="L4806" s="1" t="s">
        <v>50</v>
      </c>
      <c r="M4806" s="1" t="s">
        <v>25751</v>
      </c>
      <c r="N4806" s="1" t="s">
        <v>51</v>
      </c>
      <c r="O4806" s="1" t="s">
        <v>32231</v>
      </c>
      <c r="P4806" s="2">
        <v>44048.922199074077</v>
      </c>
      <c r="Q4806" s="1" t="s">
        <v>266</v>
      </c>
      <c r="R4806">
        <v>4088</v>
      </c>
      <c r="S4806">
        <v>775</v>
      </c>
      <c r="T4806" s="1" t="s">
        <v>25751</v>
      </c>
      <c r="U4806">
        <v>58404290</v>
      </c>
      <c r="V4806">
        <v>119</v>
      </c>
      <c r="W4806">
        <v>71869</v>
      </c>
      <c r="X4806" s="1" t="s">
        <v>3932</v>
      </c>
      <c r="Y4806" s="1" t="s">
        <v>28923</v>
      </c>
      <c r="Z4806" t="b">
        <v>1</v>
      </c>
      <c r="AA4806" s="1" t="s">
        <v>52</v>
      </c>
      <c r="AB4806" s="1" t="s">
        <v>32232</v>
      </c>
      <c r="AC4806" s="1" t="s">
        <v>32233</v>
      </c>
      <c r="AD4806" s="1" t="s">
        <v>50</v>
      </c>
      <c r="AE4806" s="1" t="s">
        <v>50</v>
      </c>
      <c r="AF4806" s="1" t="s">
        <v>50</v>
      </c>
      <c r="AG4806" t="b">
        <v>0</v>
      </c>
      <c r="AH4806">
        <v>30</v>
      </c>
      <c r="AI4806">
        <v>102</v>
      </c>
      <c r="AJ4806">
        <v>1</v>
      </c>
      <c r="AK4806">
        <v>12479</v>
      </c>
      <c r="AL4806">
        <v>4977</v>
      </c>
      <c r="AM4806" s="2">
        <v>40934.034756944442</v>
      </c>
      <c r="AN4806" t="b">
        <v>0</v>
      </c>
      <c r="AO4806" s="1" t="s">
        <v>50</v>
      </c>
      <c r="AP4806" s="1" t="s">
        <v>50</v>
      </c>
      <c r="AQ4806" s="1" t="s">
        <v>50</v>
      </c>
      <c r="AR4806" s="1" t="s">
        <v>50</v>
      </c>
      <c r="AS4806" s="1" t="s">
        <v>90</v>
      </c>
      <c r="AT4806" s="1" t="s">
        <v>123</v>
      </c>
    </row>
    <row r="4807" spans="1:46" x14ac:dyDescent="0.35">
      <c r="A4807" s="2">
        <v>44049.165162037039</v>
      </c>
      <c r="B4807" s="1" t="s">
        <v>32230</v>
      </c>
      <c r="C4807" s="1" t="s">
        <v>32234</v>
      </c>
      <c r="D4807" s="1" t="s">
        <v>60</v>
      </c>
      <c r="E4807" s="1" t="s">
        <v>50</v>
      </c>
      <c r="F4807" t="b">
        <v>0</v>
      </c>
      <c r="G4807" t="b">
        <v>1</v>
      </c>
      <c r="H4807">
        <v>0</v>
      </c>
      <c r="I4807">
        <v>240</v>
      </c>
      <c r="J4807" s="1" t="s">
        <v>50</v>
      </c>
      <c r="K4807" s="1" t="s">
        <v>50</v>
      </c>
      <c r="L4807" s="1" t="s">
        <v>50</v>
      </c>
      <c r="M4807" s="1" t="s">
        <v>25751</v>
      </c>
      <c r="N4807" s="1" t="s">
        <v>51</v>
      </c>
      <c r="O4807" s="1" t="s">
        <v>32234</v>
      </c>
      <c r="P4807" s="2">
        <v>44049.016006944446</v>
      </c>
      <c r="Q4807" s="1" t="s">
        <v>266</v>
      </c>
      <c r="R4807">
        <v>676</v>
      </c>
      <c r="S4807">
        <v>240</v>
      </c>
      <c r="T4807" s="1" t="s">
        <v>25751</v>
      </c>
      <c r="U4807">
        <v>58404290</v>
      </c>
      <c r="V4807">
        <v>119</v>
      </c>
      <c r="W4807">
        <v>71869</v>
      </c>
      <c r="X4807" s="1" t="s">
        <v>3932</v>
      </c>
      <c r="Y4807" s="1" t="s">
        <v>28923</v>
      </c>
      <c r="Z4807" t="b">
        <v>1</v>
      </c>
      <c r="AA4807" s="1" t="s">
        <v>52</v>
      </c>
      <c r="AB4807" s="1" t="s">
        <v>32235</v>
      </c>
      <c r="AC4807" s="1" t="s">
        <v>32233</v>
      </c>
      <c r="AD4807" s="1" t="s">
        <v>50</v>
      </c>
      <c r="AE4807" s="1" t="s">
        <v>50</v>
      </c>
      <c r="AF4807" s="1" t="s">
        <v>50</v>
      </c>
      <c r="AG4807" t="b">
        <v>0</v>
      </c>
      <c r="AH4807">
        <v>30</v>
      </c>
      <c r="AI4807">
        <v>102</v>
      </c>
      <c r="AJ4807">
        <v>1</v>
      </c>
      <c r="AK4807">
        <v>12479</v>
      </c>
      <c r="AL4807">
        <v>4977</v>
      </c>
      <c r="AM4807" s="2">
        <v>40934.034756944442</v>
      </c>
      <c r="AN4807" t="b">
        <v>0</v>
      </c>
      <c r="AO4807" s="1" t="s">
        <v>50</v>
      </c>
      <c r="AP4807" s="1" t="s">
        <v>50</v>
      </c>
      <c r="AQ4807" s="1" t="s">
        <v>50</v>
      </c>
      <c r="AR4807" s="1" t="s">
        <v>50</v>
      </c>
      <c r="AS4807" s="1" t="s">
        <v>90</v>
      </c>
      <c r="AT4807" s="1" t="s">
        <v>123</v>
      </c>
    </row>
    <row r="4808" spans="1:46" x14ac:dyDescent="0.35">
      <c r="A4808" s="2">
        <v>44049.165162037039</v>
      </c>
      <c r="B4808" s="1" t="s">
        <v>32236</v>
      </c>
      <c r="C4808" s="1" t="s">
        <v>32237</v>
      </c>
      <c r="D4808" s="1" t="s">
        <v>60</v>
      </c>
      <c r="E4808" s="1" t="s">
        <v>50</v>
      </c>
      <c r="F4808" t="b">
        <v>0</v>
      </c>
      <c r="G4808" t="b">
        <v>1</v>
      </c>
      <c r="H4808">
        <v>0</v>
      </c>
      <c r="I4808">
        <v>1</v>
      </c>
      <c r="J4808" s="1" t="s">
        <v>50</v>
      </c>
      <c r="K4808" s="1" t="s">
        <v>50</v>
      </c>
      <c r="L4808" s="1" t="s">
        <v>126</v>
      </c>
      <c r="M4808" s="1" t="s">
        <v>32238</v>
      </c>
      <c r="N4808" s="1" t="s">
        <v>51</v>
      </c>
      <c r="O4808" s="1" t="s">
        <v>32237</v>
      </c>
      <c r="P4808" s="2">
        <v>44049.15898148148</v>
      </c>
      <c r="Q4808" s="1" t="s">
        <v>81</v>
      </c>
      <c r="R4808">
        <v>1</v>
      </c>
      <c r="S4808">
        <v>1</v>
      </c>
      <c r="T4808" s="1" t="s">
        <v>32238</v>
      </c>
      <c r="U4808">
        <v>2150</v>
      </c>
      <c r="V4808">
        <v>2235</v>
      </c>
      <c r="W4808">
        <v>30890</v>
      </c>
      <c r="X4808" s="1" t="s">
        <v>32240</v>
      </c>
      <c r="Y4808" s="1" t="s">
        <v>32241</v>
      </c>
      <c r="Z4808" t="b">
        <v>0</v>
      </c>
      <c r="AA4808" s="1" t="s">
        <v>52</v>
      </c>
      <c r="AB4808" s="1" t="s">
        <v>32242</v>
      </c>
      <c r="AC4808" s="1" t="s">
        <v>32243</v>
      </c>
      <c r="AD4808" s="1" t="s">
        <v>50</v>
      </c>
      <c r="AE4808" s="1" t="s">
        <v>32244</v>
      </c>
      <c r="AF4808" s="1" t="s">
        <v>50</v>
      </c>
      <c r="AG4808" t="b">
        <v>0</v>
      </c>
      <c r="AH4808">
        <v>1006</v>
      </c>
      <c r="AI4808">
        <v>2148</v>
      </c>
      <c r="AJ4808">
        <v>33</v>
      </c>
      <c r="AK4808">
        <v>27697</v>
      </c>
      <c r="AL4808">
        <v>55861</v>
      </c>
      <c r="AM4808" s="2">
        <v>41083.785092592596</v>
      </c>
      <c r="AN4808" t="b">
        <v>0</v>
      </c>
      <c r="AO4808" s="1" t="s">
        <v>50</v>
      </c>
      <c r="AP4808" s="1" t="s">
        <v>50</v>
      </c>
      <c r="AQ4808" s="1" t="s">
        <v>50</v>
      </c>
      <c r="AR4808" s="1" t="s">
        <v>32245</v>
      </c>
      <c r="AS4808" s="1" t="s">
        <v>90</v>
      </c>
      <c r="AT4808" s="1" t="s">
        <v>32246</v>
      </c>
    </row>
    <row r="4809" spans="1:46" x14ac:dyDescent="0.35">
      <c r="A4809" s="2">
        <v>44049.165162037039</v>
      </c>
      <c r="B4809" s="1" t="s">
        <v>32247</v>
      </c>
      <c r="C4809" s="1" t="s">
        <v>29291</v>
      </c>
      <c r="D4809" s="1" t="s">
        <v>60</v>
      </c>
      <c r="E4809" s="1" t="s">
        <v>50</v>
      </c>
      <c r="F4809" t="b">
        <v>0</v>
      </c>
      <c r="G4809" t="b">
        <v>1</v>
      </c>
      <c r="H4809">
        <v>0</v>
      </c>
      <c r="I4809">
        <v>466</v>
      </c>
      <c r="J4809" s="1" t="s">
        <v>50</v>
      </c>
      <c r="K4809" s="1" t="s">
        <v>50</v>
      </c>
      <c r="L4809" s="1" t="s">
        <v>50</v>
      </c>
      <c r="M4809" s="1" t="s">
        <v>29292</v>
      </c>
      <c r="N4809" s="1" t="s">
        <v>51</v>
      </c>
      <c r="O4809" s="1" t="s">
        <v>29291</v>
      </c>
      <c r="P4809" s="2">
        <v>44049.030706018515</v>
      </c>
      <c r="Q4809" s="1" t="s">
        <v>48</v>
      </c>
      <c r="R4809">
        <v>1184</v>
      </c>
      <c r="S4809">
        <v>466</v>
      </c>
      <c r="T4809" s="1" t="s">
        <v>29293</v>
      </c>
      <c r="U4809">
        <v>30299</v>
      </c>
      <c r="V4809">
        <v>7288</v>
      </c>
      <c r="W4809">
        <v>54380</v>
      </c>
      <c r="X4809" s="1" t="s">
        <v>119</v>
      </c>
      <c r="Y4809" s="1" t="s">
        <v>29294</v>
      </c>
      <c r="Z4809" t="b">
        <v>1</v>
      </c>
      <c r="AA4809" s="1" t="s">
        <v>52</v>
      </c>
      <c r="AB4809" s="1" t="s">
        <v>32248</v>
      </c>
      <c r="AC4809" s="1" t="s">
        <v>32249</v>
      </c>
      <c r="AD4809" s="1" t="s">
        <v>50</v>
      </c>
      <c r="AE4809" s="1" t="s">
        <v>32250</v>
      </c>
      <c r="AF4809" s="1" t="s">
        <v>50</v>
      </c>
      <c r="AG4809" t="b">
        <v>0</v>
      </c>
      <c r="AH4809">
        <v>43</v>
      </c>
      <c r="AI4809">
        <v>1407</v>
      </c>
      <c r="AJ4809">
        <v>0</v>
      </c>
      <c r="AK4809">
        <v>27026</v>
      </c>
      <c r="AL4809">
        <v>23294</v>
      </c>
      <c r="AM4809" s="2">
        <v>43988.96166666667</v>
      </c>
      <c r="AN4809" t="b">
        <v>0</v>
      </c>
      <c r="AO4809" s="1" t="s">
        <v>50</v>
      </c>
      <c r="AP4809" s="1" t="s">
        <v>50</v>
      </c>
      <c r="AQ4809" s="1" t="s">
        <v>50</v>
      </c>
      <c r="AR4809" s="1" t="s">
        <v>32251</v>
      </c>
      <c r="AS4809" s="1" t="s">
        <v>50</v>
      </c>
      <c r="AT4809" s="1" t="s">
        <v>32252</v>
      </c>
    </row>
    <row r="4810" spans="1:46" x14ac:dyDescent="0.35">
      <c r="A4810" s="2">
        <v>44049.165162037039</v>
      </c>
      <c r="B4810" s="1" t="s">
        <v>32253</v>
      </c>
      <c r="C4810" s="1" t="s">
        <v>1445</v>
      </c>
      <c r="D4810" s="1" t="s">
        <v>81</v>
      </c>
      <c r="E4810" s="1" t="s">
        <v>50</v>
      </c>
      <c r="F4810" t="b">
        <v>0</v>
      </c>
      <c r="G4810" t="b">
        <v>1</v>
      </c>
      <c r="H4810">
        <v>0</v>
      </c>
      <c r="I4810">
        <v>56847</v>
      </c>
      <c r="J4810" s="1" t="s">
        <v>50</v>
      </c>
      <c r="K4810" s="1" t="s">
        <v>50</v>
      </c>
      <c r="L4810" s="1" t="s">
        <v>126</v>
      </c>
      <c r="M4810" s="1" t="s">
        <v>1446</v>
      </c>
      <c r="N4810" s="1" t="s">
        <v>51</v>
      </c>
      <c r="O4810" s="1" t="s">
        <v>1445</v>
      </c>
      <c r="P4810" s="2">
        <v>44048.100474537037</v>
      </c>
      <c r="Q4810" s="1" t="s">
        <v>81</v>
      </c>
      <c r="R4810">
        <v>175615</v>
      </c>
      <c r="S4810">
        <v>56847</v>
      </c>
      <c r="T4810" s="1" t="s">
        <v>1446</v>
      </c>
      <c r="U4810">
        <v>20179</v>
      </c>
      <c r="V4810">
        <v>503</v>
      </c>
      <c r="W4810">
        <v>1216</v>
      </c>
      <c r="X4810" s="1" t="s">
        <v>1447</v>
      </c>
      <c r="Y4810" s="1" t="s">
        <v>1448</v>
      </c>
      <c r="Z4810" t="b">
        <v>1</v>
      </c>
      <c r="AA4810" s="1" t="s">
        <v>52</v>
      </c>
      <c r="AB4810" s="1" t="s">
        <v>32254</v>
      </c>
      <c r="AC4810" s="1" t="s">
        <v>8911</v>
      </c>
      <c r="AD4810" s="1" t="s">
        <v>3029</v>
      </c>
      <c r="AE4810" s="1" t="s">
        <v>32255</v>
      </c>
      <c r="AF4810" s="1" t="s">
        <v>50</v>
      </c>
      <c r="AG4810" t="b">
        <v>0</v>
      </c>
      <c r="AH4810">
        <v>540</v>
      </c>
      <c r="AI4810">
        <v>704</v>
      </c>
      <c r="AJ4810">
        <v>0</v>
      </c>
      <c r="AK4810">
        <v>6129</v>
      </c>
      <c r="AL4810">
        <v>7260</v>
      </c>
      <c r="AM4810" s="2">
        <v>42669.980509259258</v>
      </c>
      <c r="AN4810" t="b">
        <v>0</v>
      </c>
      <c r="AO4810" s="1" t="s">
        <v>50</v>
      </c>
      <c r="AP4810" s="1" t="s">
        <v>50</v>
      </c>
      <c r="AQ4810" s="1" t="s">
        <v>50</v>
      </c>
      <c r="AR4810" s="1" t="s">
        <v>32256</v>
      </c>
      <c r="AS4810" s="1" t="s">
        <v>50</v>
      </c>
      <c r="AT4810" s="1" t="s">
        <v>32257</v>
      </c>
    </row>
    <row r="4811" spans="1:46" x14ac:dyDescent="0.35">
      <c r="A4811" s="2">
        <v>44049.165150462963</v>
      </c>
      <c r="B4811" s="1" t="s">
        <v>21268</v>
      </c>
      <c r="C4811" s="1" t="s">
        <v>21266</v>
      </c>
      <c r="D4811" s="1" t="s">
        <v>60</v>
      </c>
      <c r="E4811" s="1" t="s">
        <v>1245</v>
      </c>
      <c r="F4811" t="b">
        <v>0</v>
      </c>
      <c r="G4811" t="b">
        <v>0</v>
      </c>
      <c r="H4811">
        <v>3</v>
      </c>
      <c r="I4811">
        <v>1</v>
      </c>
      <c r="J4811" s="1" t="s">
        <v>50</v>
      </c>
      <c r="K4811" s="1" t="s">
        <v>50</v>
      </c>
      <c r="L4811" s="1" t="s">
        <v>50</v>
      </c>
      <c r="M4811" s="1" t="s">
        <v>32258</v>
      </c>
      <c r="N4811" s="1" t="s">
        <v>51</v>
      </c>
      <c r="O4811" s="1" t="s">
        <v>50</v>
      </c>
      <c r="P4811" s="2"/>
      <c r="Q4811" s="1" t="s">
        <v>50</v>
      </c>
      <c r="T4811" s="1" t="s">
        <v>50</v>
      </c>
      <c r="X4811" s="1" t="s">
        <v>50</v>
      </c>
      <c r="Y4811" s="1" t="s">
        <v>50</v>
      </c>
      <c r="AA4811" s="1" t="s">
        <v>52</v>
      </c>
      <c r="AB4811" s="1" t="s">
        <v>32259</v>
      </c>
      <c r="AC4811" s="1" t="s">
        <v>21269</v>
      </c>
      <c r="AD4811" s="1" t="s">
        <v>4080</v>
      </c>
      <c r="AE4811" s="1" t="s">
        <v>21270</v>
      </c>
      <c r="AF4811" s="1" t="s">
        <v>50</v>
      </c>
      <c r="AG4811" t="b">
        <v>0</v>
      </c>
      <c r="AH4811">
        <v>94</v>
      </c>
      <c r="AI4811">
        <v>171</v>
      </c>
      <c r="AJ4811">
        <v>0</v>
      </c>
      <c r="AK4811">
        <v>1396</v>
      </c>
      <c r="AL4811">
        <v>3642</v>
      </c>
      <c r="AM4811" s="2">
        <v>44020.317083333335</v>
      </c>
      <c r="AN4811" t="b">
        <v>0</v>
      </c>
      <c r="AO4811" s="1" t="s">
        <v>50</v>
      </c>
      <c r="AP4811" s="1" t="s">
        <v>50</v>
      </c>
      <c r="AQ4811" s="1" t="s">
        <v>50</v>
      </c>
      <c r="AR4811" s="1" t="s">
        <v>32260</v>
      </c>
      <c r="AS4811" s="1" t="s">
        <v>50</v>
      </c>
      <c r="AT4811" s="1" t="s">
        <v>32261</v>
      </c>
    </row>
    <row r="4812" spans="1:46" x14ac:dyDescent="0.35">
      <c r="A4812" s="2">
        <v>44049.165150462963</v>
      </c>
      <c r="B4812" s="1" t="s">
        <v>32262</v>
      </c>
      <c r="C4812" s="1" t="s">
        <v>1445</v>
      </c>
      <c r="D4812" s="1" t="s">
        <v>81</v>
      </c>
      <c r="E4812" s="1" t="s">
        <v>50</v>
      </c>
      <c r="F4812" t="b">
        <v>0</v>
      </c>
      <c r="G4812" t="b">
        <v>1</v>
      </c>
      <c r="H4812">
        <v>0</v>
      </c>
      <c r="I4812">
        <v>56847</v>
      </c>
      <c r="J4812" s="1" t="s">
        <v>50</v>
      </c>
      <c r="K4812" s="1" t="s">
        <v>50</v>
      </c>
      <c r="L4812" s="1" t="s">
        <v>126</v>
      </c>
      <c r="M4812" s="1" t="s">
        <v>1446</v>
      </c>
      <c r="N4812" s="1" t="s">
        <v>51</v>
      </c>
      <c r="O4812" s="1" t="s">
        <v>1445</v>
      </c>
      <c r="P4812" s="2">
        <v>44048.100474537037</v>
      </c>
      <c r="Q4812" s="1" t="s">
        <v>81</v>
      </c>
      <c r="R4812">
        <v>175615</v>
      </c>
      <c r="S4812">
        <v>56847</v>
      </c>
      <c r="T4812" s="1" t="s">
        <v>1446</v>
      </c>
      <c r="U4812">
        <v>20179</v>
      </c>
      <c r="V4812">
        <v>503</v>
      </c>
      <c r="W4812">
        <v>1216</v>
      </c>
      <c r="X4812" s="1" t="s">
        <v>1447</v>
      </c>
      <c r="Y4812" s="1" t="s">
        <v>1448</v>
      </c>
      <c r="Z4812" t="b">
        <v>1</v>
      </c>
      <c r="AA4812" s="1" t="s">
        <v>52</v>
      </c>
      <c r="AB4812" s="1" t="s">
        <v>32263</v>
      </c>
      <c r="AC4812" s="1" t="s">
        <v>26781</v>
      </c>
      <c r="AD4812" s="1" t="s">
        <v>1090</v>
      </c>
      <c r="AE4812" s="1" t="s">
        <v>32264</v>
      </c>
      <c r="AF4812" s="1" t="s">
        <v>50</v>
      </c>
      <c r="AG4812" t="b">
        <v>0</v>
      </c>
      <c r="AH4812">
        <v>99</v>
      </c>
      <c r="AI4812">
        <v>687</v>
      </c>
      <c r="AJ4812">
        <v>0</v>
      </c>
      <c r="AK4812">
        <v>27705</v>
      </c>
      <c r="AL4812">
        <v>82278</v>
      </c>
      <c r="AM4812" s="2">
        <v>41680.696134259262</v>
      </c>
      <c r="AN4812" t="b">
        <v>0</v>
      </c>
      <c r="AO4812" s="1" t="s">
        <v>50</v>
      </c>
      <c r="AP4812" s="1" t="s">
        <v>50</v>
      </c>
      <c r="AQ4812" s="1" t="s">
        <v>50</v>
      </c>
      <c r="AR4812" s="1" t="s">
        <v>32265</v>
      </c>
      <c r="AS4812" s="1" t="s">
        <v>90</v>
      </c>
      <c r="AT4812" s="1" t="s">
        <v>32266</v>
      </c>
    </row>
    <row r="4813" spans="1:46" x14ac:dyDescent="0.35">
      <c r="A4813" s="2">
        <v>44049.165150462963</v>
      </c>
      <c r="B4813" s="1" t="s">
        <v>32267</v>
      </c>
      <c r="C4813" s="1" t="s">
        <v>17792</v>
      </c>
      <c r="D4813" s="1" t="s">
        <v>48</v>
      </c>
      <c r="E4813" s="1" t="s">
        <v>50</v>
      </c>
      <c r="F4813" t="b">
        <v>0</v>
      </c>
      <c r="G4813" t="b">
        <v>1</v>
      </c>
      <c r="H4813">
        <v>0</v>
      </c>
      <c r="I4813">
        <v>158</v>
      </c>
      <c r="J4813" s="1" t="s">
        <v>50</v>
      </c>
      <c r="K4813" s="1" t="s">
        <v>50</v>
      </c>
      <c r="L4813" s="1" t="s">
        <v>17793</v>
      </c>
      <c r="M4813" s="1" t="s">
        <v>17794</v>
      </c>
      <c r="N4813" s="1" t="s">
        <v>51</v>
      </c>
      <c r="O4813" s="1" t="s">
        <v>17792</v>
      </c>
      <c r="P4813" s="2">
        <v>44049.027037037034</v>
      </c>
      <c r="Q4813" s="1" t="s">
        <v>81</v>
      </c>
      <c r="R4813">
        <v>110</v>
      </c>
      <c r="S4813">
        <v>158</v>
      </c>
      <c r="T4813" s="1" t="s">
        <v>10634</v>
      </c>
      <c r="U4813">
        <v>56873</v>
      </c>
      <c r="V4813">
        <v>49339</v>
      </c>
      <c r="W4813">
        <v>227610</v>
      </c>
      <c r="X4813" s="1" t="s">
        <v>3564</v>
      </c>
      <c r="Y4813" s="1" t="s">
        <v>10635</v>
      </c>
      <c r="Z4813" t="b">
        <v>0</v>
      </c>
      <c r="AA4813" s="1" t="s">
        <v>52</v>
      </c>
      <c r="AB4813" s="1" t="s">
        <v>32268</v>
      </c>
      <c r="AC4813" s="1" t="s">
        <v>32269</v>
      </c>
      <c r="AD4813" s="1" t="s">
        <v>50</v>
      </c>
      <c r="AE4813" s="1" t="s">
        <v>50</v>
      </c>
      <c r="AF4813" s="1" t="s">
        <v>50</v>
      </c>
      <c r="AG4813" t="b">
        <v>0</v>
      </c>
      <c r="AH4813">
        <v>1644</v>
      </c>
      <c r="AI4813">
        <v>1544</v>
      </c>
      <c r="AJ4813">
        <v>0</v>
      </c>
      <c r="AK4813">
        <v>151039</v>
      </c>
      <c r="AL4813">
        <v>114438</v>
      </c>
      <c r="AM4813" s="2">
        <v>43185.16988425926</v>
      </c>
      <c r="AN4813" t="b">
        <v>0</v>
      </c>
      <c r="AO4813" s="1" t="s">
        <v>50</v>
      </c>
      <c r="AP4813" s="1" t="s">
        <v>50</v>
      </c>
      <c r="AQ4813" s="1" t="s">
        <v>50</v>
      </c>
      <c r="AR4813" s="1" t="s">
        <v>50</v>
      </c>
      <c r="AS4813" s="1" t="s">
        <v>50</v>
      </c>
      <c r="AT4813" s="1" t="s">
        <v>123</v>
      </c>
    </row>
    <row r="4814" spans="1:46" x14ac:dyDescent="0.35">
      <c r="A4814" s="2">
        <v>44049.152187500003</v>
      </c>
      <c r="B4814" s="1" t="s">
        <v>32267</v>
      </c>
      <c r="C4814" s="1" t="s">
        <v>1035</v>
      </c>
      <c r="D4814" s="1" t="s">
        <v>48</v>
      </c>
      <c r="E4814" s="1" t="s">
        <v>50</v>
      </c>
      <c r="F4814" t="b">
        <v>0</v>
      </c>
      <c r="G4814" t="b">
        <v>1</v>
      </c>
      <c r="H4814">
        <v>0</v>
      </c>
      <c r="I4814">
        <v>1845</v>
      </c>
      <c r="J4814" s="1" t="s">
        <v>50</v>
      </c>
      <c r="K4814" s="1" t="s">
        <v>50</v>
      </c>
      <c r="L4814" s="1" t="s">
        <v>50</v>
      </c>
      <c r="M4814" s="1" t="s">
        <v>1036</v>
      </c>
      <c r="N4814" s="1" t="s">
        <v>51</v>
      </c>
      <c r="O4814" s="1" t="s">
        <v>1035</v>
      </c>
      <c r="P4814" s="2">
        <v>44048.896620370368</v>
      </c>
      <c r="Q4814" s="1" t="s">
        <v>48</v>
      </c>
      <c r="R4814">
        <v>8188</v>
      </c>
      <c r="S4814">
        <v>1845</v>
      </c>
      <c r="T4814" s="1" t="s">
        <v>1036</v>
      </c>
      <c r="U4814">
        <v>342363</v>
      </c>
      <c r="V4814">
        <v>464</v>
      </c>
      <c r="W4814">
        <v>5805</v>
      </c>
      <c r="X4814" s="1" t="s">
        <v>1037</v>
      </c>
      <c r="Y4814" s="1" t="s">
        <v>1038</v>
      </c>
      <c r="Z4814" t="b">
        <v>1</v>
      </c>
      <c r="AA4814" s="1" t="s">
        <v>52</v>
      </c>
      <c r="AB4814" s="1" t="s">
        <v>32270</v>
      </c>
      <c r="AC4814" s="1" t="s">
        <v>32269</v>
      </c>
      <c r="AD4814" s="1" t="s">
        <v>50</v>
      </c>
      <c r="AE4814" s="1" t="s">
        <v>50</v>
      </c>
      <c r="AF4814" s="1" t="s">
        <v>50</v>
      </c>
      <c r="AG4814" t="b">
        <v>0</v>
      </c>
      <c r="AH4814">
        <v>1644</v>
      </c>
      <c r="AI4814">
        <v>1544</v>
      </c>
      <c r="AJ4814">
        <v>0</v>
      </c>
      <c r="AK4814">
        <v>151039</v>
      </c>
      <c r="AL4814">
        <v>114438</v>
      </c>
      <c r="AM4814" s="2">
        <v>43185.16988425926</v>
      </c>
      <c r="AN4814" t="b">
        <v>0</v>
      </c>
      <c r="AO4814" s="1" t="s">
        <v>50</v>
      </c>
      <c r="AP4814" s="1" t="s">
        <v>50</v>
      </c>
      <c r="AQ4814" s="1" t="s">
        <v>50</v>
      </c>
      <c r="AR4814" s="1" t="s">
        <v>50</v>
      </c>
      <c r="AS4814" s="1" t="s">
        <v>50</v>
      </c>
      <c r="AT4814" s="1" t="s">
        <v>123</v>
      </c>
    </row>
    <row r="4815" spans="1:46" x14ac:dyDescent="0.35">
      <c r="A4815" s="2">
        <v>44049.165150462963</v>
      </c>
      <c r="B4815" s="1" t="s">
        <v>32271</v>
      </c>
      <c r="C4815" s="1" t="s">
        <v>2811</v>
      </c>
      <c r="D4815" s="1" t="s">
        <v>48</v>
      </c>
      <c r="E4815" s="1" t="s">
        <v>50</v>
      </c>
      <c r="F4815" t="b">
        <v>0</v>
      </c>
      <c r="G4815" t="b">
        <v>1</v>
      </c>
      <c r="H4815">
        <v>0</v>
      </c>
      <c r="I4815">
        <v>6</v>
      </c>
      <c r="J4815" s="1" t="s">
        <v>50</v>
      </c>
      <c r="K4815" s="1" t="s">
        <v>50</v>
      </c>
      <c r="L4815" s="1" t="s">
        <v>50</v>
      </c>
      <c r="M4815" s="1" t="s">
        <v>2812</v>
      </c>
      <c r="N4815" s="1" t="s">
        <v>51</v>
      </c>
      <c r="O4815" s="1" t="s">
        <v>2811</v>
      </c>
      <c r="P4815" s="2">
        <v>44049.162812499999</v>
      </c>
      <c r="Q4815" s="1" t="s">
        <v>686</v>
      </c>
      <c r="R4815">
        <v>15</v>
      </c>
      <c r="S4815">
        <v>6</v>
      </c>
      <c r="T4815" s="1" t="s">
        <v>2812</v>
      </c>
      <c r="U4815">
        <v>61837</v>
      </c>
      <c r="V4815">
        <v>279</v>
      </c>
      <c r="W4815">
        <v>28696</v>
      </c>
      <c r="X4815" s="1" t="s">
        <v>1223</v>
      </c>
      <c r="Y4815" s="1" t="s">
        <v>2814</v>
      </c>
      <c r="Z4815" t="b">
        <v>0</v>
      </c>
      <c r="AA4815" s="1" t="s">
        <v>52</v>
      </c>
      <c r="AB4815" s="1" t="s">
        <v>32272</v>
      </c>
      <c r="AC4815" s="1" t="s">
        <v>32273</v>
      </c>
      <c r="AD4815" s="1" t="s">
        <v>289</v>
      </c>
      <c r="AE4815" s="1" t="s">
        <v>32274</v>
      </c>
      <c r="AF4815" s="1" t="s">
        <v>50</v>
      </c>
      <c r="AG4815" t="b">
        <v>0</v>
      </c>
      <c r="AH4815">
        <v>245</v>
      </c>
      <c r="AI4815">
        <v>222</v>
      </c>
      <c r="AJ4815">
        <v>0</v>
      </c>
      <c r="AK4815">
        <v>28226</v>
      </c>
      <c r="AL4815">
        <v>109683</v>
      </c>
      <c r="AM4815" s="2">
        <v>43045.422939814816</v>
      </c>
      <c r="AN4815" t="b">
        <v>0</v>
      </c>
      <c r="AO4815" s="1" t="s">
        <v>50</v>
      </c>
      <c r="AP4815" s="1" t="s">
        <v>50</v>
      </c>
      <c r="AQ4815" s="1" t="s">
        <v>50</v>
      </c>
      <c r="AR4815" s="1" t="s">
        <v>32275</v>
      </c>
      <c r="AS4815" s="1" t="s">
        <v>50</v>
      </c>
      <c r="AT4815" s="1" t="s">
        <v>32276</v>
      </c>
    </row>
    <row r="4816" spans="1:46" x14ac:dyDescent="0.35">
      <c r="A4816" s="2">
        <v>44049.165150462963</v>
      </c>
      <c r="B4816" s="1" t="s">
        <v>32277</v>
      </c>
      <c r="C4816" s="1" t="s">
        <v>32278</v>
      </c>
      <c r="D4816" s="1" t="s">
        <v>48</v>
      </c>
      <c r="E4816" s="1" t="s">
        <v>50</v>
      </c>
      <c r="F4816" t="b">
        <v>1</v>
      </c>
      <c r="G4816" t="b">
        <v>0</v>
      </c>
      <c r="H4816">
        <v>0</v>
      </c>
      <c r="I4816">
        <v>0</v>
      </c>
      <c r="J4816" s="1" t="s">
        <v>50</v>
      </c>
      <c r="K4816" s="1" t="s">
        <v>50</v>
      </c>
      <c r="L4816" s="1" t="s">
        <v>50</v>
      </c>
      <c r="M4816" s="1" t="s">
        <v>50</v>
      </c>
      <c r="N4816" s="1" t="s">
        <v>51</v>
      </c>
      <c r="O4816" s="1" t="s">
        <v>50</v>
      </c>
      <c r="P4816" s="2"/>
      <c r="Q4816" s="1" t="s">
        <v>50</v>
      </c>
      <c r="T4816" s="1" t="s">
        <v>50</v>
      </c>
      <c r="X4816" s="1" t="s">
        <v>50</v>
      </c>
      <c r="Y4816" s="1" t="s">
        <v>50</v>
      </c>
      <c r="AA4816" s="1" t="s">
        <v>52</v>
      </c>
      <c r="AB4816" s="1" t="s">
        <v>32279</v>
      </c>
      <c r="AC4816" s="1" t="s">
        <v>32280</v>
      </c>
      <c r="AD4816" s="1" t="s">
        <v>926</v>
      </c>
      <c r="AE4816" s="1" t="s">
        <v>32281</v>
      </c>
      <c r="AF4816" s="1" t="s">
        <v>50</v>
      </c>
      <c r="AG4816" t="b">
        <v>0</v>
      </c>
      <c r="AH4816">
        <v>49</v>
      </c>
      <c r="AI4816">
        <v>123</v>
      </c>
      <c r="AJ4816">
        <v>0</v>
      </c>
      <c r="AK4816">
        <v>133</v>
      </c>
      <c r="AL4816">
        <v>272</v>
      </c>
      <c r="AM4816" s="2">
        <v>43075.936076388891</v>
      </c>
      <c r="AN4816" t="b">
        <v>0</v>
      </c>
      <c r="AO4816" s="1" t="s">
        <v>50</v>
      </c>
      <c r="AP4816" s="1" t="s">
        <v>50</v>
      </c>
      <c r="AQ4816" s="1" t="s">
        <v>50</v>
      </c>
      <c r="AR4816" s="1" t="s">
        <v>32282</v>
      </c>
      <c r="AS4816" s="1" t="s">
        <v>50</v>
      </c>
      <c r="AT4816" s="1" t="s">
        <v>32283</v>
      </c>
    </row>
    <row r="4817" spans="1:46" x14ac:dyDescent="0.35">
      <c r="A4817" s="2">
        <v>44049.165150462963</v>
      </c>
      <c r="B4817" s="1" t="s">
        <v>32284</v>
      </c>
      <c r="C4817" s="1" t="s">
        <v>32285</v>
      </c>
      <c r="D4817" s="1" t="s">
        <v>81</v>
      </c>
      <c r="E4817" s="1" t="s">
        <v>50</v>
      </c>
      <c r="F4817" t="b">
        <v>0</v>
      </c>
      <c r="G4817" t="b">
        <v>1</v>
      </c>
      <c r="H4817">
        <v>0</v>
      </c>
      <c r="I4817">
        <v>2</v>
      </c>
      <c r="J4817" s="1" t="s">
        <v>50</v>
      </c>
      <c r="K4817" s="1" t="s">
        <v>50</v>
      </c>
      <c r="L4817" s="1" t="s">
        <v>50</v>
      </c>
      <c r="M4817" s="1" t="s">
        <v>32286</v>
      </c>
      <c r="N4817" s="1" t="s">
        <v>51</v>
      </c>
      <c r="O4817" s="1" t="s">
        <v>32285</v>
      </c>
      <c r="P4817" s="2">
        <v>44048.626967592594</v>
      </c>
      <c r="Q4817" s="1" t="s">
        <v>48</v>
      </c>
      <c r="R4817">
        <v>5</v>
      </c>
      <c r="S4817">
        <v>2</v>
      </c>
      <c r="T4817" s="1" t="s">
        <v>32286</v>
      </c>
      <c r="U4817">
        <v>1138</v>
      </c>
      <c r="V4817">
        <v>1880</v>
      </c>
      <c r="W4817">
        <v>2229</v>
      </c>
      <c r="X4817" s="1" t="s">
        <v>16785</v>
      </c>
      <c r="Y4817" s="1" t="s">
        <v>32287</v>
      </c>
      <c r="Z4817" t="b">
        <v>1</v>
      </c>
      <c r="AA4817" s="1" t="s">
        <v>52</v>
      </c>
      <c r="AB4817" s="1" t="s">
        <v>32288</v>
      </c>
      <c r="AC4817" s="1" t="s">
        <v>32289</v>
      </c>
      <c r="AD4817" s="1" t="s">
        <v>50</v>
      </c>
      <c r="AE4817" s="1" t="s">
        <v>32290</v>
      </c>
      <c r="AF4817" s="1" t="s">
        <v>32291</v>
      </c>
      <c r="AG4817" t="b">
        <v>0</v>
      </c>
      <c r="AH4817">
        <v>185</v>
      </c>
      <c r="AI4817">
        <v>212</v>
      </c>
      <c r="AJ4817">
        <v>8</v>
      </c>
      <c r="AK4817">
        <v>42172</v>
      </c>
      <c r="AL4817">
        <v>121362</v>
      </c>
      <c r="AM4817" s="2">
        <v>40069.540497685186</v>
      </c>
      <c r="AN4817" t="b">
        <v>0</v>
      </c>
      <c r="AO4817" s="1" t="s">
        <v>32291</v>
      </c>
      <c r="AP4817" s="1" t="s">
        <v>32292</v>
      </c>
      <c r="AQ4817" s="1" t="s">
        <v>50</v>
      </c>
      <c r="AR4817" s="1" t="s">
        <v>50</v>
      </c>
      <c r="AS4817" s="1" t="s">
        <v>2026</v>
      </c>
      <c r="AT4817" s="1" t="s">
        <v>32293</v>
      </c>
    </row>
    <row r="4818" spans="1:46" x14ac:dyDescent="0.35">
      <c r="A4818" s="2">
        <v>44049.165138888886</v>
      </c>
      <c r="B4818" s="1" t="s">
        <v>32294</v>
      </c>
      <c r="C4818" s="1" t="s">
        <v>32295</v>
      </c>
      <c r="D4818" s="1" t="s">
        <v>48</v>
      </c>
      <c r="E4818" s="1" t="s">
        <v>50</v>
      </c>
      <c r="F4818" t="b">
        <v>0</v>
      </c>
      <c r="G4818" t="b">
        <v>0</v>
      </c>
      <c r="H4818">
        <v>2</v>
      </c>
      <c r="I4818">
        <v>0</v>
      </c>
      <c r="J4818" s="1" t="s">
        <v>50</v>
      </c>
      <c r="K4818" s="1" t="s">
        <v>50</v>
      </c>
      <c r="L4818" s="1" t="s">
        <v>50</v>
      </c>
      <c r="M4818" s="1" t="s">
        <v>50</v>
      </c>
      <c r="N4818" s="1" t="s">
        <v>51</v>
      </c>
      <c r="O4818" s="1" t="s">
        <v>50</v>
      </c>
      <c r="P4818" s="2"/>
      <c r="Q4818" s="1" t="s">
        <v>50</v>
      </c>
      <c r="T4818" s="1" t="s">
        <v>50</v>
      </c>
      <c r="X4818" s="1" t="s">
        <v>50</v>
      </c>
      <c r="Y4818" s="1" t="s">
        <v>50</v>
      </c>
      <c r="AA4818" s="1" t="s">
        <v>52</v>
      </c>
      <c r="AB4818" s="1" t="s">
        <v>32298</v>
      </c>
      <c r="AC4818" s="1" t="s">
        <v>32299</v>
      </c>
      <c r="AD4818" s="1" t="s">
        <v>32297</v>
      </c>
      <c r="AE4818" s="1" t="s">
        <v>32300</v>
      </c>
      <c r="AF4818" s="1" t="s">
        <v>50</v>
      </c>
      <c r="AG4818" t="b">
        <v>0</v>
      </c>
      <c r="AH4818">
        <v>1467</v>
      </c>
      <c r="AI4818">
        <v>2788</v>
      </c>
      <c r="AJ4818">
        <v>13</v>
      </c>
      <c r="AK4818">
        <v>13590</v>
      </c>
      <c r="AL4818">
        <v>15246</v>
      </c>
      <c r="AM4818" s="2">
        <v>39970.872083333335</v>
      </c>
      <c r="AN4818" t="b">
        <v>0</v>
      </c>
      <c r="AO4818" s="1" t="s">
        <v>50</v>
      </c>
      <c r="AP4818" s="1" t="s">
        <v>50</v>
      </c>
      <c r="AQ4818" s="1" t="s">
        <v>50</v>
      </c>
      <c r="AR4818" s="1" t="s">
        <v>32301</v>
      </c>
      <c r="AS4818" s="1" t="s">
        <v>1546</v>
      </c>
      <c r="AT4818" s="1" t="s">
        <v>32302</v>
      </c>
    </row>
    <row r="4819" spans="1:46" x14ac:dyDescent="0.35">
      <c r="A4819" s="2">
        <v>44049.165138888886</v>
      </c>
      <c r="B4819" s="1" t="s">
        <v>32303</v>
      </c>
      <c r="C4819" s="1" t="s">
        <v>32304</v>
      </c>
      <c r="D4819" s="1" t="s">
        <v>60</v>
      </c>
      <c r="E4819" s="1" t="s">
        <v>50</v>
      </c>
      <c r="F4819" t="b">
        <v>0</v>
      </c>
      <c r="G4819" t="b">
        <v>1</v>
      </c>
      <c r="H4819">
        <v>0</v>
      </c>
      <c r="I4819">
        <v>18</v>
      </c>
      <c r="J4819" s="1" t="s">
        <v>50</v>
      </c>
      <c r="K4819" s="1" t="s">
        <v>50</v>
      </c>
      <c r="L4819" s="1" t="s">
        <v>30342</v>
      </c>
      <c r="M4819" s="1" t="s">
        <v>32305</v>
      </c>
      <c r="N4819" s="1" t="s">
        <v>51</v>
      </c>
      <c r="O4819" s="1" t="s">
        <v>32304</v>
      </c>
      <c r="P4819" s="2">
        <v>44048.625011574077</v>
      </c>
      <c r="Q4819" s="1" t="s">
        <v>128</v>
      </c>
      <c r="R4819">
        <v>46</v>
      </c>
      <c r="S4819">
        <v>18</v>
      </c>
      <c r="T4819" s="1" t="s">
        <v>32305</v>
      </c>
      <c r="U4819">
        <v>2900</v>
      </c>
      <c r="V4819">
        <v>2391</v>
      </c>
      <c r="W4819">
        <v>9191</v>
      </c>
      <c r="X4819" s="1" t="s">
        <v>119</v>
      </c>
      <c r="Y4819" s="1" t="s">
        <v>32306</v>
      </c>
      <c r="Z4819" t="b">
        <v>0</v>
      </c>
      <c r="AA4819" s="1" t="s">
        <v>52</v>
      </c>
      <c r="AB4819" s="1" t="s">
        <v>32307</v>
      </c>
      <c r="AC4819" s="1" t="s">
        <v>32308</v>
      </c>
      <c r="AD4819" s="1" t="s">
        <v>32309</v>
      </c>
      <c r="AE4819" s="1" t="s">
        <v>32310</v>
      </c>
      <c r="AF4819" s="1" t="s">
        <v>50</v>
      </c>
      <c r="AG4819" t="b">
        <v>0</v>
      </c>
      <c r="AH4819">
        <v>254</v>
      </c>
      <c r="AI4819">
        <v>325</v>
      </c>
      <c r="AJ4819">
        <v>0</v>
      </c>
      <c r="AK4819">
        <v>2488</v>
      </c>
      <c r="AL4819">
        <v>3807</v>
      </c>
      <c r="AM4819" s="2">
        <v>43968.142210648148</v>
      </c>
      <c r="AN4819" t="b">
        <v>0</v>
      </c>
      <c r="AO4819" s="1" t="s">
        <v>50</v>
      </c>
      <c r="AP4819" s="1" t="s">
        <v>50</v>
      </c>
      <c r="AQ4819" s="1" t="s">
        <v>50</v>
      </c>
      <c r="AR4819" s="1" t="s">
        <v>32311</v>
      </c>
      <c r="AS4819" s="1" t="s">
        <v>50</v>
      </c>
      <c r="AT4819" s="1" t="s">
        <v>32312</v>
      </c>
    </row>
    <row r="4820" spans="1:46" x14ac:dyDescent="0.35">
      <c r="A4820" s="2">
        <v>44049.165138888886</v>
      </c>
      <c r="B4820" s="1" t="s">
        <v>32313</v>
      </c>
      <c r="C4820" s="1" t="s">
        <v>3676</v>
      </c>
      <c r="D4820" s="1" t="s">
        <v>48</v>
      </c>
      <c r="E4820" s="1" t="s">
        <v>50</v>
      </c>
      <c r="F4820" t="b">
        <v>0</v>
      </c>
      <c r="G4820" t="b">
        <v>1</v>
      </c>
      <c r="H4820">
        <v>0</v>
      </c>
      <c r="I4820">
        <v>17</v>
      </c>
      <c r="J4820" s="1" t="s">
        <v>50</v>
      </c>
      <c r="K4820" s="1" t="s">
        <v>50</v>
      </c>
      <c r="L4820" s="1" t="s">
        <v>50</v>
      </c>
      <c r="M4820" s="1" t="s">
        <v>588</v>
      </c>
      <c r="N4820" s="1" t="s">
        <v>51</v>
      </c>
      <c r="O4820" s="1" t="s">
        <v>3676</v>
      </c>
      <c r="P4820" s="2">
        <v>44049.160682870373</v>
      </c>
      <c r="Q4820" s="1" t="s">
        <v>589</v>
      </c>
      <c r="R4820">
        <v>17</v>
      </c>
      <c r="S4820">
        <v>17</v>
      </c>
      <c r="T4820" s="1" t="s">
        <v>588</v>
      </c>
      <c r="U4820">
        <v>107302</v>
      </c>
      <c r="V4820">
        <v>90293</v>
      </c>
      <c r="W4820">
        <v>171721</v>
      </c>
      <c r="X4820" s="1" t="s">
        <v>591</v>
      </c>
      <c r="Y4820" s="1" t="s">
        <v>592</v>
      </c>
      <c r="Z4820" t="b">
        <v>0</v>
      </c>
      <c r="AA4820" s="1" t="s">
        <v>52</v>
      </c>
      <c r="AB4820" s="1" t="s">
        <v>32314</v>
      </c>
      <c r="AC4820" s="1" t="s">
        <v>32315</v>
      </c>
      <c r="AD4820" s="1" t="s">
        <v>1800</v>
      </c>
      <c r="AE4820" s="1" t="s">
        <v>32316</v>
      </c>
      <c r="AF4820" s="1" t="s">
        <v>50</v>
      </c>
      <c r="AG4820" t="b">
        <v>0</v>
      </c>
      <c r="AH4820">
        <v>51120</v>
      </c>
      <c r="AI4820">
        <v>39413</v>
      </c>
      <c r="AJ4820">
        <v>45</v>
      </c>
      <c r="AK4820">
        <v>63435</v>
      </c>
      <c r="AL4820">
        <v>111149</v>
      </c>
      <c r="AM4820" s="2">
        <v>40395.570868055554</v>
      </c>
      <c r="AN4820" t="b">
        <v>0</v>
      </c>
      <c r="AO4820" s="1" t="s">
        <v>50</v>
      </c>
      <c r="AP4820" s="1" t="s">
        <v>50</v>
      </c>
      <c r="AQ4820" s="1" t="s">
        <v>50</v>
      </c>
      <c r="AR4820" s="1" t="s">
        <v>32317</v>
      </c>
      <c r="AS4820" s="1" t="s">
        <v>90</v>
      </c>
      <c r="AT4820" s="1" t="s">
        <v>32318</v>
      </c>
    </row>
    <row r="4821" spans="1:46" x14ac:dyDescent="0.35">
      <c r="A4821" s="2">
        <v>44049.165138888886</v>
      </c>
      <c r="B4821" s="1" t="s">
        <v>32319</v>
      </c>
      <c r="C4821" s="1" t="s">
        <v>535</v>
      </c>
      <c r="D4821" s="1" t="s">
        <v>48</v>
      </c>
      <c r="E4821" s="1" t="s">
        <v>50</v>
      </c>
      <c r="F4821" t="b">
        <v>0</v>
      </c>
      <c r="G4821" t="b">
        <v>1</v>
      </c>
      <c r="H4821">
        <v>0</v>
      </c>
      <c r="I4821">
        <v>122378</v>
      </c>
      <c r="J4821" s="1" t="s">
        <v>50</v>
      </c>
      <c r="K4821" s="1" t="s">
        <v>50</v>
      </c>
      <c r="L4821" s="1" t="s">
        <v>50</v>
      </c>
      <c r="M4821" s="1" t="s">
        <v>536</v>
      </c>
      <c r="N4821" s="1" t="s">
        <v>51</v>
      </c>
      <c r="O4821" s="1" t="s">
        <v>535</v>
      </c>
      <c r="P4821" s="2">
        <v>44047.81287037037</v>
      </c>
      <c r="Q4821" s="1" t="s">
        <v>48</v>
      </c>
      <c r="R4821">
        <v>293148</v>
      </c>
      <c r="S4821">
        <v>122378</v>
      </c>
      <c r="T4821" s="1" t="s">
        <v>536</v>
      </c>
      <c r="U4821">
        <v>3291</v>
      </c>
      <c r="V4821">
        <v>236</v>
      </c>
      <c r="W4821">
        <v>48040</v>
      </c>
      <c r="X4821" s="1" t="s">
        <v>538</v>
      </c>
      <c r="Y4821" s="1" t="s">
        <v>539</v>
      </c>
      <c r="Z4821" t="b">
        <v>0</v>
      </c>
      <c r="AA4821" s="1" t="s">
        <v>52</v>
      </c>
      <c r="AB4821" s="1" t="s">
        <v>32320</v>
      </c>
      <c r="AC4821" s="1" t="s">
        <v>32321</v>
      </c>
      <c r="AD4821" s="1" t="s">
        <v>50</v>
      </c>
      <c r="AE4821" s="1" t="s">
        <v>50</v>
      </c>
      <c r="AF4821" s="1" t="s">
        <v>50</v>
      </c>
      <c r="AG4821" t="b">
        <v>0</v>
      </c>
      <c r="AH4821">
        <v>71</v>
      </c>
      <c r="AI4821">
        <v>129</v>
      </c>
      <c r="AJ4821">
        <v>0</v>
      </c>
      <c r="AK4821">
        <v>1528</v>
      </c>
      <c r="AL4821">
        <v>1568</v>
      </c>
      <c r="AM4821" s="2">
        <v>42511.864131944443</v>
      </c>
      <c r="AN4821" t="b">
        <v>0</v>
      </c>
      <c r="AO4821" s="1" t="s">
        <v>50</v>
      </c>
      <c r="AP4821" s="1" t="s">
        <v>50</v>
      </c>
      <c r="AQ4821" s="1" t="s">
        <v>50</v>
      </c>
      <c r="AR4821" s="1" t="s">
        <v>32322</v>
      </c>
      <c r="AS4821" s="1" t="s">
        <v>50</v>
      </c>
      <c r="AT4821" s="1" t="s">
        <v>32323</v>
      </c>
    </row>
    <row r="4822" spans="1:46" x14ac:dyDescent="0.35">
      <c r="A4822" s="2">
        <v>44049.165138888886</v>
      </c>
      <c r="B4822" s="1" t="s">
        <v>32324</v>
      </c>
      <c r="C4822" s="1" t="s">
        <v>4466</v>
      </c>
      <c r="D4822" s="1" t="s">
        <v>48</v>
      </c>
      <c r="E4822" s="1" t="s">
        <v>50</v>
      </c>
      <c r="F4822" t="b">
        <v>0</v>
      </c>
      <c r="G4822" t="b">
        <v>1</v>
      </c>
      <c r="H4822">
        <v>0</v>
      </c>
      <c r="I4822">
        <v>1685</v>
      </c>
      <c r="J4822" s="1" t="s">
        <v>50</v>
      </c>
      <c r="K4822" s="1" t="s">
        <v>50</v>
      </c>
      <c r="L4822" s="1" t="s">
        <v>50</v>
      </c>
      <c r="M4822" s="1" t="s">
        <v>4467</v>
      </c>
      <c r="N4822" s="1" t="s">
        <v>51</v>
      </c>
      <c r="O4822" s="1" t="s">
        <v>4466</v>
      </c>
      <c r="P4822" s="2">
        <v>44047.827326388891</v>
      </c>
      <c r="Q4822" s="1" t="s">
        <v>48</v>
      </c>
      <c r="R4822">
        <v>867</v>
      </c>
      <c r="S4822">
        <v>1685</v>
      </c>
      <c r="T4822" s="1" t="s">
        <v>4467</v>
      </c>
      <c r="U4822">
        <v>919</v>
      </c>
      <c r="V4822">
        <v>557</v>
      </c>
      <c r="W4822">
        <v>34840</v>
      </c>
      <c r="X4822" s="1" t="s">
        <v>4468</v>
      </c>
      <c r="Y4822" s="1" t="s">
        <v>4469</v>
      </c>
      <c r="Z4822" t="b">
        <v>0</v>
      </c>
      <c r="AA4822" s="1" t="s">
        <v>52</v>
      </c>
      <c r="AB4822" s="1" t="s">
        <v>32325</v>
      </c>
      <c r="AC4822" s="1" t="s">
        <v>32326</v>
      </c>
      <c r="AD4822" s="1" t="s">
        <v>32327</v>
      </c>
      <c r="AE4822" s="1" t="s">
        <v>32328</v>
      </c>
      <c r="AF4822" s="1" t="s">
        <v>50</v>
      </c>
      <c r="AG4822" t="b">
        <v>0</v>
      </c>
      <c r="AH4822">
        <v>1020</v>
      </c>
      <c r="AI4822">
        <v>1042</v>
      </c>
      <c r="AJ4822">
        <v>0</v>
      </c>
      <c r="AK4822">
        <v>38123</v>
      </c>
      <c r="AL4822">
        <v>105547</v>
      </c>
      <c r="AM4822" s="2">
        <v>43550.484398148146</v>
      </c>
      <c r="AN4822" t="b">
        <v>0</v>
      </c>
      <c r="AO4822" s="1" t="s">
        <v>50</v>
      </c>
      <c r="AP4822" s="1" t="s">
        <v>50</v>
      </c>
      <c r="AQ4822" s="1" t="s">
        <v>50</v>
      </c>
      <c r="AR4822" s="1" t="s">
        <v>32329</v>
      </c>
      <c r="AS4822" s="1" t="s">
        <v>50</v>
      </c>
      <c r="AT4822" s="1" t="s">
        <v>32330</v>
      </c>
    </row>
    <row r="4823" spans="1:46" x14ac:dyDescent="0.35">
      <c r="A4823" s="2">
        <v>44049.165127314816</v>
      </c>
      <c r="B4823" s="1" t="s">
        <v>32331</v>
      </c>
      <c r="C4823" s="1" t="s">
        <v>32332</v>
      </c>
      <c r="D4823" s="1" t="s">
        <v>48</v>
      </c>
      <c r="E4823" s="1" t="s">
        <v>50</v>
      </c>
      <c r="F4823" t="b">
        <v>0</v>
      </c>
      <c r="G4823" t="b">
        <v>1</v>
      </c>
      <c r="H4823">
        <v>0</v>
      </c>
      <c r="I4823">
        <v>4294</v>
      </c>
      <c r="J4823" s="1" t="s">
        <v>50</v>
      </c>
      <c r="K4823" s="1" t="s">
        <v>50</v>
      </c>
      <c r="L4823" s="1" t="s">
        <v>50</v>
      </c>
      <c r="M4823" s="1" t="s">
        <v>32333</v>
      </c>
      <c r="N4823" s="1" t="s">
        <v>51</v>
      </c>
      <c r="O4823" s="1" t="s">
        <v>32332</v>
      </c>
      <c r="P4823" s="2">
        <v>43997.701412037037</v>
      </c>
      <c r="Q4823" s="1" t="s">
        <v>81</v>
      </c>
      <c r="R4823">
        <v>5168</v>
      </c>
      <c r="S4823">
        <v>4294</v>
      </c>
      <c r="T4823" s="1" t="s">
        <v>32333</v>
      </c>
      <c r="U4823">
        <v>294741</v>
      </c>
      <c r="V4823">
        <v>51</v>
      </c>
      <c r="W4823">
        <v>5847</v>
      </c>
      <c r="X4823" s="1" t="s">
        <v>32334</v>
      </c>
      <c r="Y4823" s="1" t="s">
        <v>32335</v>
      </c>
      <c r="Z4823" t="b">
        <v>1</v>
      </c>
      <c r="AA4823" s="1" t="s">
        <v>52</v>
      </c>
      <c r="AB4823" s="1" t="s">
        <v>32336</v>
      </c>
      <c r="AC4823" s="1" t="s">
        <v>32337</v>
      </c>
      <c r="AD4823" s="1" t="s">
        <v>32338</v>
      </c>
      <c r="AE4823" s="1" t="s">
        <v>32339</v>
      </c>
      <c r="AF4823" s="1" t="s">
        <v>50</v>
      </c>
      <c r="AG4823" t="b">
        <v>0</v>
      </c>
      <c r="AH4823">
        <v>913</v>
      </c>
      <c r="AI4823">
        <v>728</v>
      </c>
      <c r="AJ4823">
        <v>1</v>
      </c>
      <c r="AK4823">
        <v>9998</v>
      </c>
      <c r="AL4823">
        <v>19720</v>
      </c>
      <c r="AM4823" s="2">
        <v>40862.002500000002</v>
      </c>
      <c r="AN4823" t="b">
        <v>0</v>
      </c>
      <c r="AO4823" s="1" t="s">
        <v>50</v>
      </c>
      <c r="AP4823" s="1" t="s">
        <v>50</v>
      </c>
      <c r="AQ4823" s="1" t="s">
        <v>50</v>
      </c>
      <c r="AR4823" s="1" t="s">
        <v>32340</v>
      </c>
      <c r="AS4823" s="1" t="s">
        <v>90</v>
      </c>
      <c r="AT4823" s="1" t="s">
        <v>32341</v>
      </c>
    </row>
    <row r="4824" spans="1:46" x14ac:dyDescent="0.35">
      <c r="A4824" s="2">
        <v>44049.165127314816</v>
      </c>
      <c r="B4824" s="1" t="s">
        <v>32342</v>
      </c>
      <c r="C4824" s="1" t="s">
        <v>32343</v>
      </c>
      <c r="D4824" s="1" t="s">
        <v>81</v>
      </c>
      <c r="E4824" s="1" t="s">
        <v>32344</v>
      </c>
      <c r="F4824" t="b">
        <v>0</v>
      </c>
      <c r="G4824" t="b">
        <v>0</v>
      </c>
      <c r="H4824">
        <v>1</v>
      </c>
      <c r="I4824">
        <v>0</v>
      </c>
      <c r="J4824" s="1" t="s">
        <v>50</v>
      </c>
      <c r="K4824" s="1" t="s">
        <v>50</v>
      </c>
      <c r="L4824" s="1" t="s">
        <v>50</v>
      </c>
      <c r="M4824" s="1" t="s">
        <v>32344</v>
      </c>
      <c r="N4824" s="1" t="s">
        <v>51</v>
      </c>
      <c r="O4824" s="1" t="s">
        <v>50</v>
      </c>
      <c r="P4824" s="2"/>
      <c r="Q4824" s="1" t="s">
        <v>50</v>
      </c>
      <c r="T4824" s="1" t="s">
        <v>50</v>
      </c>
      <c r="X4824" s="1" t="s">
        <v>50</v>
      </c>
      <c r="Y4824" s="1" t="s">
        <v>50</v>
      </c>
      <c r="AA4824" s="1" t="s">
        <v>52</v>
      </c>
      <c r="AB4824" s="1" t="s">
        <v>32345</v>
      </c>
      <c r="AC4824" s="1" t="s">
        <v>32346</v>
      </c>
      <c r="AD4824" s="1" t="s">
        <v>50</v>
      </c>
      <c r="AE4824" s="1" t="s">
        <v>32347</v>
      </c>
      <c r="AF4824" s="1" t="s">
        <v>50</v>
      </c>
      <c r="AG4824" t="b">
        <v>0</v>
      </c>
      <c r="AH4824">
        <v>42</v>
      </c>
      <c r="AI4824">
        <v>162</v>
      </c>
      <c r="AJ4824">
        <v>0</v>
      </c>
      <c r="AK4824">
        <v>618</v>
      </c>
      <c r="AL4824">
        <v>2869</v>
      </c>
      <c r="AM4824" s="2">
        <v>43470.19431712963</v>
      </c>
      <c r="AN4824" t="b">
        <v>0</v>
      </c>
      <c r="AO4824" s="1" t="s">
        <v>50</v>
      </c>
      <c r="AP4824" s="1" t="s">
        <v>50</v>
      </c>
      <c r="AQ4824" s="1" t="s">
        <v>50</v>
      </c>
      <c r="AR4824" s="1" t="s">
        <v>50</v>
      </c>
      <c r="AS4824" s="1" t="s">
        <v>50</v>
      </c>
      <c r="AT4824" s="1" t="s">
        <v>32348</v>
      </c>
    </row>
    <row r="4825" spans="1:46" x14ac:dyDescent="0.35">
      <c r="A4825" s="2">
        <v>44049.165127314816</v>
      </c>
      <c r="B4825" s="1" t="s">
        <v>32349</v>
      </c>
      <c r="C4825" s="1" t="s">
        <v>365</v>
      </c>
      <c r="D4825" s="1" t="s">
        <v>48</v>
      </c>
      <c r="E4825" s="1" t="s">
        <v>50</v>
      </c>
      <c r="F4825" t="b">
        <v>0</v>
      </c>
      <c r="G4825" t="b">
        <v>1</v>
      </c>
      <c r="H4825">
        <v>0</v>
      </c>
      <c r="I4825">
        <v>3513</v>
      </c>
      <c r="J4825" s="1" t="s">
        <v>50</v>
      </c>
      <c r="K4825" s="1" t="s">
        <v>50</v>
      </c>
      <c r="L4825" s="1" t="s">
        <v>50</v>
      </c>
      <c r="M4825" s="1" t="s">
        <v>366</v>
      </c>
      <c r="N4825" s="1" t="s">
        <v>51</v>
      </c>
      <c r="O4825" s="1" t="s">
        <v>365</v>
      </c>
      <c r="P4825" s="2">
        <v>44049.015856481485</v>
      </c>
      <c r="Q4825" s="1" t="s">
        <v>81</v>
      </c>
      <c r="R4825">
        <v>14160</v>
      </c>
      <c r="S4825">
        <v>3513</v>
      </c>
      <c r="T4825" s="1" t="s">
        <v>366</v>
      </c>
      <c r="U4825">
        <v>1896223</v>
      </c>
      <c r="V4825">
        <v>5689</v>
      </c>
      <c r="W4825">
        <v>51544</v>
      </c>
      <c r="X4825" s="1" t="s">
        <v>367</v>
      </c>
      <c r="Y4825" s="1" t="s">
        <v>368</v>
      </c>
      <c r="Z4825" t="b">
        <v>1</v>
      </c>
      <c r="AA4825" s="1" t="s">
        <v>52</v>
      </c>
      <c r="AB4825" s="1" t="s">
        <v>32350</v>
      </c>
      <c r="AC4825" s="1" t="s">
        <v>32351</v>
      </c>
      <c r="AD4825" s="1" t="s">
        <v>32352</v>
      </c>
      <c r="AE4825" s="1" t="s">
        <v>32353</v>
      </c>
      <c r="AF4825" s="1" t="s">
        <v>50</v>
      </c>
      <c r="AG4825" t="b">
        <v>0</v>
      </c>
      <c r="AH4825">
        <v>942</v>
      </c>
      <c r="AI4825">
        <v>1786</v>
      </c>
      <c r="AJ4825">
        <v>7</v>
      </c>
      <c r="AK4825">
        <v>55254</v>
      </c>
      <c r="AL4825">
        <v>103349</v>
      </c>
      <c r="AM4825" s="2">
        <v>42628.518078703702</v>
      </c>
      <c r="AN4825" t="b">
        <v>0</v>
      </c>
      <c r="AO4825" s="1" t="s">
        <v>50</v>
      </c>
      <c r="AP4825" s="1" t="s">
        <v>50</v>
      </c>
      <c r="AQ4825" s="1" t="s">
        <v>50</v>
      </c>
      <c r="AR4825" s="1" t="s">
        <v>32354</v>
      </c>
      <c r="AS4825" s="1" t="s">
        <v>50</v>
      </c>
      <c r="AT4825" s="1" t="s">
        <v>32355</v>
      </c>
    </row>
    <row r="4826" spans="1:46" x14ac:dyDescent="0.35">
      <c r="A4826" s="2">
        <v>44049.165127314816</v>
      </c>
      <c r="B4826" s="1" t="s">
        <v>32356</v>
      </c>
      <c r="C4826" s="1" t="s">
        <v>32357</v>
      </c>
      <c r="D4826" s="1" t="s">
        <v>48</v>
      </c>
      <c r="E4826" s="1" t="s">
        <v>50</v>
      </c>
      <c r="F4826" t="b">
        <v>0</v>
      </c>
      <c r="G4826" t="b">
        <v>1</v>
      </c>
      <c r="H4826">
        <v>0</v>
      </c>
      <c r="I4826">
        <v>2</v>
      </c>
      <c r="J4826" s="1" t="s">
        <v>50</v>
      </c>
      <c r="K4826" s="1" t="s">
        <v>50</v>
      </c>
      <c r="L4826" s="1" t="s">
        <v>50</v>
      </c>
      <c r="M4826" s="1" t="s">
        <v>32358</v>
      </c>
      <c r="N4826" s="1" t="s">
        <v>51</v>
      </c>
      <c r="O4826" s="1" t="s">
        <v>32357</v>
      </c>
      <c r="P4826" s="2">
        <v>44049.097592592596</v>
      </c>
      <c r="Q4826" s="1" t="s">
        <v>81</v>
      </c>
      <c r="R4826">
        <v>3</v>
      </c>
      <c r="S4826">
        <v>2</v>
      </c>
      <c r="T4826" s="1" t="s">
        <v>32358</v>
      </c>
      <c r="U4826">
        <v>1289</v>
      </c>
      <c r="V4826">
        <v>51</v>
      </c>
      <c r="W4826">
        <v>2130</v>
      </c>
      <c r="X4826" s="1" t="s">
        <v>13031</v>
      </c>
      <c r="Y4826" s="1" t="s">
        <v>32359</v>
      </c>
      <c r="Z4826" t="b">
        <v>0</v>
      </c>
      <c r="AA4826" s="1" t="s">
        <v>52</v>
      </c>
      <c r="AB4826" s="1" t="s">
        <v>32360</v>
      </c>
      <c r="AC4826" s="1" t="s">
        <v>32361</v>
      </c>
      <c r="AD4826" s="1" t="s">
        <v>50</v>
      </c>
      <c r="AE4826" s="1" t="s">
        <v>32362</v>
      </c>
      <c r="AF4826" s="1" t="s">
        <v>50</v>
      </c>
      <c r="AG4826" t="b">
        <v>0</v>
      </c>
      <c r="AH4826">
        <v>263</v>
      </c>
      <c r="AI4826">
        <v>325</v>
      </c>
      <c r="AJ4826">
        <v>0</v>
      </c>
      <c r="AK4826">
        <v>14026</v>
      </c>
      <c r="AL4826">
        <v>11448</v>
      </c>
      <c r="AM4826" s="2">
        <v>41736.144490740742</v>
      </c>
      <c r="AN4826" t="b">
        <v>0</v>
      </c>
      <c r="AO4826" s="1" t="s">
        <v>50</v>
      </c>
      <c r="AP4826" s="1" t="s">
        <v>50</v>
      </c>
      <c r="AQ4826" s="1" t="s">
        <v>50</v>
      </c>
      <c r="AR4826" s="1" t="s">
        <v>32363</v>
      </c>
      <c r="AS4826" s="1" t="s">
        <v>90</v>
      </c>
      <c r="AT4826" s="1" t="s">
        <v>32364</v>
      </c>
    </row>
    <row r="4827" spans="1:46" x14ac:dyDescent="0.35">
      <c r="A4827" s="2">
        <v>44049.165127314816</v>
      </c>
      <c r="B4827" s="1" t="s">
        <v>7506</v>
      </c>
      <c r="C4827" s="1" t="s">
        <v>7505</v>
      </c>
      <c r="D4827" s="1" t="s">
        <v>81</v>
      </c>
      <c r="E4827" s="1" t="s">
        <v>50</v>
      </c>
      <c r="F4827" t="b">
        <v>0</v>
      </c>
      <c r="G4827" t="b">
        <v>0</v>
      </c>
      <c r="H4827">
        <v>20</v>
      </c>
      <c r="I4827">
        <v>10</v>
      </c>
      <c r="J4827" s="1" t="s">
        <v>50</v>
      </c>
      <c r="K4827" s="1" t="s">
        <v>50</v>
      </c>
      <c r="L4827" s="1" t="s">
        <v>50</v>
      </c>
      <c r="M4827" s="1" t="s">
        <v>50</v>
      </c>
      <c r="N4827" s="1" t="s">
        <v>51</v>
      </c>
      <c r="O4827" s="1" t="s">
        <v>50</v>
      </c>
      <c r="P4827" s="2"/>
      <c r="Q4827" s="1" t="s">
        <v>50</v>
      </c>
      <c r="T4827" s="1" t="s">
        <v>50</v>
      </c>
      <c r="X4827" s="1" t="s">
        <v>50</v>
      </c>
      <c r="Y4827" s="1" t="s">
        <v>50</v>
      </c>
      <c r="AA4827" s="1" t="s">
        <v>52</v>
      </c>
      <c r="AB4827" s="1" t="s">
        <v>32365</v>
      </c>
      <c r="AC4827" s="1" t="s">
        <v>7507</v>
      </c>
      <c r="AD4827" s="1" t="s">
        <v>119</v>
      </c>
      <c r="AE4827" s="1" t="s">
        <v>7508</v>
      </c>
      <c r="AF4827" s="1" t="s">
        <v>32366</v>
      </c>
      <c r="AG4827" t="b">
        <v>0</v>
      </c>
      <c r="AH4827">
        <v>1802887</v>
      </c>
      <c r="AI4827">
        <v>3190</v>
      </c>
      <c r="AJ4827">
        <v>13633</v>
      </c>
      <c r="AK4827">
        <v>250901</v>
      </c>
      <c r="AL4827">
        <v>5660</v>
      </c>
      <c r="AM4827" s="2">
        <v>39905.696180555555</v>
      </c>
      <c r="AN4827" t="b">
        <v>1</v>
      </c>
      <c r="AO4827" s="1" t="s">
        <v>32366</v>
      </c>
      <c r="AP4827" s="1" t="s">
        <v>32367</v>
      </c>
      <c r="AQ4827" s="1" t="s">
        <v>50</v>
      </c>
      <c r="AR4827" s="1" t="s">
        <v>32368</v>
      </c>
      <c r="AS4827" s="1" t="s">
        <v>90</v>
      </c>
      <c r="AT4827" s="1" t="s">
        <v>32369</v>
      </c>
    </row>
    <row r="4828" spans="1:46" x14ac:dyDescent="0.35">
      <c r="A4828" s="2">
        <v>44049.165127314816</v>
      </c>
      <c r="B4828" s="1" t="s">
        <v>32370</v>
      </c>
      <c r="C4828" s="1" t="s">
        <v>3084</v>
      </c>
      <c r="D4828" s="1" t="s">
        <v>48</v>
      </c>
      <c r="E4828" s="1" t="s">
        <v>50</v>
      </c>
      <c r="F4828" t="b">
        <v>0</v>
      </c>
      <c r="G4828" t="b">
        <v>1</v>
      </c>
      <c r="H4828">
        <v>0</v>
      </c>
      <c r="I4828">
        <v>135</v>
      </c>
      <c r="J4828" s="1" t="s">
        <v>50</v>
      </c>
      <c r="K4828" s="1" t="s">
        <v>50</v>
      </c>
      <c r="L4828" s="1" t="s">
        <v>50</v>
      </c>
      <c r="M4828" s="1" t="s">
        <v>404</v>
      </c>
      <c r="N4828" s="1" t="s">
        <v>51</v>
      </c>
      <c r="O4828" s="1" t="s">
        <v>3084</v>
      </c>
      <c r="P4828" s="2">
        <v>44049.112372685187</v>
      </c>
      <c r="Q4828" s="1" t="s">
        <v>60</v>
      </c>
      <c r="R4828">
        <v>382</v>
      </c>
      <c r="S4828">
        <v>135</v>
      </c>
      <c r="T4828" s="1" t="s">
        <v>404</v>
      </c>
      <c r="U4828">
        <v>90633</v>
      </c>
      <c r="V4828">
        <v>29337</v>
      </c>
      <c r="W4828">
        <v>180423</v>
      </c>
      <c r="X4828" s="1" t="s">
        <v>405</v>
      </c>
      <c r="Y4828" s="1" t="s">
        <v>406</v>
      </c>
      <c r="Z4828" t="b">
        <v>0</v>
      </c>
      <c r="AA4828" s="1" t="s">
        <v>52</v>
      </c>
      <c r="AB4828" s="1" t="s">
        <v>32371</v>
      </c>
      <c r="AC4828" s="1" t="s">
        <v>32372</v>
      </c>
      <c r="AD4828" s="1" t="s">
        <v>32373</v>
      </c>
      <c r="AE4828" s="1" t="s">
        <v>32374</v>
      </c>
      <c r="AF4828" s="1" t="s">
        <v>50</v>
      </c>
      <c r="AG4828" t="b">
        <v>0</v>
      </c>
      <c r="AH4828">
        <v>238</v>
      </c>
      <c r="AI4828">
        <v>1808</v>
      </c>
      <c r="AJ4828">
        <v>1</v>
      </c>
      <c r="AK4828">
        <v>7188</v>
      </c>
      <c r="AL4828">
        <v>48265</v>
      </c>
      <c r="AM4828" s="2">
        <v>43660.667013888888</v>
      </c>
      <c r="AN4828" t="b">
        <v>0</v>
      </c>
      <c r="AO4828" s="1" t="s">
        <v>50</v>
      </c>
      <c r="AP4828" s="1" t="s">
        <v>50</v>
      </c>
      <c r="AQ4828" s="1" t="s">
        <v>50</v>
      </c>
      <c r="AR4828" s="1" t="s">
        <v>32375</v>
      </c>
      <c r="AS4828" s="1" t="s">
        <v>50</v>
      </c>
      <c r="AT4828" s="1" t="s">
        <v>32376</v>
      </c>
    </row>
    <row r="4829" spans="1:46" x14ac:dyDescent="0.35">
      <c r="A4829" s="2">
        <v>44049.163831018515</v>
      </c>
      <c r="B4829" s="1" t="s">
        <v>32370</v>
      </c>
      <c r="C4829" s="1" t="s">
        <v>294</v>
      </c>
      <c r="D4829" s="1" t="s">
        <v>48</v>
      </c>
      <c r="E4829" s="1" t="s">
        <v>50</v>
      </c>
      <c r="F4829" t="b">
        <v>0</v>
      </c>
      <c r="G4829" t="b">
        <v>1</v>
      </c>
      <c r="H4829">
        <v>0</v>
      </c>
      <c r="I4829">
        <v>444</v>
      </c>
      <c r="J4829" s="1" t="s">
        <v>50</v>
      </c>
      <c r="K4829" s="1" t="s">
        <v>50</v>
      </c>
      <c r="L4829" s="1" t="s">
        <v>126</v>
      </c>
      <c r="M4829" s="1" t="s">
        <v>295</v>
      </c>
      <c r="N4829" s="1" t="s">
        <v>51</v>
      </c>
      <c r="O4829" s="1" t="s">
        <v>294</v>
      </c>
      <c r="P4829" s="2">
        <v>44049.130057870374</v>
      </c>
      <c r="Q4829" s="1" t="s">
        <v>48</v>
      </c>
      <c r="R4829">
        <v>800</v>
      </c>
      <c r="S4829">
        <v>444</v>
      </c>
      <c r="T4829" s="1" t="s">
        <v>295</v>
      </c>
      <c r="U4829">
        <v>249808</v>
      </c>
      <c r="V4829">
        <v>5142</v>
      </c>
      <c r="W4829">
        <v>23257</v>
      </c>
      <c r="X4829" s="1" t="s">
        <v>297</v>
      </c>
      <c r="Y4829" s="1" t="s">
        <v>298</v>
      </c>
      <c r="Z4829" t="b">
        <v>1</v>
      </c>
      <c r="AA4829" s="1" t="s">
        <v>52</v>
      </c>
      <c r="AB4829" s="1" t="s">
        <v>32377</v>
      </c>
      <c r="AC4829" s="1" t="s">
        <v>32372</v>
      </c>
      <c r="AD4829" s="1" t="s">
        <v>32373</v>
      </c>
      <c r="AE4829" s="1" t="s">
        <v>32374</v>
      </c>
      <c r="AF4829" s="1" t="s">
        <v>50</v>
      </c>
      <c r="AG4829" t="b">
        <v>0</v>
      </c>
      <c r="AH4829">
        <v>238</v>
      </c>
      <c r="AI4829">
        <v>1808</v>
      </c>
      <c r="AJ4829">
        <v>1</v>
      </c>
      <c r="AK4829">
        <v>7188</v>
      </c>
      <c r="AL4829">
        <v>48265</v>
      </c>
      <c r="AM4829" s="2">
        <v>43660.667013888888</v>
      </c>
      <c r="AN4829" t="b">
        <v>0</v>
      </c>
      <c r="AO4829" s="1" t="s">
        <v>50</v>
      </c>
      <c r="AP4829" s="1" t="s">
        <v>50</v>
      </c>
      <c r="AQ4829" s="1" t="s">
        <v>50</v>
      </c>
      <c r="AR4829" s="1" t="s">
        <v>32375</v>
      </c>
      <c r="AS4829" s="1" t="s">
        <v>50</v>
      </c>
      <c r="AT4829" s="1" t="s">
        <v>32376</v>
      </c>
    </row>
    <row r="4830" spans="1:46" x14ac:dyDescent="0.35">
      <c r="A4830" s="2">
        <v>44049.164155092592</v>
      </c>
      <c r="B4830" s="1" t="s">
        <v>32370</v>
      </c>
      <c r="C4830" s="1" t="s">
        <v>32378</v>
      </c>
      <c r="D4830" s="1" t="s">
        <v>48</v>
      </c>
      <c r="E4830" s="1" t="s">
        <v>50</v>
      </c>
      <c r="F4830" t="b">
        <v>0</v>
      </c>
      <c r="G4830" t="b">
        <v>1</v>
      </c>
      <c r="H4830">
        <v>0</v>
      </c>
      <c r="I4830">
        <v>2</v>
      </c>
      <c r="J4830" s="1" t="s">
        <v>50</v>
      </c>
      <c r="K4830" s="1" t="s">
        <v>50</v>
      </c>
      <c r="L4830" s="1" t="s">
        <v>50</v>
      </c>
      <c r="M4830" s="1" t="s">
        <v>32379</v>
      </c>
      <c r="N4830" s="1" t="s">
        <v>51</v>
      </c>
      <c r="O4830" s="1" t="s">
        <v>32378</v>
      </c>
      <c r="P4830" s="2">
        <v>44049.134120370371</v>
      </c>
      <c r="Q4830" s="1" t="s">
        <v>48</v>
      </c>
      <c r="R4830">
        <v>11</v>
      </c>
      <c r="S4830">
        <v>2</v>
      </c>
      <c r="T4830" s="1" t="s">
        <v>32379</v>
      </c>
      <c r="U4830">
        <v>12213</v>
      </c>
      <c r="V4830">
        <v>6068</v>
      </c>
      <c r="W4830">
        <v>62037</v>
      </c>
      <c r="X4830" s="1" t="s">
        <v>978</v>
      </c>
      <c r="Y4830" s="1" t="s">
        <v>32380</v>
      </c>
      <c r="Z4830" t="b">
        <v>0</v>
      </c>
      <c r="AA4830" s="1" t="s">
        <v>52</v>
      </c>
      <c r="AB4830" s="1" t="s">
        <v>32381</v>
      </c>
      <c r="AC4830" s="1" t="s">
        <v>32372</v>
      </c>
      <c r="AD4830" s="1" t="s">
        <v>32373</v>
      </c>
      <c r="AE4830" s="1" t="s">
        <v>32374</v>
      </c>
      <c r="AF4830" s="1" t="s">
        <v>50</v>
      </c>
      <c r="AG4830" t="b">
        <v>0</v>
      </c>
      <c r="AH4830">
        <v>238</v>
      </c>
      <c r="AI4830">
        <v>1808</v>
      </c>
      <c r="AJ4830">
        <v>1</v>
      </c>
      <c r="AK4830">
        <v>7188</v>
      </c>
      <c r="AL4830">
        <v>48265</v>
      </c>
      <c r="AM4830" s="2">
        <v>43660.667013888888</v>
      </c>
      <c r="AN4830" t="b">
        <v>0</v>
      </c>
      <c r="AO4830" s="1" t="s">
        <v>50</v>
      </c>
      <c r="AP4830" s="1" t="s">
        <v>50</v>
      </c>
      <c r="AQ4830" s="1" t="s">
        <v>50</v>
      </c>
      <c r="AR4830" s="1" t="s">
        <v>32375</v>
      </c>
      <c r="AS4830" s="1" t="s">
        <v>50</v>
      </c>
      <c r="AT4830" s="1" t="s">
        <v>32376</v>
      </c>
    </row>
    <row r="4831" spans="1:46" x14ac:dyDescent="0.35">
      <c r="A4831" s="2">
        <v>44049.165127314816</v>
      </c>
      <c r="B4831" s="1" t="s">
        <v>32382</v>
      </c>
      <c r="C4831" s="1" t="s">
        <v>365</v>
      </c>
      <c r="D4831" s="1" t="s">
        <v>48</v>
      </c>
      <c r="E4831" s="1" t="s">
        <v>50</v>
      </c>
      <c r="F4831" t="b">
        <v>0</v>
      </c>
      <c r="G4831" t="b">
        <v>1</v>
      </c>
      <c r="H4831">
        <v>0</v>
      </c>
      <c r="I4831">
        <v>3513</v>
      </c>
      <c r="J4831" s="1" t="s">
        <v>50</v>
      </c>
      <c r="K4831" s="1" t="s">
        <v>50</v>
      </c>
      <c r="L4831" s="1" t="s">
        <v>50</v>
      </c>
      <c r="M4831" s="1" t="s">
        <v>366</v>
      </c>
      <c r="N4831" s="1" t="s">
        <v>51</v>
      </c>
      <c r="O4831" s="1" t="s">
        <v>365</v>
      </c>
      <c r="P4831" s="2">
        <v>44049.015856481485</v>
      </c>
      <c r="Q4831" s="1" t="s">
        <v>81</v>
      </c>
      <c r="R4831">
        <v>14160</v>
      </c>
      <c r="S4831">
        <v>3513</v>
      </c>
      <c r="T4831" s="1" t="s">
        <v>366</v>
      </c>
      <c r="U4831">
        <v>1896223</v>
      </c>
      <c r="V4831">
        <v>5689</v>
      </c>
      <c r="W4831">
        <v>51544</v>
      </c>
      <c r="X4831" s="1" t="s">
        <v>367</v>
      </c>
      <c r="Y4831" s="1" t="s">
        <v>368</v>
      </c>
      <c r="Z4831" t="b">
        <v>1</v>
      </c>
      <c r="AA4831" s="1" t="s">
        <v>52</v>
      </c>
      <c r="AB4831" s="1" t="s">
        <v>32383</v>
      </c>
      <c r="AC4831" s="1" t="s">
        <v>32384</v>
      </c>
      <c r="AD4831" s="1" t="s">
        <v>50</v>
      </c>
      <c r="AE4831" s="1" t="s">
        <v>32385</v>
      </c>
      <c r="AF4831" s="1" t="s">
        <v>50</v>
      </c>
      <c r="AG4831" t="b">
        <v>0</v>
      </c>
      <c r="AH4831">
        <v>490</v>
      </c>
      <c r="AI4831">
        <v>2184</v>
      </c>
      <c r="AJ4831">
        <v>4</v>
      </c>
      <c r="AK4831">
        <v>73614</v>
      </c>
      <c r="AL4831">
        <v>250610</v>
      </c>
      <c r="AM4831" s="2">
        <v>39976.399074074077</v>
      </c>
      <c r="AN4831" t="b">
        <v>0</v>
      </c>
      <c r="AO4831" s="1" t="s">
        <v>50</v>
      </c>
      <c r="AP4831" s="1" t="s">
        <v>50</v>
      </c>
      <c r="AQ4831" s="1" t="s">
        <v>50</v>
      </c>
      <c r="AR4831" s="1" t="s">
        <v>32386</v>
      </c>
      <c r="AS4831" s="1" t="s">
        <v>1546</v>
      </c>
      <c r="AT4831" s="1" t="s">
        <v>32387</v>
      </c>
    </row>
    <row r="4832" spans="1:46" x14ac:dyDescent="0.35">
      <c r="A4832" s="2">
        <v>44049.165011574078</v>
      </c>
      <c r="B4832" s="1" t="s">
        <v>32388</v>
      </c>
      <c r="C4832" s="1" t="s">
        <v>80</v>
      </c>
      <c r="D4832" s="1" t="s">
        <v>60</v>
      </c>
      <c r="E4832" s="1" t="s">
        <v>50</v>
      </c>
      <c r="F4832" t="b">
        <v>0</v>
      </c>
      <c r="G4832" t="b">
        <v>1</v>
      </c>
      <c r="H4832">
        <v>0</v>
      </c>
      <c r="I4832">
        <v>14977</v>
      </c>
      <c r="J4832" s="1" t="s">
        <v>50</v>
      </c>
      <c r="K4832" s="1" t="s">
        <v>50</v>
      </c>
      <c r="L4832" s="1" t="s">
        <v>50</v>
      </c>
      <c r="M4832" s="1" t="s">
        <v>82</v>
      </c>
      <c r="N4832" s="1" t="s">
        <v>51</v>
      </c>
      <c r="O4832" s="1" t="s">
        <v>80</v>
      </c>
      <c r="P4832" s="2">
        <v>44048.746504629627</v>
      </c>
      <c r="Q4832" s="1" t="s">
        <v>81</v>
      </c>
      <c r="R4832">
        <v>24480</v>
      </c>
      <c r="S4832">
        <v>14977</v>
      </c>
      <c r="T4832" s="1" t="s">
        <v>82</v>
      </c>
      <c r="U4832">
        <v>3277</v>
      </c>
      <c r="V4832">
        <v>695</v>
      </c>
      <c r="W4832">
        <v>3734</v>
      </c>
      <c r="X4832" s="1" t="s">
        <v>83</v>
      </c>
      <c r="Y4832" s="1" t="s">
        <v>84</v>
      </c>
      <c r="Z4832" t="b">
        <v>1</v>
      </c>
      <c r="AA4832" s="1" t="s">
        <v>52</v>
      </c>
      <c r="AB4832" s="1" t="s">
        <v>32389</v>
      </c>
      <c r="AC4832" s="1" t="s">
        <v>32390</v>
      </c>
      <c r="AD4832" s="1" t="s">
        <v>32391</v>
      </c>
      <c r="AE4832" s="1" t="s">
        <v>32392</v>
      </c>
      <c r="AF4832" s="1" t="s">
        <v>32393</v>
      </c>
      <c r="AG4832" t="b">
        <v>0</v>
      </c>
      <c r="AH4832">
        <v>18501</v>
      </c>
      <c r="AI4832">
        <v>7100</v>
      </c>
      <c r="AJ4832">
        <v>101</v>
      </c>
      <c r="AK4832">
        <v>81168</v>
      </c>
      <c r="AL4832">
        <v>238631</v>
      </c>
      <c r="AM4832" s="2">
        <v>39952.233090277776</v>
      </c>
      <c r="AN4832" t="b">
        <v>0</v>
      </c>
      <c r="AO4832" s="1" t="s">
        <v>32393</v>
      </c>
      <c r="AP4832" s="1" t="s">
        <v>32394</v>
      </c>
      <c r="AQ4832" s="1" t="s">
        <v>50</v>
      </c>
      <c r="AR4832" s="1" t="s">
        <v>32395</v>
      </c>
      <c r="AS4832" s="1" t="s">
        <v>90</v>
      </c>
      <c r="AT4832" s="1" t="s">
        <v>32396</v>
      </c>
    </row>
    <row r="4833" spans="1:46" x14ac:dyDescent="0.35">
      <c r="A4833" s="2">
        <v>44049.165127314816</v>
      </c>
      <c r="B4833" s="1" t="s">
        <v>32388</v>
      </c>
      <c r="C4833" s="1" t="s">
        <v>724</v>
      </c>
      <c r="D4833" s="1" t="s">
        <v>60</v>
      </c>
      <c r="E4833" s="1" t="s">
        <v>50</v>
      </c>
      <c r="F4833" t="b">
        <v>0</v>
      </c>
      <c r="G4833" t="b">
        <v>1</v>
      </c>
      <c r="H4833">
        <v>0</v>
      </c>
      <c r="I4833">
        <v>1041</v>
      </c>
      <c r="J4833" s="1" t="s">
        <v>50</v>
      </c>
      <c r="K4833" s="1" t="s">
        <v>50</v>
      </c>
      <c r="L4833" s="1" t="s">
        <v>50</v>
      </c>
      <c r="M4833" s="1" t="s">
        <v>82</v>
      </c>
      <c r="N4833" s="1" t="s">
        <v>51</v>
      </c>
      <c r="O4833" s="1" t="s">
        <v>724</v>
      </c>
      <c r="P4833" s="2">
        <v>44048.746817129628</v>
      </c>
      <c r="Q4833" s="1" t="s">
        <v>81</v>
      </c>
      <c r="R4833">
        <v>4673</v>
      </c>
      <c r="S4833">
        <v>1041</v>
      </c>
      <c r="T4833" s="1" t="s">
        <v>82</v>
      </c>
      <c r="U4833">
        <v>3277</v>
      </c>
      <c r="V4833">
        <v>695</v>
      </c>
      <c r="W4833">
        <v>3734</v>
      </c>
      <c r="X4833" s="1" t="s">
        <v>83</v>
      </c>
      <c r="Y4833" s="1" t="s">
        <v>84</v>
      </c>
      <c r="Z4833" t="b">
        <v>1</v>
      </c>
      <c r="AA4833" s="1" t="s">
        <v>52</v>
      </c>
      <c r="AB4833" s="1" t="s">
        <v>32397</v>
      </c>
      <c r="AC4833" s="1" t="s">
        <v>32390</v>
      </c>
      <c r="AD4833" s="1" t="s">
        <v>32391</v>
      </c>
      <c r="AE4833" s="1" t="s">
        <v>32392</v>
      </c>
      <c r="AF4833" s="1" t="s">
        <v>32393</v>
      </c>
      <c r="AG4833" t="b">
        <v>0</v>
      </c>
      <c r="AH4833">
        <v>18501</v>
      </c>
      <c r="AI4833">
        <v>7100</v>
      </c>
      <c r="AJ4833">
        <v>101</v>
      </c>
      <c r="AK4833">
        <v>81168</v>
      </c>
      <c r="AL4833">
        <v>238631</v>
      </c>
      <c r="AM4833" s="2">
        <v>39952.233090277776</v>
      </c>
      <c r="AN4833" t="b">
        <v>0</v>
      </c>
      <c r="AO4833" s="1" t="s">
        <v>32393</v>
      </c>
      <c r="AP4833" s="1" t="s">
        <v>32394</v>
      </c>
      <c r="AQ4833" s="1" t="s">
        <v>50</v>
      </c>
      <c r="AR4833" s="1" t="s">
        <v>32395</v>
      </c>
      <c r="AS4833" s="1" t="s">
        <v>90</v>
      </c>
      <c r="AT4833" s="1" t="s">
        <v>32396</v>
      </c>
    </row>
    <row r="4834" spans="1:46" x14ac:dyDescent="0.35">
      <c r="A4834" s="2">
        <v>44049.163935185185</v>
      </c>
      <c r="B4834" s="1" t="s">
        <v>32388</v>
      </c>
      <c r="C4834" s="1" t="s">
        <v>413</v>
      </c>
      <c r="D4834" s="1" t="s">
        <v>60</v>
      </c>
      <c r="E4834" s="1" t="s">
        <v>50</v>
      </c>
      <c r="F4834" t="b">
        <v>0</v>
      </c>
      <c r="G4834" t="b">
        <v>1</v>
      </c>
      <c r="H4834">
        <v>0</v>
      </c>
      <c r="I4834">
        <v>458</v>
      </c>
      <c r="J4834" s="1" t="s">
        <v>50</v>
      </c>
      <c r="K4834" s="1" t="s">
        <v>50</v>
      </c>
      <c r="L4834" s="1" t="s">
        <v>50</v>
      </c>
      <c r="M4834" s="1" t="s">
        <v>414</v>
      </c>
      <c r="N4834" s="1" t="s">
        <v>51</v>
      </c>
      <c r="O4834" s="1" t="s">
        <v>413</v>
      </c>
      <c r="P4834" s="2">
        <v>44049.095694444448</v>
      </c>
      <c r="Q4834" s="1" t="s">
        <v>48</v>
      </c>
      <c r="R4834">
        <v>3414</v>
      </c>
      <c r="S4834">
        <v>458</v>
      </c>
      <c r="T4834" s="1" t="s">
        <v>414</v>
      </c>
      <c r="U4834">
        <v>275454</v>
      </c>
      <c r="V4834">
        <v>4094</v>
      </c>
      <c r="W4834">
        <v>32137</v>
      </c>
      <c r="X4834" s="1" t="s">
        <v>50</v>
      </c>
      <c r="Y4834" s="1" t="s">
        <v>415</v>
      </c>
      <c r="Z4834" t="b">
        <v>1</v>
      </c>
      <c r="AA4834" s="1" t="s">
        <v>52</v>
      </c>
      <c r="AB4834" s="1" t="s">
        <v>32398</v>
      </c>
      <c r="AC4834" s="1" t="s">
        <v>32390</v>
      </c>
      <c r="AD4834" s="1" t="s">
        <v>32391</v>
      </c>
      <c r="AE4834" s="1" t="s">
        <v>32392</v>
      </c>
      <c r="AF4834" s="1" t="s">
        <v>32393</v>
      </c>
      <c r="AG4834" t="b">
        <v>0</v>
      </c>
      <c r="AH4834">
        <v>18501</v>
      </c>
      <c r="AI4834">
        <v>7100</v>
      </c>
      <c r="AJ4834">
        <v>101</v>
      </c>
      <c r="AK4834">
        <v>81168</v>
      </c>
      <c r="AL4834">
        <v>238631</v>
      </c>
      <c r="AM4834" s="2">
        <v>39952.233090277776</v>
      </c>
      <c r="AN4834" t="b">
        <v>0</v>
      </c>
      <c r="AO4834" s="1" t="s">
        <v>32393</v>
      </c>
      <c r="AP4834" s="1" t="s">
        <v>32394</v>
      </c>
      <c r="AQ4834" s="1" t="s">
        <v>50</v>
      </c>
      <c r="AR4834" s="1" t="s">
        <v>32395</v>
      </c>
      <c r="AS4834" s="1" t="s">
        <v>90</v>
      </c>
      <c r="AT4834" s="1" t="s">
        <v>32396</v>
      </c>
    </row>
    <row r="4835" spans="1:46" x14ac:dyDescent="0.35">
      <c r="A4835" s="2">
        <v>44049.16511574074</v>
      </c>
      <c r="B4835" s="1" t="s">
        <v>32399</v>
      </c>
      <c r="C4835" s="1" t="s">
        <v>365</v>
      </c>
      <c r="D4835" s="1" t="s">
        <v>48</v>
      </c>
      <c r="E4835" s="1" t="s">
        <v>50</v>
      </c>
      <c r="F4835" t="b">
        <v>0</v>
      </c>
      <c r="G4835" t="b">
        <v>1</v>
      </c>
      <c r="H4835">
        <v>0</v>
      </c>
      <c r="I4835">
        <v>3513</v>
      </c>
      <c r="J4835" s="1" t="s">
        <v>50</v>
      </c>
      <c r="K4835" s="1" t="s">
        <v>50</v>
      </c>
      <c r="L4835" s="1" t="s">
        <v>50</v>
      </c>
      <c r="M4835" s="1" t="s">
        <v>366</v>
      </c>
      <c r="N4835" s="1" t="s">
        <v>51</v>
      </c>
      <c r="O4835" s="1" t="s">
        <v>365</v>
      </c>
      <c r="P4835" s="2">
        <v>44049.015856481485</v>
      </c>
      <c r="Q4835" s="1" t="s">
        <v>81</v>
      </c>
      <c r="R4835">
        <v>14160</v>
      </c>
      <c r="S4835">
        <v>3513</v>
      </c>
      <c r="T4835" s="1" t="s">
        <v>366</v>
      </c>
      <c r="U4835">
        <v>1896223</v>
      </c>
      <c r="V4835">
        <v>5689</v>
      </c>
      <c r="W4835">
        <v>51544</v>
      </c>
      <c r="X4835" s="1" t="s">
        <v>367</v>
      </c>
      <c r="Y4835" s="1" t="s">
        <v>368</v>
      </c>
      <c r="Z4835" t="b">
        <v>1</v>
      </c>
      <c r="AA4835" s="1" t="s">
        <v>52</v>
      </c>
      <c r="AB4835" s="1" t="s">
        <v>32400</v>
      </c>
      <c r="AC4835" s="1" t="s">
        <v>17472</v>
      </c>
      <c r="AD4835" s="1" t="s">
        <v>7653</v>
      </c>
      <c r="AE4835" s="1" t="s">
        <v>32401</v>
      </c>
      <c r="AF4835" s="1" t="s">
        <v>50</v>
      </c>
      <c r="AG4835" t="b">
        <v>0</v>
      </c>
      <c r="AH4835">
        <v>594</v>
      </c>
      <c r="AI4835">
        <v>636</v>
      </c>
      <c r="AJ4835">
        <v>3</v>
      </c>
      <c r="AK4835">
        <v>6316</v>
      </c>
      <c r="AL4835">
        <v>8012</v>
      </c>
      <c r="AM4835" s="2">
        <v>40638.878622685188</v>
      </c>
      <c r="AN4835" t="b">
        <v>0</v>
      </c>
      <c r="AO4835" s="1" t="s">
        <v>50</v>
      </c>
      <c r="AP4835" s="1" t="s">
        <v>50</v>
      </c>
      <c r="AQ4835" s="1" t="s">
        <v>50</v>
      </c>
      <c r="AR4835" s="1" t="s">
        <v>32402</v>
      </c>
      <c r="AS4835" s="1" t="s">
        <v>171</v>
      </c>
      <c r="AT4835" s="1" t="s">
        <v>32403</v>
      </c>
    </row>
    <row r="4836" spans="1:46" x14ac:dyDescent="0.35">
      <c r="A4836" s="2">
        <v>44049.16511574074</v>
      </c>
      <c r="B4836" s="1" t="s">
        <v>32404</v>
      </c>
      <c r="C4836" s="1" t="s">
        <v>1567</v>
      </c>
      <c r="D4836" s="1" t="s">
        <v>48</v>
      </c>
      <c r="E4836" s="1" t="s">
        <v>50</v>
      </c>
      <c r="F4836" t="b">
        <v>0</v>
      </c>
      <c r="G4836" t="b">
        <v>1</v>
      </c>
      <c r="H4836">
        <v>0</v>
      </c>
      <c r="I4836">
        <v>2314</v>
      </c>
      <c r="J4836" s="1" t="s">
        <v>50</v>
      </c>
      <c r="K4836" s="1" t="s">
        <v>50</v>
      </c>
      <c r="L4836" s="1" t="s">
        <v>50</v>
      </c>
      <c r="M4836" s="1" t="s">
        <v>1568</v>
      </c>
      <c r="N4836" s="1" t="s">
        <v>51</v>
      </c>
      <c r="O4836" s="1" t="s">
        <v>1567</v>
      </c>
      <c r="P4836" s="2">
        <v>44049.027777777781</v>
      </c>
      <c r="Q4836" s="1" t="s">
        <v>128</v>
      </c>
      <c r="R4836">
        <v>9197</v>
      </c>
      <c r="S4836">
        <v>2314</v>
      </c>
      <c r="T4836" s="1" t="s">
        <v>1568</v>
      </c>
      <c r="U4836">
        <v>7786088</v>
      </c>
      <c r="V4836">
        <v>26</v>
      </c>
      <c r="W4836">
        <v>5349</v>
      </c>
      <c r="X4836" s="1" t="s">
        <v>1569</v>
      </c>
      <c r="Y4836" s="1" t="s">
        <v>1570</v>
      </c>
      <c r="Z4836" t="b">
        <v>1</v>
      </c>
      <c r="AA4836" s="1" t="s">
        <v>52</v>
      </c>
      <c r="AB4836" s="1" t="s">
        <v>32405</v>
      </c>
      <c r="AC4836" s="1" t="s">
        <v>32406</v>
      </c>
      <c r="AD4836" s="1" t="s">
        <v>3585</v>
      </c>
      <c r="AE4836" s="1" t="s">
        <v>32407</v>
      </c>
      <c r="AF4836" s="1" t="s">
        <v>32408</v>
      </c>
      <c r="AG4836" t="b">
        <v>0</v>
      </c>
      <c r="AH4836">
        <v>102</v>
      </c>
      <c r="AI4836">
        <v>264</v>
      </c>
      <c r="AJ4836">
        <v>9</v>
      </c>
      <c r="AK4836">
        <v>5416</v>
      </c>
      <c r="AL4836">
        <v>4183</v>
      </c>
      <c r="AM4836" s="2">
        <v>40760.70689814815</v>
      </c>
      <c r="AN4836" t="b">
        <v>0</v>
      </c>
      <c r="AO4836" s="1" t="s">
        <v>32408</v>
      </c>
      <c r="AP4836" s="1" t="s">
        <v>32409</v>
      </c>
      <c r="AQ4836" s="1" t="s">
        <v>50</v>
      </c>
      <c r="AR4836" s="1" t="s">
        <v>32410</v>
      </c>
      <c r="AS4836" s="1" t="s">
        <v>2026</v>
      </c>
      <c r="AT4836" s="1" t="s">
        <v>32411</v>
      </c>
    </row>
    <row r="4837" spans="1:46" x14ac:dyDescent="0.35">
      <c r="A4837" s="2">
        <v>44049.16511574074</v>
      </c>
      <c r="B4837" s="1" t="s">
        <v>32412</v>
      </c>
      <c r="C4837" s="1" t="s">
        <v>32413</v>
      </c>
      <c r="D4837" s="1" t="s">
        <v>48</v>
      </c>
      <c r="E4837" s="1" t="s">
        <v>50</v>
      </c>
      <c r="F4837" t="b">
        <v>1</v>
      </c>
      <c r="G4837" t="b">
        <v>0</v>
      </c>
      <c r="H4837">
        <v>0</v>
      </c>
      <c r="I4837">
        <v>0</v>
      </c>
      <c r="J4837" s="1" t="s">
        <v>50</v>
      </c>
      <c r="K4837" s="1" t="s">
        <v>50</v>
      </c>
      <c r="L4837" s="1" t="s">
        <v>382</v>
      </c>
      <c r="M4837" s="1" t="s">
        <v>50</v>
      </c>
      <c r="N4837" s="1" t="s">
        <v>51</v>
      </c>
      <c r="O4837" s="1" t="s">
        <v>50</v>
      </c>
      <c r="P4837" s="2"/>
      <c r="Q4837" s="1" t="s">
        <v>50</v>
      </c>
      <c r="T4837" s="1" t="s">
        <v>50</v>
      </c>
      <c r="X4837" s="1" t="s">
        <v>50</v>
      </c>
      <c r="Y4837" s="1" t="s">
        <v>50</v>
      </c>
      <c r="AA4837" s="1" t="s">
        <v>52</v>
      </c>
      <c r="AB4837" s="1" t="s">
        <v>32417</v>
      </c>
      <c r="AC4837" s="1" t="s">
        <v>32418</v>
      </c>
      <c r="AD4837" s="1" t="s">
        <v>50</v>
      </c>
      <c r="AE4837" s="1" t="s">
        <v>50</v>
      </c>
      <c r="AF4837" s="1" t="s">
        <v>50</v>
      </c>
      <c r="AG4837" t="b">
        <v>0</v>
      </c>
      <c r="AH4837">
        <v>43</v>
      </c>
      <c r="AI4837">
        <v>325</v>
      </c>
      <c r="AJ4837">
        <v>0</v>
      </c>
      <c r="AK4837">
        <v>991</v>
      </c>
      <c r="AL4837">
        <v>2943</v>
      </c>
      <c r="AM4837" s="2">
        <v>42764.932488425926</v>
      </c>
      <c r="AN4837" t="b">
        <v>0</v>
      </c>
      <c r="AO4837" s="1" t="s">
        <v>50</v>
      </c>
      <c r="AP4837" s="1" t="s">
        <v>50</v>
      </c>
      <c r="AQ4837" s="1" t="s">
        <v>50</v>
      </c>
      <c r="AR4837" s="1" t="s">
        <v>50</v>
      </c>
      <c r="AS4837" s="1" t="s">
        <v>50</v>
      </c>
      <c r="AT4837" s="1" t="s">
        <v>32419</v>
      </c>
    </row>
    <row r="4838" spans="1:46" x14ac:dyDescent="0.35">
      <c r="A4838" s="2">
        <v>44049.16511574074</v>
      </c>
      <c r="B4838" s="1" t="s">
        <v>32420</v>
      </c>
      <c r="C4838" s="1" t="s">
        <v>32421</v>
      </c>
      <c r="D4838" s="1" t="s">
        <v>81</v>
      </c>
      <c r="E4838" s="1" t="s">
        <v>50</v>
      </c>
      <c r="F4838" t="b">
        <v>0</v>
      </c>
      <c r="G4838" t="b">
        <v>0</v>
      </c>
      <c r="H4838">
        <v>0</v>
      </c>
      <c r="I4838">
        <v>0</v>
      </c>
      <c r="J4838" s="1" t="s">
        <v>50</v>
      </c>
      <c r="K4838" s="1" t="s">
        <v>50</v>
      </c>
      <c r="L4838" s="1" t="s">
        <v>50</v>
      </c>
      <c r="M4838" s="1" t="s">
        <v>50</v>
      </c>
      <c r="N4838" s="1" t="s">
        <v>51</v>
      </c>
      <c r="O4838" s="1" t="s">
        <v>50</v>
      </c>
      <c r="P4838" s="2"/>
      <c r="Q4838" s="1" t="s">
        <v>50</v>
      </c>
      <c r="T4838" s="1" t="s">
        <v>50</v>
      </c>
      <c r="X4838" s="1" t="s">
        <v>50</v>
      </c>
      <c r="Y4838" s="1" t="s">
        <v>50</v>
      </c>
      <c r="AA4838" s="1" t="s">
        <v>52</v>
      </c>
      <c r="AB4838" s="1" t="s">
        <v>32422</v>
      </c>
      <c r="AC4838" s="1" t="s">
        <v>32420</v>
      </c>
      <c r="AD4838" s="1" t="s">
        <v>50</v>
      </c>
      <c r="AE4838" s="1" t="s">
        <v>32423</v>
      </c>
      <c r="AF4838" s="1" t="s">
        <v>32424</v>
      </c>
      <c r="AG4838" t="b">
        <v>0</v>
      </c>
      <c r="AH4838">
        <v>153</v>
      </c>
      <c r="AI4838">
        <v>141</v>
      </c>
      <c r="AJ4838">
        <v>17</v>
      </c>
      <c r="AK4838">
        <v>106863</v>
      </c>
      <c r="AL4838">
        <v>12</v>
      </c>
      <c r="AM4838" s="2">
        <v>40918.608877314815</v>
      </c>
      <c r="AN4838" t="b">
        <v>0</v>
      </c>
      <c r="AO4838" s="1" t="s">
        <v>32424</v>
      </c>
      <c r="AP4838" s="1" t="s">
        <v>32425</v>
      </c>
      <c r="AQ4838" s="1" t="s">
        <v>50</v>
      </c>
      <c r="AR4838" s="1" t="s">
        <v>32426</v>
      </c>
      <c r="AS4838" s="1" t="s">
        <v>90</v>
      </c>
      <c r="AT4838" s="1" t="s">
        <v>32427</v>
      </c>
    </row>
    <row r="4839" spans="1:46" x14ac:dyDescent="0.35">
      <c r="A4839" s="2">
        <v>44049.162476851852</v>
      </c>
      <c r="B4839" s="1" t="s">
        <v>32420</v>
      </c>
      <c r="C4839" s="1" t="s">
        <v>32428</v>
      </c>
      <c r="D4839" s="1" t="s">
        <v>81</v>
      </c>
      <c r="E4839" s="1" t="s">
        <v>50</v>
      </c>
      <c r="F4839" t="b">
        <v>0</v>
      </c>
      <c r="G4839" t="b">
        <v>0</v>
      </c>
      <c r="H4839">
        <v>0</v>
      </c>
      <c r="I4839">
        <v>0</v>
      </c>
      <c r="J4839" s="1" t="s">
        <v>50</v>
      </c>
      <c r="K4839" s="1" t="s">
        <v>50</v>
      </c>
      <c r="L4839" s="1" t="s">
        <v>50</v>
      </c>
      <c r="M4839" s="1" t="s">
        <v>50</v>
      </c>
      <c r="N4839" s="1" t="s">
        <v>51</v>
      </c>
      <c r="O4839" s="1" t="s">
        <v>50</v>
      </c>
      <c r="P4839" s="2"/>
      <c r="Q4839" s="1" t="s">
        <v>50</v>
      </c>
      <c r="T4839" s="1" t="s">
        <v>50</v>
      </c>
      <c r="X4839" s="1" t="s">
        <v>50</v>
      </c>
      <c r="Y4839" s="1" t="s">
        <v>50</v>
      </c>
      <c r="AA4839" s="1" t="s">
        <v>52</v>
      </c>
      <c r="AB4839" s="1" t="s">
        <v>32429</v>
      </c>
      <c r="AC4839" s="1" t="s">
        <v>32420</v>
      </c>
      <c r="AD4839" s="1" t="s">
        <v>50</v>
      </c>
      <c r="AE4839" s="1" t="s">
        <v>32423</v>
      </c>
      <c r="AF4839" s="1" t="s">
        <v>32424</v>
      </c>
      <c r="AG4839" t="b">
        <v>0</v>
      </c>
      <c r="AH4839">
        <v>153</v>
      </c>
      <c r="AI4839">
        <v>141</v>
      </c>
      <c r="AJ4839">
        <v>17</v>
      </c>
      <c r="AK4839">
        <v>106863</v>
      </c>
      <c r="AL4839">
        <v>12</v>
      </c>
      <c r="AM4839" s="2">
        <v>40918.608877314815</v>
      </c>
      <c r="AN4839" t="b">
        <v>0</v>
      </c>
      <c r="AO4839" s="1" t="s">
        <v>32424</v>
      </c>
      <c r="AP4839" s="1" t="s">
        <v>32425</v>
      </c>
      <c r="AQ4839" s="1" t="s">
        <v>50</v>
      </c>
      <c r="AR4839" s="1" t="s">
        <v>32426</v>
      </c>
      <c r="AS4839" s="1" t="s">
        <v>90</v>
      </c>
      <c r="AT4839" s="1" t="s">
        <v>32427</v>
      </c>
    </row>
    <row r="4840" spans="1:46" x14ac:dyDescent="0.35">
      <c r="A4840" s="2">
        <v>44049.16511574074</v>
      </c>
      <c r="B4840" s="1" t="s">
        <v>32430</v>
      </c>
      <c r="C4840" s="1" t="s">
        <v>93</v>
      </c>
      <c r="D4840" s="1" t="s">
        <v>48</v>
      </c>
      <c r="E4840" s="1" t="s">
        <v>50</v>
      </c>
      <c r="F4840" t="b">
        <v>0</v>
      </c>
      <c r="G4840" t="b">
        <v>1</v>
      </c>
      <c r="H4840">
        <v>0</v>
      </c>
      <c r="I4840">
        <v>4625</v>
      </c>
      <c r="J4840" s="1" t="s">
        <v>50</v>
      </c>
      <c r="K4840" s="1" t="s">
        <v>50</v>
      </c>
      <c r="L4840" s="1" t="s">
        <v>50</v>
      </c>
      <c r="M4840" s="1" t="s">
        <v>94</v>
      </c>
      <c r="N4840" s="1" t="s">
        <v>51</v>
      </c>
      <c r="O4840" s="1" t="s">
        <v>93</v>
      </c>
      <c r="P4840" s="2">
        <v>44048.920162037037</v>
      </c>
      <c r="Q4840" s="1" t="s">
        <v>48</v>
      </c>
      <c r="R4840">
        <v>17149</v>
      </c>
      <c r="S4840">
        <v>4625</v>
      </c>
      <c r="T4840" s="1" t="s">
        <v>94</v>
      </c>
      <c r="U4840">
        <v>833279</v>
      </c>
      <c r="V4840">
        <v>849</v>
      </c>
      <c r="W4840">
        <v>62171</v>
      </c>
      <c r="X4840" s="1" t="s">
        <v>95</v>
      </c>
      <c r="Y4840" s="1" t="s">
        <v>96</v>
      </c>
      <c r="Z4840" t="b">
        <v>1</v>
      </c>
      <c r="AA4840" s="1" t="s">
        <v>52</v>
      </c>
      <c r="AB4840" s="1" t="s">
        <v>32431</v>
      </c>
      <c r="AC4840" s="1" t="s">
        <v>32432</v>
      </c>
      <c r="AD4840" s="1" t="s">
        <v>32433</v>
      </c>
      <c r="AE4840" s="1" t="s">
        <v>50</v>
      </c>
      <c r="AF4840" s="1" t="s">
        <v>50</v>
      </c>
      <c r="AG4840" t="b">
        <v>0</v>
      </c>
      <c r="AH4840">
        <v>100</v>
      </c>
      <c r="AI4840">
        <v>1089</v>
      </c>
      <c r="AJ4840">
        <v>1</v>
      </c>
      <c r="AK4840">
        <v>4728</v>
      </c>
      <c r="AL4840">
        <v>5800</v>
      </c>
      <c r="AM4840" s="2">
        <v>39891.651921296296</v>
      </c>
      <c r="AN4840" t="b">
        <v>0</v>
      </c>
      <c r="AO4840" s="1" t="s">
        <v>50</v>
      </c>
      <c r="AP4840" s="1" t="s">
        <v>50</v>
      </c>
      <c r="AQ4840" s="1" t="s">
        <v>50</v>
      </c>
      <c r="AR4840" s="1" t="s">
        <v>50</v>
      </c>
      <c r="AS4840" s="1" t="s">
        <v>90</v>
      </c>
      <c r="AT4840" s="1" t="s">
        <v>32434</v>
      </c>
    </row>
    <row r="4841" spans="1:46" x14ac:dyDescent="0.35">
      <c r="A4841" s="2">
        <v>44049.16511574074</v>
      </c>
      <c r="B4841" s="1" t="s">
        <v>32435</v>
      </c>
      <c r="C4841" s="1" t="s">
        <v>32436</v>
      </c>
      <c r="D4841" s="1" t="s">
        <v>60</v>
      </c>
      <c r="E4841" s="1" t="s">
        <v>5831</v>
      </c>
      <c r="F4841" t="b">
        <v>0</v>
      </c>
      <c r="G4841" t="b">
        <v>0</v>
      </c>
      <c r="H4841">
        <v>0</v>
      </c>
      <c r="I4841">
        <v>0</v>
      </c>
      <c r="J4841" s="1" t="s">
        <v>50</v>
      </c>
      <c r="K4841" s="1" t="s">
        <v>50</v>
      </c>
      <c r="L4841" s="1" t="s">
        <v>50</v>
      </c>
      <c r="M4841" s="1" t="s">
        <v>5831</v>
      </c>
      <c r="N4841" s="1" t="s">
        <v>51</v>
      </c>
      <c r="O4841" s="1" t="s">
        <v>50</v>
      </c>
      <c r="P4841" s="2"/>
      <c r="Q4841" s="1" t="s">
        <v>50</v>
      </c>
      <c r="T4841" s="1" t="s">
        <v>50</v>
      </c>
      <c r="X4841" s="1" t="s">
        <v>50</v>
      </c>
      <c r="Y4841" s="1" t="s">
        <v>50</v>
      </c>
      <c r="AA4841" s="1" t="s">
        <v>52</v>
      </c>
      <c r="AB4841" s="1" t="s">
        <v>32437</v>
      </c>
      <c r="AC4841" s="1" t="s">
        <v>32438</v>
      </c>
      <c r="AD4841" s="1" t="s">
        <v>16398</v>
      </c>
      <c r="AE4841" s="1" t="s">
        <v>32439</v>
      </c>
      <c r="AF4841" s="1" t="s">
        <v>50</v>
      </c>
      <c r="AG4841" t="b">
        <v>0</v>
      </c>
      <c r="AH4841">
        <v>930</v>
      </c>
      <c r="AI4841">
        <v>828</v>
      </c>
      <c r="AJ4841">
        <v>0</v>
      </c>
      <c r="AK4841">
        <v>20162</v>
      </c>
      <c r="AL4841">
        <v>24874</v>
      </c>
      <c r="AM4841" s="2">
        <v>43625.635127314818</v>
      </c>
      <c r="AN4841" t="b">
        <v>0</v>
      </c>
      <c r="AO4841" s="1" t="s">
        <v>50</v>
      </c>
      <c r="AP4841" s="1" t="s">
        <v>50</v>
      </c>
      <c r="AQ4841" s="1" t="s">
        <v>50</v>
      </c>
      <c r="AR4841" s="1" t="s">
        <v>32440</v>
      </c>
      <c r="AS4841" s="1" t="s">
        <v>50</v>
      </c>
      <c r="AT4841" s="1" t="s">
        <v>32441</v>
      </c>
    </row>
    <row r="4842" spans="1:46" x14ac:dyDescent="0.35">
      <c r="A4842" s="2">
        <v>44049.16511574074</v>
      </c>
      <c r="B4842" s="1" t="s">
        <v>32442</v>
      </c>
      <c r="C4842" s="1" t="s">
        <v>32443</v>
      </c>
      <c r="D4842" s="1" t="s">
        <v>48</v>
      </c>
      <c r="E4842" s="1" t="s">
        <v>50</v>
      </c>
      <c r="F4842" t="b">
        <v>0</v>
      </c>
      <c r="G4842" t="b">
        <v>1</v>
      </c>
      <c r="H4842">
        <v>0</v>
      </c>
      <c r="I4842">
        <v>6</v>
      </c>
      <c r="J4842" s="1" t="s">
        <v>50</v>
      </c>
      <c r="K4842" s="1" t="s">
        <v>50</v>
      </c>
      <c r="L4842" s="1" t="s">
        <v>50</v>
      </c>
      <c r="M4842" s="1" t="s">
        <v>32444</v>
      </c>
      <c r="N4842" s="1" t="s">
        <v>51</v>
      </c>
      <c r="O4842" s="1" t="s">
        <v>32443</v>
      </c>
      <c r="P4842" s="2">
        <v>44047.913530092592</v>
      </c>
      <c r="Q4842" s="1" t="s">
        <v>60</v>
      </c>
      <c r="R4842">
        <v>53</v>
      </c>
      <c r="S4842">
        <v>6</v>
      </c>
      <c r="T4842" s="1" t="s">
        <v>32445</v>
      </c>
      <c r="U4842">
        <v>828</v>
      </c>
      <c r="V4842">
        <v>2615</v>
      </c>
      <c r="W4842">
        <v>10603</v>
      </c>
      <c r="X4842" s="1" t="s">
        <v>32446</v>
      </c>
      <c r="Y4842" s="1" t="s">
        <v>32447</v>
      </c>
      <c r="Z4842" t="b">
        <v>0</v>
      </c>
      <c r="AA4842" s="1" t="s">
        <v>52</v>
      </c>
      <c r="AB4842" s="1" t="s">
        <v>32448</v>
      </c>
      <c r="AC4842" s="1" t="s">
        <v>32449</v>
      </c>
      <c r="AD4842" s="1" t="s">
        <v>3564</v>
      </c>
      <c r="AE4842" s="1" t="s">
        <v>32450</v>
      </c>
      <c r="AF4842" s="1" t="s">
        <v>50</v>
      </c>
      <c r="AG4842" t="b">
        <v>0</v>
      </c>
      <c r="AH4842">
        <v>271</v>
      </c>
      <c r="AI4842">
        <v>703</v>
      </c>
      <c r="AJ4842">
        <v>0</v>
      </c>
      <c r="AK4842">
        <v>667</v>
      </c>
      <c r="AL4842">
        <v>820</v>
      </c>
      <c r="AM4842" s="2">
        <v>40434.185729166667</v>
      </c>
      <c r="AN4842" t="b">
        <v>0</v>
      </c>
      <c r="AO4842" s="1" t="s">
        <v>50</v>
      </c>
      <c r="AP4842" s="1" t="s">
        <v>50</v>
      </c>
      <c r="AQ4842" s="1" t="s">
        <v>50</v>
      </c>
      <c r="AR4842" s="1" t="s">
        <v>50</v>
      </c>
      <c r="AS4842" s="1" t="s">
        <v>90</v>
      </c>
      <c r="AT4842" s="1" t="s">
        <v>32451</v>
      </c>
    </row>
    <row r="4843" spans="1:46" x14ac:dyDescent="0.35">
      <c r="A4843" s="2">
        <v>44049.16511574074</v>
      </c>
      <c r="B4843" s="1" t="s">
        <v>32452</v>
      </c>
      <c r="C4843" s="1" t="s">
        <v>32453</v>
      </c>
      <c r="D4843" s="1" t="s">
        <v>48</v>
      </c>
      <c r="E4843" s="1" t="s">
        <v>32454</v>
      </c>
      <c r="F4843" t="b">
        <v>0</v>
      </c>
      <c r="G4843" t="b">
        <v>0</v>
      </c>
      <c r="H4843">
        <v>1</v>
      </c>
      <c r="I4843">
        <v>0</v>
      </c>
      <c r="J4843" s="1" t="s">
        <v>50</v>
      </c>
      <c r="K4843" s="1" t="s">
        <v>50</v>
      </c>
      <c r="L4843" s="1" t="s">
        <v>50</v>
      </c>
      <c r="M4843" s="1" t="s">
        <v>32455</v>
      </c>
      <c r="N4843" s="1" t="s">
        <v>51</v>
      </c>
      <c r="O4843" s="1" t="s">
        <v>50</v>
      </c>
      <c r="P4843" s="2"/>
      <c r="Q4843" s="1" t="s">
        <v>50</v>
      </c>
      <c r="T4843" s="1" t="s">
        <v>50</v>
      </c>
      <c r="X4843" s="1" t="s">
        <v>50</v>
      </c>
      <c r="Y4843" s="1" t="s">
        <v>50</v>
      </c>
      <c r="AA4843" s="1" t="s">
        <v>52</v>
      </c>
      <c r="AB4843" s="1" t="s">
        <v>32456</v>
      </c>
      <c r="AC4843" s="1" t="s">
        <v>32457</v>
      </c>
      <c r="AD4843" s="1" t="s">
        <v>344</v>
      </c>
      <c r="AE4843" s="1" t="s">
        <v>50</v>
      </c>
      <c r="AF4843" s="1" t="s">
        <v>50</v>
      </c>
      <c r="AG4843" t="b">
        <v>0</v>
      </c>
      <c r="AH4843">
        <v>2293</v>
      </c>
      <c r="AI4843">
        <v>2292</v>
      </c>
      <c r="AJ4843">
        <v>10</v>
      </c>
      <c r="AK4843">
        <v>80970</v>
      </c>
      <c r="AL4843">
        <v>19941</v>
      </c>
      <c r="AM4843" s="2">
        <v>41973.160393518519</v>
      </c>
      <c r="AN4843" t="b">
        <v>0</v>
      </c>
      <c r="AO4843" s="1" t="s">
        <v>50</v>
      </c>
      <c r="AP4843" s="1" t="s">
        <v>50</v>
      </c>
      <c r="AQ4843" s="1" t="s">
        <v>50</v>
      </c>
      <c r="AR4843" s="1" t="s">
        <v>32458</v>
      </c>
      <c r="AS4843" s="1" t="s">
        <v>90</v>
      </c>
      <c r="AT4843" s="1" t="s">
        <v>32459</v>
      </c>
    </row>
    <row r="4844" spans="1:46" x14ac:dyDescent="0.35">
      <c r="A4844" s="2">
        <v>44049.16511574074</v>
      </c>
      <c r="B4844" s="1" t="s">
        <v>32460</v>
      </c>
      <c r="C4844" s="1" t="s">
        <v>365</v>
      </c>
      <c r="D4844" s="1" t="s">
        <v>48</v>
      </c>
      <c r="E4844" s="1" t="s">
        <v>50</v>
      </c>
      <c r="F4844" t="b">
        <v>0</v>
      </c>
      <c r="G4844" t="b">
        <v>1</v>
      </c>
      <c r="H4844">
        <v>0</v>
      </c>
      <c r="I4844">
        <v>3513</v>
      </c>
      <c r="J4844" s="1" t="s">
        <v>50</v>
      </c>
      <c r="K4844" s="1" t="s">
        <v>50</v>
      </c>
      <c r="L4844" s="1" t="s">
        <v>50</v>
      </c>
      <c r="M4844" s="1" t="s">
        <v>366</v>
      </c>
      <c r="N4844" s="1" t="s">
        <v>51</v>
      </c>
      <c r="O4844" s="1" t="s">
        <v>365</v>
      </c>
      <c r="P4844" s="2">
        <v>44049.015856481485</v>
      </c>
      <c r="Q4844" s="1" t="s">
        <v>81</v>
      </c>
      <c r="R4844">
        <v>14160</v>
      </c>
      <c r="S4844">
        <v>3513</v>
      </c>
      <c r="T4844" s="1" t="s">
        <v>366</v>
      </c>
      <c r="U4844">
        <v>1896223</v>
      </c>
      <c r="V4844">
        <v>5689</v>
      </c>
      <c r="W4844">
        <v>51544</v>
      </c>
      <c r="X4844" s="1" t="s">
        <v>367</v>
      </c>
      <c r="Y4844" s="1" t="s">
        <v>368</v>
      </c>
      <c r="Z4844" t="b">
        <v>1</v>
      </c>
      <c r="AA4844" s="1" t="s">
        <v>52</v>
      </c>
      <c r="AB4844" s="1" t="s">
        <v>32461</v>
      </c>
      <c r="AC4844" s="1" t="s">
        <v>32462</v>
      </c>
      <c r="AD4844" s="1" t="s">
        <v>50</v>
      </c>
      <c r="AE4844" s="1" t="s">
        <v>32463</v>
      </c>
      <c r="AF4844" s="1" t="s">
        <v>32464</v>
      </c>
      <c r="AG4844" t="b">
        <v>0</v>
      </c>
      <c r="AH4844">
        <v>2671</v>
      </c>
      <c r="AI4844">
        <v>4157</v>
      </c>
      <c r="AJ4844">
        <v>1</v>
      </c>
      <c r="AK4844">
        <v>76381</v>
      </c>
      <c r="AL4844">
        <v>90955</v>
      </c>
      <c r="AM4844" s="2">
        <v>40323.296030092592</v>
      </c>
      <c r="AN4844" t="b">
        <v>0</v>
      </c>
      <c r="AO4844" s="1" t="s">
        <v>32464</v>
      </c>
      <c r="AP4844" s="1" t="s">
        <v>32465</v>
      </c>
      <c r="AQ4844" s="1" t="s">
        <v>50</v>
      </c>
      <c r="AR4844" s="1" t="s">
        <v>32466</v>
      </c>
      <c r="AS4844" s="1" t="s">
        <v>90</v>
      </c>
      <c r="AT4844" s="1" t="s">
        <v>32467</v>
      </c>
    </row>
    <row r="4845" spans="1:46" x14ac:dyDescent="0.35">
      <c r="A4845" s="2">
        <v>44049.16511574074</v>
      </c>
      <c r="B4845" s="1" t="s">
        <v>32468</v>
      </c>
      <c r="C4845" s="1" t="s">
        <v>32469</v>
      </c>
      <c r="D4845" s="1" t="s">
        <v>48</v>
      </c>
      <c r="E4845" s="1" t="s">
        <v>50</v>
      </c>
      <c r="F4845" t="b">
        <v>0</v>
      </c>
      <c r="G4845" t="b">
        <v>1</v>
      </c>
      <c r="H4845">
        <v>0</v>
      </c>
      <c r="I4845">
        <v>8</v>
      </c>
      <c r="J4845" s="1" t="s">
        <v>50</v>
      </c>
      <c r="K4845" s="1" t="s">
        <v>50</v>
      </c>
      <c r="L4845" s="1" t="s">
        <v>126</v>
      </c>
      <c r="M4845" s="1" t="s">
        <v>32470</v>
      </c>
      <c r="N4845" s="1" t="s">
        <v>51</v>
      </c>
      <c r="O4845" s="1" t="s">
        <v>32469</v>
      </c>
      <c r="P4845" s="2">
        <v>44049.14503472222</v>
      </c>
      <c r="Q4845" s="1" t="s">
        <v>81</v>
      </c>
      <c r="R4845">
        <v>24</v>
      </c>
      <c r="S4845">
        <v>8</v>
      </c>
      <c r="T4845" s="1" t="s">
        <v>32470</v>
      </c>
      <c r="U4845">
        <v>20058</v>
      </c>
      <c r="V4845">
        <v>6454</v>
      </c>
      <c r="W4845">
        <v>1921</v>
      </c>
      <c r="X4845" s="1" t="s">
        <v>1407</v>
      </c>
      <c r="Y4845" s="1" t="s">
        <v>32471</v>
      </c>
      <c r="Z4845" t="b">
        <v>1</v>
      </c>
      <c r="AA4845" s="1" t="s">
        <v>52</v>
      </c>
      <c r="AB4845" s="1" t="s">
        <v>32472</v>
      </c>
      <c r="AC4845" s="1" t="s">
        <v>32473</v>
      </c>
      <c r="AD4845" s="1" t="s">
        <v>1407</v>
      </c>
      <c r="AE4845" s="1" t="s">
        <v>50</v>
      </c>
      <c r="AF4845" s="1" t="s">
        <v>50</v>
      </c>
      <c r="AG4845" t="b">
        <v>0</v>
      </c>
      <c r="AH4845">
        <v>72</v>
      </c>
      <c r="AI4845">
        <v>1404</v>
      </c>
      <c r="AJ4845">
        <v>0</v>
      </c>
      <c r="AK4845">
        <v>37758</v>
      </c>
      <c r="AL4845">
        <v>56606</v>
      </c>
      <c r="AM4845" s="2">
        <v>41965.058472222219</v>
      </c>
      <c r="AN4845" t="b">
        <v>0</v>
      </c>
      <c r="AO4845" s="1" t="s">
        <v>50</v>
      </c>
      <c r="AP4845" s="1" t="s">
        <v>50</v>
      </c>
      <c r="AQ4845" s="1" t="s">
        <v>50</v>
      </c>
      <c r="AR4845" s="1" t="s">
        <v>50</v>
      </c>
      <c r="AS4845" s="1" t="s">
        <v>90</v>
      </c>
      <c r="AT4845" s="1" t="s">
        <v>32474</v>
      </c>
    </row>
    <row r="4846" spans="1:46" x14ac:dyDescent="0.35">
      <c r="A4846" s="2">
        <v>44049.16511574074</v>
      </c>
      <c r="B4846" s="1" t="s">
        <v>32475</v>
      </c>
      <c r="C4846" s="1" t="s">
        <v>675</v>
      </c>
      <c r="D4846" s="1" t="s">
        <v>60</v>
      </c>
      <c r="E4846" s="1" t="s">
        <v>50</v>
      </c>
      <c r="F4846" t="b">
        <v>0</v>
      </c>
      <c r="G4846" t="b">
        <v>1</v>
      </c>
      <c r="H4846">
        <v>0</v>
      </c>
      <c r="I4846">
        <v>40</v>
      </c>
      <c r="J4846" s="1" t="s">
        <v>50</v>
      </c>
      <c r="K4846" s="1" t="s">
        <v>50</v>
      </c>
      <c r="L4846" s="1" t="s">
        <v>126</v>
      </c>
      <c r="M4846" s="1" t="s">
        <v>667</v>
      </c>
      <c r="N4846" s="1" t="s">
        <v>51</v>
      </c>
      <c r="O4846" s="1" t="s">
        <v>675</v>
      </c>
      <c r="P4846" s="2">
        <v>44049.114270833335</v>
      </c>
      <c r="Q4846" s="1" t="s">
        <v>81</v>
      </c>
      <c r="R4846">
        <v>249</v>
      </c>
      <c r="S4846">
        <v>40</v>
      </c>
      <c r="T4846" s="1" t="s">
        <v>667</v>
      </c>
      <c r="U4846">
        <v>101750</v>
      </c>
      <c r="V4846">
        <v>13733</v>
      </c>
      <c r="W4846">
        <v>96851</v>
      </c>
      <c r="X4846" s="1" t="s">
        <v>95</v>
      </c>
      <c r="Y4846" s="1" t="s">
        <v>668</v>
      </c>
      <c r="Z4846" t="b">
        <v>0</v>
      </c>
      <c r="AA4846" s="1" t="s">
        <v>52</v>
      </c>
      <c r="AB4846" s="1" t="s">
        <v>32476</v>
      </c>
      <c r="AC4846" s="1" t="s">
        <v>32477</v>
      </c>
      <c r="AD4846" s="1" t="s">
        <v>9769</v>
      </c>
      <c r="AE4846" s="1" t="s">
        <v>32478</v>
      </c>
      <c r="AF4846" s="1" t="s">
        <v>50</v>
      </c>
      <c r="AG4846" t="b">
        <v>0</v>
      </c>
      <c r="AH4846">
        <v>2299</v>
      </c>
      <c r="AI4846">
        <v>3120</v>
      </c>
      <c r="AJ4846">
        <v>4</v>
      </c>
      <c r="AK4846">
        <v>199516</v>
      </c>
      <c r="AL4846">
        <v>258521</v>
      </c>
      <c r="AM4846" s="2">
        <v>39939.930277777778</v>
      </c>
      <c r="AN4846" t="b">
        <v>0</v>
      </c>
      <c r="AO4846" s="1" t="s">
        <v>50</v>
      </c>
      <c r="AP4846" s="1" t="s">
        <v>50</v>
      </c>
      <c r="AQ4846" s="1" t="s">
        <v>50</v>
      </c>
      <c r="AR4846" s="1" t="s">
        <v>32479</v>
      </c>
      <c r="AS4846" s="1" t="s">
        <v>90</v>
      </c>
      <c r="AT4846" s="1" t="s">
        <v>32480</v>
      </c>
    </row>
    <row r="4847" spans="1:46" x14ac:dyDescent="0.35">
      <c r="A4847" s="2">
        <v>44049.16510416667</v>
      </c>
      <c r="B4847" s="1" t="s">
        <v>32481</v>
      </c>
      <c r="C4847" s="1" t="s">
        <v>2243</v>
      </c>
      <c r="D4847" s="1" t="s">
        <v>48</v>
      </c>
      <c r="E4847" s="1" t="s">
        <v>50</v>
      </c>
      <c r="F4847" t="b">
        <v>0</v>
      </c>
      <c r="G4847" t="b">
        <v>1</v>
      </c>
      <c r="H4847">
        <v>0</v>
      </c>
      <c r="I4847">
        <v>428</v>
      </c>
      <c r="J4847" s="1" t="s">
        <v>50</v>
      </c>
      <c r="K4847" s="1" t="s">
        <v>50</v>
      </c>
      <c r="L4847" s="1" t="s">
        <v>50</v>
      </c>
      <c r="M4847" s="1" t="s">
        <v>2244</v>
      </c>
      <c r="N4847" s="1" t="s">
        <v>51</v>
      </c>
      <c r="O4847" s="1" t="s">
        <v>2243</v>
      </c>
      <c r="P4847" s="2">
        <v>44048.996076388888</v>
      </c>
      <c r="Q4847" s="1" t="s">
        <v>81</v>
      </c>
      <c r="R4847">
        <v>1100</v>
      </c>
      <c r="S4847">
        <v>428</v>
      </c>
      <c r="T4847" s="1" t="s">
        <v>2245</v>
      </c>
      <c r="U4847">
        <v>5417</v>
      </c>
      <c r="V4847">
        <v>3037</v>
      </c>
      <c r="W4847">
        <v>12651</v>
      </c>
      <c r="X4847" s="1" t="s">
        <v>504</v>
      </c>
      <c r="Y4847" s="1" t="s">
        <v>2246</v>
      </c>
      <c r="Z4847" t="b">
        <v>0</v>
      </c>
      <c r="AA4847" s="1" t="s">
        <v>52</v>
      </c>
      <c r="AB4847" s="1" t="s">
        <v>32482</v>
      </c>
      <c r="AC4847" s="1" t="s">
        <v>32483</v>
      </c>
      <c r="AD4847" s="1" t="s">
        <v>32484</v>
      </c>
      <c r="AE4847" s="1" t="s">
        <v>32485</v>
      </c>
      <c r="AF4847" s="1" t="s">
        <v>32486</v>
      </c>
      <c r="AG4847" t="b">
        <v>0</v>
      </c>
      <c r="AH4847">
        <v>471</v>
      </c>
      <c r="AI4847">
        <v>77</v>
      </c>
      <c r="AJ4847">
        <v>11</v>
      </c>
      <c r="AK4847">
        <v>15454</v>
      </c>
      <c r="AL4847">
        <v>22814</v>
      </c>
      <c r="AM4847" s="2">
        <v>43718.805358796293</v>
      </c>
      <c r="AN4847" t="b">
        <v>0</v>
      </c>
      <c r="AO4847" s="1" t="s">
        <v>32486</v>
      </c>
      <c r="AP4847" s="1" t="s">
        <v>32487</v>
      </c>
      <c r="AQ4847" s="1" t="s">
        <v>50</v>
      </c>
      <c r="AR4847" s="1" t="s">
        <v>32488</v>
      </c>
      <c r="AS4847" s="1" t="s">
        <v>50</v>
      </c>
      <c r="AT4847" s="1" t="s">
        <v>32489</v>
      </c>
    </row>
    <row r="4848" spans="1:46" x14ac:dyDescent="0.35">
      <c r="A4848" s="2">
        <v>44049.16510416667</v>
      </c>
      <c r="B4848" s="1" t="s">
        <v>32490</v>
      </c>
      <c r="C4848" s="1" t="s">
        <v>32491</v>
      </c>
      <c r="D4848" s="1" t="s">
        <v>60</v>
      </c>
      <c r="E4848" s="1" t="s">
        <v>50</v>
      </c>
      <c r="F4848" t="b">
        <v>0</v>
      </c>
      <c r="G4848" t="b">
        <v>1</v>
      </c>
      <c r="H4848">
        <v>0</v>
      </c>
      <c r="I4848">
        <v>144</v>
      </c>
      <c r="J4848" s="1" t="s">
        <v>50</v>
      </c>
      <c r="K4848" s="1" t="s">
        <v>50</v>
      </c>
      <c r="L4848" s="1" t="s">
        <v>32492</v>
      </c>
      <c r="M4848" s="1" t="s">
        <v>32493</v>
      </c>
      <c r="N4848" s="1" t="s">
        <v>51</v>
      </c>
      <c r="O4848" s="1" t="s">
        <v>32491</v>
      </c>
      <c r="P4848" s="2">
        <v>44048.988032407404</v>
      </c>
      <c r="Q4848" s="1" t="s">
        <v>60</v>
      </c>
      <c r="R4848">
        <v>168</v>
      </c>
      <c r="S4848">
        <v>144</v>
      </c>
      <c r="T4848" s="1" t="s">
        <v>32493</v>
      </c>
      <c r="U4848">
        <v>118427</v>
      </c>
      <c r="V4848">
        <v>148</v>
      </c>
      <c r="W4848">
        <v>2665</v>
      </c>
      <c r="X4848" s="1" t="s">
        <v>32494</v>
      </c>
      <c r="Y4848" s="1" t="s">
        <v>32495</v>
      </c>
      <c r="Z4848" t="b">
        <v>1</v>
      </c>
      <c r="AA4848" s="1" t="s">
        <v>52</v>
      </c>
      <c r="AB4848" s="1" t="s">
        <v>32496</v>
      </c>
      <c r="AC4848" s="1" t="s">
        <v>32497</v>
      </c>
      <c r="AD4848" s="1" t="s">
        <v>32498</v>
      </c>
      <c r="AE4848" s="1" t="s">
        <v>32499</v>
      </c>
      <c r="AF4848" s="1" t="s">
        <v>50</v>
      </c>
      <c r="AG4848" t="b">
        <v>0</v>
      </c>
      <c r="AH4848">
        <v>1405</v>
      </c>
      <c r="AI4848">
        <v>1747</v>
      </c>
      <c r="AJ4848">
        <v>1</v>
      </c>
      <c r="AK4848">
        <v>12262</v>
      </c>
      <c r="AL4848">
        <v>11648</v>
      </c>
      <c r="AM4848" s="2">
        <v>43521.834687499999</v>
      </c>
      <c r="AN4848" t="b">
        <v>0</v>
      </c>
      <c r="AO4848" s="1" t="s">
        <v>50</v>
      </c>
      <c r="AP4848" s="1" t="s">
        <v>50</v>
      </c>
      <c r="AQ4848" s="1" t="s">
        <v>50</v>
      </c>
      <c r="AR4848" s="1" t="s">
        <v>32500</v>
      </c>
      <c r="AS4848" s="1" t="s">
        <v>50</v>
      </c>
      <c r="AT4848" s="1" t="s">
        <v>32501</v>
      </c>
    </row>
    <row r="4849" spans="1:46" x14ac:dyDescent="0.35">
      <c r="A4849" s="2">
        <v>44049.16510416667</v>
      </c>
      <c r="B4849" s="1" t="s">
        <v>32502</v>
      </c>
      <c r="C4849" s="1" t="s">
        <v>726</v>
      </c>
      <c r="D4849" s="1" t="s">
        <v>60</v>
      </c>
      <c r="E4849" s="1" t="s">
        <v>50</v>
      </c>
      <c r="F4849" t="b">
        <v>0</v>
      </c>
      <c r="G4849" t="b">
        <v>1</v>
      </c>
      <c r="H4849">
        <v>0</v>
      </c>
      <c r="I4849">
        <v>3635</v>
      </c>
      <c r="J4849" s="1" t="s">
        <v>50</v>
      </c>
      <c r="K4849" s="1" t="s">
        <v>50</v>
      </c>
      <c r="L4849" s="1" t="s">
        <v>50</v>
      </c>
      <c r="M4849" s="1" t="s">
        <v>727</v>
      </c>
      <c r="N4849" s="1" t="s">
        <v>51</v>
      </c>
      <c r="O4849" s="1" t="s">
        <v>726</v>
      </c>
      <c r="P4849" s="2">
        <v>44048.773657407408</v>
      </c>
      <c r="Q4849" s="1" t="s">
        <v>266</v>
      </c>
      <c r="R4849">
        <v>3641</v>
      </c>
      <c r="S4849">
        <v>3635</v>
      </c>
      <c r="T4849" s="1" t="s">
        <v>727</v>
      </c>
      <c r="U4849">
        <v>7710755</v>
      </c>
      <c r="V4849">
        <v>1835</v>
      </c>
      <c r="W4849">
        <v>267315</v>
      </c>
      <c r="X4849" s="1" t="s">
        <v>119</v>
      </c>
      <c r="Y4849" s="1" t="s">
        <v>728</v>
      </c>
      <c r="Z4849" t="b">
        <v>1</v>
      </c>
      <c r="AA4849" s="1" t="s">
        <v>52</v>
      </c>
      <c r="AB4849" s="1" t="s">
        <v>32503</v>
      </c>
      <c r="AC4849" s="1" t="s">
        <v>32504</v>
      </c>
      <c r="AD4849" s="1" t="s">
        <v>50</v>
      </c>
      <c r="AE4849" s="1" t="s">
        <v>32505</v>
      </c>
      <c r="AF4849" s="1" t="s">
        <v>50</v>
      </c>
      <c r="AG4849" t="b">
        <v>0</v>
      </c>
      <c r="AH4849">
        <v>215</v>
      </c>
      <c r="AI4849">
        <v>390</v>
      </c>
      <c r="AJ4849">
        <v>3</v>
      </c>
      <c r="AK4849">
        <v>3497</v>
      </c>
      <c r="AL4849">
        <v>9300</v>
      </c>
      <c r="AM4849" s="2">
        <v>39720.934236111112</v>
      </c>
      <c r="AN4849" t="b">
        <v>0</v>
      </c>
      <c r="AO4849" s="1" t="s">
        <v>50</v>
      </c>
      <c r="AP4849" s="1" t="s">
        <v>50</v>
      </c>
      <c r="AQ4849" s="1" t="s">
        <v>50</v>
      </c>
      <c r="AR4849" s="1" t="s">
        <v>32506</v>
      </c>
      <c r="AS4849" s="1" t="s">
        <v>90</v>
      </c>
      <c r="AT4849" s="1" t="s">
        <v>32507</v>
      </c>
    </row>
    <row r="4850" spans="1:46" x14ac:dyDescent="0.35">
      <c r="A4850" s="2">
        <v>44049.16510416667</v>
      </c>
      <c r="B4850" s="1" t="s">
        <v>32508</v>
      </c>
      <c r="C4850" s="1" t="s">
        <v>5632</v>
      </c>
      <c r="D4850" s="1" t="s">
        <v>60</v>
      </c>
      <c r="E4850" s="1" t="s">
        <v>50</v>
      </c>
      <c r="F4850" t="b">
        <v>0</v>
      </c>
      <c r="G4850" t="b">
        <v>1</v>
      </c>
      <c r="H4850">
        <v>0</v>
      </c>
      <c r="I4850">
        <v>21</v>
      </c>
      <c r="J4850" s="1" t="s">
        <v>50</v>
      </c>
      <c r="K4850" s="1" t="s">
        <v>50</v>
      </c>
      <c r="L4850" s="1" t="s">
        <v>11254</v>
      </c>
      <c r="M4850" s="1" t="s">
        <v>5629</v>
      </c>
      <c r="N4850" s="1" t="s">
        <v>51</v>
      </c>
      <c r="O4850" s="1" t="s">
        <v>5632</v>
      </c>
      <c r="P4850" s="2">
        <v>44049.159537037034</v>
      </c>
      <c r="Q4850" s="1" t="s">
        <v>60</v>
      </c>
      <c r="R4850">
        <v>96</v>
      </c>
      <c r="S4850">
        <v>21</v>
      </c>
      <c r="T4850" s="1" t="s">
        <v>5629</v>
      </c>
      <c r="U4850">
        <v>197367</v>
      </c>
      <c r="V4850">
        <v>85</v>
      </c>
      <c r="W4850">
        <v>2524</v>
      </c>
      <c r="X4850" s="1" t="s">
        <v>5634</v>
      </c>
      <c r="Y4850" s="1" t="s">
        <v>5635</v>
      </c>
      <c r="Z4850" t="b">
        <v>1</v>
      </c>
      <c r="AA4850" s="1" t="s">
        <v>52</v>
      </c>
      <c r="AB4850" s="1" t="s">
        <v>32509</v>
      </c>
      <c r="AC4850" s="1" t="s">
        <v>32510</v>
      </c>
      <c r="AD4850" s="1" t="s">
        <v>50</v>
      </c>
      <c r="AE4850" s="1" t="s">
        <v>50</v>
      </c>
      <c r="AF4850" s="1" t="s">
        <v>50</v>
      </c>
      <c r="AG4850" t="b">
        <v>0</v>
      </c>
      <c r="AH4850">
        <v>10</v>
      </c>
      <c r="AI4850">
        <v>47</v>
      </c>
      <c r="AJ4850">
        <v>0</v>
      </c>
      <c r="AK4850">
        <v>1815</v>
      </c>
      <c r="AL4850">
        <v>518</v>
      </c>
      <c r="AM4850" s="2">
        <v>43609.133287037039</v>
      </c>
      <c r="AN4850" t="b">
        <v>0</v>
      </c>
      <c r="AO4850" s="1" t="s">
        <v>50</v>
      </c>
      <c r="AP4850" s="1" t="s">
        <v>50</v>
      </c>
      <c r="AQ4850" s="1" t="s">
        <v>50</v>
      </c>
      <c r="AR4850" s="1" t="s">
        <v>32511</v>
      </c>
      <c r="AS4850" s="1" t="s">
        <v>50</v>
      </c>
      <c r="AT4850" s="1" t="s">
        <v>32512</v>
      </c>
    </row>
    <row r="4851" spans="1:46" x14ac:dyDescent="0.35">
      <c r="A4851" s="2">
        <v>44049.16510416667</v>
      </c>
      <c r="B4851" s="1" t="s">
        <v>32513</v>
      </c>
      <c r="C4851" s="1" t="s">
        <v>148</v>
      </c>
      <c r="D4851" s="1" t="s">
        <v>686</v>
      </c>
      <c r="E4851" s="1" t="s">
        <v>50</v>
      </c>
      <c r="F4851" t="b">
        <v>0</v>
      </c>
      <c r="G4851" t="b">
        <v>1</v>
      </c>
      <c r="H4851">
        <v>0</v>
      </c>
      <c r="I4851">
        <v>2091</v>
      </c>
      <c r="J4851" s="1" t="s">
        <v>50</v>
      </c>
      <c r="K4851" s="1" t="s">
        <v>50</v>
      </c>
      <c r="L4851" s="1" t="s">
        <v>50</v>
      </c>
      <c r="M4851" s="1" t="s">
        <v>149</v>
      </c>
      <c r="N4851" s="1" t="s">
        <v>51</v>
      </c>
      <c r="O4851" s="1" t="s">
        <v>148</v>
      </c>
      <c r="P4851" s="2">
        <v>44049.045162037037</v>
      </c>
      <c r="Q4851" s="1" t="s">
        <v>48</v>
      </c>
      <c r="R4851">
        <v>10379</v>
      </c>
      <c r="S4851">
        <v>2091</v>
      </c>
      <c r="T4851" s="1" t="s">
        <v>149</v>
      </c>
      <c r="U4851">
        <v>1739335</v>
      </c>
      <c r="V4851">
        <v>4431</v>
      </c>
      <c r="W4851">
        <v>35131</v>
      </c>
      <c r="X4851" s="1" t="s">
        <v>150</v>
      </c>
      <c r="Y4851" s="1" t="s">
        <v>151</v>
      </c>
      <c r="Z4851" t="b">
        <v>1</v>
      </c>
      <c r="AA4851" s="1" t="s">
        <v>52</v>
      </c>
      <c r="AB4851" s="1" t="s">
        <v>32514</v>
      </c>
      <c r="AC4851" s="1" t="s">
        <v>32515</v>
      </c>
      <c r="AD4851" s="1" t="s">
        <v>256</v>
      </c>
      <c r="AE4851" s="1" t="s">
        <v>32516</v>
      </c>
      <c r="AF4851" s="1" t="s">
        <v>50</v>
      </c>
      <c r="AG4851" t="b">
        <v>0</v>
      </c>
      <c r="AH4851">
        <v>3049</v>
      </c>
      <c r="AI4851">
        <v>3751</v>
      </c>
      <c r="AJ4851">
        <v>17</v>
      </c>
      <c r="AK4851">
        <v>16196</v>
      </c>
      <c r="AL4851">
        <v>37028</v>
      </c>
      <c r="AM4851" s="2">
        <v>41239.063344907408</v>
      </c>
      <c r="AN4851" t="b">
        <v>0</v>
      </c>
      <c r="AO4851" s="1" t="s">
        <v>50</v>
      </c>
      <c r="AP4851" s="1" t="s">
        <v>50</v>
      </c>
      <c r="AQ4851" s="1" t="s">
        <v>50</v>
      </c>
      <c r="AR4851" s="1" t="s">
        <v>32517</v>
      </c>
      <c r="AS4851" s="1" t="s">
        <v>90</v>
      </c>
      <c r="AT4851" s="1" t="s">
        <v>32518</v>
      </c>
    </row>
    <row r="4852" spans="1:46" x14ac:dyDescent="0.35">
      <c r="A4852" s="2">
        <v>44049.16510416667</v>
      </c>
      <c r="B4852" s="1" t="s">
        <v>32519</v>
      </c>
      <c r="C4852" s="1" t="s">
        <v>474</v>
      </c>
      <c r="D4852" s="1" t="s">
        <v>60</v>
      </c>
      <c r="E4852" s="1" t="s">
        <v>50</v>
      </c>
      <c r="F4852" t="b">
        <v>0</v>
      </c>
      <c r="G4852" t="b">
        <v>1</v>
      </c>
      <c r="H4852">
        <v>0</v>
      </c>
      <c r="I4852">
        <v>1052</v>
      </c>
      <c r="J4852" s="1" t="s">
        <v>50</v>
      </c>
      <c r="K4852" s="1" t="s">
        <v>50</v>
      </c>
      <c r="L4852" s="1" t="s">
        <v>50</v>
      </c>
      <c r="M4852" s="1" t="s">
        <v>475</v>
      </c>
      <c r="N4852" s="1" t="s">
        <v>51</v>
      </c>
      <c r="O4852" s="1" t="s">
        <v>474</v>
      </c>
      <c r="P4852" s="2">
        <v>44049.025266203702</v>
      </c>
      <c r="Q4852" s="1" t="s">
        <v>81</v>
      </c>
      <c r="R4852">
        <v>2335</v>
      </c>
      <c r="S4852">
        <v>1052</v>
      </c>
      <c r="T4852" s="1" t="s">
        <v>475</v>
      </c>
      <c r="U4852">
        <v>169457</v>
      </c>
      <c r="V4852">
        <v>4711</v>
      </c>
      <c r="W4852">
        <v>7839</v>
      </c>
      <c r="X4852" s="1" t="s">
        <v>476</v>
      </c>
      <c r="Y4852" s="1" t="s">
        <v>477</v>
      </c>
      <c r="Z4852" t="b">
        <v>0</v>
      </c>
      <c r="AA4852" s="1" t="s">
        <v>52</v>
      </c>
      <c r="AB4852" s="1" t="s">
        <v>32520</v>
      </c>
      <c r="AC4852" s="1" t="s">
        <v>32521</v>
      </c>
      <c r="AD4852" s="1" t="s">
        <v>32522</v>
      </c>
      <c r="AE4852" s="1" t="s">
        <v>32523</v>
      </c>
      <c r="AF4852" s="1" t="s">
        <v>50</v>
      </c>
      <c r="AG4852" t="b">
        <v>0</v>
      </c>
      <c r="AH4852">
        <v>368</v>
      </c>
      <c r="AI4852">
        <v>322</v>
      </c>
      <c r="AJ4852">
        <v>24</v>
      </c>
      <c r="AK4852">
        <v>119706</v>
      </c>
      <c r="AL4852">
        <v>69435</v>
      </c>
      <c r="AM4852" s="2">
        <v>41102.956655092596</v>
      </c>
      <c r="AN4852" t="b">
        <v>0</v>
      </c>
      <c r="AO4852" s="1" t="s">
        <v>50</v>
      </c>
      <c r="AP4852" s="1" t="s">
        <v>50</v>
      </c>
      <c r="AQ4852" s="1" t="s">
        <v>50</v>
      </c>
      <c r="AR4852" s="1" t="s">
        <v>32524</v>
      </c>
      <c r="AS4852" s="1" t="s">
        <v>481</v>
      </c>
      <c r="AT4852" s="1" t="s">
        <v>32525</v>
      </c>
    </row>
    <row r="4853" spans="1:46" x14ac:dyDescent="0.35">
      <c r="A4853" s="2">
        <v>44049.16510416667</v>
      </c>
      <c r="B4853" s="1" t="s">
        <v>32526</v>
      </c>
      <c r="C4853" s="1" t="s">
        <v>32527</v>
      </c>
      <c r="D4853" s="1" t="s">
        <v>60</v>
      </c>
      <c r="E4853" s="1" t="s">
        <v>32528</v>
      </c>
      <c r="F4853" t="b">
        <v>0</v>
      </c>
      <c r="G4853" t="b">
        <v>0</v>
      </c>
      <c r="H4853">
        <v>0</v>
      </c>
      <c r="I4853">
        <v>0</v>
      </c>
      <c r="J4853" s="1" t="s">
        <v>50</v>
      </c>
      <c r="K4853" s="1" t="s">
        <v>50</v>
      </c>
      <c r="L4853" s="1" t="s">
        <v>50</v>
      </c>
      <c r="M4853" s="1" t="s">
        <v>32528</v>
      </c>
      <c r="N4853" s="1" t="s">
        <v>51</v>
      </c>
      <c r="O4853" s="1" t="s">
        <v>50</v>
      </c>
      <c r="P4853" s="2"/>
      <c r="Q4853" s="1" t="s">
        <v>50</v>
      </c>
      <c r="T4853" s="1" t="s">
        <v>50</v>
      </c>
      <c r="X4853" s="1" t="s">
        <v>50</v>
      </c>
      <c r="Y4853" s="1" t="s">
        <v>50</v>
      </c>
      <c r="AA4853" s="1" t="s">
        <v>52</v>
      </c>
      <c r="AB4853" s="1" t="s">
        <v>32529</v>
      </c>
      <c r="AC4853" s="1" t="s">
        <v>32530</v>
      </c>
      <c r="AD4853" s="1" t="s">
        <v>21526</v>
      </c>
      <c r="AE4853" s="1" t="s">
        <v>32531</v>
      </c>
      <c r="AF4853" s="1" t="s">
        <v>50</v>
      </c>
      <c r="AG4853" t="b">
        <v>0</v>
      </c>
      <c r="AH4853">
        <v>1962</v>
      </c>
      <c r="AI4853">
        <v>485</v>
      </c>
      <c r="AJ4853">
        <v>2</v>
      </c>
      <c r="AK4853">
        <v>18030</v>
      </c>
      <c r="AL4853">
        <v>32597</v>
      </c>
      <c r="AM4853" s="2">
        <v>42862.523981481485</v>
      </c>
      <c r="AN4853" t="b">
        <v>0</v>
      </c>
      <c r="AO4853" s="1" t="s">
        <v>50</v>
      </c>
      <c r="AP4853" s="1" t="s">
        <v>50</v>
      </c>
      <c r="AQ4853" s="1" t="s">
        <v>50</v>
      </c>
      <c r="AR4853" s="1" t="s">
        <v>32532</v>
      </c>
      <c r="AS4853" s="1" t="s">
        <v>50</v>
      </c>
      <c r="AT4853" s="1" t="s">
        <v>32533</v>
      </c>
    </row>
    <row r="4854" spans="1:46" x14ac:dyDescent="0.35">
      <c r="A4854" s="2">
        <v>44049.16510416667</v>
      </c>
      <c r="B4854" s="1" t="s">
        <v>32534</v>
      </c>
      <c r="C4854" s="1" t="s">
        <v>32535</v>
      </c>
      <c r="D4854" s="1" t="s">
        <v>60</v>
      </c>
      <c r="E4854" s="1" t="s">
        <v>50</v>
      </c>
      <c r="F4854" t="b">
        <v>0</v>
      </c>
      <c r="G4854" t="b">
        <v>1</v>
      </c>
      <c r="H4854">
        <v>0</v>
      </c>
      <c r="I4854">
        <v>6</v>
      </c>
      <c r="J4854" s="1" t="s">
        <v>50</v>
      </c>
      <c r="K4854" s="1" t="s">
        <v>50</v>
      </c>
      <c r="L4854" s="1" t="s">
        <v>50</v>
      </c>
      <c r="M4854" s="1" t="s">
        <v>32536</v>
      </c>
      <c r="N4854" s="1" t="s">
        <v>51</v>
      </c>
      <c r="O4854" s="1" t="s">
        <v>32535</v>
      </c>
      <c r="P4854" s="2">
        <v>44048.124097222222</v>
      </c>
      <c r="Q4854" s="1" t="s">
        <v>81</v>
      </c>
      <c r="R4854">
        <v>15</v>
      </c>
      <c r="S4854">
        <v>6</v>
      </c>
      <c r="T4854" s="1" t="s">
        <v>32537</v>
      </c>
      <c r="U4854">
        <v>3938</v>
      </c>
      <c r="V4854">
        <v>1697</v>
      </c>
      <c r="W4854">
        <v>7629</v>
      </c>
      <c r="X4854" s="1" t="s">
        <v>15618</v>
      </c>
      <c r="Y4854" s="1" t="s">
        <v>32538</v>
      </c>
      <c r="Z4854" t="b">
        <v>1</v>
      </c>
      <c r="AA4854" s="1" t="s">
        <v>52</v>
      </c>
      <c r="AB4854" s="1" t="s">
        <v>32539</v>
      </c>
      <c r="AC4854" s="1" t="s">
        <v>32540</v>
      </c>
      <c r="AD4854" s="1" t="s">
        <v>15618</v>
      </c>
      <c r="AE4854" s="1" t="s">
        <v>32541</v>
      </c>
      <c r="AF4854" s="1" t="s">
        <v>50</v>
      </c>
      <c r="AG4854" t="b">
        <v>0</v>
      </c>
      <c r="AH4854">
        <v>74</v>
      </c>
      <c r="AI4854">
        <v>171</v>
      </c>
      <c r="AJ4854">
        <v>3</v>
      </c>
      <c r="AK4854">
        <v>173</v>
      </c>
      <c r="AL4854">
        <v>537</v>
      </c>
      <c r="AM4854" s="2">
        <v>42370.318668981483</v>
      </c>
      <c r="AN4854" t="b">
        <v>0</v>
      </c>
      <c r="AO4854" s="1" t="s">
        <v>50</v>
      </c>
      <c r="AP4854" s="1" t="s">
        <v>50</v>
      </c>
      <c r="AQ4854" s="1" t="s">
        <v>50</v>
      </c>
      <c r="AR4854" s="1" t="s">
        <v>50</v>
      </c>
      <c r="AS4854" s="1" t="s">
        <v>50</v>
      </c>
      <c r="AT4854" s="1" t="s">
        <v>32542</v>
      </c>
    </row>
    <row r="4855" spans="1:46" x14ac:dyDescent="0.35">
      <c r="A4855" s="2">
        <v>44049.16510416667</v>
      </c>
      <c r="B4855" s="1" t="s">
        <v>32543</v>
      </c>
      <c r="C4855" s="1" t="s">
        <v>32544</v>
      </c>
      <c r="D4855" s="1" t="s">
        <v>81</v>
      </c>
      <c r="E4855" s="1" t="s">
        <v>50</v>
      </c>
      <c r="F4855" t="b">
        <v>0</v>
      </c>
      <c r="G4855" t="b">
        <v>1</v>
      </c>
      <c r="H4855">
        <v>0</v>
      </c>
      <c r="I4855">
        <v>9</v>
      </c>
      <c r="J4855" s="1" t="s">
        <v>50</v>
      </c>
      <c r="K4855" s="1" t="s">
        <v>50</v>
      </c>
      <c r="L4855" s="1" t="s">
        <v>50</v>
      </c>
      <c r="M4855" s="1" t="s">
        <v>32545</v>
      </c>
      <c r="N4855" s="1" t="s">
        <v>51</v>
      </c>
      <c r="O4855" s="1" t="s">
        <v>32544</v>
      </c>
      <c r="P4855" s="2">
        <v>44049.125486111108</v>
      </c>
      <c r="Q4855" s="1" t="s">
        <v>48</v>
      </c>
      <c r="R4855">
        <v>11</v>
      </c>
      <c r="S4855">
        <v>9</v>
      </c>
      <c r="T4855" s="1" t="s">
        <v>32545</v>
      </c>
      <c r="U4855">
        <v>13592</v>
      </c>
      <c r="V4855">
        <v>13272</v>
      </c>
      <c r="W4855">
        <v>33903</v>
      </c>
      <c r="X4855" s="1" t="s">
        <v>32546</v>
      </c>
      <c r="Y4855" s="1" t="s">
        <v>32547</v>
      </c>
      <c r="Z4855" t="b">
        <v>0</v>
      </c>
      <c r="AA4855" s="1" t="s">
        <v>52</v>
      </c>
      <c r="AB4855" s="1" t="s">
        <v>32548</v>
      </c>
      <c r="AC4855" s="1" t="s">
        <v>32549</v>
      </c>
      <c r="AD4855" s="1" t="s">
        <v>50</v>
      </c>
      <c r="AE4855" s="1" t="s">
        <v>50</v>
      </c>
      <c r="AF4855" s="1" t="s">
        <v>50</v>
      </c>
      <c r="AG4855" t="b">
        <v>0</v>
      </c>
      <c r="AH4855">
        <v>1536</v>
      </c>
      <c r="AI4855">
        <v>1918</v>
      </c>
      <c r="AJ4855">
        <v>0</v>
      </c>
      <c r="AK4855">
        <v>103188</v>
      </c>
      <c r="AL4855">
        <v>162177</v>
      </c>
      <c r="AM4855" s="2">
        <v>42995.717905092592</v>
      </c>
      <c r="AN4855" t="b">
        <v>0</v>
      </c>
      <c r="AO4855" s="1" t="s">
        <v>50</v>
      </c>
      <c r="AP4855" s="1" t="s">
        <v>50</v>
      </c>
      <c r="AQ4855" s="1" t="s">
        <v>50</v>
      </c>
      <c r="AR4855" s="1" t="s">
        <v>50</v>
      </c>
      <c r="AS4855" s="1" t="s">
        <v>50</v>
      </c>
      <c r="AT4855" s="1" t="s">
        <v>123</v>
      </c>
    </row>
    <row r="4856" spans="1:46" x14ac:dyDescent="0.35">
      <c r="A4856" s="2">
        <v>44049.160451388889</v>
      </c>
      <c r="B4856" s="1" t="s">
        <v>32543</v>
      </c>
      <c r="C4856" s="1" t="s">
        <v>32550</v>
      </c>
      <c r="D4856" s="1" t="s">
        <v>81</v>
      </c>
      <c r="E4856" s="1" t="s">
        <v>50</v>
      </c>
      <c r="F4856" t="b">
        <v>0</v>
      </c>
      <c r="G4856" t="b">
        <v>1</v>
      </c>
      <c r="H4856">
        <v>0</v>
      </c>
      <c r="I4856">
        <v>49</v>
      </c>
      <c r="J4856" s="1" t="s">
        <v>50</v>
      </c>
      <c r="K4856" s="1" t="s">
        <v>50</v>
      </c>
      <c r="L4856" s="1" t="s">
        <v>50</v>
      </c>
      <c r="M4856" s="1" t="s">
        <v>1842</v>
      </c>
      <c r="N4856" s="1" t="s">
        <v>51</v>
      </c>
      <c r="O4856" s="1" t="s">
        <v>32550</v>
      </c>
      <c r="P4856" s="2">
        <v>44049.133912037039</v>
      </c>
      <c r="Q4856" s="1" t="s">
        <v>1843</v>
      </c>
      <c r="R4856">
        <v>76</v>
      </c>
      <c r="S4856">
        <v>49</v>
      </c>
      <c r="T4856" s="1" t="s">
        <v>1842</v>
      </c>
      <c r="U4856">
        <v>234409</v>
      </c>
      <c r="V4856">
        <v>364</v>
      </c>
      <c r="W4856">
        <v>103031</v>
      </c>
      <c r="X4856" s="1" t="s">
        <v>1844</v>
      </c>
      <c r="Y4856" s="1" t="s">
        <v>50</v>
      </c>
      <c r="Z4856" t="b">
        <v>1</v>
      </c>
      <c r="AA4856" s="1" t="s">
        <v>52</v>
      </c>
      <c r="AB4856" s="1" t="s">
        <v>32551</v>
      </c>
      <c r="AC4856" s="1" t="s">
        <v>32549</v>
      </c>
      <c r="AD4856" s="1" t="s">
        <v>50</v>
      </c>
      <c r="AE4856" s="1" t="s">
        <v>50</v>
      </c>
      <c r="AF4856" s="1" t="s">
        <v>50</v>
      </c>
      <c r="AG4856" t="b">
        <v>0</v>
      </c>
      <c r="AH4856">
        <v>1536</v>
      </c>
      <c r="AI4856">
        <v>1918</v>
      </c>
      <c r="AJ4856">
        <v>0</v>
      </c>
      <c r="AK4856">
        <v>103188</v>
      </c>
      <c r="AL4856">
        <v>162177</v>
      </c>
      <c r="AM4856" s="2">
        <v>42995.717905092592</v>
      </c>
      <c r="AN4856" t="b">
        <v>0</v>
      </c>
      <c r="AO4856" s="1" t="s">
        <v>50</v>
      </c>
      <c r="AP4856" s="1" t="s">
        <v>50</v>
      </c>
      <c r="AQ4856" s="1" t="s">
        <v>50</v>
      </c>
      <c r="AR4856" s="1" t="s">
        <v>50</v>
      </c>
      <c r="AS4856" s="1" t="s">
        <v>50</v>
      </c>
      <c r="AT4856" s="1" t="s">
        <v>123</v>
      </c>
    </row>
    <row r="4857" spans="1:46" x14ac:dyDescent="0.35">
      <c r="A4857" s="2">
        <v>44049.165092592593</v>
      </c>
      <c r="B4857" s="1" t="s">
        <v>32552</v>
      </c>
      <c r="C4857" s="1" t="s">
        <v>2664</v>
      </c>
      <c r="D4857" s="1" t="s">
        <v>81</v>
      </c>
      <c r="E4857" s="1" t="s">
        <v>50</v>
      </c>
      <c r="F4857" t="b">
        <v>0</v>
      </c>
      <c r="G4857" t="b">
        <v>1</v>
      </c>
      <c r="H4857">
        <v>0</v>
      </c>
      <c r="I4857">
        <v>355</v>
      </c>
      <c r="J4857" s="1" t="s">
        <v>50</v>
      </c>
      <c r="K4857" s="1" t="s">
        <v>50</v>
      </c>
      <c r="L4857" s="1" t="s">
        <v>50</v>
      </c>
      <c r="M4857" s="1" t="s">
        <v>2665</v>
      </c>
      <c r="N4857" s="1" t="s">
        <v>51</v>
      </c>
      <c r="O4857" s="1" t="s">
        <v>2664</v>
      </c>
      <c r="P4857" s="2">
        <v>44049.105509259258</v>
      </c>
      <c r="Q4857" s="1" t="s">
        <v>48</v>
      </c>
      <c r="R4857">
        <v>373</v>
      </c>
      <c r="S4857">
        <v>355</v>
      </c>
      <c r="T4857" s="1" t="s">
        <v>2665</v>
      </c>
      <c r="U4857">
        <v>20027</v>
      </c>
      <c r="V4857">
        <v>12437</v>
      </c>
      <c r="W4857">
        <v>8189</v>
      </c>
      <c r="X4857" s="1" t="s">
        <v>1051</v>
      </c>
      <c r="Y4857" s="1" t="s">
        <v>2666</v>
      </c>
      <c r="Z4857" t="b">
        <v>0</v>
      </c>
      <c r="AA4857" s="1" t="s">
        <v>52</v>
      </c>
      <c r="AB4857" s="1" t="s">
        <v>32553</v>
      </c>
      <c r="AC4857" s="1" t="s">
        <v>32554</v>
      </c>
      <c r="AD4857" s="1" t="s">
        <v>50</v>
      </c>
      <c r="AE4857" s="1" t="s">
        <v>50</v>
      </c>
      <c r="AF4857" s="1" t="s">
        <v>50</v>
      </c>
      <c r="AG4857" t="b">
        <v>0</v>
      </c>
      <c r="AH4857">
        <v>160</v>
      </c>
      <c r="AI4857">
        <v>433</v>
      </c>
      <c r="AJ4857">
        <v>0</v>
      </c>
      <c r="AK4857">
        <v>1331</v>
      </c>
      <c r="AL4857">
        <v>6989</v>
      </c>
      <c r="AM4857" s="2">
        <v>44007.907986111109</v>
      </c>
      <c r="AN4857" t="b">
        <v>0</v>
      </c>
      <c r="AO4857" s="1" t="s">
        <v>50</v>
      </c>
      <c r="AP4857" s="1" t="s">
        <v>50</v>
      </c>
      <c r="AQ4857" s="1" t="s">
        <v>50</v>
      </c>
      <c r="AR4857" s="1" t="s">
        <v>50</v>
      </c>
      <c r="AS4857" s="1" t="s">
        <v>50</v>
      </c>
      <c r="AT4857" s="1" t="s">
        <v>32555</v>
      </c>
    </row>
    <row r="4858" spans="1:46" x14ac:dyDescent="0.35">
      <c r="A4858" s="2">
        <v>44049.165092592593</v>
      </c>
      <c r="B4858" s="1" t="s">
        <v>32556</v>
      </c>
      <c r="C4858" s="1" t="s">
        <v>32557</v>
      </c>
      <c r="D4858" s="1" t="s">
        <v>48</v>
      </c>
      <c r="E4858" s="1" t="s">
        <v>50</v>
      </c>
      <c r="F4858" t="b">
        <v>0</v>
      </c>
      <c r="G4858" t="b">
        <v>1</v>
      </c>
      <c r="H4858">
        <v>0</v>
      </c>
      <c r="I4858">
        <v>8</v>
      </c>
      <c r="J4858" s="1" t="s">
        <v>50</v>
      </c>
      <c r="K4858" s="1" t="s">
        <v>50</v>
      </c>
      <c r="L4858" s="1" t="s">
        <v>50</v>
      </c>
      <c r="M4858" s="1" t="s">
        <v>32558</v>
      </c>
      <c r="N4858" s="1" t="s">
        <v>51</v>
      </c>
      <c r="O4858" s="1" t="s">
        <v>32557</v>
      </c>
      <c r="P4858" s="2">
        <v>44048.787962962961</v>
      </c>
      <c r="Q4858" s="1" t="s">
        <v>48</v>
      </c>
      <c r="R4858">
        <v>7</v>
      </c>
      <c r="S4858">
        <v>8</v>
      </c>
      <c r="T4858" s="1" t="s">
        <v>32558</v>
      </c>
      <c r="U4858">
        <v>4146</v>
      </c>
      <c r="V4858">
        <v>4889</v>
      </c>
      <c r="W4858">
        <v>85594</v>
      </c>
      <c r="X4858" s="1" t="s">
        <v>32559</v>
      </c>
      <c r="Y4858" s="1" t="s">
        <v>32560</v>
      </c>
      <c r="Z4858" t="b">
        <v>0</v>
      </c>
      <c r="AA4858" s="1" t="s">
        <v>52</v>
      </c>
      <c r="AB4858" s="1" t="s">
        <v>32561</v>
      </c>
      <c r="AC4858" s="1" t="s">
        <v>32562</v>
      </c>
      <c r="AD4858" s="1" t="s">
        <v>32563</v>
      </c>
      <c r="AE4858" s="1" t="s">
        <v>32564</v>
      </c>
      <c r="AF4858" s="1" t="s">
        <v>50</v>
      </c>
      <c r="AG4858" t="b">
        <v>0</v>
      </c>
      <c r="AH4858">
        <v>374</v>
      </c>
      <c r="AI4858">
        <v>456</v>
      </c>
      <c r="AJ4858">
        <v>2</v>
      </c>
      <c r="AK4858">
        <v>5647</v>
      </c>
      <c r="AL4858">
        <v>23</v>
      </c>
      <c r="AM4858" s="2">
        <v>40833.759097222224</v>
      </c>
      <c r="AN4858" t="b">
        <v>0</v>
      </c>
      <c r="AO4858" s="1" t="s">
        <v>50</v>
      </c>
      <c r="AP4858" s="1" t="s">
        <v>50</v>
      </c>
      <c r="AQ4858" s="1" t="s">
        <v>50</v>
      </c>
      <c r="AR4858" s="1" t="s">
        <v>32565</v>
      </c>
      <c r="AS4858" s="1" t="s">
        <v>90</v>
      </c>
      <c r="AT4858" s="1" t="s">
        <v>32566</v>
      </c>
    </row>
    <row r="4859" spans="1:46" x14ac:dyDescent="0.35">
      <c r="A4859" s="2">
        <v>44049.165092592593</v>
      </c>
      <c r="B4859" s="1" t="s">
        <v>32567</v>
      </c>
      <c r="C4859" s="1" t="s">
        <v>1903</v>
      </c>
      <c r="D4859" s="1" t="s">
        <v>60</v>
      </c>
      <c r="E4859" s="1" t="s">
        <v>50</v>
      </c>
      <c r="F4859" t="b">
        <v>0</v>
      </c>
      <c r="G4859" t="b">
        <v>1</v>
      </c>
      <c r="H4859">
        <v>0</v>
      </c>
      <c r="I4859">
        <v>10</v>
      </c>
      <c r="J4859" s="1" t="s">
        <v>50</v>
      </c>
      <c r="K4859" s="1" t="s">
        <v>50</v>
      </c>
      <c r="L4859" s="1" t="s">
        <v>50</v>
      </c>
      <c r="M4859" s="1" t="s">
        <v>1904</v>
      </c>
      <c r="N4859" s="1" t="s">
        <v>51</v>
      </c>
      <c r="O4859" s="1" t="s">
        <v>1903</v>
      </c>
      <c r="P4859" s="2">
        <v>44049.163726851853</v>
      </c>
      <c r="Q4859" s="1" t="s">
        <v>81</v>
      </c>
      <c r="R4859">
        <v>13</v>
      </c>
      <c r="S4859">
        <v>10</v>
      </c>
      <c r="T4859" s="1" t="s">
        <v>1904</v>
      </c>
      <c r="U4859">
        <v>164198</v>
      </c>
      <c r="V4859">
        <v>294</v>
      </c>
      <c r="W4859">
        <v>29013</v>
      </c>
      <c r="X4859" s="1" t="s">
        <v>1906</v>
      </c>
      <c r="Y4859" s="1" t="s">
        <v>1907</v>
      </c>
      <c r="Z4859" t="b">
        <v>1</v>
      </c>
      <c r="AA4859" s="1" t="s">
        <v>52</v>
      </c>
      <c r="AB4859" s="1" t="s">
        <v>32568</v>
      </c>
      <c r="AC4859" s="1" t="s">
        <v>32569</v>
      </c>
      <c r="AD4859" s="1" t="s">
        <v>32570</v>
      </c>
      <c r="AE4859" s="1" t="s">
        <v>32571</v>
      </c>
      <c r="AF4859" s="1" t="s">
        <v>32572</v>
      </c>
      <c r="AG4859" t="b">
        <v>0</v>
      </c>
      <c r="AH4859">
        <v>1076</v>
      </c>
      <c r="AI4859">
        <v>3473</v>
      </c>
      <c r="AJ4859">
        <v>0</v>
      </c>
      <c r="AK4859">
        <v>269557</v>
      </c>
      <c r="AL4859">
        <v>81870</v>
      </c>
      <c r="AM4859" s="2">
        <v>40532.335231481484</v>
      </c>
      <c r="AN4859" t="b">
        <v>0</v>
      </c>
      <c r="AO4859" s="1" t="s">
        <v>32572</v>
      </c>
      <c r="AP4859" s="1" t="s">
        <v>32573</v>
      </c>
      <c r="AQ4859" s="1" t="s">
        <v>50</v>
      </c>
      <c r="AR4859" s="1" t="s">
        <v>32574</v>
      </c>
      <c r="AS4859" s="1" t="s">
        <v>90</v>
      </c>
      <c r="AT4859" s="1" t="s">
        <v>32575</v>
      </c>
    </row>
    <row r="4860" spans="1:46" x14ac:dyDescent="0.35">
      <c r="A4860" s="2">
        <v>44049.165092592593</v>
      </c>
      <c r="B4860" s="1" t="s">
        <v>32576</v>
      </c>
      <c r="C4860" s="1" t="s">
        <v>365</v>
      </c>
      <c r="D4860" s="1" t="s">
        <v>48</v>
      </c>
      <c r="E4860" s="1" t="s">
        <v>50</v>
      </c>
      <c r="F4860" t="b">
        <v>0</v>
      </c>
      <c r="G4860" t="b">
        <v>1</v>
      </c>
      <c r="H4860">
        <v>0</v>
      </c>
      <c r="I4860">
        <v>3513</v>
      </c>
      <c r="J4860" s="1" t="s">
        <v>50</v>
      </c>
      <c r="K4860" s="1" t="s">
        <v>50</v>
      </c>
      <c r="L4860" s="1" t="s">
        <v>50</v>
      </c>
      <c r="M4860" s="1" t="s">
        <v>366</v>
      </c>
      <c r="N4860" s="1" t="s">
        <v>51</v>
      </c>
      <c r="O4860" s="1" t="s">
        <v>365</v>
      </c>
      <c r="P4860" s="2">
        <v>44049.015856481485</v>
      </c>
      <c r="Q4860" s="1" t="s">
        <v>81</v>
      </c>
      <c r="R4860">
        <v>14160</v>
      </c>
      <c r="S4860">
        <v>3513</v>
      </c>
      <c r="T4860" s="1" t="s">
        <v>366</v>
      </c>
      <c r="U4860">
        <v>1896223</v>
      </c>
      <c r="V4860">
        <v>5689</v>
      </c>
      <c r="W4860">
        <v>51544</v>
      </c>
      <c r="X4860" s="1" t="s">
        <v>367</v>
      </c>
      <c r="Y4860" s="1" t="s">
        <v>368</v>
      </c>
      <c r="Z4860" t="b">
        <v>1</v>
      </c>
      <c r="AA4860" s="1" t="s">
        <v>52</v>
      </c>
      <c r="AB4860" s="1" t="s">
        <v>32577</v>
      </c>
      <c r="AC4860" s="1" t="s">
        <v>32578</v>
      </c>
      <c r="AD4860" s="1" t="s">
        <v>926</v>
      </c>
      <c r="AE4860" s="1" t="s">
        <v>32579</v>
      </c>
      <c r="AF4860" s="1" t="s">
        <v>50</v>
      </c>
      <c r="AG4860" t="b">
        <v>0</v>
      </c>
      <c r="AH4860">
        <v>13</v>
      </c>
      <c r="AI4860">
        <v>228</v>
      </c>
      <c r="AJ4860">
        <v>0</v>
      </c>
      <c r="AK4860">
        <v>1086</v>
      </c>
      <c r="AL4860">
        <v>2304</v>
      </c>
      <c r="AM4860" s="2">
        <v>41783.08829861111</v>
      </c>
      <c r="AN4860" t="b">
        <v>0</v>
      </c>
      <c r="AO4860" s="1" t="s">
        <v>50</v>
      </c>
      <c r="AP4860" s="1" t="s">
        <v>50</v>
      </c>
      <c r="AQ4860" s="1" t="s">
        <v>50</v>
      </c>
      <c r="AR4860" s="1" t="s">
        <v>32580</v>
      </c>
      <c r="AS4860" s="1" t="s">
        <v>90</v>
      </c>
      <c r="AT4860" s="1" t="s">
        <v>32581</v>
      </c>
    </row>
    <row r="4861" spans="1:46" x14ac:dyDescent="0.35">
      <c r="A4861" s="2">
        <v>44049.162986111114</v>
      </c>
      <c r="B4861" s="1" t="s">
        <v>32576</v>
      </c>
      <c r="C4861" s="1" t="s">
        <v>3983</v>
      </c>
      <c r="D4861" s="1" t="s">
        <v>48</v>
      </c>
      <c r="E4861" s="1" t="s">
        <v>50</v>
      </c>
      <c r="F4861" t="b">
        <v>0</v>
      </c>
      <c r="G4861" t="b">
        <v>1</v>
      </c>
      <c r="H4861">
        <v>0</v>
      </c>
      <c r="I4861">
        <v>1503</v>
      </c>
      <c r="J4861" s="1" t="s">
        <v>50</v>
      </c>
      <c r="K4861" s="1" t="s">
        <v>50</v>
      </c>
      <c r="L4861" s="1" t="s">
        <v>126</v>
      </c>
      <c r="M4861" s="1" t="s">
        <v>2755</v>
      </c>
      <c r="N4861" s="1" t="s">
        <v>51</v>
      </c>
      <c r="O4861" s="1" t="s">
        <v>3983</v>
      </c>
      <c r="P4861" s="2">
        <v>44048.862870370373</v>
      </c>
      <c r="Q4861" s="1" t="s">
        <v>48</v>
      </c>
      <c r="R4861">
        <v>7035</v>
      </c>
      <c r="S4861">
        <v>1503</v>
      </c>
      <c r="T4861" s="1" t="s">
        <v>2755</v>
      </c>
      <c r="U4861">
        <v>136242</v>
      </c>
      <c r="V4861">
        <v>790</v>
      </c>
      <c r="W4861">
        <v>2144</v>
      </c>
      <c r="X4861" s="1" t="s">
        <v>2756</v>
      </c>
      <c r="Y4861" s="1" t="s">
        <v>2757</v>
      </c>
      <c r="Z4861" t="b">
        <v>1</v>
      </c>
      <c r="AA4861" s="1" t="s">
        <v>52</v>
      </c>
      <c r="AB4861" s="1" t="s">
        <v>32582</v>
      </c>
      <c r="AC4861" s="1" t="s">
        <v>32578</v>
      </c>
      <c r="AD4861" s="1" t="s">
        <v>926</v>
      </c>
      <c r="AE4861" s="1" t="s">
        <v>32579</v>
      </c>
      <c r="AF4861" s="1" t="s">
        <v>50</v>
      </c>
      <c r="AG4861" t="b">
        <v>0</v>
      </c>
      <c r="AH4861">
        <v>13</v>
      </c>
      <c r="AI4861">
        <v>228</v>
      </c>
      <c r="AJ4861">
        <v>0</v>
      </c>
      <c r="AK4861">
        <v>1086</v>
      </c>
      <c r="AL4861">
        <v>2304</v>
      </c>
      <c r="AM4861" s="2">
        <v>41783.08829861111</v>
      </c>
      <c r="AN4861" t="b">
        <v>0</v>
      </c>
      <c r="AO4861" s="1" t="s">
        <v>50</v>
      </c>
      <c r="AP4861" s="1" t="s">
        <v>50</v>
      </c>
      <c r="AQ4861" s="1" t="s">
        <v>50</v>
      </c>
      <c r="AR4861" s="1" t="s">
        <v>32580</v>
      </c>
      <c r="AS4861" s="1" t="s">
        <v>90</v>
      </c>
      <c r="AT4861" s="1" t="s">
        <v>32581</v>
      </c>
    </row>
    <row r="4862" spans="1:46" x14ac:dyDescent="0.35">
      <c r="A4862" s="2">
        <v>44049.165092592593</v>
      </c>
      <c r="B4862" s="1" t="s">
        <v>32583</v>
      </c>
      <c r="C4862" s="1" t="s">
        <v>80</v>
      </c>
      <c r="D4862" s="1" t="s">
        <v>60</v>
      </c>
      <c r="E4862" s="1" t="s">
        <v>50</v>
      </c>
      <c r="F4862" t="b">
        <v>0</v>
      </c>
      <c r="G4862" t="b">
        <v>1</v>
      </c>
      <c r="H4862">
        <v>0</v>
      </c>
      <c r="I4862">
        <v>14977</v>
      </c>
      <c r="J4862" s="1" t="s">
        <v>50</v>
      </c>
      <c r="K4862" s="1" t="s">
        <v>50</v>
      </c>
      <c r="L4862" s="1" t="s">
        <v>50</v>
      </c>
      <c r="M4862" s="1" t="s">
        <v>82</v>
      </c>
      <c r="N4862" s="1" t="s">
        <v>51</v>
      </c>
      <c r="O4862" s="1" t="s">
        <v>80</v>
      </c>
      <c r="P4862" s="2">
        <v>44048.746504629627</v>
      </c>
      <c r="Q4862" s="1" t="s">
        <v>81</v>
      </c>
      <c r="R4862">
        <v>24480</v>
      </c>
      <c r="S4862">
        <v>14977</v>
      </c>
      <c r="T4862" s="1" t="s">
        <v>82</v>
      </c>
      <c r="U4862">
        <v>3277</v>
      </c>
      <c r="V4862">
        <v>695</v>
      </c>
      <c r="W4862">
        <v>3734</v>
      </c>
      <c r="X4862" s="1" t="s">
        <v>83</v>
      </c>
      <c r="Y4862" s="1" t="s">
        <v>84</v>
      </c>
      <c r="Z4862" t="b">
        <v>1</v>
      </c>
      <c r="AA4862" s="1" t="s">
        <v>52</v>
      </c>
      <c r="AB4862" s="1" t="s">
        <v>32584</v>
      </c>
      <c r="AC4862" s="1" t="s">
        <v>32585</v>
      </c>
      <c r="AD4862" s="1" t="s">
        <v>32586</v>
      </c>
      <c r="AE4862" s="1" t="s">
        <v>32587</v>
      </c>
      <c r="AF4862" s="1" t="s">
        <v>50</v>
      </c>
      <c r="AG4862" t="b">
        <v>0</v>
      </c>
      <c r="AH4862">
        <v>1903</v>
      </c>
      <c r="AI4862">
        <v>4433</v>
      </c>
      <c r="AJ4862">
        <v>30</v>
      </c>
      <c r="AK4862">
        <v>99890</v>
      </c>
      <c r="AL4862">
        <v>237019</v>
      </c>
      <c r="AM4862" s="2">
        <v>40573.58221064815</v>
      </c>
      <c r="AN4862" t="b">
        <v>0</v>
      </c>
      <c r="AO4862" s="1" t="s">
        <v>50</v>
      </c>
      <c r="AP4862" s="1" t="s">
        <v>50</v>
      </c>
      <c r="AQ4862" s="1" t="s">
        <v>50</v>
      </c>
      <c r="AR4862" s="1" t="s">
        <v>32588</v>
      </c>
      <c r="AS4862" s="1" t="s">
        <v>750</v>
      </c>
      <c r="AT4862" s="1" t="s">
        <v>32589</v>
      </c>
    </row>
    <row r="4863" spans="1:46" x14ac:dyDescent="0.35">
      <c r="A4863" s="2">
        <v>44049.163865740738</v>
      </c>
      <c r="B4863" s="1" t="s">
        <v>32590</v>
      </c>
      <c r="C4863" s="1" t="s">
        <v>11479</v>
      </c>
      <c r="D4863" s="1" t="s">
        <v>48</v>
      </c>
      <c r="E4863" s="1" t="s">
        <v>50</v>
      </c>
      <c r="F4863" t="b">
        <v>0</v>
      </c>
      <c r="G4863" t="b">
        <v>1</v>
      </c>
      <c r="H4863">
        <v>0</v>
      </c>
      <c r="I4863">
        <v>2</v>
      </c>
      <c r="J4863" s="1" t="s">
        <v>50</v>
      </c>
      <c r="K4863" s="1" t="s">
        <v>50</v>
      </c>
      <c r="L4863" s="1" t="s">
        <v>11480</v>
      </c>
      <c r="M4863" s="1" t="s">
        <v>11481</v>
      </c>
      <c r="N4863" s="1" t="s">
        <v>51</v>
      </c>
      <c r="O4863" s="1" t="s">
        <v>11479</v>
      </c>
      <c r="P4863" s="2">
        <v>44048.899317129632</v>
      </c>
      <c r="Q4863" s="1" t="s">
        <v>3615</v>
      </c>
      <c r="R4863">
        <v>4</v>
      </c>
      <c r="S4863">
        <v>2</v>
      </c>
      <c r="T4863" s="1" t="s">
        <v>11481</v>
      </c>
      <c r="U4863">
        <v>27055</v>
      </c>
      <c r="V4863">
        <v>3223</v>
      </c>
      <c r="W4863">
        <v>16927</v>
      </c>
      <c r="X4863" s="1" t="s">
        <v>50</v>
      </c>
      <c r="Y4863" s="1" t="s">
        <v>11482</v>
      </c>
      <c r="Z4863" t="b">
        <v>0</v>
      </c>
      <c r="AA4863" s="1" t="s">
        <v>52</v>
      </c>
      <c r="AB4863" s="1" t="s">
        <v>32591</v>
      </c>
      <c r="AC4863" s="1" t="s">
        <v>32592</v>
      </c>
      <c r="AD4863" s="1" t="s">
        <v>50</v>
      </c>
      <c r="AE4863" s="1" t="s">
        <v>32593</v>
      </c>
      <c r="AF4863" s="1" t="s">
        <v>50</v>
      </c>
      <c r="AG4863" t="b">
        <v>0</v>
      </c>
      <c r="AH4863">
        <v>424</v>
      </c>
      <c r="AI4863">
        <v>147</v>
      </c>
      <c r="AJ4863">
        <v>233</v>
      </c>
      <c r="AK4863">
        <v>70445</v>
      </c>
      <c r="AL4863">
        <v>1980</v>
      </c>
      <c r="AM4863" s="2">
        <v>41071.363229166665</v>
      </c>
      <c r="AN4863" t="b">
        <v>0</v>
      </c>
      <c r="AO4863" s="1" t="s">
        <v>50</v>
      </c>
      <c r="AP4863" s="1" t="s">
        <v>50</v>
      </c>
      <c r="AQ4863" s="1" t="s">
        <v>50</v>
      </c>
      <c r="AR4863" s="1" t="s">
        <v>32594</v>
      </c>
      <c r="AS4863" s="1" t="s">
        <v>90</v>
      </c>
      <c r="AT4863" s="1" t="s">
        <v>32595</v>
      </c>
    </row>
    <row r="4864" spans="1:46" x14ac:dyDescent="0.35">
      <c r="A4864" s="2">
        <v>44049.165081018517</v>
      </c>
      <c r="B4864" s="1" t="s">
        <v>32590</v>
      </c>
      <c r="C4864" s="1" t="s">
        <v>32596</v>
      </c>
      <c r="D4864" s="1" t="s">
        <v>48</v>
      </c>
      <c r="E4864" s="1" t="s">
        <v>50</v>
      </c>
      <c r="F4864" t="b">
        <v>0</v>
      </c>
      <c r="G4864" t="b">
        <v>1</v>
      </c>
      <c r="H4864">
        <v>0</v>
      </c>
      <c r="I4864">
        <v>82</v>
      </c>
      <c r="J4864" s="1" t="s">
        <v>50</v>
      </c>
      <c r="K4864" s="1" t="s">
        <v>50</v>
      </c>
      <c r="L4864" s="1" t="s">
        <v>50</v>
      </c>
      <c r="M4864" s="1" t="s">
        <v>17552</v>
      </c>
      <c r="N4864" s="1" t="s">
        <v>51</v>
      </c>
      <c r="O4864" s="1" t="s">
        <v>32596</v>
      </c>
      <c r="P4864" s="2">
        <v>44048.876631944448</v>
      </c>
      <c r="Q4864" s="1" t="s">
        <v>1532</v>
      </c>
      <c r="R4864">
        <v>94</v>
      </c>
      <c r="S4864">
        <v>82</v>
      </c>
      <c r="T4864" s="1" t="s">
        <v>17552</v>
      </c>
      <c r="U4864">
        <v>3355688</v>
      </c>
      <c r="V4864">
        <v>1249</v>
      </c>
      <c r="W4864">
        <v>237319</v>
      </c>
      <c r="X4864" s="1" t="s">
        <v>50</v>
      </c>
      <c r="Y4864" s="1" t="s">
        <v>17553</v>
      </c>
      <c r="Z4864" t="b">
        <v>1</v>
      </c>
      <c r="AA4864" s="1" t="s">
        <v>52</v>
      </c>
      <c r="AB4864" s="1" t="s">
        <v>32597</v>
      </c>
      <c r="AC4864" s="1" t="s">
        <v>32592</v>
      </c>
      <c r="AD4864" s="1" t="s">
        <v>50</v>
      </c>
      <c r="AE4864" s="1" t="s">
        <v>32593</v>
      </c>
      <c r="AF4864" s="1" t="s">
        <v>50</v>
      </c>
      <c r="AG4864" t="b">
        <v>0</v>
      </c>
      <c r="AH4864">
        <v>424</v>
      </c>
      <c r="AI4864">
        <v>147</v>
      </c>
      <c r="AJ4864">
        <v>233</v>
      </c>
      <c r="AK4864">
        <v>70445</v>
      </c>
      <c r="AL4864">
        <v>1980</v>
      </c>
      <c r="AM4864" s="2">
        <v>41071.363229166665</v>
      </c>
      <c r="AN4864" t="b">
        <v>0</v>
      </c>
      <c r="AO4864" s="1" t="s">
        <v>50</v>
      </c>
      <c r="AP4864" s="1" t="s">
        <v>50</v>
      </c>
      <c r="AQ4864" s="1" t="s">
        <v>50</v>
      </c>
      <c r="AR4864" s="1" t="s">
        <v>32594</v>
      </c>
      <c r="AS4864" s="1" t="s">
        <v>90</v>
      </c>
      <c r="AT4864" s="1" t="s">
        <v>32595</v>
      </c>
    </row>
    <row r="4865" spans="1:46" x14ac:dyDescent="0.35">
      <c r="A4865" s="2">
        <v>44049.165081018517</v>
      </c>
      <c r="B4865" s="1" t="s">
        <v>32598</v>
      </c>
      <c r="C4865" s="1" t="s">
        <v>32599</v>
      </c>
      <c r="D4865" s="1" t="s">
        <v>48</v>
      </c>
      <c r="E4865" s="1" t="s">
        <v>50</v>
      </c>
      <c r="F4865" t="b">
        <v>0</v>
      </c>
      <c r="G4865" t="b">
        <v>0</v>
      </c>
      <c r="H4865">
        <v>0</v>
      </c>
      <c r="I4865">
        <v>0</v>
      </c>
      <c r="J4865" s="1" t="s">
        <v>50</v>
      </c>
      <c r="K4865" s="1" t="s">
        <v>50</v>
      </c>
      <c r="L4865" s="1" t="s">
        <v>50</v>
      </c>
      <c r="M4865" s="1" t="s">
        <v>50</v>
      </c>
      <c r="N4865" s="1" t="s">
        <v>51</v>
      </c>
      <c r="O4865" s="1" t="s">
        <v>50</v>
      </c>
      <c r="P4865" s="2"/>
      <c r="Q4865" s="1" t="s">
        <v>50</v>
      </c>
      <c r="T4865" s="1" t="s">
        <v>50</v>
      </c>
      <c r="X4865" s="1" t="s">
        <v>50</v>
      </c>
      <c r="Y4865" s="1" t="s">
        <v>50</v>
      </c>
      <c r="AA4865" s="1" t="s">
        <v>52</v>
      </c>
      <c r="AB4865" s="1" t="s">
        <v>32600</v>
      </c>
      <c r="AC4865" s="1" t="s">
        <v>32601</v>
      </c>
      <c r="AD4865" s="1" t="s">
        <v>23660</v>
      </c>
      <c r="AE4865" s="1" t="s">
        <v>32602</v>
      </c>
      <c r="AF4865" s="1" t="s">
        <v>50</v>
      </c>
      <c r="AG4865" t="b">
        <v>0</v>
      </c>
      <c r="AH4865">
        <v>130</v>
      </c>
      <c r="AI4865">
        <v>429</v>
      </c>
      <c r="AJ4865">
        <v>2</v>
      </c>
      <c r="AK4865">
        <v>8616</v>
      </c>
      <c r="AL4865">
        <v>13626</v>
      </c>
      <c r="AM4865" s="2">
        <v>41172.103819444441</v>
      </c>
      <c r="AN4865" t="b">
        <v>0</v>
      </c>
      <c r="AO4865" s="1" t="s">
        <v>50</v>
      </c>
      <c r="AP4865" s="1" t="s">
        <v>50</v>
      </c>
      <c r="AQ4865" s="1" t="s">
        <v>50</v>
      </c>
      <c r="AR4865" s="1" t="s">
        <v>50</v>
      </c>
      <c r="AS4865" s="1" t="s">
        <v>90</v>
      </c>
      <c r="AT4865" s="1" t="s">
        <v>32603</v>
      </c>
    </row>
    <row r="4866" spans="1:46" x14ac:dyDescent="0.35">
      <c r="A4866" s="2">
        <v>44049.162233796298</v>
      </c>
      <c r="B4866" s="1" t="s">
        <v>32604</v>
      </c>
      <c r="C4866" s="1" t="s">
        <v>32605</v>
      </c>
      <c r="D4866" s="1" t="s">
        <v>60</v>
      </c>
      <c r="E4866" s="1" t="s">
        <v>50</v>
      </c>
      <c r="F4866" t="b">
        <v>0</v>
      </c>
      <c r="G4866" t="b">
        <v>1</v>
      </c>
      <c r="H4866">
        <v>0</v>
      </c>
      <c r="I4866">
        <v>21</v>
      </c>
      <c r="J4866" s="1" t="s">
        <v>50</v>
      </c>
      <c r="K4866" s="1" t="s">
        <v>50</v>
      </c>
      <c r="L4866" s="1" t="s">
        <v>50</v>
      </c>
      <c r="M4866" s="1" t="s">
        <v>32606</v>
      </c>
      <c r="N4866" s="1" t="s">
        <v>51</v>
      </c>
      <c r="O4866" s="1" t="s">
        <v>32605</v>
      </c>
      <c r="P4866" s="2">
        <v>44048.719421296293</v>
      </c>
      <c r="Q4866" s="1" t="s">
        <v>1532</v>
      </c>
      <c r="R4866">
        <v>48</v>
      </c>
      <c r="S4866">
        <v>21</v>
      </c>
      <c r="T4866" s="1" t="s">
        <v>32606</v>
      </c>
      <c r="U4866">
        <v>3730487</v>
      </c>
      <c r="V4866">
        <v>181</v>
      </c>
      <c r="W4866">
        <v>74643</v>
      </c>
      <c r="X4866" s="1" t="s">
        <v>2287</v>
      </c>
      <c r="Y4866" s="1" t="s">
        <v>32607</v>
      </c>
      <c r="Z4866" t="b">
        <v>1</v>
      </c>
      <c r="AA4866" s="1" t="s">
        <v>52</v>
      </c>
      <c r="AB4866" s="1" t="s">
        <v>32608</v>
      </c>
      <c r="AC4866" s="1" t="s">
        <v>32609</v>
      </c>
      <c r="AD4866" s="1" t="s">
        <v>50</v>
      </c>
      <c r="AE4866" s="1" t="s">
        <v>32610</v>
      </c>
      <c r="AF4866" s="1" t="s">
        <v>50</v>
      </c>
      <c r="AG4866" t="b">
        <v>0</v>
      </c>
      <c r="AH4866">
        <v>78</v>
      </c>
      <c r="AI4866">
        <v>403</v>
      </c>
      <c r="AJ4866">
        <v>1</v>
      </c>
      <c r="AK4866">
        <v>1258</v>
      </c>
      <c r="AL4866">
        <v>4397</v>
      </c>
      <c r="AM4866" s="2">
        <v>43997.54184027778</v>
      </c>
      <c r="AN4866" t="b">
        <v>0</v>
      </c>
      <c r="AO4866" s="1" t="s">
        <v>50</v>
      </c>
      <c r="AP4866" s="1" t="s">
        <v>50</v>
      </c>
      <c r="AQ4866" s="1" t="s">
        <v>50</v>
      </c>
      <c r="AR4866" s="1" t="s">
        <v>32611</v>
      </c>
      <c r="AS4866" s="1" t="s">
        <v>50</v>
      </c>
      <c r="AT4866" s="1" t="s">
        <v>32612</v>
      </c>
    </row>
    <row r="4867" spans="1:46" x14ac:dyDescent="0.35">
      <c r="A4867" s="2">
        <v>44049.165081018517</v>
      </c>
      <c r="B4867" s="1" t="s">
        <v>32604</v>
      </c>
      <c r="C4867" s="1" t="s">
        <v>32613</v>
      </c>
      <c r="D4867" s="1" t="s">
        <v>60</v>
      </c>
      <c r="E4867" s="1" t="s">
        <v>50</v>
      </c>
      <c r="F4867" t="b">
        <v>0</v>
      </c>
      <c r="G4867" t="b">
        <v>1</v>
      </c>
      <c r="H4867">
        <v>0</v>
      </c>
      <c r="I4867">
        <v>69</v>
      </c>
      <c r="J4867" s="1" t="s">
        <v>50</v>
      </c>
      <c r="K4867" s="1" t="s">
        <v>50</v>
      </c>
      <c r="L4867" s="1" t="s">
        <v>382</v>
      </c>
      <c r="M4867" s="1" t="s">
        <v>32614</v>
      </c>
      <c r="N4867" s="1" t="s">
        <v>51</v>
      </c>
      <c r="O4867" s="1" t="s">
        <v>32613</v>
      </c>
      <c r="P4867" s="2">
        <v>44048.878472222219</v>
      </c>
      <c r="Q4867" s="1" t="s">
        <v>81</v>
      </c>
      <c r="R4867">
        <v>241</v>
      </c>
      <c r="S4867">
        <v>69</v>
      </c>
      <c r="T4867" s="1" t="s">
        <v>32614</v>
      </c>
      <c r="U4867">
        <v>1629956</v>
      </c>
      <c r="V4867">
        <v>172</v>
      </c>
      <c r="W4867">
        <v>17510</v>
      </c>
      <c r="X4867" s="1" t="s">
        <v>150</v>
      </c>
      <c r="Y4867" s="1" t="s">
        <v>32615</v>
      </c>
      <c r="Z4867" t="b">
        <v>1</v>
      </c>
      <c r="AA4867" s="1" t="s">
        <v>52</v>
      </c>
      <c r="AB4867" s="1" t="s">
        <v>32616</v>
      </c>
      <c r="AC4867" s="1" t="s">
        <v>32609</v>
      </c>
      <c r="AD4867" s="1" t="s">
        <v>50</v>
      </c>
      <c r="AE4867" s="1" t="s">
        <v>32610</v>
      </c>
      <c r="AF4867" s="1" t="s">
        <v>50</v>
      </c>
      <c r="AG4867" t="b">
        <v>0</v>
      </c>
      <c r="AH4867">
        <v>78</v>
      </c>
      <c r="AI4867">
        <v>403</v>
      </c>
      <c r="AJ4867">
        <v>1</v>
      </c>
      <c r="AK4867">
        <v>1258</v>
      </c>
      <c r="AL4867">
        <v>4397</v>
      </c>
      <c r="AM4867" s="2">
        <v>43997.54184027778</v>
      </c>
      <c r="AN4867" t="b">
        <v>0</v>
      </c>
      <c r="AO4867" s="1" t="s">
        <v>50</v>
      </c>
      <c r="AP4867" s="1" t="s">
        <v>50</v>
      </c>
      <c r="AQ4867" s="1" t="s">
        <v>50</v>
      </c>
      <c r="AR4867" s="1" t="s">
        <v>32611</v>
      </c>
      <c r="AS4867" s="1" t="s">
        <v>50</v>
      </c>
      <c r="AT4867" s="1" t="s">
        <v>32612</v>
      </c>
    </row>
    <row r="4868" spans="1:46" x14ac:dyDescent="0.35">
      <c r="A4868" s="2">
        <v>44049.165081018517</v>
      </c>
      <c r="B4868" s="1" t="s">
        <v>32617</v>
      </c>
      <c r="C4868" s="1" t="s">
        <v>2166</v>
      </c>
      <c r="D4868" s="1" t="s">
        <v>48</v>
      </c>
      <c r="E4868" s="1" t="s">
        <v>50</v>
      </c>
      <c r="F4868" t="b">
        <v>0</v>
      </c>
      <c r="G4868" t="b">
        <v>1</v>
      </c>
      <c r="H4868">
        <v>0</v>
      </c>
      <c r="I4868">
        <v>832</v>
      </c>
      <c r="J4868" s="1" t="s">
        <v>50</v>
      </c>
      <c r="K4868" s="1" t="s">
        <v>50</v>
      </c>
      <c r="L4868" s="1" t="s">
        <v>50</v>
      </c>
      <c r="M4868" s="1" t="s">
        <v>475</v>
      </c>
      <c r="N4868" s="1" t="s">
        <v>51</v>
      </c>
      <c r="O4868" s="1" t="s">
        <v>2166</v>
      </c>
      <c r="P4868" s="2">
        <v>44049.044050925928</v>
      </c>
      <c r="Q4868" s="1" t="s">
        <v>81</v>
      </c>
      <c r="R4868">
        <v>1286</v>
      </c>
      <c r="S4868">
        <v>832</v>
      </c>
      <c r="T4868" s="1" t="s">
        <v>475</v>
      </c>
      <c r="U4868">
        <v>169457</v>
      </c>
      <c r="V4868">
        <v>4711</v>
      </c>
      <c r="W4868">
        <v>7839</v>
      </c>
      <c r="X4868" s="1" t="s">
        <v>476</v>
      </c>
      <c r="Y4868" s="1" t="s">
        <v>477</v>
      </c>
      <c r="Z4868" t="b">
        <v>0</v>
      </c>
      <c r="AA4868" s="1" t="s">
        <v>52</v>
      </c>
      <c r="AB4868" s="1" t="s">
        <v>32618</v>
      </c>
      <c r="AC4868" s="1" t="s">
        <v>32619</v>
      </c>
      <c r="AD4868" s="1" t="s">
        <v>32620</v>
      </c>
      <c r="AE4868" s="1" t="s">
        <v>32621</v>
      </c>
      <c r="AF4868" s="1" t="s">
        <v>32622</v>
      </c>
      <c r="AG4868" t="b">
        <v>0</v>
      </c>
      <c r="AH4868">
        <v>229</v>
      </c>
      <c r="AI4868">
        <v>857</v>
      </c>
      <c r="AJ4868">
        <v>0</v>
      </c>
      <c r="AK4868">
        <v>27948</v>
      </c>
      <c r="AL4868">
        <v>28802</v>
      </c>
      <c r="AM4868" s="2">
        <v>42766.093576388892</v>
      </c>
      <c r="AN4868" t="b">
        <v>0</v>
      </c>
      <c r="AO4868" s="1" t="s">
        <v>32622</v>
      </c>
      <c r="AP4868" s="1" t="s">
        <v>32623</v>
      </c>
      <c r="AQ4868" s="1" t="s">
        <v>50</v>
      </c>
      <c r="AR4868" s="1" t="s">
        <v>32624</v>
      </c>
      <c r="AS4868" s="1" t="s">
        <v>50</v>
      </c>
      <c r="AT4868" s="1" t="s">
        <v>32625</v>
      </c>
    </row>
    <row r="4869" spans="1:46" x14ac:dyDescent="0.35">
      <c r="A4869" s="2">
        <v>44049.165081018517</v>
      </c>
      <c r="B4869" s="1" t="s">
        <v>32626</v>
      </c>
      <c r="C4869" s="1" t="s">
        <v>32627</v>
      </c>
      <c r="D4869" s="1" t="s">
        <v>48</v>
      </c>
      <c r="E4869" s="1" t="s">
        <v>50</v>
      </c>
      <c r="F4869" t="b">
        <v>1</v>
      </c>
      <c r="G4869" t="b">
        <v>0</v>
      </c>
      <c r="H4869">
        <v>0</v>
      </c>
      <c r="I4869">
        <v>0</v>
      </c>
      <c r="J4869" s="1" t="s">
        <v>50</v>
      </c>
      <c r="K4869" s="1" t="s">
        <v>50</v>
      </c>
      <c r="L4869" s="1" t="s">
        <v>32628</v>
      </c>
      <c r="M4869" s="1" t="s">
        <v>50</v>
      </c>
      <c r="N4869" s="1" t="s">
        <v>51</v>
      </c>
      <c r="O4869" s="1" t="s">
        <v>50</v>
      </c>
      <c r="P4869" s="2"/>
      <c r="Q4869" s="1" t="s">
        <v>50</v>
      </c>
      <c r="T4869" s="1" t="s">
        <v>50</v>
      </c>
      <c r="X4869" s="1" t="s">
        <v>50</v>
      </c>
      <c r="Y4869" s="1" t="s">
        <v>50</v>
      </c>
      <c r="AA4869" s="1" t="s">
        <v>52</v>
      </c>
      <c r="AB4869" s="1" t="s">
        <v>32629</v>
      </c>
      <c r="AC4869" s="1" t="s">
        <v>32630</v>
      </c>
      <c r="AD4869" s="1" t="s">
        <v>50</v>
      </c>
      <c r="AE4869" s="1" t="s">
        <v>32631</v>
      </c>
      <c r="AF4869" s="1" t="s">
        <v>50</v>
      </c>
      <c r="AG4869" t="b">
        <v>0</v>
      </c>
      <c r="AH4869">
        <v>1191</v>
      </c>
      <c r="AI4869">
        <v>1378</v>
      </c>
      <c r="AJ4869">
        <v>0</v>
      </c>
      <c r="AK4869">
        <v>9472</v>
      </c>
      <c r="AL4869">
        <v>16729</v>
      </c>
      <c r="AM4869" s="2">
        <v>43643.865324074075</v>
      </c>
      <c r="AN4869" t="b">
        <v>0</v>
      </c>
      <c r="AO4869" s="1" t="s">
        <v>50</v>
      </c>
      <c r="AP4869" s="1" t="s">
        <v>50</v>
      </c>
      <c r="AQ4869" s="1" t="s">
        <v>50</v>
      </c>
      <c r="AR4869" s="1" t="s">
        <v>32632</v>
      </c>
      <c r="AS4869" s="1" t="s">
        <v>50</v>
      </c>
      <c r="AT4869" s="1" t="s">
        <v>32633</v>
      </c>
    </row>
    <row r="4870" spans="1:46" x14ac:dyDescent="0.35">
      <c r="A4870" s="2">
        <v>44049.165081018517</v>
      </c>
      <c r="B4870" s="1" t="s">
        <v>32634</v>
      </c>
      <c r="C4870" s="1" t="s">
        <v>32635</v>
      </c>
      <c r="D4870" s="1" t="s">
        <v>60</v>
      </c>
      <c r="E4870" s="1" t="s">
        <v>50</v>
      </c>
      <c r="F4870" t="b">
        <v>0</v>
      </c>
      <c r="G4870" t="b">
        <v>0</v>
      </c>
      <c r="H4870">
        <v>3</v>
      </c>
      <c r="I4870">
        <v>0</v>
      </c>
      <c r="J4870" s="1" t="s">
        <v>50</v>
      </c>
      <c r="K4870" s="1" t="s">
        <v>50</v>
      </c>
      <c r="L4870" s="1" t="s">
        <v>50</v>
      </c>
      <c r="M4870" s="1" t="s">
        <v>32636</v>
      </c>
      <c r="N4870" s="1" t="s">
        <v>51</v>
      </c>
      <c r="O4870" s="1" t="s">
        <v>50</v>
      </c>
      <c r="P4870" s="2"/>
      <c r="Q4870" s="1" t="s">
        <v>50</v>
      </c>
      <c r="T4870" s="1" t="s">
        <v>50</v>
      </c>
      <c r="X4870" s="1" t="s">
        <v>50</v>
      </c>
      <c r="Y4870" s="1" t="s">
        <v>50</v>
      </c>
      <c r="AA4870" s="1" t="s">
        <v>52</v>
      </c>
      <c r="AB4870" s="1" t="s">
        <v>32637</v>
      </c>
      <c r="AC4870" s="1" t="s">
        <v>32638</v>
      </c>
      <c r="AD4870" s="1" t="s">
        <v>32639</v>
      </c>
      <c r="AE4870" s="1" t="s">
        <v>32640</v>
      </c>
      <c r="AF4870" s="1" t="s">
        <v>32641</v>
      </c>
      <c r="AG4870" t="b">
        <v>0</v>
      </c>
      <c r="AH4870">
        <v>27</v>
      </c>
      <c r="AI4870">
        <v>103</v>
      </c>
      <c r="AJ4870">
        <v>0</v>
      </c>
      <c r="AK4870">
        <v>171</v>
      </c>
      <c r="AL4870">
        <v>137</v>
      </c>
      <c r="AM4870" s="2">
        <v>43968.35664351852</v>
      </c>
      <c r="AN4870" t="b">
        <v>0</v>
      </c>
      <c r="AO4870" s="1" t="s">
        <v>32641</v>
      </c>
      <c r="AP4870" s="1" t="s">
        <v>32642</v>
      </c>
      <c r="AQ4870" s="1" t="s">
        <v>50</v>
      </c>
      <c r="AR4870" s="1" t="s">
        <v>32643</v>
      </c>
      <c r="AS4870" s="1" t="s">
        <v>50</v>
      </c>
      <c r="AT4870" s="1" t="s">
        <v>32644</v>
      </c>
    </row>
    <row r="4871" spans="1:46" x14ac:dyDescent="0.35">
      <c r="A4871" s="2">
        <v>44049.165069444447</v>
      </c>
      <c r="B4871" s="1" t="s">
        <v>32645</v>
      </c>
      <c r="C4871" s="1" t="s">
        <v>1445</v>
      </c>
      <c r="D4871" s="1" t="s">
        <v>60</v>
      </c>
      <c r="E4871" s="1" t="s">
        <v>50</v>
      </c>
      <c r="F4871" t="b">
        <v>0</v>
      </c>
      <c r="G4871" t="b">
        <v>1</v>
      </c>
      <c r="H4871">
        <v>0</v>
      </c>
      <c r="I4871">
        <v>56847</v>
      </c>
      <c r="J4871" s="1" t="s">
        <v>50</v>
      </c>
      <c r="K4871" s="1" t="s">
        <v>50</v>
      </c>
      <c r="L4871" s="1" t="s">
        <v>126</v>
      </c>
      <c r="M4871" s="1" t="s">
        <v>1446</v>
      </c>
      <c r="N4871" s="1" t="s">
        <v>51</v>
      </c>
      <c r="O4871" s="1" t="s">
        <v>1445</v>
      </c>
      <c r="P4871" s="2">
        <v>44048.100474537037</v>
      </c>
      <c r="Q4871" s="1" t="s">
        <v>81</v>
      </c>
      <c r="R4871">
        <v>175615</v>
      </c>
      <c r="S4871">
        <v>56847</v>
      </c>
      <c r="T4871" s="1" t="s">
        <v>1446</v>
      </c>
      <c r="U4871">
        <v>20179</v>
      </c>
      <c r="V4871">
        <v>503</v>
      </c>
      <c r="W4871">
        <v>1216</v>
      </c>
      <c r="X4871" s="1" t="s">
        <v>1447</v>
      </c>
      <c r="Y4871" s="1" t="s">
        <v>1448</v>
      </c>
      <c r="Z4871" t="b">
        <v>1</v>
      </c>
      <c r="AA4871" s="1" t="s">
        <v>52</v>
      </c>
      <c r="AB4871" s="1" t="s">
        <v>32646</v>
      </c>
      <c r="AC4871" s="1" t="s">
        <v>26781</v>
      </c>
      <c r="AD4871" s="1" t="s">
        <v>20315</v>
      </c>
      <c r="AE4871" s="1" t="s">
        <v>32647</v>
      </c>
      <c r="AF4871" s="1" t="s">
        <v>50</v>
      </c>
      <c r="AG4871" t="b">
        <v>0</v>
      </c>
      <c r="AH4871">
        <v>63</v>
      </c>
      <c r="AI4871">
        <v>246</v>
      </c>
      <c r="AJ4871">
        <v>1</v>
      </c>
      <c r="AK4871">
        <v>2854</v>
      </c>
      <c r="AL4871">
        <v>21269</v>
      </c>
      <c r="AM4871" s="2">
        <v>40725.298645833333</v>
      </c>
      <c r="AN4871" t="b">
        <v>0</v>
      </c>
      <c r="AO4871" s="1" t="s">
        <v>50</v>
      </c>
      <c r="AP4871" s="1" t="s">
        <v>50</v>
      </c>
      <c r="AQ4871" s="1" t="s">
        <v>50</v>
      </c>
      <c r="AR4871" s="1" t="s">
        <v>32648</v>
      </c>
      <c r="AS4871" s="1" t="s">
        <v>90</v>
      </c>
      <c r="AT4871" s="1" t="s">
        <v>32649</v>
      </c>
    </row>
    <row r="4872" spans="1:46" x14ac:dyDescent="0.35">
      <c r="A4872" s="2">
        <v>44049.165069444447</v>
      </c>
      <c r="B4872" s="1" t="s">
        <v>32650</v>
      </c>
      <c r="C4872" s="1" t="s">
        <v>2416</v>
      </c>
      <c r="D4872" s="1" t="s">
        <v>60</v>
      </c>
      <c r="E4872" s="1" t="s">
        <v>50</v>
      </c>
      <c r="F4872" t="b">
        <v>0</v>
      </c>
      <c r="G4872" t="b">
        <v>1</v>
      </c>
      <c r="H4872">
        <v>0</v>
      </c>
      <c r="I4872">
        <v>41</v>
      </c>
      <c r="J4872" s="1" t="s">
        <v>50</v>
      </c>
      <c r="K4872" s="1" t="s">
        <v>50</v>
      </c>
      <c r="L4872" s="1" t="s">
        <v>50</v>
      </c>
      <c r="M4872" s="1" t="s">
        <v>2417</v>
      </c>
      <c r="N4872" s="1" t="s">
        <v>51</v>
      </c>
      <c r="O4872" s="1" t="s">
        <v>2416</v>
      </c>
      <c r="P4872" s="2">
        <v>44049.163564814815</v>
      </c>
      <c r="Q4872" s="1" t="s">
        <v>81</v>
      </c>
      <c r="R4872">
        <v>37</v>
      </c>
      <c r="S4872">
        <v>41</v>
      </c>
      <c r="T4872" s="1" t="s">
        <v>2417</v>
      </c>
      <c r="U4872">
        <v>1891262</v>
      </c>
      <c r="V4872">
        <v>646</v>
      </c>
      <c r="W4872">
        <v>244145</v>
      </c>
      <c r="X4872" s="1" t="s">
        <v>2419</v>
      </c>
      <c r="Y4872" s="1" t="s">
        <v>2420</v>
      </c>
      <c r="Z4872" t="b">
        <v>1</v>
      </c>
      <c r="AA4872" s="1" t="s">
        <v>52</v>
      </c>
      <c r="AB4872" s="1" t="s">
        <v>32651</v>
      </c>
      <c r="AC4872" s="1" t="s">
        <v>32652</v>
      </c>
      <c r="AD4872" s="1" t="s">
        <v>32653</v>
      </c>
      <c r="AE4872" s="1" t="s">
        <v>32654</v>
      </c>
      <c r="AF4872" s="1" t="s">
        <v>50</v>
      </c>
      <c r="AG4872" t="b">
        <v>0</v>
      </c>
      <c r="AH4872">
        <v>1295</v>
      </c>
      <c r="AI4872">
        <v>5001</v>
      </c>
      <c r="AJ4872">
        <v>3</v>
      </c>
      <c r="AK4872">
        <v>949</v>
      </c>
      <c r="AL4872">
        <v>46780</v>
      </c>
      <c r="AM4872" s="2">
        <v>43245.432442129626</v>
      </c>
      <c r="AN4872" t="b">
        <v>0</v>
      </c>
      <c r="AO4872" s="1" t="s">
        <v>50</v>
      </c>
      <c r="AP4872" s="1" t="s">
        <v>50</v>
      </c>
      <c r="AQ4872" s="1" t="s">
        <v>50</v>
      </c>
      <c r="AR4872" s="1" t="s">
        <v>32655</v>
      </c>
      <c r="AS4872" s="1" t="s">
        <v>50</v>
      </c>
      <c r="AT4872" s="1" t="s">
        <v>32656</v>
      </c>
    </row>
    <row r="4873" spans="1:46" x14ac:dyDescent="0.35">
      <c r="A4873" s="2">
        <v>44049.165069444447</v>
      </c>
      <c r="B4873" s="1" t="s">
        <v>32657</v>
      </c>
      <c r="C4873" s="1" t="s">
        <v>2897</v>
      </c>
      <c r="D4873" s="1" t="s">
        <v>60</v>
      </c>
      <c r="E4873" s="1" t="s">
        <v>50</v>
      </c>
      <c r="F4873" t="b">
        <v>0</v>
      </c>
      <c r="G4873" t="b">
        <v>1</v>
      </c>
      <c r="H4873">
        <v>0</v>
      </c>
      <c r="I4873">
        <v>83</v>
      </c>
      <c r="J4873" s="1" t="s">
        <v>50</v>
      </c>
      <c r="K4873" s="1" t="s">
        <v>50</v>
      </c>
      <c r="L4873" s="1" t="s">
        <v>50</v>
      </c>
      <c r="M4873" s="1" t="s">
        <v>2898</v>
      </c>
      <c r="N4873" s="1" t="s">
        <v>51</v>
      </c>
      <c r="O4873" s="1" t="s">
        <v>2897</v>
      </c>
      <c r="P4873" s="2">
        <v>44049.093900462962</v>
      </c>
      <c r="Q4873" s="1" t="s">
        <v>2899</v>
      </c>
      <c r="R4873">
        <v>524</v>
      </c>
      <c r="S4873">
        <v>83</v>
      </c>
      <c r="T4873" s="1" t="s">
        <v>2898</v>
      </c>
      <c r="U4873">
        <v>2943786</v>
      </c>
      <c r="V4873">
        <v>1</v>
      </c>
      <c r="W4873">
        <v>83698</v>
      </c>
      <c r="X4873" s="1" t="s">
        <v>1223</v>
      </c>
      <c r="Y4873" s="1" t="s">
        <v>2900</v>
      </c>
      <c r="Z4873" t="b">
        <v>1</v>
      </c>
      <c r="AA4873" s="1" t="s">
        <v>52</v>
      </c>
      <c r="AB4873" s="1" t="s">
        <v>32658</v>
      </c>
      <c r="AC4873" s="1" t="s">
        <v>32659</v>
      </c>
      <c r="AD4873" s="1" t="s">
        <v>32660</v>
      </c>
      <c r="AE4873" s="1" t="s">
        <v>32661</v>
      </c>
      <c r="AF4873" s="1" t="s">
        <v>50</v>
      </c>
      <c r="AG4873" t="b">
        <v>0</v>
      </c>
      <c r="AH4873">
        <v>63</v>
      </c>
      <c r="AI4873">
        <v>463</v>
      </c>
      <c r="AJ4873">
        <v>0</v>
      </c>
      <c r="AK4873">
        <v>2762</v>
      </c>
      <c r="AL4873">
        <v>10362</v>
      </c>
      <c r="AM4873" s="2">
        <v>42480.399201388886</v>
      </c>
      <c r="AN4873" t="b">
        <v>0</v>
      </c>
      <c r="AO4873" s="1" t="s">
        <v>50</v>
      </c>
      <c r="AP4873" s="1" t="s">
        <v>50</v>
      </c>
      <c r="AQ4873" s="1" t="s">
        <v>50</v>
      </c>
      <c r="AR4873" s="1" t="s">
        <v>32662</v>
      </c>
      <c r="AS4873" s="1" t="s">
        <v>50</v>
      </c>
      <c r="AT4873" s="1" t="s">
        <v>32663</v>
      </c>
    </row>
    <row r="4874" spans="1:46" x14ac:dyDescent="0.35">
      <c r="A4874" s="2">
        <v>44049.165069444447</v>
      </c>
      <c r="B4874" s="1" t="s">
        <v>32664</v>
      </c>
      <c r="C4874" s="1" t="s">
        <v>32665</v>
      </c>
      <c r="D4874" s="1" t="s">
        <v>81</v>
      </c>
      <c r="E4874" s="1" t="s">
        <v>32666</v>
      </c>
      <c r="F4874" t="b">
        <v>0</v>
      </c>
      <c r="G4874" t="b">
        <v>0</v>
      </c>
      <c r="H4874">
        <v>0</v>
      </c>
      <c r="I4874">
        <v>0</v>
      </c>
      <c r="J4874" s="1" t="s">
        <v>50</v>
      </c>
      <c r="K4874" s="1" t="s">
        <v>50</v>
      </c>
      <c r="L4874" s="1" t="s">
        <v>50</v>
      </c>
      <c r="M4874" s="1" t="s">
        <v>32667</v>
      </c>
      <c r="N4874" s="1" t="s">
        <v>51</v>
      </c>
      <c r="O4874" s="1" t="s">
        <v>50</v>
      </c>
      <c r="P4874" s="2"/>
      <c r="Q4874" s="1" t="s">
        <v>50</v>
      </c>
      <c r="T4874" s="1" t="s">
        <v>50</v>
      </c>
      <c r="X4874" s="1" t="s">
        <v>50</v>
      </c>
      <c r="Y4874" s="1" t="s">
        <v>50</v>
      </c>
      <c r="AA4874" s="1" t="s">
        <v>52</v>
      </c>
      <c r="AB4874" s="1" t="s">
        <v>32668</v>
      </c>
      <c r="AC4874" s="1" t="s">
        <v>32669</v>
      </c>
      <c r="AD4874" s="1" t="s">
        <v>50</v>
      </c>
      <c r="AE4874" s="1" t="s">
        <v>50</v>
      </c>
      <c r="AF4874" s="1" t="s">
        <v>50</v>
      </c>
      <c r="AG4874" t="b">
        <v>0</v>
      </c>
      <c r="AH4874">
        <v>0</v>
      </c>
      <c r="AI4874">
        <v>20</v>
      </c>
      <c r="AJ4874">
        <v>0</v>
      </c>
      <c r="AK4874">
        <v>13</v>
      </c>
      <c r="AL4874">
        <v>7</v>
      </c>
      <c r="AM4874" s="2">
        <v>41522.173020833332</v>
      </c>
      <c r="AN4874" t="b">
        <v>0</v>
      </c>
      <c r="AO4874" s="1" t="s">
        <v>50</v>
      </c>
      <c r="AP4874" s="1" t="s">
        <v>50</v>
      </c>
      <c r="AQ4874" s="1" t="s">
        <v>50</v>
      </c>
      <c r="AR4874" s="1" t="s">
        <v>50</v>
      </c>
      <c r="AS4874" s="1" t="s">
        <v>90</v>
      </c>
      <c r="AT4874" s="1" t="s">
        <v>32670</v>
      </c>
    </row>
    <row r="4875" spans="1:46" x14ac:dyDescent="0.35">
      <c r="A4875" s="2">
        <v>44049.165069444447</v>
      </c>
      <c r="B4875" s="1" t="s">
        <v>32671</v>
      </c>
      <c r="C4875" s="1" t="s">
        <v>9110</v>
      </c>
      <c r="D4875" s="1" t="s">
        <v>60</v>
      </c>
      <c r="E4875" s="1" t="s">
        <v>50</v>
      </c>
      <c r="F4875" t="b">
        <v>0</v>
      </c>
      <c r="G4875" t="b">
        <v>1</v>
      </c>
      <c r="H4875">
        <v>0</v>
      </c>
      <c r="I4875">
        <v>6</v>
      </c>
      <c r="J4875" s="1" t="s">
        <v>50</v>
      </c>
      <c r="K4875" s="1" t="s">
        <v>50</v>
      </c>
      <c r="L4875" s="1" t="s">
        <v>50</v>
      </c>
      <c r="M4875" s="1" t="s">
        <v>9111</v>
      </c>
      <c r="N4875" s="1" t="s">
        <v>51</v>
      </c>
      <c r="O4875" s="1" t="s">
        <v>9110</v>
      </c>
      <c r="P4875" s="2">
        <v>44049.157800925925</v>
      </c>
      <c r="Q4875" s="1" t="s">
        <v>81</v>
      </c>
      <c r="R4875">
        <v>3</v>
      </c>
      <c r="S4875">
        <v>6</v>
      </c>
      <c r="T4875" s="1" t="s">
        <v>9112</v>
      </c>
      <c r="U4875">
        <v>11449</v>
      </c>
      <c r="V4875">
        <v>11072</v>
      </c>
      <c r="W4875">
        <v>87079</v>
      </c>
      <c r="X4875" s="1" t="s">
        <v>2988</v>
      </c>
      <c r="Y4875" s="1" t="s">
        <v>9114</v>
      </c>
      <c r="Z4875" t="b">
        <v>0</v>
      </c>
      <c r="AA4875" s="1" t="s">
        <v>52</v>
      </c>
      <c r="AB4875" s="1" t="s">
        <v>32672</v>
      </c>
      <c r="AC4875" s="1" t="s">
        <v>32673</v>
      </c>
      <c r="AD4875" s="1" t="s">
        <v>344</v>
      </c>
      <c r="AE4875" s="1" t="s">
        <v>32674</v>
      </c>
      <c r="AF4875" s="1" t="s">
        <v>50</v>
      </c>
      <c r="AG4875" t="b">
        <v>0</v>
      </c>
      <c r="AH4875">
        <v>1259</v>
      </c>
      <c r="AI4875">
        <v>2816</v>
      </c>
      <c r="AJ4875">
        <v>0</v>
      </c>
      <c r="AK4875">
        <v>7659</v>
      </c>
      <c r="AL4875">
        <v>27276</v>
      </c>
      <c r="AM4875" s="2">
        <v>42646.186805555553</v>
      </c>
      <c r="AN4875" t="b">
        <v>0</v>
      </c>
      <c r="AO4875" s="1" t="s">
        <v>50</v>
      </c>
      <c r="AP4875" s="1" t="s">
        <v>50</v>
      </c>
      <c r="AQ4875" s="1" t="s">
        <v>50</v>
      </c>
      <c r="AR4875" s="1" t="s">
        <v>32675</v>
      </c>
      <c r="AS4875" s="1" t="s">
        <v>50</v>
      </c>
      <c r="AT4875" s="1" t="s">
        <v>32676</v>
      </c>
    </row>
    <row r="4876" spans="1:46" x14ac:dyDescent="0.35">
      <c r="A4876" s="2">
        <v>44049.16505787037</v>
      </c>
      <c r="B4876" s="1" t="s">
        <v>32677</v>
      </c>
      <c r="C4876" s="1" t="s">
        <v>2416</v>
      </c>
      <c r="D4876" s="1" t="s">
        <v>60</v>
      </c>
      <c r="E4876" s="1" t="s">
        <v>50</v>
      </c>
      <c r="F4876" t="b">
        <v>0</v>
      </c>
      <c r="G4876" t="b">
        <v>1</v>
      </c>
      <c r="H4876">
        <v>0</v>
      </c>
      <c r="I4876">
        <v>41</v>
      </c>
      <c r="J4876" s="1" t="s">
        <v>50</v>
      </c>
      <c r="K4876" s="1" t="s">
        <v>50</v>
      </c>
      <c r="L4876" s="1" t="s">
        <v>50</v>
      </c>
      <c r="M4876" s="1" t="s">
        <v>2417</v>
      </c>
      <c r="N4876" s="1" t="s">
        <v>51</v>
      </c>
      <c r="O4876" s="1" t="s">
        <v>2416</v>
      </c>
      <c r="P4876" s="2">
        <v>44049.163564814815</v>
      </c>
      <c r="Q4876" s="1" t="s">
        <v>81</v>
      </c>
      <c r="R4876">
        <v>37</v>
      </c>
      <c r="S4876">
        <v>41</v>
      </c>
      <c r="T4876" s="1" t="s">
        <v>2417</v>
      </c>
      <c r="U4876">
        <v>1891262</v>
      </c>
      <c r="V4876">
        <v>646</v>
      </c>
      <c r="W4876">
        <v>244145</v>
      </c>
      <c r="X4876" s="1" t="s">
        <v>2419</v>
      </c>
      <c r="Y4876" s="1" t="s">
        <v>2420</v>
      </c>
      <c r="Z4876" t="b">
        <v>1</v>
      </c>
      <c r="AA4876" s="1" t="s">
        <v>52</v>
      </c>
      <c r="AB4876" s="1" t="s">
        <v>32678</v>
      </c>
      <c r="AC4876" s="1" t="s">
        <v>32679</v>
      </c>
      <c r="AD4876" s="1" t="s">
        <v>32680</v>
      </c>
      <c r="AE4876" s="1" t="s">
        <v>32681</v>
      </c>
      <c r="AF4876" s="1" t="s">
        <v>32682</v>
      </c>
      <c r="AG4876" t="b">
        <v>0</v>
      </c>
      <c r="AH4876">
        <v>37097</v>
      </c>
      <c r="AI4876">
        <v>3295</v>
      </c>
      <c r="AJ4876">
        <v>243</v>
      </c>
      <c r="AK4876">
        <v>99217</v>
      </c>
      <c r="AL4876">
        <v>242861</v>
      </c>
      <c r="AM4876" s="2">
        <v>42017.467731481483</v>
      </c>
      <c r="AN4876" t="b">
        <v>0</v>
      </c>
      <c r="AO4876" s="1" t="s">
        <v>32682</v>
      </c>
      <c r="AP4876" s="1" t="s">
        <v>32683</v>
      </c>
      <c r="AQ4876" s="1" t="s">
        <v>50</v>
      </c>
      <c r="AR4876" s="1" t="s">
        <v>32684</v>
      </c>
      <c r="AS4876" s="1" t="s">
        <v>90</v>
      </c>
      <c r="AT4876" s="1" t="s">
        <v>32685</v>
      </c>
    </row>
    <row r="4877" spans="1:46" x14ac:dyDescent="0.35">
      <c r="A4877" s="2">
        <v>44049.16505787037</v>
      </c>
      <c r="B4877" s="1" t="s">
        <v>32686</v>
      </c>
      <c r="C4877" s="1" t="s">
        <v>32687</v>
      </c>
      <c r="D4877" s="1" t="s">
        <v>686</v>
      </c>
      <c r="E4877" s="1" t="s">
        <v>50</v>
      </c>
      <c r="F4877" t="b">
        <v>0</v>
      </c>
      <c r="G4877" t="b">
        <v>1</v>
      </c>
      <c r="H4877">
        <v>0</v>
      </c>
      <c r="I4877">
        <v>3</v>
      </c>
      <c r="J4877" s="1" t="s">
        <v>50</v>
      </c>
      <c r="K4877" s="1" t="s">
        <v>50</v>
      </c>
      <c r="L4877" s="1" t="s">
        <v>50</v>
      </c>
      <c r="M4877" s="1" t="s">
        <v>32688</v>
      </c>
      <c r="N4877" s="1" t="s">
        <v>51</v>
      </c>
      <c r="O4877" s="1" t="s">
        <v>32687</v>
      </c>
      <c r="P4877" s="2">
        <v>44049.136956018519</v>
      </c>
      <c r="Q4877" s="1" t="s">
        <v>81</v>
      </c>
      <c r="R4877">
        <v>17</v>
      </c>
      <c r="S4877">
        <v>3</v>
      </c>
      <c r="T4877" s="1" t="s">
        <v>32688</v>
      </c>
      <c r="U4877">
        <v>132427</v>
      </c>
      <c r="V4877">
        <v>2360</v>
      </c>
      <c r="W4877">
        <v>31013</v>
      </c>
      <c r="X4877" s="1" t="s">
        <v>3649</v>
      </c>
      <c r="Y4877" s="1" t="s">
        <v>32689</v>
      </c>
      <c r="Z4877" t="b">
        <v>1</v>
      </c>
      <c r="AA4877" s="1" t="s">
        <v>52</v>
      </c>
      <c r="AB4877" s="1" t="s">
        <v>32690</v>
      </c>
      <c r="AC4877" s="1" t="s">
        <v>32691</v>
      </c>
      <c r="AD4877" s="1" t="s">
        <v>50</v>
      </c>
      <c r="AE4877" s="1" t="s">
        <v>32692</v>
      </c>
      <c r="AF4877" s="1" t="s">
        <v>50</v>
      </c>
      <c r="AG4877" t="b">
        <v>0</v>
      </c>
      <c r="AH4877">
        <v>1138</v>
      </c>
      <c r="AI4877">
        <v>1366</v>
      </c>
      <c r="AJ4877">
        <v>75</v>
      </c>
      <c r="AK4877">
        <v>119297</v>
      </c>
      <c r="AL4877">
        <v>55271</v>
      </c>
      <c r="AM4877" s="2">
        <v>41076.096828703703</v>
      </c>
      <c r="AN4877" t="b">
        <v>0</v>
      </c>
      <c r="AO4877" s="1" t="s">
        <v>50</v>
      </c>
      <c r="AP4877" s="1" t="s">
        <v>50</v>
      </c>
      <c r="AQ4877" s="1" t="s">
        <v>50</v>
      </c>
      <c r="AR4877" s="1" t="s">
        <v>32693</v>
      </c>
      <c r="AS4877" s="1" t="s">
        <v>90</v>
      </c>
      <c r="AT4877" s="1" t="s">
        <v>32694</v>
      </c>
    </row>
    <row r="4878" spans="1:46" x14ac:dyDescent="0.35">
      <c r="A4878" s="2">
        <v>44049.16505787037</v>
      </c>
      <c r="B4878" s="1" t="s">
        <v>32695</v>
      </c>
      <c r="C4878" s="1" t="s">
        <v>365</v>
      </c>
      <c r="D4878" s="1" t="s">
        <v>60</v>
      </c>
      <c r="E4878" s="1" t="s">
        <v>50</v>
      </c>
      <c r="F4878" t="b">
        <v>0</v>
      </c>
      <c r="G4878" t="b">
        <v>1</v>
      </c>
      <c r="H4878">
        <v>0</v>
      </c>
      <c r="I4878">
        <v>3513</v>
      </c>
      <c r="J4878" s="1" t="s">
        <v>50</v>
      </c>
      <c r="K4878" s="1" t="s">
        <v>50</v>
      </c>
      <c r="L4878" s="1" t="s">
        <v>50</v>
      </c>
      <c r="M4878" s="1" t="s">
        <v>366</v>
      </c>
      <c r="N4878" s="1" t="s">
        <v>51</v>
      </c>
      <c r="O4878" s="1" t="s">
        <v>365</v>
      </c>
      <c r="P4878" s="2">
        <v>44049.015856481485</v>
      </c>
      <c r="Q4878" s="1" t="s">
        <v>81</v>
      </c>
      <c r="R4878">
        <v>14160</v>
      </c>
      <c r="S4878">
        <v>3513</v>
      </c>
      <c r="T4878" s="1" t="s">
        <v>366</v>
      </c>
      <c r="U4878">
        <v>1896223</v>
      </c>
      <c r="V4878">
        <v>5689</v>
      </c>
      <c r="W4878">
        <v>51544</v>
      </c>
      <c r="X4878" s="1" t="s">
        <v>367</v>
      </c>
      <c r="Y4878" s="1" t="s">
        <v>368</v>
      </c>
      <c r="Z4878" t="b">
        <v>1</v>
      </c>
      <c r="AA4878" s="1" t="s">
        <v>52</v>
      </c>
      <c r="AB4878" s="1" t="s">
        <v>32696</v>
      </c>
      <c r="AC4878" s="1" t="s">
        <v>32697</v>
      </c>
      <c r="AD4878" s="1" t="s">
        <v>50</v>
      </c>
      <c r="AE4878" s="1" t="s">
        <v>32698</v>
      </c>
      <c r="AF4878" s="1" t="s">
        <v>50</v>
      </c>
      <c r="AG4878" t="b">
        <v>0</v>
      </c>
      <c r="AH4878">
        <v>861</v>
      </c>
      <c r="AI4878">
        <v>53</v>
      </c>
      <c r="AJ4878">
        <v>1</v>
      </c>
      <c r="AK4878">
        <v>136527</v>
      </c>
      <c r="AL4878">
        <v>286714</v>
      </c>
      <c r="AM4878" s="2">
        <v>40540.134687500002</v>
      </c>
      <c r="AN4878" t="b">
        <v>0</v>
      </c>
      <c r="AO4878" s="1" t="s">
        <v>50</v>
      </c>
      <c r="AP4878" s="1" t="s">
        <v>50</v>
      </c>
      <c r="AQ4878" s="1" t="s">
        <v>50</v>
      </c>
      <c r="AR4878" s="1" t="s">
        <v>50</v>
      </c>
      <c r="AS4878" s="1" t="s">
        <v>90</v>
      </c>
      <c r="AT4878" s="1" t="s">
        <v>32699</v>
      </c>
    </row>
    <row r="4879" spans="1:46" x14ac:dyDescent="0.35">
      <c r="A4879" s="2">
        <v>44049.16505787037</v>
      </c>
      <c r="B4879" s="1" t="s">
        <v>32700</v>
      </c>
      <c r="C4879" s="1" t="s">
        <v>80</v>
      </c>
      <c r="D4879" s="1" t="s">
        <v>48</v>
      </c>
      <c r="E4879" s="1" t="s">
        <v>50</v>
      </c>
      <c r="F4879" t="b">
        <v>0</v>
      </c>
      <c r="G4879" t="b">
        <v>1</v>
      </c>
      <c r="H4879">
        <v>0</v>
      </c>
      <c r="I4879">
        <v>14977</v>
      </c>
      <c r="J4879" s="1" t="s">
        <v>50</v>
      </c>
      <c r="K4879" s="1" t="s">
        <v>50</v>
      </c>
      <c r="L4879" s="1" t="s">
        <v>50</v>
      </c>
      <c r="M4879" s="1" t="s">
        <v>82</v>
      </c>
      <c r="N4879" s="1" t="s">
        <v>51</v>
      </c>
      <c r="O4879" s="1" t="s">
        <v>80</v>
      </c>
      <c r="P4879" s="2">
        <v>44048.746504629627</v>
      </c>
      <c r="Q4879" s="1" t="s">
        <v>81</v>
      </c>
      <c r="R4879">
        <v>24480</v>
      </c>
      <c r="S4879">
        <v>14977</v>
      </c>
      <c r="T4879" s="1" t="s">
        <v>82</v>
      </c>
      <c r="U4879">
        <v>3277</v>
      </c>
      <c r="V4879">
        <v>695</v>
      </c>
      <c r="W4879">
        <v>3734</v>
      </c>
      <c r="X4879" s="1" t="s">
        <v>83</v>
      </c>
      <c r="Y4879" s="1" t="s">
        <v>84</v>
      </c>
      <c r="Z4879" t="b">
        <v>1</v>
      </c>
      <c r="AA4879" s="1" t="s">
        <v>52</v>
      </c>
      <c r="AB4879" s="1" t="s">
        <v>32701</v>
      </c>
      <c r="AC4879" s="1" t="s">
        <v>32702</v>
      </c>
      <c r="AD4879" s="1" t="s">
        <v>50</v>
      </c>
      <c r="AE4879" s="1" t="s">
        <v>32703</v>
      </c>
      <c r="AF4879" s="1" t="s">
        <v>50</v>
      </c>
      <c r="AG4879" t="b">
        <v>0</v>
      </c>
      <c r="AH4879">
        <v>735</v>
      </c>
      <c r="AI4879">
        <v>630</v>
      </c>
      <c r="AJ4879">
        <v>2</v>
      </c>
      <c r="AK4879">
        <v>6481</v>
      </c>
      <c r="AL4879">
        <v>37312</v>
      </c>
      <c r="AM4879" s="2">
        <v>40362.07068287037</v>
      </c>
      <c r="AN4879" t="b">
        <v>0</v>
      </c>
      <c r="AO4879" s="1" t="s">
        <v>50</v>
      </c>
      <c r="AP4879" s="1" t="s">
        <v>50</v>
      </c>
      <c r="AQ4879" s="1" t="s">
        <v>50</v>
      </c>
      <c r="AR4879" s="1" t="s">
        <v>32704</v>
      </c>
      <c r="AS4879" s="1" t="s">
        <v>90</v>
      </c>
      <c r="AT4879" s="1" t="s">
        <v>32705</v>
      </c>
    </row>
    <row r="4880" spans="1:46" x14ac:dyDescent="0.35">
      <c r="A4880" s="2">
        <v>44049.16505787037</v>
      </c>
      <c r="B4880" s="1" t="s">
        <v>32706</v>
      </c>
      <c r="C4880" s="1" t="s">
        <v>1445</v>
      </c>
      <c r="D4880" s="1" t="s">
        <v>48</v>
      </c>
      <c r="E4880" s="1" t="s">
        <v>50</v>
      </c>
      <c r="F4880" t="b">
        <v>0</v>
      </c>
      <c r="G4880" t="b">
        <v>1</v>
      </c>
      <c r="H4880">
        <v>0</v>
      </c>
      <c r="I4880">
        <v>56847</v>
      </c>
      <c r="J4880" s="1" t="s">
        <v>50</v>
      </c>
      <c r="K4880" s="1" t="s">
        <v>50</v>
      </c>
      <c r="L4880" s="1" t="s">
        <v>126</v>
      </c>
      <c r="M4880" s="1" t="s">
        <v>1446</v>
      </c>
      <c r="N4880" s="1" t="s">
        <v>51</v>
      </c>
      <c r="O4880" s="1" t="s">
        <v>1445</v>
      </c>
      <c r="P4880" s="2">
        <v>44048.100474537037</v>
      </c>
      <c r="Q4880" s="1" t="s">
        <v>81</v>
      </c>
      <c r="R4880">
        <v>175615</v>
      </c>
      <c r="S4880">
        <v>56847</v>
      </c>
      <c r="T4880" s="1" t="s">
        <v>1446</v>
      </c>
      <c r="U4880">
        <v>20179</v>
      </c>
      <c r="V4880">
        <v>503</v>
      </c>
      <c r="W4880">
        <v>1216</v>
      </c>
      <c r="X4880" s="1" t="s">
        <v>1447</v>
      </c>
      <c r="Y4880" s="1" t="s">
        <v>1448</v>
      </c>
      <c r="Z4880" t="b">
        <v>1</v>
      </c>
      <c r="AA4880" s="1" t="s">
        <v>52</v>
      </c>
      <c r="AB4880" s="1" t="s">
        <v>32707</v>
      </c>
      <c r="AC4880" s="1" t="s">
        <v>32708</v>
      </c>
      <c r="AD4880" s="1" t="s">
        <v>1447</v>
      </c>
      <c r="AE4880" s="1" t="s">
        <v>32709</v>
      </c>
      <c r="AF4880" s="1" t="s">
        <v>50</v>
      </c>
      <c r="AG4880" t="b">
        <v>0</v>
      </c>
      <c r="AH4880">
        <v>376</v>
      </c>
      <c r="AI4880">
        <v>294</v>
      </c>
      <c r="AJ4880">
        <v>2</v>
      </c>
      <c r="AK4880">
        <v>6797</v>
      </c>
      <c r="AL4880">
        <v>39767</v>
      </c>
      <c r="AM4880" s="2">
        <v>40110.878622685188</v>
      </c>
      <c r="AN4880" t="b">
        <v>0</v>
      </c>
      <c r="AO4880" s="1" t="s">
        <v>50</v>
      </c>
      <c r="AP4880" s="1" t="s">
        <v>50</v>
      </c>
      <c r="AQ4880" s="1" t="s">
        <v>50</v>
      </c>
      <c r="AR4880" s="1" t="s">
        <v>32710</v>
      </c>
      <c r="AS4880" s="1" t="s">
        <v>488</v>
      </c>
      <c r="AT4880" s="1" t="s">
        <v>32711</v>
      </c>
    </row>
    <row r="4881" spans="1:46" x14ac:dyDescent="0.35">
      <c r="A4881" s="2">
        <v>44049.153854166667</v>
      </c>
      <c r="B4881" s="1" t="s">
        <v>32712</v>
      </c>
      <c r="C4881" s="1" t="s">
        <v>93</v>
      </c>
      <c r="D4881" s="1" t="s">
        <v>48</v>
      </c>
      <c r="E4881" s="1" t="s">
        <v>50</v>
      </c>
      <c r="F4881" t="b">
        <v>0</v>
      </c>
      <c r="G4881" t="b">
        <v>1</v>
      </c>
      <c r="H4881">
        <v>0</v>
      </c>
      <c r="I4881">
        <v>4627</v>
      </c>
      <c r="J4881" s="1" t="s">
        <v>50</v>
      </c>
      <c r="K4881" s="1" t="s">
        <v>50</v>
      </c>
      <c r="L4881" s="1" t="s">
        <v>50</v>
      </c>
      <c r="M4881" s="1" t="s">
        <v>94</v>
      </c>
      <c r="N4881" s="1" t="s">
        <v>51</v>
      </c>
      <c r="O4881" s="1" t="s">
        <v>93</v>
      </c>
      <c r="P4881" s="2">
        <v>44048.920162037037</v>
      </c>
      <c r="Q4881" s="1" t="s">
        <v>48</v>
      </c>
      <c r="R4881">
        <v>17153</v>
      </c>
      <c r="S4881">
        <v>4627</v>
      </c>
      <c r="T4881" s="1" t="s">
        <v>94</v>
      </c>
      <c r="U4881">
        <v>833278</v>
      </c>
      <c r="V4881">
        <v>849</v>
      </c>
      <c r="W4881">
        <v>62171</v>
      </c>
      <c r="X4881" s="1" t="s">
        <v>95</v>
      </c>
      <c r="Y4881" s="1" t="s">
        <v>96</v>
      </c>
      <c r="Z4881" t="b">
        <v>1</v>
      </c>
      <c r="AA4881" s="1" t="s">
        <v>52</v>
      </c>
      <c r="AB4881" s="1" t="s">
        <v>32713</v>
      </c>
      <c r="AC4881" s="1" t="s">
        <v>32714</v>
      </c>
      <c r="AD4881" s="1" t="s">
        <v>344</v>
      </c>
      <c r="AE4881" s="1" t="s">
        <v>50</v>
      </c>
      <c r="AF4881" s="1" t="s">
        <v>50</v>
      </c>
      <c r="AG4881" t="b">
        <v>0</v>
      </c>
      <c r="AH4881">
        <v>12</v>
      </c>
      <c r="AI4881">
        <v>32</v>
      </c>
      <c r="AJ4881">
        <v>0</v>
      </c>
      <c r="AK4881">
        <v>3514</v>
      </c>
      <c r="AL4881">
        <v>4347</v>
      </c>
      <c r="AM4881" s="2">
        <v>43112.696805555555</v>
      </c>
      <c r="AN4881" t="b">
        <v>0</v>
      </c>
      <c r="AO4881" s="1" t="s">
        <v>50</v>
      </c>
      <c r="AP4881" s="1" t="s">
        <v>50</v>
      </c>
      <c r="AQ4881" s="1" t="s">
        <v>50</v>
      </c>
      <c r="AR4881" s="1" t="s">
        <v>50</v>
      </c>
      <c r="AS4881" s="1" t="s">
        <v>50</v>
      </c>
      <c r="AT4881" s="1" t="s">
        <v>32715</v>
      </c>
    </row>
    <row r="4882" spans="1:46" x14ac:dyDescent="0.35">
      <c r="A4882" s="2">
        <v>44049.16505787037</v>
      </c>
      <c r="B4882" s="1" t="s">
        <v>32712</v>
      </c>
      <c r="C4882" s="1" t="s">
        <v>148</v>
      </c>
      <c r="D4882" s="1" t="s">
        <v>48</v>
      </c>
      <c r="E4882" s="1" t="s">
        <v>50</v>
      </c>
      <c r="F4882" t="b">
        <v>0</v>
      </c>
      <c r="G4882" t="b">
        <v>1</v>
      </c>
      <c r="H4882">
        <v>0</v>
      </c>
      <c r="I4882">
        <v>2091</v>
      </c>
      <c r="J4882" s="1" t="s">
        <v>50</v>
      </c>
      <c r="K4882" s="1" t="s">
        <v>50</v>
      </c>
      <c r="L4882" s="1" t="s">
        <v>50</v>
      </c>
      <c r="M4882" s="1" t="s">
        <v>149</v>
      </c>
      <c r="N4882" s="1" t="s">
        <v>51</v>
      </c>
      <c r="O4882" s="1" t="s">
        <v>148</v>
      </c>
      <c r="P4882" s="2">
        <v>44049.045162037037</v>
      </c>
      <c r="Q4882" s="1" t="s">
        <v>48</v>
      </c>
      <c r="R4882">
        <v>10379</v>
      </c>
      <c r="S4882">
        <v>2091</v>
      </c>
      <c r="T4882" s="1" t="s">
        <v>149</v>
      </c>
      <c r="U4882">
        <v>1739335</v>
      </c>
      <c r="V4882">
        <v>4431</v>
      </c>
      <c r="W4882">
        <v>35131</v>
      </c>
      <c r="X4882" s="1" t="s">
        <v>150</v>
      </c>
      <c r="Y4882" s="1" t="s">
        <v>151</v>
      </c>
      <c r="Z4882" t="b">
        <v>1</v>
      </c>
      <c r="AA4882" s="1" t="s">
        <v>52</v>
      </c>
      <c r="AB4882" s="1" t="s">
        <v>32716</v>
      </c>
      <c r="AC4882" s="1" t="s">
        <v>32714</v>
      </c>
      <c r="AD4882" s="1" t="s">
        <v>344</v>
      </c>
      <c r="AE4882" s="1" t="s">
        <v>50</v>
      </c>
      <c r="AF4882" s="1" t="s">
        <v>50</v>
      </c>
      <c r="AG4882" t="b">
        <v>0</v>
      </c>
      <c r="AH4882">
        <v>12</v>
      </c>
      <c r="AI4882">
        <v>32</v>
      </c>
      <c r="AJ4882">
        <v>0</v>
      </c>
      <c r="AK4882">
        <v>3514</v>
      </c>
      <c r="AL4882">
        <v>4347</v>
      </c>
      <c r="AM4882" s="2">
        <v>43112.696805555555</v>
      </c>
      <c r="AN4882" t="b">
        <v>0</v>
      </c>
      <c r="AO4882" s="1" t="s">
        <v>50</v>
      </c>
      <c r="AP4882" s="1" t="s">
        <v>50</v>
      </c>
      <c r="AQ4882" s="1" t="s">
        <v>50</v>
      </c>
      <c r="AR4882" s="1" t="s">
        <v>50</v>
      </c>
      <c r="AS4882" s="1" t="s">
        <v>50</v>
      </c>
      <c r="AT4882" s="1" t="s">
        <v>32715</v>
      </c>
    </row>
    <row r="4883" spans="1:46" x14ac:dyDescent="0.35">
      <c r="A4883" s="2">
        <v>44049.16505787037</v>
      </c>
      <c r="B4883" s="1" t="s">
        <v>32717</v>
      </c>
      <c r="C4883" s="1" t="s">
        <v>535</v>
      </c>
      <c r="D4883" s="1" t="s">
        <v>48</v>
      </c>
      <c r="E4883" s="1" t="s">
        <v>50</v>
      </c>
      <c r="F4883" t="b">
        <v>0</v>
      </c>
      <c r="G4883" t="b">
        <v>1</v>
      </c>
      <c r="H4883">
        <v>0</v>
      </c>
      <c r="I4883">
        <v>122378</v>
      </c>
      <c r="J4883" s="1" t="s">
        <v>50</v>
      </c>
      <c r="K4883" s="1" t="s">
        <v>50</v>
      </c>
      <c r="L4883" s="1" t="s">
        <v>50</v>
      </c>
      <c r="M4883" s="1" t="s">
        <v>536</v>
      </c>
      <c r="N4883" s="1" t="s">
        <v>51</v>
      </c>
      <c r="O4883" s="1" t="s">
        <v>535</v>
      </c>
      <c r="P4883" s="2">
        <v>44047.81287037037</v>
      </c>
      <c r="Q4883" s="1" t="s">
        <v>48</v>
      </c>
      <c r="R4883">
        <v>293148</v>
      </c>
      <c r="S4883">
        <v>122378</v>
      </c>
      <c r="T4883" s="1" t="s">
        <v>536</v>
      </c>
      <c r="U4883">
        <v>3291</v>
      </c>
      <c r="V4883">
        <v>236</v>
      </c>
      <c r="W4883">
        <v>48040</v>
      </c>
      <c r="X4883" s="1" t="s">
        <v>538</v>
      </c>
      <c r="Y4883" s="1" t="s">
        <v>539</v>
      </c>
      <c r="Z4883" t="b">
        <v>0</v>
      </c>
      <c r="AA4883" s="1" t="s">
        <v>52</v>
      </c>
      <c r="AB4883" s="1" t="s">
        <v>32718</v>
      </c>
      <c r="AC4883" s="1" t="s">
        <v>32719</v>
      </c>
      <c r="AD4883" s="1" t="s">
        <v>1328</v>
      </c>
      <c r="AE4883" s="1" t="s">
        <v>32720</v>
      </c>
      <c r="AF4883" s="1" t="s">
        <v>50</v>
      </c>
      <c r="AG4883" t="b">
        <v>0</v>
      </c>
      <c r="AH4883">
        <v>363</v>
      </c>
      <c r="AI4883">
        <v>683</v>
      </c>
      <c r="AJ4883">
        <v>4</v>
      </c>
      <c r="AK4883">
        <v>25193</v>
      </c>
      <c r="AL4883">
        <v>12065</v>
      </c>
      <c r="AM4883" s="2">
        <v>40433.655069444445</v>
      </c>
      <c r="AN4883" t="b">
        <v>0</v>
      </c>
      <c r="AO4883" s="1" t="s">
        <v>50</v>
      </c>
      <c r="AP4883" s="1" t="s">
        <v>50</v>
      </c>
      <c r="AQ4883" s="1" t="s">
        <v>50</v>
      </c>
      <c r="AR4883" s="1" t="s">
        <v>32721</v>
      </c>
      <c r="AS4883" s="1" t="s">
        <v>171</v>
      </c>
      <c r="AT4883" s="1" t="s">
        <v>32722</v>
      </c>
    </row>
    <row r="4884" spans="1:46" x14ac:dyDescent="0.35">
      <c r="A4884" s="2">
        <v>44049.165046296293</v>
      </c>
      <c r="B4884" s="1" t="s">
        <v>32723</v>
      </c>
      <c r="C4884" s="1" t="s">
        <v>32724</v>
      </c>
      <c r="D4884" s="1" t="s">
        <v>48</v>
      </c>
      <c r="E4884" s="1" t="s">
        <v>50</v>
      </c>
      <c r="F4884" t="b">
        <v>0</v>
      </c>
      <c r="G4884" t="b">
        <v>0</v>
      </c>
      <c r="H4884">
        <v>0</v>
      </c>
      <c r="I4884">
        <v>0</v>
      </c>
      <c r="J4884" s="1" t="s">
        <v>50</v>
      </c>
      <c r="K4884" s="1" t="s">
        <v>50</v>
      </c>
      <c r="L4884" s="1" t="s">
        <v>50</v>
      </c>
      <c r="M4884" s="1" t="s">
        <v>50</v>
      </c>
      <c r="N4884" s="1" t="s">
        <v>51</v>
      </c>
      <c r="O4884" s="1" t="s">
        <v>50</v>
      </c>
      <c r="P4884" s="2"/>
      <c r="Q4884" s="1" t="s">
        <v>50</v>
      </c>
      <c r="T4884" s="1" t="s">
        <v>50</v>
      </c>
      <c r="X4884" s="1" t="s">
        <v>50</v>
      </c>
      <c r="Y4884" s="1" t="s">
        <v>50</v>
      </c>
      <c r="AA4884" s="1" t="s">
        <v>52</v>
      </c>
      <c r="AB4884" s="1" t="s">
        <v>32725</v>
      </c>
      <c r="AC4884" s="1" t="s">
        <v>32726</v>
      </c>
      <c r="AD4884" s="1" t="s">
        <v>50</v>
      </c>
      <c r="AE4884" s="1" t="s">
        <v>32727</v>
      </c>
      <c r="AF4884" s="1" t="s">
        <v>50</v>
      </c>
      <c r="AG4884" t="b">
        <v>0</v>
      </c>
      <c r="AH4884">
        <v>451</v>
      </c>
      <c r="AI4884">
        <v>422</v>
      </c>
      <c r="AJ4884">
        <v>0</v>
      </c>
      <c r="AK4884">
        <v>16359</v>
      </c>
      <c r="AL4884">
        <v>36509</v>
      </c>
      <c r="AM4884" s="2">
        <v>42025.976284722223</v>
      </c>
      <c r="AN4884" t="b">
        <v>0</v>
      </c>
      <c r="AO4884" s="1" t="s">
        <v>50</v>
      </c>
      <c r="AP4884" s="1" t="s">
        <v>50</v>
      </c>
      <c r="AQ4884" s="1" t="s">
        <v>50</v>
      </c>
      <c r="AR4884" s="1" t="s">
        <v>32728</v>
      </c>
      <c r="AS4884" s="1" t="s">
        <v>90</v>
      </c>
      <c r="AT4884" s="1" t="s">
        <v>32729</v>
      </c>
    </row>
    <row r="4885" spans="1:46" x14ac:dyDescent="0.35">
      <c r="A4885" s="2">
        <v>44049.165046296293</v>
      </c>
      <c r="B4885" s="1" t="s">
        <v>32730</v>
      </c>
      <c r="C4885" s="1" t="s">
        <v>365</v>
      </c>
      <c r="D4885" s="1" t="s">
        <v>60</v>
      </c>
      <c r="E4885" s="1" t="s">
        <v>50</v>
      </c>
      <c r="F4885" t="b">
        <v>0</v>
      </c>
      <c r="G4885" t="b">
        <v>1</v>
      </c>
      <c r="H4885">
        <v>0</v>
      </c>
      <c r="I4885">
        <v>3513</v>
      </c>
      <c r="J4885" s="1" t="s">
        <v>50</v>
      </c>
      <c r="K4885" s="1" t="s">
        <v>50</v>
      </c>
      <c r="L4885" s="1" t="s">
        <v>50</v>
      </c>
      <c r="M4885" s="1" t="s">
        <v>366</v>
      </c>
      <c r="N4885" s="1" t="s">
        <v>51</v>
      </c>
      <c r="O4885" s="1" t="s">
        <v>365</v>
      </c>
      <c r="P4885" s="2">
        <v>44049.015856481485</v>
      </c>
      <c r="Q4885" s="1" t="s">
        <v>81</v>
      </c>
      <c r="R4885">
        <v>14160</v>
      </c>
      <c r="S4885">
        <v>3513</v>
      </c>
      <c r="T4885" s="1" t="s">
        <v>366</v>
      </c>
      <c r="U4885">
        <v>1896223</v>
      </c>
      <c r="V4885">
        <v>5689</v>
      </c>
      <c r="W4885">
        <v>51544</v>
      </c>
      <c r="X4885" s="1" t="s">
        <v>367</v>
      </c>
      <c r="Y4885" s="1" t="s">
        <v>368</v>
      </c>
      <c r="Z4885" t="b">
        <v>1</v>
      </c>
      <c r="AA4885" s="1" t="s">
        <v>52</v>
      </c>
      <c r="AB4885" s="1" t="s">
        <v>32731</v>
      </c>
      <c r="AC4885" s="1" t="s">
        <v>32732</v>
      </c>
      <c r="AD4885" s="1" t="s">
        <v>50</v>
      </c>
      <c r="AE4885" s="1" t="s">
        <v>50</v>
      </c>
      <c r="AF4885" s="1" t="s">
        <v>50</v>
      </c>
      <c r="AG4885" t="b">
        <v>0</v>
      </c>
      <c r="AH4885">
        <v>91</v>
      </c>
      <c r="AI4885">
        <v>513</v>
      </c>
      <c r="AJ4885">
        <v>0</v>
      </c>
      <c r="AK4885">
        <v>7304</v>
      </c>
      <c r="AL4885">
        <v>11237</v>
      </c>
      <c r="AM4885" s="2">
        <v>42000.068171296298</v>
      </c>
      <c r="AN4885" t="b">
        <v>0</v>
      </c>
      <c r="AO4885" s="1" t="s">
        <v>50</v>
      </c>
      <c r="AP4885" s="1" t="s">
        <v>50</v>
      </c>
      <c r="AQ4885" s="1" t="s">
        <v>50</v>
      </c>
      <c r="AR4885" s="1" t="s">
        <v>50</v>
      </c>
      <c r="AS4885" s="1" t="s">
        <v>90</v>
      </c>
      <c r="AT4885" s="1" t="s">
        <v>32733</v>
      </c>
    </row>
    <row r="4886" spans="1:46" x14ac:dyDescent="0.35">
      <c r="A4886" s="2">
        <v>44049.165046296293</v>
      </c>
      <c r="B4886" s="1" t="s">
        <v>32734</v>
      </c>
      <c r="C4886" s="1" t="s">
        <v>32735</v>
      </c>
      <c r="D4886" s="1" t="s">
        <v>686</v>
      </c>
      <c r="E4886" s="1" t="s">
        <v>50</v>
      </c>
      <c r="F4886" t="b">
        <v>0</v>
      </c>
      <c r="G4886" t="b">
        <v>1</v>
      </c>
      <c r="H4886">
        <v>0</v>
      </c>
      <c r="I4886">
        <v>4</v>
      </c>
      <c r="J4886" s="1" t="s">
        <v>50</v>
      </c>
      <c r="K4886" s="1" t="s">
        <v>50</v>
      </c>
      <c r="L4886" s="1" t="s">
        <v>50</v>
      </c>
      <c r="M4886" s="1" t="s">
        <v>32736</v>
      </c>
      <c r="N4886" s="1" t="s">
        <v>51</v>
      </c>
      <c r="O4886" s="1" t="s">
        <v>32735</v>
      </c>
      <c r="P4886" s="2">
        <v>44048.866724537038</v>
      </c>
      <c r="Q4886" s="1" t="s">
        <v>1183</v>
      </c>
      <c r="R4886">
        <v>11</v>
      </c>
      <c r="S4886">
        <v>4</v>
      </c>
      <c r="T4886" s="1" t="s">
        <v>32736</v>
      </c>
      <c r="U4886">
        <v>18900</v>
      </c>
      <c r="V4886">
        <v>52</v>
      </c>
      <c r="W4886">
        <v>49161</v>
      </c>
      <c r="X4886" s="1" t="s">
        <v>13388</v>
      </c>
      <c r="Y4886" s="1" t="s">
        <v>32737</v>
      </c>
      <c r="Z4886" t="b">
        <v>0</v>
      </c>
      <c r="AA4886" s="1" t="s">
        <v>52</v>
      </c>
      <c r="AB4886" s="1" t="s">
        <v>32738</v>
      </c>
      <c r="AC4886" s="1" t="s">
        <v>32739</v>
      </c>
      <c r="AD4886" s="1" t="s">
        <v>50</v>
      </c>
      <c r="AE4886" s="1" t="s">
        <v>32740</v>
      </c>
      <c r="AF4886" s="1" t="s">
        <v>50</v>
      </c>
      <c r="AG4886" t="b">
        <v>0</v>
      </c>
      <c r="AH4886">
        <v>131</v>
      </c>
      <c r="AI4886">
        <v>777</v>
      </c>
      <c r="AJ4886">
        <v>0</v>
      </c>
      <c r="AK4886">
        <v>4323</v>
      </c>
      <c r="AL4886">
        <v>18442</v>
      </c>
      <c r="AM4886" s="2">
        <v>43949.339386574073</v>
      </c>
      <c r="AN4886" t="b">
        <v>0</v>
      </c>
      <c r="AO4886" s="1" t="s">
        <v>50</v>
      </c>
      <c r="AP4886" s="1" t="s">
        <v>50</v>
      </c>
      <c r="AQ4886" s="1" t="s">
        <v>50</v>
      </c>
      <c r="AR4886" s="1" t="s">
        <v>32741</v>
      </c>
      <c r="AS4886" s="1" t="s">
        <v>50</v>
      </c>
      <c r="AT4886" s="1" t="s">
        <v>32742</v>
      </c>
    </row>
    <row r="4887" spans="1:46" x14ac:dyDescent="0.35">
      <c r="A4887" s="2">
        <v>44049.164884259262</v>
      </c>
      <c r="B4887" s="1" t="s">
        <v>32743</v>
      </c>
      <c r="C4887" s="1" t="s">
        <v>32744</v>
      </c>
      <c r="D4887" s="1" t="s">
        <v>60</v>
      </c>
      <c r="E4887" s="1" t="s">
        <v>50</v>
      </c>
      <c r="F4887" t="b">
        <v>0</v>
      </c>
      <c r="G4887" t="b">
        <v>0</v>
      </c>
      <c r="H4887">
        <v>0</v>
      </c>
      <c r="I4887">
        <v>0</v>
      </c>
      <c r="J4887" s="1" t="s">
        <v>50</v>
      </c>
      <c r="K4887" s="1" t="s">
        <v>50</v>
      </c>
      <c r="L4887" s="1" t="s">
        <v>50</v>
      </c>
      <c r="M4887" s="1" t="s">
        <v>50</v>
      </c>
      <c r="N4887" s="1" t="s">
        <v>51</v>
      </c>
      <c r="O4887" s="1" t="s">
        <v>50</v>
      </c>
      <c r="P4887" s="2"/>
      <c r="Q4887" s="1" t="s">
        <v>50</v>
      </c>
      <c r="T4887" s="1" t="s">
        <v>50</v>
      </c>
      <c r="X4887" s="1" t="s">
        <v>50</v>
      </c>
      <c r="Y4887" s="1" t="s">
        <v>50</v>
      </c>
      <c r="AA4887" s="1" t="s">
        <v>52</v>
      </c>
      <c r="AB4887" s="1" t="s">
        <v>32745</v>
      </c>
      <c r="AC4887" s="1" t="s">
        <v>32746</v>
      </c>
      <c r="AD4887" s="1" t="s">
        <v>50</v>
      </c>
      <c r="AE4887" s="1" t="s">
        <v>32747</v>
      </c>
      <c r="AF4887" s="1" t="s">
        <v>50</v>
      </c>
      <c r="AG4887" t="b">
        <v>0</v>
      </c>
      <c r="AH4887">
        <v>2219</v>
      </c>
      <c r="AI4887">
        <v>4998</v>
      </c>
      <c r="AJ4887">
        <v>1400</v>
      </c>
      <c r="AK4887">
        <v>280846</v>
      </c>
      <c r="AL4887">
        <v>161275</v>
      </c>
      <c r="AM4887" s="2">
        <v>40229.486446759256</v>
      </c>
      <c r="AN4887" t="b">
        <v>0</v>
      </c>
      <c r="AO4887" s="1" t="s">
        <v>50</v>
      </c>
      <c r="AP4887" s="1" t="s">
        <v>50</v>
      </c>
      <c r="AQ4887" s="1" t="s">
        <v>50</v>
      </c>
      <c r="AR4887" s="1" t="s">
        <v>50</v>
      </c>
      <c r="AS4887" s="1" t="s">
        <v>90</v>
      </c>
      <c r="AT4887" s="1" t="s">
        <v>32748</v>
      </c>
    </row>
    <row r="4888" spans="1:46" x14ac:dyDescent="0.35">
      <c r="A4888" s="2">
        <v>44049.165046296293</v>
      </c>
      <c r="B4888" s="1" t="s">
        <v>32743</v>
      </c>
      <c r="C4888" s="1" t="s">
        <v>32749</v>
      </c>
      <c r="D4888" s="1" t="s">
        <v>60</v>
      </c>
      <c r="E4888" s="1" t="s">
        <v>50</v>
      </c>
      <c r="F4888" t="b">
        <v>0</v>
      </c>
      <c r="G4888" t="b">
        <v>0</v>
      </c>
      <c r="H4888">
        <v>0</v>
      </c>
      <c r="I4888">
        <v>0</v>
      </c>
      <c r="J4888" s="1" t="s">
        <v>50</v>
      </c>
      <c r="K4888" s="1" t="s">
        <v>50</v>
      </c>
      <c r="L4888" s="1" t="s">
        <v>50</v>
      </c>
      <c r="M4888" s="1" t="s">
        <v>50</v>
      </c>
      <c r="N4888" s="1" t="s">
        <v>51</v>
      </c>
      <c r="O4888" s="1" t="s">
        <v>50</v>
      </c>
      <c r="P4888" s="2"/>
      <c r="Q4888" s="1" t="s">
        <v>50</v>
      </c>
      <c r="T4888" s="1" t="s">
        <v>50</v>
      </c>
      <c r="X4888" s="1" t="s">
        <v>50</v>
      </c>
      <c r="Y4888" s="1" t="s">
        <v>50</v>
      </c>
      <c r="AA4888" s="1" t="s">
        <v>52</v>
      </c>
      <c r="AB4888" s="1" t="s">
        <v>32750</v>
      </c>
      <c r="AC4888" s="1" t="s">
        <v>32746</v>
      </c>
      <c r="AD4888" s="1" t="s">
        <v>50</v>
      </c>
      <c r="AE4888" s="1" t="s">
        <v>32747</v>
      </c>
      <c r="AF4888" s="1" t="s">
        <v>50</v>
      </c>
      <c r="AG4888" t="b">
        <v>0</v>
      </c>
      <c r="AH4888">
        <v>2219</v>
      </c>
      <c r="AI4888">
        <v>4998</v>
      </c>
      <c r="AJ4888">
        <v>1400</v>
      </c>
      <c r="AK4888">
        <v>280846</v>
      </c>
      <c r="AL4888">
        <v>161275</v>
      </c>
      <c r="AM4888" s="2">
        <v>40229.486446759256</v>
      </c>
      <c r="AN4888" t="b">
        <v>0</v>
      </c>
      <c r="AO4888" s="1" t="s">
        <v>50</v>
      </c>
      <c r="AP4888" s="1" t="s">
        <v>50</v>
      </c>
      <c r="AQ4888" s="1" t="s">
        <v>50</v>
      </c>
      <c r="AR4888" s="1" t="s">
        <v>50</v>
      </c>
      <c r="AS4888" s="1" t="s">
        <v>90</v>
      </c>
      <c r="AT4888" s="1" t="s">
        <v>32748</v>
      </c>
    </row>
    <row r="4889" spans="1:46" x14ac:dyDescent="0.35">
      <c r="A4889" s="2">
        <v>44049.165046296293</v>
      </c>
      <c r="B4889" s="1" t="s">
        <v>32751</v>
      </c>
      <c r="C4889" s="1" t="s">
        <v>32752</v>
      </c>
      <c r="D4889" s="1" t="s">
        <v>48</v>
      </c>
      <c r="E4889" s="1" t="s">
        <v>9225</v>
      </c>
      <c r="F4889" t="b">
        <v>0</v>
      </c>
      <c r="G4889" t="b">
        <v>0</v>
      </c>
      <c r="H4889">
        <v>0</v>
      </c>
      <c r="I4889">
        <v>0</v>
      </c>
      <c r="J4889" s="1" t="s">
        <v>50</v>
      </c>
      <c r="K4889" s="1" t="s">
        <v>50</v>
      </c>
      <c r="L4889" s="1" t="s">
        <v>50</v>
      </c>
      <c r="M4889" s="1" t="s">
        <v>9225</v>
      </c>
      <c r="N4889" s="1" t="s">
        <v>51</v>
      </c>
      <c r="O4889" s="1" t="s">
        <v>50</v>
      </c>
      <c r="P4889" s="2"/>
      <c r="Q4889" s="1" t="s">
        <v>50</v>
      </c>
      <c r="T4889" s="1" t="s">
        <v>50</v>
      </c>
      <c r="X4889" s="1" t="s">
        <v>50</v>
      </c>
      <c r="Y4889" s="1" t="s">
        <v>50</v>
      </c>
      <c r="AA4889" s="1" t="s">
        <v>52</v>
      </c>
      <c r="AB4889" s="1" t="s">
        <v>32753</v>
      </c>
      <c r="AC4889" s="1" t="s">
        <v>32754</v>
      </c>
      <c r="AD4889" s="1" t="s">
        <v>10307</v>
      </c>
      <c r="AE4889" s="1" t="s">
        <v>32755</v>
      </c>
      <c r="AF4889" s="1" t="s">
        <v>50</v>
      </c>
      <c r="AG4889" t="b">
        <v>0</v>
      </c>
      <c r="AH4889">
        <v>1157</v>
      </c>
      <c r="AI4889">
        <v>2195</v>
      </c>
      <c r="AJ4889">
        <v>1</v>
      </c>
      <c r="AK4889">
        <v>7241</v>
      </c>
      <c r="AL4889">
        <v>5002</v>
      </c>
      <c r="AM4889" s="2">
        <v>41779.890034722222</v>
      </c>
      <c r="AN4889" t="b">
        <v>0</v>
      </c>
      <c r="AO4889" s="1" t="s">
        <v>50</v>
      </c>
      <c r="AP4889" s="1" t="s">
        <v>50</v>
      </c>
      <c r="AQ4889" s="1" t="s">
        <v>50</v>
      </c>
      <c r="AR4889" s="1" t="s">
        <v>32756</v>
      </c>
      <c r="AS4889" s="1" t="s">
        <v>90</v>
      </c>
      <c r="AT4889" s="1" t="s">
        <v>32757</v>
      </c>
    </row>
    <row r="4890" spans="1:46" x14ac:dyDescent="0.35">
      <c r="A4890" s="2">
        <v>44049.164907407408</v>
      </c>
      <c r="B4890" s="1" t="s">
        <v>32758</v>
      </c>
      <c r="C4890" s="1" t="s">
        <v>22247</v>
      </c>
      <c r="D4890" s="1" t="s">
        <v>81</v>
      </c>
      <c r="E4890" s="1" t="s">
        <v>50</v>
      </c>
      <c r="F4890" t="b">
        <v>0</v>
      </c>
      <c r="G4890" t="b">
        <v>1</v>
      </c>
      <c r="H4890">
        <v>0</v>
      </c>
      <c r="I4890">
        <v>15</v>
      </c>
      <c r="J4890" s="1" t="s">
        <v>50</v>
      </c>
      <c r="K4890" s="1" t="s">
        <v>50</v>
      </c>
      <c r="L4890" s="1" t="s">
        <v>22248</v>
      </c>
      <c r="M4890" s="1" t="s">
        <v>11819</v>
      </c>
      <c r="N4890" s="1" t="s">
        <v>51</v>
      </c>
      <c r="O4890" s="1" t="s">
        <v>22247</v>
      </c>
      <c r="P4890" s="2">
        <v>44049.129247685189</v>
      </c>
      <c r="Q4890" s="1" t="s">
        <v>81</v>
      </c>
      <c r="R4890">
        <v>22</v>
      </c>
      <c r="S4890">
        <v>15</v>
      </c>
      <c r="T4890" s="1" t="s">
        <v>11819</v>
      </c>
      <c r="U4890">
        <v>5291173</v>
      </c>
      <c r="V4890">
        <v>237</v>
      </c>
      <c r="W4890">
        <v>759329</v>
      </c>
      <c r="X4890" s="1" t="s">
        <v>245</v>
      </c>
      <c r="Y4890" s="1" t="s">
        <v>11820</v>
      </c>
      <c r="Z4890" t="b">
        <v>1</v>
      </c>
      <c r="AA4890" s="1" t="s">
        <v>52</v>
      </c>
      <c r="AB4890" s="1" t="s">
        <v>32759</v>
      </c>
      <c r="AC4890" s="1" t="s">
        <v>32760</v>
      </c>
      <c r="AD4890" s="1" t="s">
        <v>1223</v>
      </c>
      <c r="AE4890" s="1" t="s">
        <v>32761</v>
      </c>
      <c r="AF4890" s="1" t="s">
        <v>32762</v>
      </c>
      <c r="AG4890" t="b">
        <v>0</v>
      </c>
      <c r="AH4890">
        <v>391</v>
      </c>
      <c r="AI4890">
        <v>2294</v>
      </c>
      <c r="AJ4890">
        <v>2</v>
      </c>
      <c r="AK4890">
        <v>124455</v>
      </c>
      <c r="AL4890">
        <v>121021</v>
      </c>
      <c r="AM4890" s="2">
        <v>43733.447581018518</v>
      </c>
      <c r="AN4890" t="b">
        <v>0</v>
      </c>
      <c r="AO4890" s="1" t="s">
        <v>32762</v>
      </c>
      <c r="AP4890" s="1" t="s">
        <v>32763</v>
      </c>
      <c r="AQ4890" s="1" t="s">
        <v>50</v>
      </c>
      <c r="AR4890" s="1" t="s">
        <v>32764</v>
      </c>
      <c r="AS4890" s="1" t="s">
        <v>50</v>
      </c>
      <c r="AT4890" s="1" t="s">
        <v>32765</v>
      </c>
    </row>
    <row r="4891" spans="1:46" x14ac:dyDescent="0.35">
      <c r="A4891" s="2">
        <v>44049.164872685185</v>
      </c>
      <c r="B4891" s="1" t="s">
        <v>32758</v>
      </c>
      <c r="C4891" s="1" t="s">
        <v>30033</v>
      </c>
      <c r="D4891" s="1" t="s">
        <v>81</v>
      </c>
      <c r="E4891" s="1" t="s">
        <v>50</v>
      </c>
      <c r="F4891" t="b">
        <v>0</v>
      </c>
      <c r="G4891" t="b">
        <v>1</v>
      </c>
      <c r="H4891">
        <v>0</v>
      </c>
      <c r="I4891">
        <v>2</v>
      </c>
      <c r="J4891" s="1" t="s">
        <v>50</v>
      </c>
      <c r="K4891" s="1" t="s">
        <v>50</v>
      </c>
      <c r="L4891" s="1" t="s">
        <v>32766</v>
      </c>
      <c r="M4891" s="1" t="s">
        <v>24497</v>
      </c>
      <c r="N4891" s="1" t="s">
        <v>51</v>
      </c>
      <c r="O4891" s="1" t="s">
        <v>30033</v>
      </c>
      <c r="P4891" s="2">
        <v>44049.163611111115</v>
      </c>
      <c r="Q4891" s="1" t="s">
        <v>60</v>
      </c>
      <c r="R4891">
        <v>2</v>
      </c>
      <c r="S4891">
        <v>2</v>
      </c>
      <c r="T4891" s="1" t="s">
        <v>24497</v>
      </c>
      <c r="U4891">
        <v>134474</v>
      </c>
      <c r="V4891">
        <v>9</v>
      </c>
      <c r="W4891">
        <v>82923</v>
      </c>
      <c r="X4891" s="1" t="s">
        <v>10502</v>
      </c>
      <c r="Y4891" s="1" t="s">
        <v>21687</v>
      </c>
      <c r="Z4891" t="b">
        <v>1</v>
      </c>
      <c r="AA4891" s="1" t="s">
        <v>52</v>
      </c>
      <c r="AB4891" s="1" t="s">
        <v>32767</v>
      </c>
      <c r="AC4891" s="1" t="s">
        <v>32760</v>
      </c>
      <c r="AD4891" s="1" t="s">
        <v>1223</v>
      </c>
      <c r="AE4891" s="1" t="s">
        <v>32761</v>
      </c>
      <c r="AF4891" s="1" t="s">
        <v>32762</v>
      </c>
      <c r="AG4891" t="b">
        <v>0</v>
      </c>
      <c r="AH4891">
        <v>391</v>
      </c>
      <c r="AI4891">
        <v>2294</v>
      </c>
      <c r="AJ4891">
        <v>2</v>
      </c>
      <c r="AK4891">
        <v>124455</v>
      </c>
      <c r="AL4891">
        <v>121021</v>
      </c>
      <c r="AM4891" s="2">
        <v>43733.447581018518</v>
      </c>
      <c r="AN4891" t="b">
        <v>0</v>
      </c>
      <c r="AO4891" s="1" t="s">
        <v>32762</v>
      </c>
      <c r="AP4891" s="1" t="s">
        <v>32763</v>
      </c>
      <c r="AQ4891" s="1" t="s">
        <v>50</v>
      </c>
      <c r="AR4891" s="1" t="s">
        <v>32764</v>
      </c>
      <c r="AS4891" s="1" t="s">
        <v>50</v>
      </c>
      <c r="AT4891" s="1" t="s">
        <v>32765</v>
      </c>
    </row>
    <row r="4892" spans="1:46" x14ac:dyDescent="0.35">
      <c r="A4892" s="2">
        <v>44049.165046296293</v>
      </c>
      <c r="B4892" s="1" t="s">
        <v>32758</v>
      </c>
      <c r="C4892" s="1" t="s">
        <v>32768</v>
      </c>
      <c r="D4892" s="1" t="s">
        <v>81</v>
      </c>
      <c r="E4892" s="1" t="s">
        <v>50</v>
      </c>
      <c r="F4892" t="b">
        <v>0</v>
      </c>
      <c r="G4892" t="b">
        <v>1</v>
      </c>
      <c r="H4892">
        <v>0</v>
      </c>
      <c r="I4892">
        <v>8</v>
      </c>
      <c r="J4892" s="1" t="s">
        <v>50</v>
      </c>
      <c r="K4892" s="1" t="s">
        <v>50</v>
      </c>
      <c r="L4892" s="1" t="s">
        <v>16573</v>
      </c>
      <c r="M4892" s="1" t="s">
        <v>16571</v>
      </c>
      <c r="N4892" s="1" t="s">
        <v>51</v>
      </c>
      <c r="O4892" s="1" t="s">
        <v>32768</v>
      </c>
      <c r="P4892" s="2">
        <v>44049.142002314817</v>
      </c>
      <c r="Q4892" s="1" t="s">
        <v>128</v>
      </c>
      <c r="R4892">
        <v>26</v>
      </c>
      <c r="S4892">
        <v>8</v>
      </c>
      <c r="T4892" s="1" t="s">
        <v>16571</v>
      </c>
      <c r="U4892">
        <v>2073861</v>
      </c>
      <c r="V4892">
        <v>902</v>
      </c>
      <c r="W4892">
        <v>601452</v>
      </c>
      <c r="X4892" s="1" t="s">
        <v>4887</v>
      </c>
      <c r="Y4892" s="1" t="s">
        <v>16576</v>
      </c>
      <c r="Z4892" t="b">
        <v>1</v>
      </c>
      <c r="AA4892" s="1" t="s">
        <v>52</v>
      </c>
      <c r="AB4892" s="1" t="s">
        <v>32769</v>
      </c>
      <c r="AC4892" s="1" t="s">
        <v>32760</v>
      </c>
      <c r="AD4892" s="1" t="s">
        <v>1223</v>
      </c>
      <c r="AE4892" s="1" t="s">
        <v>32761</v>
      </c>
      <c r="AF4892" s="1" t="s">
        <v>32762</v>
      </c>
      <c r="AG4892" t="b">
        <v>0</v>
      </c>
      <c r="AH4892">
        <v>391</v>
      </c>
      <c r="AI4892">
        <v>2294</v>
      </c>
      <c r="AJ4892">
        <v>2</v>
      </c>
      <c r="AK4892">
        <v>124455</v>
      </c>
      <c r="AL4892">
        <v>121021</v>
      </c>
      <c r="AM4892" s="2">
        <v>43733.447581018518</v>
      </c>
      <c r="AN4892" t="b">
        <v>0</v>
      </c>
      <c r="AO4892" s="1" t="s">
        <v>32762</v>
      </c>
      <c r="AP4892" s="1" t="s">
        <v>32763</v>
      </c>
      <c r="AQ4892" s="1" t="s">
        <v>50</v>
      </c>
      <c r="AR4892" s="1" t="s">
        <v>32764</v>
      </c>
      <c r="AS4892" s="1" t="s">
        <v>50</v>
      </c>
      <c r="AT4892" s="1" t="s">
        <v>32765</v>
      </c>
    </row>
    <row r="4893" spans="1:46" x14ac:dyDescent="0.35">
      <c r="A4893" s="2">
        <v>44049.164953703701</v>
      </c>
      <c r="B4893" s="1" t="s">
        <v>32758</v>
      </c>
      <c r="C4893" s="1" t="s">
        <v>10252</v>
      </c>
      <c r="D4893" s="1" t="s">
        <v>81</v>
      </c>
      <c r="E4893" s="1" t="s">
        <v>50</v>
      </c>
      <c r="F4893" t="b">
        <v>0</v>
      </c>
      <c r="G4893" t="b">
        <v>1</v>
      </c>
      <c r="H4893">
        <v>0</v>
      </c>
      <c r="I4893">
        <v>5</v>
      </c>
      <c r="J4893" s="1" t="s">
        <v>50</v>
      </c>
      <c r="K4893" s="1" t="s">
        <v>50</v>
      </c>
      <c r="L4893" s="1" t="s">
        <v>10253</v>
      </c>
      <c r="M4893" s="1" t="s">
        <v>10254</v>
      </c>
      <c r="N4893" s="1" t="s">
        <v>51</v>
      </c>
      <c r="O4893" s="1" t="s">
        <v>10252</v>
      </c>
      <c r="P4893" s="2">
        <v>44049.162407407406</v>
      </c>
      <c r="Q4893" s="1" t="s">
        <v>81</v>
      </c>
      <c r="R4893">
        <v>42</v>
      </c>
      <c r="S4893">
        <v>5</v>
      </c>
      <c r="T4893" s="1" t="s">
        <v>10254</v>
      </c>
      <c r="U4893">
        <v>10231555</v>
      </c>
      <c r="V4893">
        <v>193</v>
      </c>
      <c r="W4893">
        <v>255835</v>
      </c>
      <c r="X4893" s="1" t="s">
        <v>245</v>
      </c>
      <c r="Y4893" s="1" t="s">
        <v>10256</v>
      </c>
      <c r="Z4893" t="b">
        <v>1</v>
      </c>
      <c r="AA4893" s="1" t="s">
        <v>52</v>
      </c>
      <c r="AB4893" s="1" t="s">
        <v>32770</v>
      </c>
      <c r="AC4893" s="1" t="s">
        <v>32760</v>
      </c>
      <c r="AD4893" s="1" t="s">
        <v>1223</v>
      </c>
      <c r="AE4893" s="1" t="s">
        <v>32761</v>
      </c>
      <c r="AF4893" s="1" t="s">
        <v>32762</v>
      </c>
      <c r="AG4893" t="b">
        <v>0</v>
      </c>
      <c r="AH4893">
        <v>391</v>
      </c>
      <c r="AI4893">
        <v>2294</v>
      </c>
      <c r="AJ4893">
        <v>2</v>
      </c>
      <c r="AK4893">
        <v>124455</v>
      </c>
      <c r="AL4893">
        <v>121021</v>
      </c>
      <c r="AM4893" s="2">
        <v>43733.447581018518</v>
      </c>
      <c r="AN4893" t="b">
        <v>0</v>
      </c>
      <c r="AO4893" s="1" t="s">
        <v>32762</v>
      </c>
      <c r="AP4893" s="1" t="s">
        <v>32763</v>
      </c>
      <c r="AQ4893" s="1" t="s">
        <v>50</v>
      </c>
      <c r="AR4893" s="1" t="s">
        <v>32764</v>
      </c>
      <c r="AS4893" s="1" t="s">
        <v>50</v>
      </c>
      <c r="AT4893" s="1" t="s">
        <v>32765</v>
      </c>
    </row>
    <row r="4894" spans="1:46" x14ac:dyDescent="0.35">
      <c r="A4894" s="2">
        <v>44049.165046296293</v>
      </c>
      <c r="B4894" s="1" t="s">
        <v>32771</v>
      </c>
      <c r="C4894" s="1" t="s">
        <v>535</v>
      </c>
      <c r="D4894" s="1" t="s">
        <v>48</v>
      </c>
      <c r="E4894" s="1" t="s">
        <v>50</v>
      </c>
      <c r="F4894" t="b">
        <v>0</v>
      </c>
      <c r="G4894" t="b">
        <v>1</v>
      </c>
      <c r="H4894">
        <v>0</v>
      </c>
      <c r="I4894">
        <v>122378</v>
      </c>
      <c r="J4894" s="1" t="s">
        <v>50</v>
      </c>
      <c r="K4894" s="1" t="s">
        <v>50</v>
      </c>
      <c r="L4894" s="1" t="s">
        <v>50</v>
      </c>
      <c r="M4894" s="1" t="s">
        <v>536</v>
      </c>
      <c r="N4894" s="1" t="s">
        <v>51</v>
      </c>
      <c r="O4894" s="1" t="s">
        <v>535</v>
      </c>
      <c r="P4894" s="2">
        <v>44047.81287037037</v>
      </c>
      <c r="Q4894" s="1" t="s">
        <v>48</v>
      </c>
      <c r="R4894">
        <v>293148</v>
      </c>
      <c r="S4894">
        <v>122378</v>
      </c>
      <c r="T4894" s="1" t="s">
        <v>536</v>
      </c>
      <c r="U4894">
        <v>3291</v>
      </c>
      <c r="V4894">
        <v>236</v>
      </c>
      <c r="W4894">
        <v>48040</v>
      </c>
      <c r="X4894" s="1" t="s">
        <v>538</v>
      </c>
      <c r="Y4894" s="1" t="s">
        <v>539</v>
      </c>
      <c r="Z4894" t="b">
        <v>0</v>
      </c>
      <c r="AA4894" s="1" t="s">
        <v>52</v>
      </c>
      <c r="AB4894" s="1" t="s">
        <v>32772</v>
      </c>
      <c r="AC4894" s="1" t="s">
        <v>32773</v>
      </c>
      <c r="AD4894" s="1" t="s">
        <v>17961</v>
      </c>
      <c r="AE4894" s="1" t="s">
        <v>32774</v>
      </c>
      <c r="AF4894" s="1" t="s">
        <v>50</v>
      </c>
      <c r="AG4894" t="b">
        <v>0</v>
      </c>
      <c r="AH4894">
        <v>143</v>
      </c>
      <c r="AI4894">
        <v>110</v>
      </c>
      <c r="AJ4894">
        <v>0</v>
      </c>
      <c r="AK4894">
        <v>4758</v>
      </c>
      <c r="AL4894">
        <v>31814</v>
      </c>
      <c r="AM4894" s="2">
        <v>42185.120532407411</v>
      </c>
      <c r="AN4894" t="b">
        <v>0</v>
      </c>
      <c r="AO4894" s="1" t="s">
        <v>50</v>
      </c>
      <c r="AP4894" s="1" t="s">
        <v>50</v>
      </c>
      <c r="AQ4894" s="1" t="s">
        <v>50</v>
      </c>
      <c r="AR4894" s="1" t="s">
        <v>32775</v>
      </c>
      <c r="AS4894" s="1" t="s">
        <v>90</v>
      </c>
      <c r="AT4894" s="1" t="s">
        <v>32776</v>
      </c>
    </row>
    <row r="4895" spans="1:46" x14ac:dyDescent="0.35">
      <c r="A4895" s="2">
        <v>44049.165034722224</v>
      </c>
      <c r="B4895" s="1" t="s">
        <v>32777</v>
      </c>
      <c r="C4895" s="1" t="s">
        <v>32778</v>
      </c>
      <c r="D4895" s="1" t="s">
        <v>81</v>
      </c>
      <c r="E4895" s="1" t="s">
        <v>50</v>
      </c>
      <c r="F4895" t="b">
        <v>0</v>
      </c>
      <c r="G4895" t="b">
        <v>1</v>
      </c>
      <c r="H4895">
        <v>0</v>
      </c>
      <c r="I4895">
        <v>2</v>
      </c>
      <c r="J4895" s="1" t="s">
        <v>50</v>
      </c>
      <c r="K4895" s="1" t="s">
        <v>50</v>
      </c>
      <c r="L4895" s="1" t="s">
        <v>32779</v>
      </c>
      <c r="M4895" s="1" t="s">
        <v>32780</v>
      </c>
      <c r="N4895" s="1" t="s">
        <v>51</v>
      </c>
      <c r="O4895" s="1" t="s">
        <v>32778</v>
      </c>
      <c r="P4895" s="2">
        <v>44049.093807870369</v>
      </c>
      <c r="Q4895" s="1" t="s">
        <v>175</v>
      </c>
      <c r="R4895">
        <v>1</v>
      </c>
      <c r="S4895">
        <v>2</v>
      </c>
      <c r="T4895" s="1" t="s">
        <v>32780</v>
      </c>
      <c r="U4895">
        <v>21455</v>
      </c>
      <c r="V4895">
        <v>3251</v>
      </c>
      <c r="W4895">
        <v>28739</v>
      </c>
      <c r="X4895" s="1" t="s">
        <v>50</v>
      </c>
      <c r="Y4895" s="1" t="s">
        <v>32781</v>
      </c>
      <c r="Z4895" t="b">
        <v>0</v>
      </c>
      <c r="AA4895" s="1" t="s">
        <v>52</v>
      </c>
      <c r="AB4895" s="1" t="s">
        <v>32782</v>
      </c>
      <c r="AC4895" s="1" t="s">
        <v>32783</v>
      </c>
      <c r="AD4895" s="1" t="s">
        <v>50</v>
      </c>
      <c r="AE4895" s="1" t="s">
        <v>32784</v>
      </c>
      <c r="AF4895" s="1" t="s">
        <v>50</v>
      </c>
      <c r="AG4895" t="b">
        <v>0</v>
      </c>
      <c r="AH4895">
        <v>1142</v>
      </c>
      <c r="AI4895">
        <v>647</v>
      </c>
      <c r="AJ4895">
        <v>190</v>
      </c>
      <c r="AK4895">
        <v>303482</v>
      </c>
      <c r="AL4895">
        <v>115445</v>
      </c>
      <c r="AM4895" s="2">
        <v>41592.053032407406</v>
      </c>
      <c r="AN4895" t="b">
        <v>0</v>
      </c>
      <c r="AO4895" s="1" t="s">
        <v>50</v>
      </c>
      <c r="AP4895" s="1" t="s">
        <v>50</v>
      </c>
      <c r="AQ4895" s="1" t="s">
        <v>50</v>
      </c>
      <c r="AR4895" s="1" t="s">
        <v>32785</v>
      </c>
      <c r="AS4895" s="1" t="s">
        <v>90</v>
      </c>
      <c r="AT4895" s="1" t="s">
        <v>32786</v>
      </c>
    </row>
    <row r="4896" spans="1:46" x14ac:dyDescent="0.35">
      <c r="A4896" s="2">
        <v>44049.155775462961</v>
      </c>
      <c r="B4896" s="1" t="s">
        <v>32777</v>
      </c>
      <c r="C4896" s="1" t="s">
        <v>17067</v>
      </c>
      <c r="D4896" s="1" t="s">
        <v>81</v>
      </c>
      <c r="E4896" s="1" t="s">
        <v>50</v>
      </c>
      <c r="F4896" t="b">
        <v>0</v>
      </c>
      <c r="G4896" t="b">
        <v>1</v>
      </c>
      <c r="H4896">
        <v>0</v>
      </c>
      <c r="I4896">
        <v>75</v>
      </c>
      <c r="J4896" s="1" t="s">
        <v>50</v>
      </c>
      <c r="K4896" s="1" t="s">
        <v>50</v>
      </c>
      <c r="L4896" s="1" t="s">
        <v>2332</v>
      </c>
      <c r="M4896" s="1" t="s">
        <v>17068</v>
      </c>
      <c r="N4896" s="1" t="s">
        <v>51</v>
      </c>
      <c r="O4896" s="1" t="s">
        <v>17067</v>
      </c>
      <c r="P4896" s="2">
        <v>44049.108807870369</v>
      </c>
      <c r="Q4896" s="1" t="s">
        <v>81</v>
      </c>
      <c r="R4896">
        <v>134</v>
      </c>
      <c r="S4896">
        <v>75</v>
      </c>
      <c r="T4896" s="1" t="s">
        <v>17069</v>
      </c>
      <c r="U4896">
        <v>121357</v>
      </c>
      <c r="V4896">
        <v>4565</v>
      </c>
      <c r="W4896">
        <v>166274</v>
      </c>
      <c r="X4896" s="1" t="s">
        <v>3507</v>
      </c>
      <c r="Y4896" s="1" t="s">
        <v>17070</v>
      </c>
      <c r="Z4896" t="b">
        <v>0</v>
      </c>
      <c r="AA4896" s="1" t="s">
        <v>52</v>
      </c>
      <c r="AB4896" s="1" t="s">
        <v>32787</v>
      </c>
      <c r="AC4896" s="1" t="s">
        <v>32783</v>
      </c>
      <c r="AD4896" s="1" t="s">
        <v>50</v>
      </c>
      <c r="AE4896" s="1" t="s">
        <v>32784</v>
      </c>
      <c r="AF4896" s="1" t="s">
        <v>50</v>
      </c>
      <c r="AG4896" t="b">
        <v>0</v>
      </c>
      <c r="AH4896">
        <v>1142</v>
      </c>
      <c r="AI4896">
        <v>647</v>
      </c>
      <c r="AJ4896">
        <v>190</v>
      </c>
      <c r="AK4896">
        <v>303482</v>
      </c>
      <c r="AL4896">
        <v>115445</v>
      </c>
      <c r="AM4896" s="2">
        <v>41592.053032407406</v>
      </c>
      <c r="AN4896" t="b">
        <v>0</v>
      </c>
      <c r="AO4896" s="1" t="s">
        <v>50</v>
      </c>
      <c r="AP4896" s="1" t="s">
        <v>50</v>
      </c>
      <c r="AQ4896" s="1" t="s">
        <v>50</v>
      </c>
      <c r="AR4896" s="1" t="s">
        <v>32785</v>
      </c>
      <c r="AS4896" s="1" t="s">
        <v>90</v>
      </c>
      <c r="AT4896" s="1" t="s">
        <v>32786</v>
      </c>
    </row>
    <row r="4897" spans="1:46" x14ac:dyDescent="0.35">
      <c r="A4897" s="2">
        <v>44049.155543981484</v>
      </c>
      <c r="B4897" s="1" t="s">
        <v>32788</v>
      </c>
      <c r="C4897" s="1" t="s">
        <v>294</v>
      </c>
      <c r="D4897" s="1" t="s">
        <v>60</v>
      </c>
      <c r="E4897" s="1" t="s">
        <v>50</v>
      </c>
      <c r="F4897" t="b">
        <v>0</v>
      </c>
      <c r="G4897" t="b">
        <v>1</v>
      </c>
      <c r="H4897">
        <v>0</v>
      </c>
      <c r="I4897">
        <v>444</v>
      </c>
      <c r="J4897" s="1" t="s">
        <v>50</v>
      </c>
      <c r="K4897" s="1" t="s">
        <v>50</v>
      </c>
      <c r="L4897" s="1" t="s">
        <v>126</v>
      </c>
      <c r="M4897" s="1" t="s">
        <v>295</v>
      </c>
      <c r="N4897" s="1" t="s">
        <v>51</v>
      </c>
      <c r="O4897" s="1" t="s">
        <v>294</v>
      </c>
      <c r="P4897" s="2">
        <v>44049.130057870374</v>
      </c>
      <c r="Q4897" s="1" t="s">
        <v>48</v>
      </c>
      <c r="R4897">
        <v>805</v>
      </c>
      <c r="S4897">
        <v>444</v>
      </c>
      <c r="T4897" s="1" t="s">
        <v>295</v>
      </c>
      <c r="U4897">
        <v>249809</v>
      </c>
      <c r="V4897">
        <v>5142</v>
      </c>
      <c r="W4897">
        <v>23257</v>
      </c>
      <c r="X4897" s="1" t="s">
        <v>297</v>
      </c>
      <c r="Y4897" s="1" t="s">
        <v>298</v>
      </c>
      <c r="Z4897" t="b">
        <v>1</v>
      </c>
      <c r="AA4897" s="1" t="s">
        <v>52</v>
      </c>
      <c r="AB4897" s="1" t="s">
        <v>32789</v>
      </c>
      <c r="AC4897" s="1" t="s">
        <v>32790</v>
      </c>
      <c r="AD4897" s="1" t="s">
        <v>32791</v>
      </c>
      <c r="AE4897" s="1" t="s">
        <v>32792</v>
      </c>
      <c r="AF4897" s="1" t="s">
        <v>50</v>
      </c>
      <c r="AG4897" t="b">
        <v>0</v>
      </c>
      <c r="AH4897">
        <v>2328</v>
      </c>
      <c r="AI4897">
        <v>5003</v>
      </c>
      <c r="AJ4897">
        <v>66</v>
      </c>
      <c r="AK4897">
        <v>284112</v>
      </c>
      <c r="AL4897">
        <v>159471</v>
      </c>
      <c r="AM4897" s="2">
        <v>39853.555972222224</v>
      </c>
      <c r="AN4897" t="b">
        <v>0</v>
      </c>
      <c r="AO4897" s="1" t="s">
        <v>50</v>
      </c>
      <c r="AP4897" s="1" t="s">
        <v>50</v>
      </c>
      <c r="AQ4897" s="1" t="s">
        <v>50</v>
      </c>
      <c r="AR4897" s="1" t="s">
        <v>50</v>
      </c>
      <c r="AS4897" s="1" t="s">
        <v>90</v>
      </c>
      <c r="AT4897" s="1" t="s">
        <v>32793</v>
      </c>
    </row>
    <row r="4898" spans="1:46" x14ac:dyDescent="0.35">
      <c r="A4898" s="2">
        <v>44049.165034722224</v>
      </c>
      <c r="B4898" s="1" t="s">
        <v>32788</v>
      </c>
      <c r="C4898" s="1" t="s">
        <v>6952</v>
      </c>
      <c r="D4898" s="1" t="s">
        <v>60</v>
      </c>
      <c r="E4898" s="1" t="s">
        <v>50</v>
      </c>
      <c r="F4898" t="b">
        <v>0</v>
      </c>
      <c r="G4898" t="b">
        <v>1</v>
      </c>
      <c r="H4898">
        <v>0</v>
      </c>
      <c r="I4898">
        <v>115</v>
      </c>
      <c r="J4898" s="1" t="s">
        <v>50</v>
      </c>
      <c r="K4898" s="1" t="s">
        <v>50</v>
      </c>
      <c r="L4898" s="1" t="s">
        <v>126</v>
      </c>
      <c r="M4898" s="1" t="s">
        <v>295</v>
      </c>
      <c r="N4898" s="1" t="s">
        <v>51</v>
      </c>
      <c r="O4898" s="1" t="s">
        <v>6952</v>
      </c>
      <c r="P4898" s="2">
        <v>44049.122569444444</v>
      </c>
      <c r="Q4898" s="1" t="s">
        <v>48</v>
      </c>
      <c r="R4898">
        <v>212</v>
      </c>
      <c r="S4898">
        <v>115</v>
      </c>
      <c r="T4898" s="1" t="s">
        <v>295</v>
      </c>
      <c r="U4898">
        <v>249808</v>
      </c>
      <c r="V4898">
        <v>5142</v>
      </c>
      <c r="W4898">
        <v>23257</v>
      </c>
      <c r="X4898" s="1" t="s">
        <v>297</v>
      </c>
      <c r="Y4898" s="1" t="s">
        <v>298</v>
      </c>
      <c r="Z4898" t="b">
        <v>1</v>
      </c>
      <c r="AA4898" s="1" t="s">
        <v>52</v>
      </c>
      <c r="AB4898" s="1" t="s">
        <v>32794</v>
      </c>
      <c r="AC4898" s="1" t="s">
        <v>32790</v>
      </c>
      <c r="AD4898" s="1" t="s">
        <v>32791</v>
      </c>
      <c r="AE4898" s="1" t="s">
        <v>32792</v>
      </c>
      <c r="AF4898" s="1" t="s">
        <v>50</v>
      </c>
      <c r="AG4898" t="b">
        <v>0</v>
      </c>
      <c r="AH4898">
        <v>2328</v>
      </c>
      <c r="AI4898">
        <v>5003</v>
      </c>
      <c r="AJ4898">
        <v>66</v>
      </c>
      <c r="AK4898">
        <v>284112</v>
      </c>
      <c r="AL4898">
        <v>159471</v>
      </c>
      <c r="AM4898" s="2">
        <v>39853.555972222224</v>
      </c>
      <c r="AN4898" t="b">
        <v>0</v>
      </c>
      <c r="AO4898" s="1" t="s">
        <v>50</v>
      </c>
      <c r="AP4898" s="1" t="s">
        <v>50</v>
      </c>
      <c r="AQ4898" s="1" t="s">
        <v>50</v>
      </c>
      <c r="AR4898" s="1" t="s">
        <v>50</v>
      </c>
      <c r="AS4898" s="1" t="s">
        <v>90</v>
      </c>
      <c r="AT4898" s="1" t="s">
        <v>32793</v>
      </c>
    </row>
    <row r="4899" spans="1:46" x14ac:dyDescent="0.35">
      <c r="A4899" s="2">
        <v>44049.165034722224</v>
      </c>
      <c r="B4899" s="1" t="s">
        <v>32795</v>
      </c>
      <c r="C4899" s="1" t="s">
        <v>32796</v>
      </c>
      <c r="D4899" s="1" t="s">
        <v>81</v>
      </c>
      <c r="E4899" s="1" t="s">
        <v>32797</v>
      </c>
      <c r="F4899" t="b">
        <v>0</v>
      </c>
      <c r="G4899" t="b">
        <v>0</v>
      </c>
      <c r="H4899">
        <v>0</v>
      </c>
      <c r="I4899">
        <v>0</v>
      </c>
      <c r="J4899" s="1" t="s">
        <v>50</v>
      </c>
      <c r="K4899" s="1" t="s">
        <v>50</v>
      </c>
      <c r="L4899" s="1" t="s">
        <v>32798</v>
      </c>
      <c r="M4899" s="1" t="s">
        <v>32797</v>
      </c>
      <c r="N4899" s="1" t="s">
        <v>51</v>
      </c>
      <c r="O4899" s="1" t="s">
        <v>50</v>
      </c>
      <c r="P4899" s="2"/>
      <c r="Q4899" s="1" t="s">
        <v>50</v>
      </c>
      <c r="T4899" s="1" t="s">
        <v>50</v>
      </c>
      <c r="X4899" s="1" t="s">
        <v>50</v>
      </c>
      <c r="Y4899" s="1" t="s">
        <v>50</v>
      </c>
      <c r="AA4899" s="1" t="s">
        <v>52</v>
      </c>
      <c r="AB4899" s="1" t="s">
        <v>32799</v>
      </c>
      <c r="AC4899" s="1" t="s">
        <v>32800</v>
      </c>
      <c r="AD4899" s="1" t="s">
        <v>10410</v>
      </c>
      <c r="AE4899" s="1" t="s">
        <v>50</v>
      </c>
      <c r="AF4899" s="1" t="s">
        <v>50</v>
      </c>
      <c r="AG4899" t="b">
        <v>0</v>
      </c>
      <c r="AH4899">
        <v>868</v>
      </c>
      <c r="AI4899">
        <v>194</v>
      </c>
      <c r="AJ4899">
        <v>41</v>
      </c>
      <c r="AK4899">
        <v>9163</v>
      </c>
      <c r="AL4899">
        <v>2041</v>
      </c>
      <c r="AM4899" s="2">
        <v>42157.747488425928</v>
      </c>
      <c r="AN4899" t="b">
        <v>0</v>
      </c>
      <c r="AO4899" s="1" t="s">
        <v>50</v>
      </c>
      <c r="AP4899" s="1" t="s">
        <v>50</v>
      </c>
      <c r="AQ4899" s="1" t="s">
        <v>50</v>
      </c>
      <c r="AR4899" s="1" t="s">
        <v>50</v>
      </c>
      <c r="AS4899" s="1" t="s">
        <v>90</v>
      </c>
      <c r="AT4899" s="1" t="s">
        <v>32801</v>
      </c>
    </row>
    <row r="4900" spans="1:46" x14ac:dyDescent="0.35">
      <c r="A4900" s="2">
        <v>44049.165034722224</v>
      </c>
      <c r="B4900" s="1" t="s">
        <v>32802</v>
      </c>
      <c r="C4900" s="1" t="s">
        <v>535</v>
      </c>
      <c r="D4900" s="1" t="s">
        <v>48</v>
      </c>
      <c r="E4900" s="1" t="s">
        <v>50</v>
      </c>
      <c r="F4900" t="b">
        <v>0</v>
      </c>
      <c r="G4900" t="b">
        <v>1</v>
      </c>
      <c r="H4900">
        <v>0</v>
      </c>
      <c r="I4900">
        <v>122378</v>
      </c>
      <c r="J4900" s="1" t="s">
        <v>50</v>
      </c>
      <c r="K4900" s="1" t="s">
        <v>50</v>
      </c>
      <c r="L4900" s="1" t="s">
        <v>50</v>
      </c>
      <c r="M4900" s="1" t="s">
        <v>536</v>
      </c>
      <c r="N4900" s="1" t="s">
        <v>51</v>
      </c>
      <c r="O4900" s="1" t="s">
        <v>535</v>
      </c>
      <c r="P4900" s="2">
        <v>44047.81287037037</v>
      </c>
      <c r="Q4900" s="1" t="s">
        <v>48</v>
      </c>
      <c r="R4900">
        <v>293148</v>
      </c>
      <c r="S4900">
        <v>122378</v>
      </c>
      <c r="T4900" s="1" t="s">
        <v>536</v>
      </c>
      <c r="U4900">
        <v>3291</v>
      </c>
      <c r="V4900">
        <v>236</v>
      </c>
      <c r="W4900">
        <v>48040</v>
      </c>
      <c r="X4900" s="1" t="s">
        <v>538</v>
      </c>
      <c r="Y4900" s="1" t="s">
        <v>539</v>
      </c>
      <c r="Z4900" t="b">
        <v>0</v>
      </c>
      <c r="AA4900" s="1" t="s">
        <v>52</v>
      </c>
      <c r="AB4900" s="1" t="s">
        <v>32803</v>
      </c>
      <c r="AC4900" s="1" t="s">
        <v>32804</v>
      </c>
      <c r="AD4900" s="1" t="s">
        <v>32805</v>
      </c>
      <c r="AE4900" s="1" t="s">
        <v>32806</v>
      </c>
      <c r="AF4900" s="1" t="s">
        <v>50</v>
      </c>
      <c r="AG4900" t="b">
        <v>0</v>
      </c>
      <c r="AH4900">
        <v>95</v>
      </c>
      <c r="AI4900">
        <v>114</v>
      </c>
      <c r="AJ4900">
        <v>3</v>
      </c>
      <c r="AK4900">
        <v>27302</v>
      </c>
      <c r="AL4900">
        <v>20134</v>
      </c>
      <c r="AM4900" s="2">
        <v>41932.055115740739</v>
      </c>
      <c r="AN4900" t="b">
        <v>0</v>
      </c>
      <c r="AO4900" s="1" t="s">
        <v>50</v>
      </c>
      <c r="AP4900" s="1" t="s">
        <v>50</v>
      </c>
      <c r="AQ4900" s="1" t="s">
        <v>50</v>
      </c>
      <c r="AR4900" s="1" t="s">
        <v>32807</v>
      </c>
      <c r="AS4900" s="1" t="s">
        <v>90</v>
      </c>
      <c r="AT4900" s="1" t="s">
        <v>32808</v>
      </c>
    </row>
    <row r="4901" spans="1:46" x14ac:dyDescent="0.35">
      <c r="A4901" s="2">
        <v>44049.165034722224</v>
      </c>
      <c r="B4901" s="1" t="s">
        <v>32809</v>
      </c>
      <c r="C4901" s="1" t="s">
        <v>32810</v>
      </c>
      <c r="D4901" s="1" t="s">
        <v>48</v>
      </c>
      <c r="E4901" s="1" t="s">
        <v>50</v>
      </c>
      <c r="F4901" t="b">
        <v>0</v>
      </c>
      <c r="G4901" t="b">
        <v>1</v>
      </c>
      <c r="H4901">
        <v>0</v>
      </c>
      <c r="I4901">
        <v>165</v>
      </c>
      <c r="J4901" s="1" t="s">
        <v>50</v>
      </c>
      <c r="K4901" s="1" t="s">
        <v>50</v>
      </c>
      <c r="L4901" s="1" t="s">
        <v>50</v>
      </c>
      <c r="M4901" s="1" t="s">
        <v>32811</v>
      </c>
      <c r="N4901" s="1" t="s">
        <v>51</v>
      </c>
      <c r="O4901" s="1" t="s">
        <v>32810</v>
      </c>
      <c r="P4901" s="2">
        <v>44047.58861111111</v>
      </c>
      <c r="Q4901" s="1" t="s">
        <v>266</v>
      </c>
      <c r="R4901">
        <v>730</v>
      </c>
      <c r="S4901">
        <v>165</v>
      </c>
      <c r="T4901" s="1" t="s">
        <v>32812</v>
      </c>
      <c r="U4901">
        <v>13722527</v>
      </c>
      <c r="V4901">
        <v>515</v>
      </c>
      <c r="W4901">
        <v>154825</v>
      </c>
      <c r="X4901" s="1" t="s">
        <v>119</v>
      </c>
      <c r="Y4901" s="1" t="s">
        <v>32813</v>
      </c>
      <c r="Z4901" t="b">
        <v>1</v>
      </c>
      <c r="AA4901" s="1" t="s">
        <v>52</v>
      </c>
      <c r="AB4901" s="1" t="s">
        <v>32814</v>
      </c>
      <c r="AC4901" s="1" t="s">
        <v>32815</v>
      </c>
      <c r="AD4901" s="1" t="s">
        <v>32816</v>
      </c>
      <c r="AE4901" s="1" t="s">
        <v>32817</v>
      </c>
      <c r="AF4901" s="1" t="s">
        <v>32818</v>
      </c>
      <c r="AG4901" t="b">
        <v>0</v>
      </c>
      <c r="AH4901">
        <v>159</v>
      </c>
      <c r="AI4901">
        <v>1400</v>
      </c>
      <c r="AJ4901">
        <v>9</v>
      </c>
      <c r="AK4901">
        <v>4729</v>
      </c>
      <c r="AL4901">
        <v>12919</v>
      </c>
      <c r="AM4901" s="2">
        <v>40142.146967592591</v>
      </c>
      <c r="AN4901" t="b">
        <v>0</v>
      </c>
      <c r="AO4901" s="1" t="s">
        <v>32818</v>
      </c>
      <c r="AP4901" s="1" t="s">
        <v>32819</v>
      </c>
      <c r="AQ4901" s="1" t="s">
        <v>50</v>
      </c>
      <c r="AR4901" s="1" t="s">
        <v>32820</v>
      </c>
      <c r="AS4901" s="1" t="s">
        <v>90</v>
      </c>
      <c r="AT4901" s="1" t="s">
        <v>32821</v>
      </c>
    </row>
    <row r="4902" spans="1:46" x14ac:dyDescent="0.35">
      <c r="A4902" s="2">
        <v>44049.165034722224</v>
      </c>
      <c r="B4902" s="1" t="s">
        <v>32822</v>
      </c>
      <c r="C4902" s="1" t="s">
        <v>5070</v>
      </c>
      <c r="D4902" s="1" t="s">
        <v>60</v>
      </c>
      <c r="E4902" s="1" t="s">
        <v>50</v>
      </c>
      <c r="F4902" t="b">
        <v>0</v>
      </c>
      <c r="G4902" t="b">
        <v>1</v>
      </c>
      <c r="H4902">
        <v>0</v>
      </c>
      <c r="I4902">
        <v>719</v>
      </c>
      <c r="J4902" s="1" t="s">
        <v>50</v>
      </c>
      <c r="K4902" s="1" t="s">
        <v>50</v>
      </c>
      <c r="L4902" s="1" t="s">
        <v>5071</v>
      </c>
      <c r="M4902" s="1" t="s">
        <v>599</v>
      </c>
      <c r="N4902" s="1" t="s">
        <v>51</v>
      </c>
      <c r="O4902" s="1" t="s">
        <v>5070</v>
      </c>
      <c r="P4902" s="2">
        <v>44048.890555555554</v>
      </c>
      <c r="Q4902" s="1" t="s">
        <v>48</v>
      </c>
      <c r="R4902">
        <v>1198</v>
      </c>
      <c r="S4902">
        <v>719</v>
      </c>
      <c r="T4902" s="1" t="s">
        <v>599</v>
      </c>
      <c r="U4902">
        <v>316209</v>
      </c>
      <c r="V4902">
        <v>379</v>
      </c>
      <c r="W4902">
        <v>69395</v>
      </c>
      <c r="X4902" s="1" t="s">
        <v>601</v>
      </c>
      <c r="Y4902" s="1" t="s">
        <v>602</v>
      </c>
      <c r="Z4902" t="b">
        <v>1</v>
      </c>
      <c r="AA4902" s="1" t="s">
        <v>52</v>
      </c>
      <c r="AB4902" s="1" t="s">
        <v>32823</v>
      </c>
      <c r="AC4902" s="1" t="s">
        <v>32824</v>
      </c>
      <c r="AD4902" s="1" t="s">
        <v>10637</v>
      </c>
      <c r="AE4902" s="1" t="s">
        <v>32825</v>
      </c>
      <c r="AF4902" s="1" t="s">
        <v>50</v>
      </c>
      <c r="AG4902" t="b">
        <v>0</v>
      </c>
      <c r="AH4902">
        <v>197</v>
      </c>
      <c r="AI4902">
        <v>995</v>
      </c>
      <c r="AJ4902">
        <v>2</v>
      </c>
      <c r="AK4902">
        <v>15585</v>
      </c>
      <c r="AL4902">
        <v>43056</v>
      </c>
      <c r="AM4902" s="2">
        <v>42915.886504629627</v>
      </c>
      <c r="AN4902" t="b">
        <v>0</v>
      </c>
      <c r="AO4902" s="1" t="s">
        <v>50</v>
      </c>
      <c r="AP4902" s="1" t="s">
        <v>50</v>
      </c>
      <c r="AQ4902" s="1" t="s">
        <v>50</v>
      </c>
      <c r="AR4902" s="1" t="s">
        <v>50</v>
      </c>
      <c r="AS4902" s="1" t="s">
        <v>50</v>
      </c>
      <c r="AT4902" s="1" t="s">
        <v>32826</v>
      </c>
    </row>
    <row r="4903" spans="1:46" x14ac:dyDescent="0.35">
      <c r="A4903" s="2">
        <v>44049.164710648147</v>
      </c>
      <c r="B4903" s="1" t="s">
        <v>32827</v>
      </c>
      <c r="C4903" s="1" t="s">
        <v>563</v>
      </c>
      <c r="D4903" s="1" t="s">
        <v>60</v>
      </c>
      <c r="E4903" s="1" t="s">
        <v>50</v>
      </c>
      <c r="F4903" t="b">
        <v>0</v>
      </c>
      <c r="G4903" t="b">
        <v>1</v>
      </c>
      <c r="H4903">
        <v>0</v>
      </c>
      <c r="I4903">
        <v>3620</v>
      </c>
      <c r="J4903" s="1" t="s">
        <v>50</v>
      </c>
      <c r="K4903" s="1" t="s">
        <v>50</v>
      </c>
      <c r="L4903" s="1" t="s">
        <v>50</v>
      </c>
      <c r="M4903" s="1" t="s">
        <v>564</v>
      </c>
      <c r="N4903" s="1" t="s">
        <v>51</v>
      </c>
      <c r="O4903" s="1" t="s">
        <v>563</v>
      </c>
      <c r="P4903" s="2">
        <v>44048.929988425924</v>
      </c>
      <c r="Q4903" s="1" t="s">
        <v>81</v>
      </c>
      <c r="R4903">
        <v>16136</v>
      </c>
      <c r="S4903">
        <v>3620</v>
      </c>
      <c r="T4903" s="1" t="s">
        <v>564</v>
      </c>
      <c r="U4903">
        <v>1060754</v>
      </c>
      <c r="V4903">
        <v>6969</v>
      </c>
      <c r="W4903">
        <v>34793</v>
      </c>
      <c r="X4903" s="1" t="s">
        <v>150</v>
      </c>
      <c r="Y4903" s="1" t="s">
        <v>565</v>
      </c>
      <c r="Z4903" t="b">
        <v>1</v>
      </c>
      <c r="AA4903" s="1" t="s">
        <v>52</v>
      </c>
      <c r="AB4903" s="1" t="s">
        <v>32828</v>
      </c>
      <c r="AC4903" s="1" t="s">
        <v>32829</v>
      </c>
      <c r="AD4903" s="1" t="s">
        <v>32830</v>
      </c>
      <c r="AE4903" s="1" t="s">
        <v>32831</v>
      </c>
      <c r="AF4903" s="1" t="s">
        <v>50</v>
      </c>
      <c r="AG4903" t="b">
        <v>0</v>
      </c>
      <c r="AH4903">
        <v>1215</v>
      </c>
      <c r="AI4903">
        <v>4990</v>
      </c>
      <c r="AJ4903">
        <v>3</v>
      </c>
      <c r="AK4903">
        <v>56874</v>
      </c>
      <c r="AL4903">
        <v>36982</v>
      </c>
      <c r="AM4903" s="2">
        <v>43083.609282407408</v>
      </c>
      <c r="AN4903" t="b">
        <v>0</v>
      </c>
      <c r="AO4903" s="1" t="s">
        <v>50</v>
      </c>
      <c r="AP4903" s="1" t="s">
        <v>50</v>
      </c>
      <c r="AQ4903" s="1" t="s">
        <v>50</v>
      </c>
      <c r="AR4903" s="1" t="s">
        <v>32832</v>
      </c>
      <c r="AS4903" s="1" t="s">
        <v>50</v>
      </c>
      <c r="AT4903" s="1" t="s">
        <v>32833</v>
      </c>
    </row>
    <row r="4904" spans="1:46" x14ac:dyDescent="0.35">
      <c r="A4904" s="2">
        <v>44049.160150462965</v>
      </c>
      <c r="B4904" s="1" t="s">
        <v>32827</v>
      </c>
      <c r="C4904" s="1" t="s">
        <v>26988</v>
      </c>
      <c r="D4904" s="1" t="s">
        <v>60</v>
      </c>
      <c r="E4904" s="1" t="s">
        <v>50</v>
      </c>
      <c r="F4904" t="b">
        <v>0</v>
      </c>
      <c r="G4904" t="b">
        <v>1</v>
      </c>
      <c r="H4904">
        <v>0</v>
      </c>
      <c r="I4904">
        <v>157</v>
      </c>
      <c r="J4904" s="1" t="s">
        <v>50</v>
      </c>
      <c r="K4904" s="1" t="s">
        <v>50</v>
      </c>
      <c r="L4904" s="1" t="s">
        <v>50</v>
      </c>
      <c r="M4904" s="1" t="s">
        <v>26989</v>
      </c>
      <c r="N4904" s="1" t="s">
        <v>51</v>
      </c>
      <c r="O4904" s="1" t="s">
        <v>26988</v>
      </c>
      <c r="P4904" s="2">
        <v>44048.991030092591</v>
      </c>
      <c r="Q4904" s="1" t="s">
        <v>81</v>
      </c>
      <c r="R4904">
        <v>514</v>
      </c>
      <c r="S4904">
        <v>157</v>
      </c>
      <c r="T4904" s="1" t="s">
        <v>26989</v>
      </c>
      <c r="U4904">
        <v>55951</v>
      </c>
      <c r="V4904">
        <v>3283</v>
      </c>
      <c r="W4904">
        <v>133951</v>
      </c>
      <c r="X4904" s="1" t="s">
        <v>26990</v>
      </c>
      <c r="Y4904" s="1" t="s">
        <v>26991</v>
      </c>
      <c r="Z4904" t="b">
        <v>0</v>
      </c>
      <c r="AA4904" s="1" t="s">
        <v>52</v>
      </c>
      <c r="AB4904" s="1" t="s">
        <v>32834</v>
      </c>
      <c r="AC4904" s="1" t="s">
        <v>32829</v>
      </c>
      <c r="AD4904" s="1" t="s">
        <v>32830</v>
      </c>
      <c r="AE4904" s="1" t="s">
        <v>32831</v>
      </c>
      <c r="AF4904" s="1" t="s">
        <v>50</v>
      </c>
      <c r="AG4904" t="b">
        <v>0</v>
      </c>
      <c r="AH4904">
        <v>1215</v>
      </c>
      <c r="AI4904">
        <v>4990</v>
      </c>
      <c r="AJ4904">
        <v>3</v>
      </c>
      <c r="AK4904">
        <v>56874</v>
      </c>
      <c r="AL4904">
        <v>36982</v>
      </c>
      <c r="AM4904" s="2">
        <v>43083.609282407408</v>
      </c>
      <c r="AN4904" t="b">
        <v>0</v>
      </c>
      <c r="AO4904" s="1" t="s">
        <v>50</v>
      </c>
      <c r="AP4904" s="1" t="s">
        <v>50</v>
      </c>
      <c r="AQ4904" s="1" t="s">
        <v>50</v>
      </c>
      <c r="AR4904" s="1" t="s">
        <v>32832</v>
      </c>
      <c r="AS4904" s="1" t="s">
        <v>50</v>
      </c>
      <c r="AT4904" s="1" t="s">
        <v>32833</v>
      </c>
    </row>
    <row r="4905" spans="1:46" x14ac:dyDescent="0.35">
      <c r="A4905" s="2">
        <v>44049.165034722224</v>
      </c>
      <c r="B4905" s="1" t="s">
        <v>32827</v>
      </c>
      <c r="C4905" s="1" t="s">
        <v>5857</v>
      </c>
      <c r="D4905" s="1" t="s">
        <v>60</v>
      </c>
      <c r="E4905" s="1" t="s">
        <v>50</v>
      </c>
      <c r="F4905" t="b">
        <v>0</v>
      </c>
      <c r="G4905" t="b">
        <v>1</v>
      </c>
      <c r="H4905">
        <v>0</v>
      </c>
      <c r="I4905">
        <v>987</v>
      </c>
      <c r="J4905" s="1" t="s">
        <v>50</v>
      </c>
      <c r="K4905" s="1" t="s">
        <v>50</v>
      </c>
      <c r="L4905" s="1" t="s">
        <v>50</v>
      </c>
      <c r="M4905" s="1" t="s">
        <v>564</v>
      </c>
      <c r="N4905" s="1" t="s">
        <v>51</v>
      </c>
      <c r="O4905" s="1" t="s">
        <v>5857</v>
      </c>
      <c r="P4905" s="2">
        <v>44048.931689814817</v>
      </c>
      <c r="Q4905" s="1" t="s">
        <v>81</v>
      </c>
      <c r="R4905">
        <v>4172</v>
      </c>
      <c r="S4905">
        <v>987</v>
      </c>
      <c r="T4905" s="1" t="s">
        <v>564</v>
      </c>
      <c r="U4905">
        <v>1060754</v>
      </c>
      <c r="V4905">
        <v>6969</v>
      </c>
      <c r="W4905">
        <v>34793</v>
      </c>
      <c r="X4905" s="1" t="s">
        <v>150</v>
      </c>
      <c r="Y4905" s="1" t="s">
        <v>565</v>
      </c>
      <c r="Z4905" t="b">
        <v>1</v>
      </c>
      <c r="AA4905" s="1" t="s">
        <v>52</v>
      </c>
      <c r="AB4905" s="1" t="s">
        <v>32835</v>
      </c>
      <c r="AC4905" s="1" t="s">
        <v>32829</v>
      </c>
      <c r="AD4905" s="1" t="s">
        <v>32830</v>
      </c>
      <c r="AE4905" s="1" t="s">
        <v>32831</v>
      </c>
      <c r="AF4905" s="1" t="s">
        <v>50</v>
      </c>
      <c r="AG4905" t="b">
        <v>0</v>
      </c>
      <c r="AH4905">
        <v>1215</v>
      </c>
      <c r="AI4905">
        <v>4990</v>
      </c>
      <c r="AJ4905">
        <v>3</v>
      </c>
      <c r="AK4905">
        <v>56874</v>
      </c>
      <c r="AL4905">
        <v>36982</v>
      </c>
      <c r="AM4905" s="2">
        <v>43083.609282407408</v>
      </c>
      <c r="AN4905" t="b">
        <v>0</v>
      </c>
      <c r="AO4905" s="1" t="s">
        <v>50</v>
      </c>
      <c r="AP4905" s="1" t="s">
        <v>50</v>
      </c>
      <c r="AQ4905" s="1" t="s">
        <v>50</v>
      </c>
      <c r="AR4905" s="1" t="s">
        <v>32832</v>
      </c>
      <c r="AS4905" s="1" t="s">
        <v>50</v>
      </c>
      <c r="AT4905" s="1" t="s">
        <v>32833</v>
      </c>
    </row>
    <row r="4906" spans="1:46" x14ac:dyDescent="0.35">
      <c r="A4906" s="2">
        <v>44049.165034722224</v>
      </c>
      <c r="B4906" s="1" t="s">
        <v>32836</v>
      </c>
      <c r="C4906" s="1" t="s">
        <v>32837</v>
      </c>
      <c r="D4906" s="1" t="s">
        <v>81</v>
      </c>
      <c r="E4906" s="1" t="s">
        <v>50</v>
      </c>
      <c r="F4906" t="b">
        <v>0</v>
      </c>
      <c r="G4906" t="b">
        <v>1</v>
      </c>
      <c r="H4906">
        <v>0</v>
      </c>
      <c r="I4906">
        <v>50</v>
      </c>
      <c r="J4906" s="1" t="s">
        <v>50</v>
      </c>
      <c r="K4906" s="1" t="s">
        <v>50</v>
      </c>
      <c r="L4906" s="1" t="s">
        <v>32838</v>
      </c>
      <c r="M4906" s="1" t="s">
        <v>32839</v>
      </c>
      <c r="N4906" s="1" t="s">
        <v>51</v>
      </c>
      <c r="O4906" s="1" t="s">
        <v>32837</v>
      </c>
      <c r="P4906" s="2">
        <v>44045.233773148146</v>
      </c>
      <c r="Q4906" s="1" t="s">
        <v>60</v>
      </c>
      <c r="R4906">
        <v>31</v>
      </c>
      <c r="S4906">
        <v>50</v>
      </c>
      <c r="T4906" s="1" t="s">
        <v>32840</v>
      </c>
      <c r="U4906">
        <v>26</v>
      </c>
      <c r="V4906">
        <v>6</v>
      </c>
      <c r="W4906">
        <v>305</v>
      </c>
      <c r="X4906" s="1" t="s">
        <v>32841</v>
      </c>
      <c r="Y4906" s="1" t="s">
        <v>32842</v>
      </c>
      <c r="Z4906" t="b">
        <v>0</v>
      </c>
      <c r="AA4906" s="1" t="s">
        <v>52</v>
      </c>
      <c r="AB4906" s="1" t="s">
        <v>32843</v>
      </c>
      <c r="AC4906" s="1" t="s">
        <v>32844</v>
      </c>
      <c r="AD4906" s="1" t="s">
        <v>50</v>
      </c>
      <c r="AE4906" s="1" t="s">
        <v>32845</v>
      </c>
      <c r="AF4906" s="1" t="s">
        <v>50</v>
      </c>
      <c r="AG4906" t="b">
        <v>0</v>
      </c>
      <c r="AH4906">
        <v>56</v>
      </c>
      <c r="AI4906">
        <v>186</v>
      </c>
      <c r="AJ4906">
        <v>0</v>
      </c>
      <c r="AK4906">
        <v>2072</v>
      </c>
      <c r="AL4906">
        <v>1778</v>
      </c>
      <c r="AM4906" s="2">
        <v>44043.252905092595</v>
      </c>
      <c r="AN4906" t="b">
        <v>0</v>
      </c>
      <c r="AO4906" s="1" t="s">
        <v>50</v>
      </c>
      <c r="AP4906" s="1" t="s">
        <v>50</v>
      </c>
      <c r="AQ4906" s="1" t="s">
        <v>50</v>
      </c>
      <c r="AR4906" s="1" t="s">
        <v>32846</v>
      </c>
      <c r="AS4906" s="1" t="s">
        <v>50</v>
      </c>
      <c r="AT4906" s="1" t="s">
        <v>32847</v>
      </c>
    </row>
    <row r="4907" spans="1:46" x14ac:dyDescent="0.35">
      <c r="A4907" s="2">
        <v>44049.165023148147</v>
      </c>
      <c r="B4907" s="1" t="s">
        <v>32848</v>
      </c>
      <c r="C4907" s="1" t="s">
        <v>32849</v>
      </c>
      <c r="D4907" s="1" t="s">
        <v>686</v>
      </c>
      <c r="E4907" s="1" t="s">
        <v>50</v>
      </c>
      <c r="F4907" t="b">
        <v>0</v>
      </c>
      <c r="G4907" t="b">
        <v>0</v>
      </c>
      <c r="H4907">
        <v>0</v>
      </c>
      <c r="I4907">
        <v>0</v>
      </c>
      <c r="J4907" s="1" t="s">
        <v>50</v>
      </c>
      <c r="K4907" s="1" t="s">
        <v>50</v>
      </c>
      <c r="L4907" s="1" t="s">
        <v>50</v>
      </c>
      <c r="M4907" s="1" t="s">
        <v>50</v>
      </c>
      <c r="N4907" s="1" t="s">
        <v>51</v>
      </c>
      <c r="O4907" s="1" t="s">
        <v>50</v>
      </c>
      <c r="P4907" s="2"/>
      <c r="Q4907" s="1" t="s">
        <v>50</v>
      </c>
      <c r="T4907" s="1" t="s">
        <v>50</v>
      </c>
      <c r="X4907" s="1" t="s">
        <v>50</v>
      </c>
      <c r="Y4907" s="1" t="s">
        <v>50</v>
      </c>
      <c r="AA4907" s="1" t="s">
        <v>52</v>
      </c>
      <c r="AB4907" s="1" t="s">
        <v>32850</v>
      </c>
      <c r="AC4907" s="1" t="s">
        <v>32851</v>
      </c>
      <c r="AD4907" s="1" t="s">
        <v>392</v>
      </c>
      <c r="AE4907" s="1" t="s">
        <v>32852</v>
      </c>
      <c r="AF4907" s="1" t="s">
        <v>50</v>
      </c>
      <c r="AG4907" t="b">
        <v>0</v>
      </c>
      <c r="AH4907">
        <v>235</v>
      </c>
      <c r="AI4907">
        <v>194</v>
      </c>
      <c r="AJ4907">
        <v>1</v>
      </c>
      <c r="AK4907">
        <v>720</v>
      </c>
      <c r="AL4907">
        <v>1271</v>
      </c>
      <c r="AM4907" s="2">
        <v>43127.788807870369</v>
      </c>
      <c r="AN4907" t="b">
        <v>0</v>
      </c>
      <c r="AO4907" s="1" t="s">
        <v>50</v>
      </c>
      <c r="AP4907" s="1" t="s">
        <v>50</v>
      </c>
      <c r="AQ4907" s="1" t="s">
        <v>50</v>
      </c>
      <c r="AR4907" s="1" t="s">
        <v>32853</v>
      </c>
      <c r="AS4907" s="1" t="s">
        <v>50</v>
      </c>
      <c r="AT4907" s="1" t="s">
        <v>32854</v>
      </c>
    </row>
    <row r="4908" spans="1:46" x14ac:dyDescent="0.35">
      <c r="A4908" s="2">
        <v>44049.165023148147</v>
      </c>
      <c r="B4908" s="1" t="s">
        <v>32855</v>
      </c>
      <c r="C4908" s="1" t="s">
        <v>2416</v>
      </c>
      <c r="D4908" s="1" t="s">
        <v>81</v>
      </c>
      <c r="E4908" s="1" t="s">
        <v>50</v>
      </c>
      <c r="F4908" t="b">
        <v>0</v>
      </c>
      <c r="G4908" t="b">
        <v>1</v>
      </c>
      <c r="H4908">
        <v>0</v>
      </c>
      <c r="I4908">
        <v>41</v>
      </c>
      <c r="J4908" s="1" t="s">
        <v>50</v>
      </c>
      <c r="K4908" s="1" t="s">
        <v>50</v>
      </c>
      <c r="L4908" s="1" t="s">
        <v>50</v>
      </c>
      <c r="M4908" s="1" t="s">
        <v>2417</v>
      </c>
      <c r="N4908" s="1" t="s">
        <v>51</v>
      </c>
      <c r="O4908" s="1" t="s">
        <v>2416</v>
      </c>
      <c r="P4908" s="2">
        <v>44049.163564814815</v>
      </c>
      <c r="Q4908" s="1" t="s">
        <v>81</v>
      </c>
      <c r="R4908">
        <v>37</v>
      </c>
      <c r="S4908">
        <v>41</v>
      </c>
      <c r="T4908" s="1" t="s">
        <v>2417</v>
      </c>
      <c r="U4908">
        <v>1891262</v>
      </c>
      <c r="V4908">
        <v>646</v>
      </c>
      <c r="W4908">
        <v>244145</v>
      </c>
      <c r="X4908" s="1" t="s">
        <v>2419</v>
      </c>
      <c r="Y4908" s="1" t="s">
        <v>2420</v>
      </c>
      <c r="Z4908" t="b">
        <v>1</v>
      </c>
      <c r="AA4908" s="1" t="s">
        <v>52</v>
      </c>
      <c r="AB4908" s="1" t="s">
        <v>32856</v>
      </c>
      <c r="AC4908" s="1" t="s">
        <v>32857</v>
      </c>
      <c r="AD4908" s="1" t="s">
        <v>32858</v>
      </c>
      <c r="AE4908" s="1" t="s">
        <v>32859</v>
      </c>
      <c r="AF4908" s="1" t="s">
        <v>50</v>
      </c>
      <c r="AG4908" t="b">
        <v>0</v>
      </c>
      <c r="AH4908">
        <v>953</v>
      </c>
      <c r="AI4908">
        <v>345</v>
      </c>
      <c r="AJ4908">
        <v>200</v>
      </c>
      <c r="AK4908">
        <v>160080</v>
      </c>
      <c r="AL4908">
        <v>5765</v>
      </c>
      <c r="AM4908" s="2">
        <v>39916.362916666665</v>
      </c>
      <c r="AN4908" t="b">
        <v>0</v>
      </c>
      <c r="AO4908" s="1" t="s">
        <v>50</v>
      </c>
      <c r="AP4908" s="1" t="s">
        <v>50</v>
      </c>
      <c r="AQ4908" s="1" t="s">
        <v>50</v>
      </c>
      <c r="AR4908" s="1" t="s">
        <v>50</v>
      </c>
      <c r="AS4908" s="1" t="s">
        <v>2000</v>
      </c>
      <c r="AT4908" s="1" t="s">
        <v>32860</v>
      </c>
    </row>
    <row r="4909" spans="1:46" x14ac:dyDescent="0.35">
      <c r="A4909" s="2">
        <v>44049.165023148147</v>
      </c>
      <c r="B4909" s="1" t="s">
        <v>32861</v>
      </c>
      <c r="C4909" s="1" t="s">
        <v>80</v>
      </c>
      <c r="D4909" s="1" t="s">
        <v>60</v>
      </c>
      <c r="E4909" s="1" t="s">
        <v>50</v>
      </c>
      <c r="F4909" t="b">
        <v>0</v>
      </c>
      <c r="G4909" t="b">
        <v>1</v>
      </c>
      <c r="H4909">
        <v>0</v>
      </c>
      <c r="I4909">
        <v>14977</v>
      </c>
      <c r="J4909" s="1" t="s">
        <v>50</v>
      </c>
      <c r="K4909" s="1" t="s">
        <v>50</v>
      </c>
      <c r="L4909" s="1" t="s">
        <v>50</v>
      </c>
      <c r="M4909" s="1" t="s">
        <v>82</v>
      </c>
      <c r="N4909" s="1" t="s">
        <v>51</v>
      </c>
      <c r="O4909" s="1" t="s">
        <v>80</v>
      </c>
      <c r="P4909" s="2">
        <v>44048.746504629627</v>
      </c>
      <c r="Q4909" s="1" t="s">
        <v>81</v>
      </c>
      <c r="R4909">
        <v>24480</v>
      </c>
      <c r="S4909">
        <v>14977</v>
      </c>
      <c r="T4909" s="1" t="s">
        <v>82</v>
      </c>
      <c r="U4909">
        <v>3277</v>
      </c>
      <c r="V4909">
        <v>695</v>
      </c>
      <c r="W4909">
        <v>3734</v>
      </c>
      <c r="X4909" s="1" t="s">
        <v>83</v>
      </c>
      <c r="Y4909" s="1" t="s">
        <v>84</v>
      </c>
      <c r="Z4909" t="b">
        <v>1</v>
      </c>
      <c r="AA4909" s="1" t="s">
        <v>52</v>
      </c>
      <c r="AB4909" s="1" t="s">
        <v>32862</v>
      </c>
      <c r="AC4909" s="1" t="s">
        <v>32863</v>
      </c>
      <c r="AD4909" s="1" t="s">
        <v>32864</v>
      </c>
      <c r="AE4909" s="1" t="s">
        <v>32865</v>
      </c>
      <c r="AF4909" s="1" t="s">
        <v>50</v>
      </c>
      <c r="AG4909" t="b">
        <v>0</v>
      </c>
      <c r="AH4909">
        <v>130</v>
      </c>
      <c r="AI4909">
        <v>533</v>
      </c>
      <c r="AJ4909">
        <v>0</v>
      </c>
      <c r="AK4909">
        <v>1619</v>
      </c>
      <c r="AL4909">
        <v>12602</v>
      </c>
      <c r="AM4909" s="2">
        <v>40039.094560185185</v>
      </c>
      <c r="AN4909" t="b">
        <v>0</v>
      </c>
      <c r="AO4909" s="1" t="s">
        <v>50</v>
      </c>
      <c r="AP4909" s="1" t="s">
        <v>50</v>
      </c>
      <c r="AQ4909" s="1" t="s">
        <v>50</v>
      </c>
      <c r="AR4909" s="1" t="s">
        <v>50</v>
      </c>
      <c r="AS4909" s="1" t="s">
        <v>90</v>
      </c>
      <c r="AT4909" s="1" t="s">
        <v>32866</v>
      </c>
    </row>
    <row r="4910" spans="1:46" x14ac:dyDescent="0.35">
      <c r="A4910" s="2">
        <v>44049.155902777777</v>
      </c>
      <c r="B4910" s="1" t="s">
        <v>32867</v>
      </c>
      <c r="C4910" s="1" t="s">
        <v>1957</v>
      </c>
      <c r="D4910" s="1" t="s">
        <v>60</v>
      </c>
      <c r="E4910" s="1" t="s">
        <v>50</v>
      </c>
      <c r="F4910" t="b">
        <v>0</v>
      </c>
      <c r="G4910" t="b">
        <v>1</v>
      </c>
      <c r="H4910">
        <v>0</v>
      </c>
      <c r="I4910">
        <v>1039</v>
      </c>
      <c r="J4910" s="1" t="s">
        <v>50</v>
      </c>
      <c r="K4910" s="1" t="s">
        <v>50</v>
      </c>
      <c r="L4910" s="1" t="s">
        <v>50</v>
      </c>
      <c r="M4910" s="1" t="s">
        <v>1958</v>
      </c>
      <c r="N4910" s="1" t="s">
        <v>51</v>
      </c>
      <c r="O4910" s="1" t="s">
        <v>1957</v>
      </c>
      <c r="P4910" s="2">
        <v>44048.825810185182</v>
      </c>
      <c r="Q4910" s="1" t="s">
        <v>81</v>
      </c>
      <c r="R4910">
        <v>1979</v>
      </c>
      <c r="S4910">
        <v>1039</v>
      </c>
      <c r="T4910" s="1" t="s">
        <v>1958</v>
      </c>
      <c r="U4910">
        <v>10169821</v>
      </c>
      <c r="V4910">
        <v>3862</v>
      </c>
      <c r="W4910">
        <v>15125</v>
      </c>
      <c r="X4910" s="1" t="s">
        <v>1959</v>
      </c>
      <c r="Y4910" s="1" t="s">
        <v>1960</v>
      </c>
      <c r="Z4910" t="b">
        <v>1</v>
      </c>
      <c r="AA4910" s="1" t="s">
        <v>52</v>
      </c>
      <c r="AB4910" s="1" t="s">
        <v>32868</v>
      </c>
      <c r="AC4910" s="1" t="s">
        <v>32869</v>
      </c>
      <c r="AD4910" s="1" t="s">
        <v>50</v>
      </c>
      <c r="AE4910" s="1" t="s">
        <v>32870</v>
      </c>
      <c r="AF4910" s="1" t="s">
        <v>50</v>
      </c>
      <c r="AG4910" t="b">
        <v>0</v>
      </c>
      <c r="AH4910">
        <v>699</v>
      </c>
      <c r="AI4910">
        <v>1763</v>
      </c>
      <c r="AJ4910">
        <v>12</v>
      </c>
      <c r="AK4910">
        <v>102847</v>
      </c>
      <c r="AL4910">
        <v>75885</v>
      </c>
      <c r="AM4910" s="2">
        <v>39879.192743055559</v>
      </c>
      <c r="AN4910" t="b">
        <v>0</v>
      </c>
      <c r="AO4910" s="1" t="s">
        <v>50</v>
      </c>
      <c r="AP4910" s="1" t="s">
        <v>50</v>
      </c>
      <c r="AQ4910" s="1" t="s">
        <v>50</v>
      </c>
      <c r="AR4910" s="1" t="s">
        <v>32871</v>
      </c>
      <c r="AS4910" s="1" t="s">
        <v>750</v>
      </c>
      <c r="AT4910" s="1" t="s">
        <v>32872</v>
      </c>
    </row>
    <row r="4911" spans="1:46" x14ac:dyDescent="0.35">
      <c r="A4911" s="2">
        <v>44049.165023148147</v>
      </c>
      <c r="B4911" s="1" t="s">
        <v>32867</v>
      </c>
      <c r="C4911" s="1" t="s">
        <v>6548</v>
      </c>
      <c r="D4911" s="1" t="s">
        <v>60</v>
      </c>
      <c r="E4911" s="1" t="s">
        <v>50</v>
      </c>
      <c r="F4911" t="b">
        <v>0</v>
      </c>
      <c r="G4911" t="b">
        <v>1</v>
      </c>
      <c r="H4911">
        <v>0</v>
      </c>
      <c r="I4911">
        <v>1544</v>
      </c>
      <c r="J4911" s="1" t="s">
        <v>50</v>
      </c>
      <c r="K4911" s="1" t="s">
        <v>50</v>
      </c>
      <c r="L4911" s="1" t="s">
        <v>50</v>
      </c>
      <c r="M4911" s="1" t="s">
        <v>1958</v>
      </c>
      <c r="N4911" s="1" t="s">
        <v>51</v>
      </c>
      <c r="O4911" s="1" t="s">
        <v>6548</v>
      </c>
      <c r="P4911" s="2">
        <v>44048.806493055556</v>
      </c>
      <c r="Q4911" s="1" t="s">
        <v>81</v>
      </c>
      <c r="R4911">
        <v>2185</v>
      </c>
      <c r="S4911">
        <v>1544</v>
      </c>
      <c r="T4911" s="1" t="s">
        <v>1958</v>
      </c>
      <c r="U4911">
        <v>10169820</v>
      </c>
      <c r="V4911">
        <v>3862</v>
      </c>
      <c r="W4911">
        <v>15125</v>
      </c>
      <c r="X4911" s="1" t="s">
        <v>1959</v>
      </c>
      <c r="Y4911" s="1" t="s">
        <v>1960</v>
      </c>
      <c r="Z4911" t="b">
        <v>1</v>
      </c>
      <c r="AA4911" s="1" t="s">
        <v>52</v>
      </c>
      <c r="AB4911" s="1" t="s">
        <v>32873</v>
      </c>
      <c r="AC4911" s="1" t="s">
        <v>32869</v>
      </c>
      <c r="AD4911" s="1" t="s">
        <v>50</v>
      </c>
      <c r="AE4911" s="1" t="s">
        <v>32870</v>
      </c>
      <c r="AF4911" s="1" t="s">
        <v>50</v>
      </c>
      <c r="AG4911" t="b">
        <v>0</v>
      </c>
      <c r="AH4911">
        <v>699</v>
      </c>
      <c r="AI4911">
        <v>1763</v>
      </c>
      <c r="AJ4911">
        <v>12</v>
      </c>
      <c r="AK4911">
        <v>102847</v>
      </c>
      <c r="AL4911">
        <v>75885</v>
      </c>
      <c r="AM4911" s="2">
        <v>39879.192743055559</v>
      </c>
      <c r="AN4911" t="b">
        <v>0</v>
      </c>
      <c r="AO4911" s="1" t="s">
        <v>50</v>
      </c>
      <c r="AP4911" s="1" t="s">
        <v>50</v>
      </c>
      <c r="AQ4911" s="1" t="s">
        <v>50</v>
      </c>
      <c r="AR4911" s="1" t="s">
        <v>32871</v>
      </c>
      <c r="AS4911" s="1" t="s">
        <v>750</v>
      </c>
      <c r="AT4911" s="1" t="s">
        <v>32872</v>
      </c>
    </row>
    <row r="4912" spans="1:46" x14ac:dyDescent="0.35">
      <c r="A4912" s="2">
        <v>44049.165023148147</v>
      </c>
      <c r="B4912" s="1" t="s">
        <v>32874</v>
      </c>
      <c r="C4912" s="1" t="s">
        <v>32875</v>
      </c>
      <c r="D4912" s="1" t="s">
        <v>48</v>
      </c>
      <c r="E4912" s="1" t="s">
        <v>50</v>
      </c>
      <c r="F4912" t="b">
        <v>0</v>
      </c>
      <c r="G4912" t="b">
        <v>0</v>
      </c>
      <c r="H4912">
        <v>0</v>
      </c>
      <c r="I4912">
        <v>0</v>
      </c>
      <c r="J4912" s="1" t="s">
        <v>50</v>
      </c>
      <c r="K4912" s="1" t="s">
        <v>50</v>
      </c>
      <c r="L4912" s="1" t="s">
        <v>32876</v>
      </c>
      <c r="M4912" s="1" t="s">
        <v>32877</v>
      </c>
      <c r="N4912" s="1" t="s">
        <v>51</v>
      </c>
      <c r="O4912" s="1" t="s">
        <v>50</v>
      </c>
      <c r="P4912" s="2"/>
      <c r="Q4912" s="1" t="s">
        <v>50</v>
      </c>
      <c r="T4912" s="1" t="s">
        <v>50</v>
      </c>
      <c r="X4912" s="1" t="s">
        <v>50</v>
      </c>
      <c r="Y4912" s="1" t="s">
        <v>50</v>
      </c>
      <c r="AA4912" s="1" t="s">
        <v>52</v>
      </c>
      <c r="AB4912" s="1" t="s">
        <v>32878</v>
      </c>
      <c r="AC4912" s="1" t="s">
        <v>32879</v>
      </c>
      <c r="AD4912" s="1" t="s">
        <v>50</v>
      </c>
      <c r="AE4912" s="1" t="s">
        <v>32880</v>
      </c>
      <c r="AF4912" s="1" t="s">
        <v>50</v>
      </c>
      <c r="AG4912" t="b">
        <v>0</v>
      </c>
      <c r="AH4912">
        <v>630</v>
      </c>
      <c r="AI4912">
        <v>1020</v>
      </c>
      <c r="AJ4912">
        <v>5</v>
      </c>
      <c r="AK4912">
        <v>23269</v>
      </c>
      <c r="AL4912">
        <v>29406</v>
      </c>
      <c r="AM4912" s="2">
        <v>39789.921979166669</v>
      </c>
      <c r="AN4912" t="b">
        <v>0</v>
      </c>
      <c r="AO4912" s="1" t="s">
        <v>50</v>
      </c>
      <c r="AP4912" s="1" t="s">
        <v>50</v>
      </c>
      <c r="AQ4912" s="1" t="s">
        <v>50</v>
      </c>
      <c r="AR4912" s="1" t="s">
        <v>32881</v>
      </c>
      <c r="AS4912" s="1" t="s">
        <v>90</v>
      </c>
      <c r="AT4912" s="1" t="s">
        <v>32882</v>
      </c>
    </row>
    <row r="4913" spans="1:46" x14ac:dyDescent="0.35">
      <c r="A4913" s="2">
        <v>44049.163078703707</v>
      </c>
      <c r="B4913" s="1" t="s">
        <v>32874</v>
      </c>
      <c r="C4913" s="1" t="s">
        <v>80</v>
      </c>
      <c r="D4913" s="1" t="s">
        <v>48</v>
      </c>
      <c r="E4913" s="1" t="s">
        <v>50</v>
      </c>
      <c r="F4913" t="b">
        <v>0</v>
      </c>
      <c r="G4913" t="b">
        <v>1</v>
      </c>
      <c r="H4913">
        <v>0</v>
      </c>
      <c r="I4913">
        <v>14979</v>
      </c>
      <c r="J4913" s="1" t="s">
        <v>50</v>
      </c>
      <c r="K4913" s="1" t="s">
        <v>50</v>
      </c>
      <c r="L4913" s="1" t="s">
        <v>50</v>
      </c>
      <c r="M4913" s="1" t="s">
        <v>82</v>
      </c>
      <c r="N4913" s="1" t="s">
        <v>51</v>
      </c>
      <c r="O4913" s="1" t="s">
        <v>80</v>
      </c>
      <c r="P4913" s="2">
        <v>44048.746504629627</v>
      </c>
      <c r="Q4913" s="1" t="s">
        <v>81</v>
      </c>
      <c r="R4913">
        <v>24483</v>
      </c>
      <c r="S4913">
        <v>14979</v>
      </c>
      <c r="T4913" s="1" t="s">
        <v>82</v>
      </c>
      <c r="U4913">
        <v>3277</v>
      </c>
      <c r="V4913">
        <v>695</v>
      </c>
      <c r="W4913">
        <v>3734</v>
      </c>
      <c r="X4913" s="1" t="s">
        <v>83</v>
      </c>
      <c r="Y4913" s="1" t="s">
        <v>84</v>
      </c>
      <c r="Z4913" t="b">
        <v>1</v>
      </c>
      <c r="AA4913" s="1" t="s">
        <v>52</v>
      </c>
      <c r="AB4913" s="1" t="s">
        <v>32883</v>
      </c>
      <c r="AC4913" s="1" t="s">
        <v>32879</v>
      </c>
      <c r="AD4913" s="1" t="s">
        <v>50</v>
      </c>
      <c r="AE4913" s="1" t="s">
        <v>32880</v>
      </c>
      <c r="AF4913" s="1" t="s">
        <v>50</v>
      </c>
      <c r="AG4913" t="b">
        <v>0</v>
      </c>
      <c r="AH4913">
        <v>630</v>
      </c>
      <c r="AI4913">
        <v>1020</v>
      </c>
      <c r="AJ4913">
        <v>5</v>
      </c>
      <c r="AK4913">
        <v>23269</v>
      </c>
      <c r="AL4913">
        <v>29406</v>
      </c>
      <c r="AM4913" s="2">
        <v>39789.921979166669</v>
      </c>
      <c r="AN4913" t="b">
        <v>0</v>
      </c>
      <c r="AO4913" s="1" t="s">
        <v>50</v>
      </c>
      <c r="AP4913" s="1" t="s">
        <v>50</v>
      </c>
      <c r="AQ4913" s="1" t="s">
        <v>50</v>
      </c>
      <c r="AR4913" s="1" t="s">
        <v>32881</v>
      </c>
      <c r="AS4913" s="1" t="s">
        <v>90</v>
      </c>
      <c r="AT4913" s="1" t="s">
        <v>32882</v>
      </c>
    </row>
    <row r="4914" spans="1:46" x14ac:dyDescent="0.35">
      <c r="A4914" s="2">
        <v>44049.165011574078</v>
      </c>
      <c r="B4914" s="1" t="s">
        <v>32884</v>
      </c>
      <c r="C4914" s="1" t="s">
        <v>17502</v>
      </c>
      <c r="D4914" s="1" t="s">
        <v>48</v>
      </c>
      <c r="E4914" s="1" t="s">
        <v>50</v>
      </c>
      <c r="F4914" t="b">
        <v>0</v>
      </c>
      <c r="G4914" t="b">
        <v>1</v>
      </c>
      <c r="H4914">
        <v>0</v>
      </c>
      <c r="I4914">
        <v>9</v>
      </c>
      <c r="J4914" s="1" t="s">
        <v>50</v>
      </c>
      <c r="K4914" s="1" t="s">
        <v>50</v>
      </c>
      <c r="L4914" s="1" t="s">
        <v>50</v>
      </c>
      <c r="M4914" s="1" t="s">
        <v>17503</v>
      </c>
      <c r="N4914" s="1" t="s">
        <v>51</v>
      </c>
      <c r="O4914" s="1" t="s">
        <v>17502</v>
      </c>
      <c r="P4914" s="2">
        <v>44049.159722222219</v>
      </c>
      <c r="Q4914" s="1" t="s">
        <v>128</v>
      </c>
      <c r="R4914">
        <v>16</v>
      </c>
      <c r="S4914">
        <v>9</v>
      </c>
      <c r="T4914" s="1" t="s">
        <v>17503</v>
      </c>
      <c r="U4914">
        <v>824290</v>
      </c>
      <c r="V4914">
        <v>1293</v>
      </c>
      <c r="W4914">
        <v>456651</v>
      </c>
      <c r="X4914" s="1" t="s">
        <v>1485</v>
      </c>
      <c r="Y4914" s="1" t="s">
        <v>17505</v>
      </c>
      <c r="Z4914" t="b">
        <v>1</v>
      </c>
      <c r="AA4914" s="1" t="s">
        <v>52</v>
      </c>
      <c r="AB4914" s="1" t="s">
        <v>32885</v>
      </c>
      <c r="AC4914" s="1" t="s">
        <v>32886</v>
      </c>
      <c r="AD4914" s="1" t="s">
        <v>32887</v>
      </c>
      <c r="AE4914" s="1" t="s">
        <v>32888</v>
      </c>
      <c r="AF4914" s="1" t="s">
        <v>50</v>
      </c>
      <c r="AG4914" t="b">
        <v>0</v>
      </c>
      <c r="AH4914">
        <v>4485</v>
      </c>
      <c r="AI4914">
        <v>302</v>
      </c>
      <c r="AJ4914">
        <v>12</v>
      </c>
      <c r="AK4914">
        <v>142511</v>
      </c>
      <c r="AL4914">
        <v>70445</v>
      </c>
      <c r="AM4914" s="2">
        <v>40638.262939814813</v>
      </c>
      <c r="AN4914" t="b">
        <v>0</v>
      </c>
      <c r="AO4914" s="1" t="s">
        <v>50</v>
      </c>
      <c r="AP4914" s="1" t="s">
        <v>50</v>
      </c>
      <c r="AQ4914" s="1" t="s">
        <v>50</v>
      </c>
      <c r="AR4914" s="1" t="s">
        <v>32889</v>
      </c>
      <c r="AS4914" s="1" t="s">
        <v>171</v>
      </c>
      <c r="AT4914" s="1" t="s">
        <v>32890</v>
      </c>
    </row>
    <row r="4915" spans="1:46" x14ac:dyDescent="0.35">
      <c r="A4915" s="2">
        <v>44049.165011574078</v>
      </c>
      <c r="B4915" s="1" t="s">
        <v>32891</v>
      </c>
      <c r="C4915" s="1" t="s">
        <v>6177</v>
      </c>
      <c r="D4915" s="1" t="s">
        <v>81</v>
      </c>
      <c r="E4915" s="1" t="s">
        <v>50</v>
      </c>
      <c r="F4915" t="b">
        <v>0</v>
      </c>
      <c r="G4915" t="b">
        <v>1</v>
      </c>
      <c r="H4915">
        <v>0</v>
      </c>
      <c r="I4915">
        <v>1257</v>
      </c>
      <c r="J4915" s="1" t="s">
        <v>50</v>
      </c>
      <c r="K4915" s="1" t="s">
        <v>50</v>
      </c>
      <c r="L4915" s="1" t="s">
        <v>126</v>
      </c>
      <c r="M4915" s="1" t="s">
        <v>2170</v>
      </c>
      <c r="N4915" s="1" t="s">
        <v>51</v>
      </c>
      <c r="O4915" s="1" t="s">
        <v>6177</v>
      </c>
      <c r="P4915" s="2">
        <v>44048.652037037034</v>
      </c>
      <c r="Q4915" s="1" t="s">
        <v>48</v>
      </c>
      <c r="R4915">
        <v>2626</v>
      </c>
      <c r="S4915">
        <v>1257</v>
      </c>
      <c r="T4915" s="1" t="s">
        <v>2170</v>
      </c>
      <c r="U4915">
        <v>110037</v>
      </c>
      <c r="V4915">
        <v>3605</v>
      </c>
      <c r="W4915">
        <v>17476</v>
      </c>
      <c r="X4915" s="1" t="s">
        <v>6178</v>
      </c>
      <c r="Y4915" s="1" t="s">
        <v>6179</v>
      </c>
      <c r="Z4915" t="b">
        <v>1</v>
      </c>
      <c r="AA4915" s="1" t="s">
        <v>52</v>
      </c>
      <c r="AB4915" s="1" t="s">
        <v>32892</v>
      </c>
      <c r="AC4915" s="1" t="s">
        <v>32893</v>
      </c>
      <c r="AD4915" s="1" t="s">
        <v>50</v>
      </c>
      <c r="AE4915" s="1" t="s">
        <v>32894</v>
      </c>
      <c r="AF4915" s="1" t="s">
        <v>50</v>
      </c>
      <c r="AG4915" t="b">
        <v>0</v>
      </c>
      <c r="AH4915">
        <v>182</v>
      </c>
      <c r="AI4915">
        <v>301</v>
      </c>
      <c r="AJ4915">
        <v>0</v>
      </c>
      <c r="AK4915">
        <v>1948</v>
      </c>
      <c r="AL4915">
        <v>4068</v>
      </c>
      <c r="AM4915" s="2">
        <v>43842.708541666667</v>
      </c>
      <c r="AN4915" t="b">
        <v>0</v>
      </c>
      <c r="AO4915" s="1" t="s">
        <v>50</v>
      </c>
      <c r="AP4915" s="1" t="s">
        <v>50</v>
      </c>
      <c r="AQ4915" s="1" t="s">
        <v>50</v>
      </c>
      <c r="AR4915" s="1" t="s">
        <v>32895</v>
      </c>
      <c r="AS4915" s="1" t="s">
        <v>50</v>
      </c>
      <c r="AT4915" s="1" t="s">
        <v>32896</v>
      </c>
    </row>
    <row r="4916" spans="1:46" x14ac:dyDescent="0.35">
      <c r="A4916" s="2">
        <v>44049.165011574078</v>
      </c>
      <c r="B4916" s="1" t="s">
        <v>32897</v>
      </c>
      <c r="C4916" s="1" t="s">
        <v>2327</v>
      </c>
      <c r="D4916" s="1" t="s">
        <v>60</v>
      </c>
      <c r="E4916" s="1" t="s">
        <v>50</v>
      </c>
      <c r="F4916" t="b">
        <v>0</v>
      </c>
      <c r="G4916" t="b">
        <v>1</v>
      </c>
      <c r="H4916">
        <v>0</v>
      </c>
      <c r="I4916">
        <v>25</v>
      </c>
      <c r="J4916" s="1" t="s">
        <v>50</v>
      </c>
      <c r="K4916" s="1" t="s">
        <v>50</v>
      </c>
      <c r="L4916" s="1" t="s">
        <v>126</v>
      </c>
      <c r="M4916" s="1" t="s">
        <v>2328</v>
      </c>
      <c r="N4916" s="1" t="s">
        <v>51</v>
      </c>
      <c r="O4916" s="1" t="s">
        <v>2327</v>
      </c>
      <c r="P4916" s="2">
        <v>44049.146805555552</v>
      </c>
      <c r="Q4916" s="1" t="s">
        <v>48</v>
      </c>
      <c r="R4916">
        <v>126</v>
      </c>
      <c r="S4916">
        <v>25</v>
      </c>
      <c r="T4916" s="1" t="s">
        <v>2328</v>
      </c>
      <c r="U4916">
        <v>6724</v>
      </c>
      <c r="V4916">
        <v>410</v>
      </c>
      <c r="W4916">
        <v>5734</v>
      </c>
      <c r="X4916" s="1" t="s">
        <v>1223</v>
      </c>
      <c r="Y4916" s="1" t="s">
        <v>2329</v>
      </c>
      <c r="Z4916" t="b">
        <v>0</v>
      </c>
      <c r="AA4916" s="1" t="s">
        <v>52</v>
      </c>
      <c r="AB4916" s="1" t="s">
        <v>32898</v>
      </c>
      <c r="AC4916" s="1" t="s">
        <v>32899</v>
      </c>
      <c r="AD4916" s="1" t="s">
        <v>1679</v>
      </c>
      <c r="AE4916" s="1" t="s">
        <v>32900</v>
      </c>
      <c r="AF4916" s="1" t="s">
        <v>32901</v>
      </c>
      <c r="AG4916" t="b">
        <v>0</v>
      </c>
      <c r="AH4916">
        <v>35</v>
      </c>
      <c r="AI4916">
        <v>385</v>
      </c>
      <c r="AJ4916">
        <v>2</v>
      </c>
      <c r="AK4916">
        <v>2328</v>
      </c>
      <c r="AL4916">
        <v>2783</v>
      </c>
      <c r="AM4916" s="2">
        <v>41133.819618055553</v>
      </c>
      <c r="AN4916" t="b">
        <v>0</v>
      </c>
      <c r="AO4916" s="1" t="s">
        <v>32901</v>
      </c>
      <c r="AP4916" s="1" t="s">
        <v>32902</v>
      </c>
      <c r="AQ4916" s="1" t="s">
        <v>50</v>
      </c>
      <c r="AR4916" s="1" t="s">
        <v>50</v>
      </c>
      <c r="AS4916" s="1" t="s">
        <v>90</v>
      </c>
      <c r="AT4916" s="1" t="s">
        <v>32903</v>
      </c>
    </row>
    <row r="4917" spans="1:46" x14ac:dyDescent="0.35">
      <c r="A4917" s="2">
        <v>44049.165011574078</v>
      </c>
      <c r="B4917" s="1" t="s">
        <v>32904</v>
      </c>
      <c r="C4917" s="1" t="s">
        <v>3859</v>
      </c>
      <c r="D4917" s="1" t="s">
        <v>60</v>
      </c>
      <c r="E4917" s="1" t="s">
        <v>50</v>
      </c>
      <c r="F4917" t="b">
        <v>0</v>
      </c>
      <c r="G4917" t="b">
        <v>1</v>
      </c>
      <c r="H4917">
        <v>0</v>
      </c>
      <c r="I4917">
        <v>7</v>
      </c>
      <c r="J4917" s="1" t="s">
        <v>50</v>
      </c>
      <c r="K4917" s="1" t="s">
        <v>50</v>
      </c>
      <c r="L4917" s="1" t="s">
        <v>50</v>
      </c>
      <c r="M4917" s="1" t="s">
        <v>3860</v>
      </c>
      <c r="N4917" s="1" t="s">
        <v>51</v>
      </c>
      <c r="O4917" s="1" t="s">
        <v>3859</v>
      </c>
      <c r="P4917" s="2">
        <v>44049.163611111115</v>
      </c>
      <c r="Q4917" s="1" t="s">
        <v>60</v>
      </c>
      <c r="R4917">
        <v>38</v>
      </c>
      <c r="S4917">
        <v>7</v>
      </c>
      <c r="T4917" s="1" t="s">
        <v>3860</v>
      </c>
      <c r="U4917">
        <v>122946</v>
      </c>
      <c r="V4917">
        <v>2</v>
      </c>
      <c r="W4917">
        <v>3005</v>
      </c>
      <c r="X4917" s="1" t="s">
        <v>245</v>
      </c>
      <c r="Y4917" s="1" t="s">
        <v>3861</v>
      </c>
      <c r="Z4917" t="b">
        <v>0</v>
      </c>
      <c r="AA4917" s="1" t="s">
        <v>52</v>
      </c>
      <c r="AB4917" s="1" t="s">
        <v>32905</v>
      </c>
      <c r="AC4917" s="1" t="s">
        <v>32906</v>
      </c>
      <c r="AD4917" s="1" t="s">
        <v>32639</v>
      </c>
      <c r="AE4917" s="1" t="s">
        <v>32907</v>
      </c>
      <c r="AF4917" s="1" t="s">
        <v>50</v>
      </c>
      <c r="AG4917" t="b">
        <v>0</v>
      </c>
      <c r="AH4917">
        <v>83</v>
      </c>
      <c r="AI4917">
        <v>812</v>
      </c>
      <c r="AJ4917">
        <v>0</v>
      </c>
      <c r="AK4917">
        <v>1524</v>
      </c>
      <c r="AL4917">
        <v>9121</v>
      </c>
      <c r="AM4917" s="2">
        <v>42130.669085648151</v>
      </c>
      <c r="AN4917" t="b">
        <v>0</v>
      </c>
      <c r="AO4917" s="1" t="s">
        <v>50</v>
      </c>
      <c r="AP4917" s="1" t="s">
        <v>50</v>
      </c>
      <c r="AQ4917" s="1" t="s">
        <v>50</v>
      </c>
      <c r="AR4917" s="1" t="s">
        <v>32908</v>
      </c>
      <c r="AS4917" s="1" t="s">
        <v>90</v>
      </c>
      <c r="AT4917" s="1" t="s">
        <v>32909</v>
      </c>
    </row>
    <row r="4918" spans="1:46" x14ac:dyDescent="0.35">
      <c r="A4918" s="2">
        <v>44049.151400462964</v>
      </c>
      <c r="B4918" s="1" t="s">
        <v>32910</v>
      </c>
      <c r="C4918" s="1" t="s">
        <v>32911</v>
      </c>
      <c r="D4918" s="1" t="s">
        <v>60</v>
      </c>
      <c r="E4918" s="1" t="s">
        <v>50</v>
      </c>
      <c r="F4918" t="b">
        <v>0</v>
      </c>
      <c r="G4918" t="b">
        <v>1</v>
      </c>
      <c r="H4918">
        <v>0</v>
      </c>
      <c r="I4918">
        <v>4</v>
      </c>
      <c r="J4918" s="1" t="s">
        <v>50</v>
      </c>
      <c r="K4918" s="1" t="s">
        <v>50</v>
      </c>
      <c r="L4918" s="1" t="s">
        <v>50</v>
      </c>
      <c r="M4918" s="1" t="s">
        <v>17816</v>
      </c>
      <c r="N4918" s="1" t="s">
        <v>51</v>
      </c>
      <c r="O4918" s="1" t="s">
        <v>32911</v>
      </c>
      <c r="P4918" s="2">
        <v>44049.146215277775</v>
      </c>
      <c r="Q4918" s="1" t="s">
        <v>1183</v>
      </c>
      <c r="R4918">
        <v>2</v>
      </c>
      <c r="S4918">
        <v>4</v>
      </c>
      <c r="T4918" s="1" t="s">
        <v>17816</v>
      </c>
      <c r="U4918">
        <v>980375</v>
      </c>
      <c r="V4918">
        <v>176</v>
      </c>
      <c r="W4918">
        <v>493842</v>
      </c>
      <c r="X4918" s="1" t="s">
        <v>1906</v>
      </c>
      <c r="Y4918" s="1" t="s">
        <v>17818</v>
      </c>
      <c r="Z4918" t="b">
        <v>1</v>
      </c>
      <c r="AA4918" s="1" t="s">
        <v>52</v>
      </c>
      <c r="AB4918" s="1" t="s">
        <v>32912</v>
      </c>
      <c r="AC4918" s="1" t="s">
        <v>32913</v>
      </c>
      <c r="AD4918" s="1" t="s">
        <v>32914</v>
      </c>
      <c r="AE4918" s="1" t="s">
        <v>32915</v>
      </c>
      <c r="AF4918" s="1" t="s">
        <v>50</v>
      </c>
      <c r="AG4918" t="b">
        <v>0</v>
      </c>
      <c r="AH4918">
        <v>1671</v>
      </c>
      <c r="AI4918">
        <v>359</v>
      </c>
      <c r="AJ4918">
        <v>23</v>
      </c>
      <c r="AK4918">
        <v>334919</v>
      </c>
      <c r="AL4918">
        <v>12987</v>
      </c>
      <c r="AM4918" s="2">
        <v>40152.617280092592</v>
      </c>
      <c r="AN4918" t="b">
        <v>0</v>
      </c>
      <c r="AO4918" s="1" t="s">
        <v>50</v>
      </c>
      <c r="AP4918" s="1" t="s">
        <v>50</v>
      </c>
      <c r="AQ4918" s="1" t="s">
        <v>50</v>
      </c>
      <c r="AR4918" s="1" t="s">
        <v>32916</v>
      </c>
      <c r="AS4918" s="1" t="s">
        <v>1056</v>
      </c>
      <c r="AT4918" s="1" t="s">
        <v>32917</v>
      </c>
    </row>
    <row r="4919" spans="1:46" x14ac:dyDescent="0.35">
      <c r="A4919" s="2">
        <v>44049.165011574078</v>
      </c>
      <c r="B4919" s="1" t="s">
        <v>32910</v>
      </c>
      <c r="C4919" s="1" t="s">
        <v>2416</v>
      </c>
      <c r="D4919" s="1" t="s">
        <v>81</v>
      </c>
      <c r="E4919" s="1" t="s">
        <v>50</v>
      </c>
      <c r="F4919" t="b">
        <v>0</v>
      </c>
      <c r="G4919" t="b">
        <v>1</v>
      </c>
      <c r="H4919">
        <v>0</v>
      </c>
      <c r="I4919">
        <v>41</v>
      </c>
      <c r="J4919" s="1" t="s">
        <v>50</v>
      </c>
      <c r="K4919" s="1" t="s">
        <v>50</v>
      </c>
      <c r="L4919" s="1" t="s">
        <v>50</v>
      </c>
      <c r="M4919" s="1" t="s">
        <v>2417</v>
      </c>
      <c r="N4919" s="1" t="s">
        <v>51</v>
      </c>
      <c r="O4919" s="1" t="s">
        <v>2416</v>
      </c>
      <c r="P4919" s="2">
        <v>44049.163564814815</v>
      </c>
      <c r="Q4919" s="1" t="s">
        <v>81</v>
      </c>
      <c r="R4919">
        <v>37</v>
      </c>
      <c r="S4919">
        <v>41</v>
      </c>
      <c r="T4919" s="1" t="s">
        <v>2417</v>
      </c>
      <c r="U4919">
        <v>1891262</v>
      </c>
      <c r="V4919">
        <v>646</v>
      </c>
      <c r="W4919">
        <v>244145</v>
      </c>
      <c r="X4919" s="1" t="s">
        <v>2419</v>
      </c>
      <c r="Y4919" s="1" t="s">
        <v>2420</v>
      </c>
      <c r="Z4919" t="b">
        <v>1</v>
      </c>
      <c r="AA4919" s="1" t="s">
        <v>52</v>
      </c>
      <c r="AB4919" s="1" t="s">
        <v>32918</v>
      </c>
      <c r="AC4919" s="1" t="s">
        <v>32913</v>
      </c>
      <c r="AD4919" s="1" t="s">
        <v>32914</v>
      </c>
      <c r="AE4919" s="1" t="s">
        <v>32915</v>
      </c>
      <c r="AF4919" s="1" t="s">
        <v>50</v>
      </c>
      <c r="AG4919" t="b">
        <v>0</v>
      </c>
      <c r="AH4919">
        <v>1671</v>
      </c>
      <c r="AI4919">
        <v>359</v>
      </c>
      <c r="AJ4919">
        <v>23</v>
      </c>
      <c r="AK4919">
        <v>334919</v>
      </c>
      <c r="AL4919">
        <v>12987</v>
      </c>
      <c r="AM4919" s="2">
        <v>40152.617280092592</v>
      </c>
      <c r="AN4919" t="b">
        <v>0</v>
      </c>
      <c r="AO4919" s="1" t="s">
        <v>50</v>
      </c>
      <c r="AP4919" s="1" t="s">
        <v>50</v>
      </c>
      <c r="AQ4919" s="1" t="s">
        <v>50</v>
      </c>
      <c r="AR4919" s="1" t="s">
        <v>32916</v>
      </c>
      <c r="AS4919" s="1" t="s">
        <v>1056</v>
      </c>
      <c r="AT4919" s="1" t="s">
        <v>32917</v>
      </c>
    </row>
    <row r="4920" spans="1:46" x14ac:dyDescent="0.35">
      <c r="A4920" s="2">
        <v>44049.154120370367</v>
      </c>
      <c r="B4920" s="1" t="s">
        <v>32910</v>
      </c>
      <c r="C4920" s="1" t="s">
        <v>32919</v>
      </c>
      <c r="D4920" s="1" t="s">
        <v>81</v>
      </c>
      <c r="E4920" s="1" t="s">
        <v>50</v>
      </c>
      <c r="F4920" t="b">
        <v>0</v>
      </c>
      <c r="G4920" t="b">
        <v>1</v>
      </c>
      <c r="H4920">
        <v>0</v>
      </c>
      <c r="I4920">
        <v>2</v>
      </c>
      <c r="J4920" s="1" t="s">
        <v>50</v>
      </c>
      <c r="K4920" s="1" t="s">
        <v>50</v>
      </c>
      <c r="L4920" s="1" t="s">
        <v>50</v>
      </c>
      <c r="M4920" s="1" t="s">
        <v>17816</v>
      </c>
      <c r="N4920" s="1" t="s">
        <v>51</v>
      </c>
      <c r="O4920" s="1" t="s">
        <v>32919</v>
      </c>
      <c r="P4920" s="2">
        <v>44049.140694444446</v>
      </c>
      <c r="Q4920" s="1" t="s">
        <v>1183</v>
      </c>
      <c r="R4920">
        <v>1</v>
      </c>
      <c r="S4920">
        <v>2</v>
      </c>
      <c r="T4920" s="1" t="s">
        <v>17816</v>
      </c>
      <c r="U4920">
        <v>980375</v>
      </c>
      <c r="V4920">
        <v>176</v>
      </c>
      <c r="W4920">
        <v>493842</v>
      </c>
      <c r="X4920" s="1" t="s">
        <v>1906</v>
      </c>
      <c r="Y4920" s="1" t="s">
        <v>17818</v>
      </c>
      <c r="Z4920" t="b">
        <v>1</v>
      </c>
      <c r="AA4920" s="1" t="s">
        <v>52</v>
      </c>
      <c r="AB4920" s="1" t="s">
        <v>32920</v>
      </c>
      <c r="AC4920" s="1" t="s">
        <v>32913</v>
      </c>
      <c r="AD4920" s="1" t="s">
        <v>32914</v>
      </c>
      <c r="AE4920" s="1" t="s">
        <v>32915</v>
      </c>
      <c r="AF4920" s="1" t="s">
        <v>50</v>
      </c>
      <c r="AG4920" t="b">
        <v>0</v>
      </c>
      <c r="AH4920">
        <v>1671</v>
      </c>
      <c r="AI4920">
        <v>359</v>
      </c>
      <c r="AJ4920">
        <v>23</v>
      </c>
      <c r="AK4920">
        <v>334919</v>
      </c>
      <c r="AL4920">
        <v>12987</v>
      </c>
      <c r="AM4920" s="2">
        <v>40152.617280092592</v>
      </c>
      <c r="AN4920" t="b">
        <v>0</v>
      </c>
      <c r="AO4920" s="1" t="s">
        <v>50</v>
      </c>
      <c r="AP4920" s="1" t="s">
        <v>50</v>
      </c>
      <c r="AQ4920" s="1" t="s">
        <v>50</v>
      </c>
      <c r="AR4920" s="1" t="s">
        <v>32916</v>
      </c>
      <c r="AS4920" s="1" t="s">
        <v>1056</v>
      </c>
      <c r="AT4920" s="1" t="s">
        <v>32917</v>
      </c>
    </row>
    <row r="4921" spans="1:46" x14ac:dyDescent="0.35">
      <c r="A4921" s="2">
        <v>44049.165011574078</v>
      </c>
      <c r="B4921" s="1" t="s">
        <v>32921</v>
      </c>
      <c r="C4921" s="1" t="s">
        <v>10617</v>
      </c>
      <c r="D4921" s="1" t="s">
        <v>60</v>
      </c>
      <c r="E4921" s="1" t="s">
        <v>50</v>
      </c>
      <c r="F4921" t="b">
        <v>0</v>
      </c>
      <c r="G4921" t="b">
        <v>1</v>
      </c>
      <c r="H4921">
        <v>0</v>
      </c>
      <c r="I4921">
        <v>1429</v>
      </c>
      <c r="J4921" s="1" t="s">
        <v>50</v>
      </c>
      <c r="K4921" s="1" t="s">
        <v>50</v>
      </c>
      <c r="L4921" s="1" t="s">
        <v>126</v>
      </c>
      <c r="M4921" s="1" t="s">
        <v>10618</v>
      </c>
      <c r="N4921" s="1" t="s">
        <v>51</v>
      </c>
      <c r="O4921" s="1" t="s">
        <v>10617</v>
      </c>
      <c r="P4921" s="2">
        <v>44048.56759259259</v>
      </c>
      <c r="Q4921" s="1" t="s">
        <v>48</v>
      </c>
      <c r="R4921">
        <v>3541</v>
      </c>
      <c r="S4921">
        <v>1429</v>
      </c>
      <c r="T4921" s="1" t="s">
        <v>10618</v>
      </c>
      <c r="U4921">
        <v>20263</v>
      </c>
      <c r="V4921">
        <v>745</v>
      </c>
      <c r="W4921">
        <v>19399</v>
      </c>
      <c r="X4921" s="1" t="s">
        <v>355</v>
      </c>
      <c r="Y4921" s="1" t="s">
        <v>10619</v>
      </c>
      <c r="Z4921" t="b">
        <v>0</v>
      </c>
      <c r="AA4921" s="1" t="s">
        <v>52</v>
      </c>
      <c r="AB4921" s="1" t="s">
        <v>32922</v>
      </c>
      <c r="AC4921" s="1" t="s">
        <v>32923</v>
      </c>
      <c r="AD4921" s="1" t="s">
        <v>29217</v>
      </c>
      <c r="AE4921" s="1" t="s">
        <v>32924</v>
      </c>
      <c r="AF4921" s="1" t="s">
        <v>50</v>
      </c>
      <c r="AG4921" t="b">
        <v>0</v>
      </c>
      <c r="AH4921">
        <v>730</v>
      </c>
      <c r="AI4921">
        <v>1031</v>
      </c>
      <c r="AJ4921">
        <v>1</v>
      </c>
      <c r="AK4921">
        <v>348</v>
      </c>
      <c r="AL4921">
        <v>522</v>
      </c>
      <c r="AM4921" s="2">
        <v>43292.912534722222</v>
      </c>
      <c r="AN4921" t="b">
        <v>0</v>
      </c>
      <c r="AO4921" s="1" t="s">
        <v>50</v>
      </c>
      <c r="AP4921" s="1" t="s">
        <v>50</v>
      </c>
      <c r="AQ4921" s="1" t="s">
        <v>50</v>
      </c>
      <c r="AR4921" s="1" t="s">
        <v>32925</v>
      </c>
      <c r="AS4921" s="1" t="s">
        <v>90</v>
      </c>
      <c r="AT4921" s="1" t="s">
        <v>32926</v>
      </c>
    </row>
    <row r="4922" spans="1:46" x14ac:dyDescent="0.35">
      <c r="A4922" s="2">
        <v>44049.164930555555</v>
      </c>
      <c r="B4922" s="1" t="s">
        <v>32927</v>
      </c>
      <c r="C4922" s="1" t="s">
        <v>32928</v>
      </c>
      <c r="D4922" s="1" t="s">
        <v>81</v>
      </c>
      <c r="E4922" s="1" t="s">
        <v>50</v>
      </c>
      <c r="F4922" t="b">
        <v>0</v>
      </c>
      <c r="G4922" t="b">
        <v>1</v>
      </c>
      <c r="H4922">
        <v>0</v>
      </c>
      <c r="I4922">
        <v>139</v>
      </c>
      <c r="J4922" s="1" t="s">
        <v>50</v>
      </c>
      <c r="K4922" s="1" t="s">
        <v>50</v>
      </c>
      <c r="L4922" s="1" t="s">
        <v>50</v>
      </c>
      <c r="M4922" s="1" t="s">
        <v>7264</v>
      </c>
      <c r="N4922" s="1" t="s">
        <v>51</v>
      </c>
      <c r="O4922" s="1" t="s">
        <v>32928</v>
      </c>
      <c r="P4922" s="2">
        <v>44049.053877314815</v>
      </c>
      <c r="Q4922" s="1" t="s">
        <v>266</v>
      </c>
      <c r="R4922">
        <v>547</v>
      </c>
      <c r="S4922">
        <v>139</v>
      </c>
      <c r="T4922" s="1" t="s">
        <v>7264</v>
      </c>
      <c r="U4922">
        <v>49368534</v>
      </c>
      <c r="V4922">
        <v>1109</v>
      </c>
      <c r="W4922">
        <v>312270</v>
      </c>
      <c r="X4922" s="1" t="s">
        <v>50</v>
      </c>
      <c r="Y4922" s="1" t="s">
        <v>7265</v>
      </c>
      <c r="Z4922" t="b">
        <v>1</v>
      </c>
      <c r="AA4922" s="1" t="s">
        <v>52</v>
      </c>
      <c r="AB4922" s="1" t="s">
        <v>32929</v>
      </c>
      <c r="AC4922" s="1" t="s">
        <v>32930</v>
      </c>
      <c r="AD4922" s="1" t="s">
        <v>1223</v>
      </c>
      <c r="AE4922" s="1" t="s">
        <v>32210</v>
      </c>
      <c r="AF4922" s="1" t="s">
        <v>32931</v>
      </c>
      <c r="AG4922" t="b">
        <v>0</v>
      </c>
      <c r="AH4922">
        <v>210</v>
      </c>
      <c r="AI4922">
        <v>137</v>
      </c>
      <c r="AJ4922">
        <v>0</v>
      </c>
      <c r="AK4922">
        <v>4894</v>
      </c>
      <c r="AL4922">
        <v>20815</v>
      </c>
      <c r="AM4922" s="2">
        <v>42984.791342592594</v>
      </c>
      <c r="AN4922" t="b">
        <v>0</v>
      </c>
      <c r="AO4922" s="1" t="s">
        <v>32931</v>
      </c>
      <c r="AP4922" s="1" t="s">
        <v>32932</v>
      </c>
      <c r="AQ4922" s="1" t="s">
        <v>50</v>
      </c>
      <c r="AR4922" s="1" t="s">
        <v>32933</v>
      </c>
      <c r="AS4922" s="1" t="s">
        <v>50</v>
      </c>
      <c r="AT4922" s="1" t="s">
        <v>32934</v>
      </c>
    </row>
    <row r="4923" spans="1:46" x14ac:dyDescent="0.35">
      <c r="A4923" s="2">
        <v>44049.164537037039</v>
      </c>
      <c r="B4923" s="1" t="s">
        <v>32927</v>
      </c>
      <c r="C4923" s="1" t="s">
        <v>7263</v>
      </c>
      <c r="D4923" s="1" t="s">
        <v>81</v>
      </c>
      <c r="E4923" s="1" t="s">
        <v>50</v>
      </c>
      <c r="F4923" t="b">
        <v>0</v>
      </c>
      <c r="G4923" t="b">
        <v>1</v>
      </c>
      <c r="H4923">
        <v>0</v>
      </c>
      <c r="I4923">
        <v>58</v>
      </c>
      <c r="J4923" s="1" t="s">
        <v>50</v>
      </c>
      <c r="K4923" s="1" t="s">
        <v>50</v>
      </c>
      <c r="L4923" s="1" t="s">
        <v>50</v>
      </c>
      <c r="M4923" s="1" t="s">
        <v>7264</v>
      </c>
      <c r="N4923" s="1" t="s">
        <v>51</v>
      </c>
      <c r="O4923" s="1" t="s">
        <v>7263</v>
      </c>
      <c r="P4923" s="2">
        <v>44049.154861111114</v>
      </c>
      <c r="Q4923" s="1" t="s">
        <v>138</v>
      </c>
      <c r="R4923">
        <v>155</v>
      </c>
      <c r="S4923">
        <v>58</v>
      </c>
      <c r="T4923" s="1" t="s">
        <v>7264</v>
      </c>
      <c r="U4923">
        <v>49368534</v>
      </c>
      <c r="V4923">
        <v>1109</v>
      </c>
      <c r="W4923">
        <v>312270</v>
      </c>
      <c r="X4923" s="1" t="s">
        <v>50</v>
      </c>
      <c r="Y4923" s="1" t="s">
        <v>7265</v>
      </c>
      <c r="Z4923" t="b">
        <v>1</v>
      </c>
      <c r="AA4923" s="1" t="s">
        <v>52</v>
      </c>
      <c r="AB4923" s="1" t="s">
        <v>32935</v>
      </c>
      <c r="AC4923" s="1" t="s">
        <v>32930</v>
      </c>
      <c r="AD4923" s="1" t="s">
        <v>1223</v>
      </c>
      <c r="AE4923" s="1" t="s">
        <v>32210</v>
      </c>
      <c r="AF4923" s="1" t="s">
        <v>32931</v>
      </c>
      <c r="AG4923" t="b">
        <v>0</v>
      </c>
      <c r="AH4923">
        <v>210</v>
      </c>
      <c r="AI4923">
        <v>137</v>
      </c>
      <c r="AJ4923">
        <v>0</v>
      </c>
      <c r="AK4923">
        <v>4894</v>
      </c>
      <c r="AL4923">
        <v>20815</v>
      </c>
      <c r="AM4923" s="2">
        <v>42984.791342592594</v>
      </c>
      <c r="AN4923" t="b">
        <v>0</v>
      </c>
      <c r="AO4923" s="1" t="s">
        <v>32931</v>
      </c>
      <c r="AP4923" s="1" t="s">
        <v>32932</v>
      </c>
      <c r="AQ4923" s="1" t="s">
        <v>50</v>
      </c>
      <c r="AR4923" s="1" t="s">
        <v>32933</v>
      </c>
      <c r="AS4923" s="1" t="s">
        <v>50</v>
      </c>
      <c r="AT4923" s="1" t="s">
        <v>32934</v>
      </c>
    </row>
    <row r="4924" spans="1:46" x14ac:dyDescent="0.35">
      <c r="A4924" s="2">
        <v>44049.165011574078</v>
      </c>
      <c r="B4924" s="1" t="s">
        <v>32927</v>
      </c>
      <c r="C4924" s="1" t="s">
        <v>12200</v>
      </c>
      <c r="D4924" s="1" t="s">
        <v>81</v>
      </c>
      <c r="E4924" s="1" t="s">
        <v>50</v>
      </c>
      <c r="F4924" t="b">
        <v>0</v>
      </c>
      <c r="G4924" t="b">
        <v>1</v>
      </c>
      <c r="H4924">
        <v>0</v>
      </c>
      <c r="I4924">
        <v>377</v>
      </c>
      <c r="J4924" s="1" t="s">
        <v>50</v>
      </c>
      <c r="K4924" s="1" t="s">
        <v>50</v>
      </c>
      <c r="L4924" s="1" t="s">
        <v>50</v>
      </c>
      <c r="M4924" s="1" t="s">
        <v>7264</v>
      </c>
      <c r="N4924" s="1" t="s">
        <v>51</v>
      </c>
      <c r="O4924" s="1" t="s">
        <v>12200</v>
      </c>
      <c r="P4924" s="2">
        <v>44049.048356481479</v>
      </c>
      <c r="Q4924" s="1" t="s">
        <v>266</v>
      </c>
      <c r="R4924">
        <v>572</v>
      </c>
      <c r="S4924">
        <v>377</v>
      </c>
      <c r="T4924" s="1" t="s">
        <v>7264</v>
      </c>
      <c r="U4924">
        <v>49368534</v>
      </c>
      <c r="V4924">
        <v>1109</v>
      </c>
      <c r="W4924">
        <v>312270</v>
      </c>
      <c r="X4924" s="1" t="s">
        <v>50</v>
      </c>
      <c r="Y4924" s="1" t="s">
        <v>7265</v>
      </c>
      <c r="Z4924" t="b">
        <v>1</v>
      </c>
      <c r="AA4924" s="1" t="s">
        <v>52</v>
      </c>
      <c r="AB4924" s="1" t="s">
        <v>32936</v>
      </c>
      <c r="AC4924" s="1" t="s">
        <v>32930</v>
      </c>
      <c r="AD4924" s="1" t="s">
        <v>1223</v>
      </c>
      <c r="AE4924" s="1" t="s">
        <v>32210</v>
      </c>
      <c r="AF4924" s="1" t="s">
        <v>32931</v>
      </c>
      <c r="AG4924" t="b">
        <v>0</v>
      </c>
      <c r="AH4924">
        <v>210</v>
      </c>
      <c r="AI4924">
        <v>137</v>
      </c>
      <c r="AJ4924">
        <v>0</v>
      </c>
      <c r="AK4924">
        <v>4894</v>
      </c>
      <c r="AL4924">
        <v>20815</v>
      </c>
      <c r="AM4924" s="2">
        <v>42984.791342592594</v>
      </c>
      <c r="AN4924" t="b">
        <v>0</v>
      </c>
      <c r="AO4924" s="1" t="s">
        <v>32931</v>
      </c>
      <c r="AP4924" s="1" t="s">
        <v>32932</v>
      </c>
      <c r="AQ4924" s="1" t="s">
        <v>50</v>
      </c>
      <c r="AR4924" s="1" t="s">
        <v>32933</v>
      </c>
      <c r="AS4924" s="1" t="s">
        <v>50</v>
      </c>
      <c r="AT4924" s="1" t="s">
        <v>32934</v>
      </c>
    </row>
    <row r="4925" spans="1:46" x14ac:dyDescent="0.35">
      <c r="A4925" s="2">
        <v>44049.164618055554</v>
      </c>
      <c r="B4925" s="1" t="s">
        <v>32927</v>
      </c>
      <c r="C4925" s="1" t="s">
        <v>27669</v>
      </c>
      <c r="D4925" s="1" t="s">
        <v>81</v>
      </c>
      <c r="E4925" s="1" t="s">
        <v>50</v>
      </c>
      <c r="F4925" t="b">
        <v>0</v>
      </c>
      <c r="G4925" t="b">
        <v>1</v>
      </c>
      <c r="H4925">
        <v>0</v>
      </c>
      <c r="I4925">
        <v>53</v>
      </c>
      <c r="J4925" s="1" t="s">
        <v>50</v>
      </c>
      <c r="K4925" s="1" t="s">
        <v>50</v>
      </c>
      <c r="L4925" s="1" t="s">
        <v>50</v>
      </c>
      <c r="M4925" s="1" t="s">
        <v>7264</v>
      </c>
      <c r="N4925" s="1" t="s">
        <v>51</v>
      </c>
      <c r="O4925" s="1" t="s">
        <v>27669</v>
      </c>
      <c r="P4925" s="2">
        <v>44049.13554398148</v>
      </c>
      <c r="Q4925" s="1" t="s">
        <v>266</v>
      </c>
      <c r="R4925">
        <v>252</v>
      </c>
      <c r="S4925">
        <v>53</v>
      </c>
      <c r="T4925" s="1" t="s">
        <v>7264</v>
      </c>
      <c r="U4925">
        <v>49368534</v>
      </c>
      <c r="V4925">
        <v>1109</v>
      </c>
      <c r="W4925">
        <v>312270</v>
      </c>
      <c r="X4925" s="1" t="s">
        <v>50</v>
      </c>
      <c r="Y4925" s="1" t="s">
        <v>7265</v>
      </c>
      <c r="Z4925" t="b">
        <v>1</v>
      </c>
      <c r="AA4925" s="1" t="s">
        <v>52</v>
      </c>
      <c r="AB4925" s="1" t="s">
        <v>32937</v>
      </c>
      <c r="AC4925" s="1" t="s">
        <v>32930</v>
      </c>
      <c r="AD4925" s="1" t="s">
        <v>1223</v>
      </c>
      <c r="AE4925" s="1" t="s">
        <v>32210</v>
      </c>
      <c r="AF4925" s="1" t="s">
        <v>32931</v>
      </c>
      <c r="AG4925" t="b">
        <v>0</v>
      </c>
      <c r="AH4925">
        <v>210</v>
      </c>
      <c r="AI4925">
        <v>137</v>
      </c>
      <c r="AJ4925">
        <v>0</v>
      </c>
      <c r="AK4925">
        <v>4894</v>
      </c>
      <c r="AL4925">
        <v>20815</v>
      </c>
      <c r="AM4925" s="2">
        <v>42984.791342592594</v>
      </c>
      <c r="AN4925" t="b">
        <v>0</v>
      </c>
      <c r="AO4925" s="1" t="s">
        <v>32931</v>
      </c>
      <c r="AP4925" s="1" t="s">
        <v>32932</v>
      </c>
      <c r="AQ4925" s="1" t="s">
        <v>50</v>
      </c>
      <c r="AR4925" s="1" t="s">
        <v>32933</v>
      </c>
      <c r="AS4925" s="1" t="s">
        <v>50</v>
      </c>
      <c r="AT4925" s="1" t="s">
        <v>32934</v>
      </c>
    </row>
    <row r="4926" spans="1:46" x14ac:dyDescent="0.35">
      <c r="A4926" s="2">
        <v>44049.165011574078</v>
      </c>
      <c r="B4926" s="1" t="s">
        <v>32938</v>
      </c>
      <c r="C4926" s="1" t="s">
        <v>32939</v>
      </c>
      <c r="D4926" s="1" t="s">
        <v>48</v>
      </c>
      <c r="E4926" s="1" t="s">
        <v>50</v>
      </c>
      <c r="F4926" t="b">
        <v>0</v>
      </c>
      <c r="G4926" t="b">
        <v>1</v>
      </c>
      <c r="H4926">
        <v>0</v>
      </c>
      <c r="I4926">
        <v>3</v>
      </c>
      <c r="J4926" s="1" t="s">
        <v>50</v>
      </c>
      <c r="K4926" s="1" t="s">
        <v>50</v>
      </c>
      <c r="L4926" s="1" t="s">
        <v>32940</v>
      </c>
      <c r="M4926" s="1" t="s">
        <v>32941</v>
      </c>
      <c r="N4926" s="1" t="s">
        <v>51</v>
      </c>
      <c r="O4926" s="1" t="s">
        <v>32939</v>
      </c>
      <c r="P4926" s="2">
        <v>44040.896412037036</v>
      </c>
      <c r="Q4926" s="1" t="s">
        <v>81</v>
      </c>
      <c r="R4926">
        <v>8</v>
      </c>
      <c r="S4926">
        <v>3</v>
      </c>
      <c r="T4926" s="1" t="s">
        <v>32941</v>
      </c>
      <c r="U4926">
        <v>296500</v>
      </c>
      <c r="V4926">
        <v>221</v>
      </c>
      <c r="W4926">
        <v>28613</v>
      </c>
      <c r="X4926" s="1" t="s">
        <v>1051</v>
      </c>
      <c r="Y4926" s="1" t="s">
        <v>32942</v>
      </c>
      <c r="Z4926" t="b">
        <v>1</v>
      </c>
      <c r="AA4926" s="1" t="s">
        <v>52</v>
      </c>
      <c r="AB4926" s="1" t="s">
        <v>32943</v>
      </c>
      <c r="AC4926" s="1" t="s">
        <v>32944</v>
      </c>
      <c r="AD4926" s="1" t="s">
        <v>5842</v>
      </c>
      <c r="AE4926" s="1" t="s">
        <v>50</v>
      </c>
      <c r="AF4926" s="1" t="s">
        <v>50</v>
      </c>
      <c r="AG4926" t="b">
        <v>0</v>
      </c>
      <c r="AH4926">
        <v>69</v>
      </c>
      <c r="AI4926">
        <v>856</v>
      </c>
      <c r="AJ4926">
        <v>0</v>
      </c>
      <c r="AK4926">
        <v>230</v>
      </c>
      <c r="AL4926">
        <v>265</v>
      </c>
      <c r="AM4926" s="2">
        <v>41537.063067129631</v>
      </c>
      <c r="AN4926" t="b">
        <v>0</v>
      </c>
      <c r="AO4926" s="1" t="s">
        <v>50</v>
      </c>
      <c r="AP4926" s="1" t="s">
        <v>50</v>
      </c>
      <c r="AQ4926" s="1" t="s">
        <v>50</v>
      </c>
      <c r="AR4926" s="1" t="s">
        <v>50</v>
      </c>
      <c r="AS4926" s="1" t="s">
        <v>90</v>
      </c>
      <c r="AT4926" s="1" t="s">
        <v>32945</v>
      </c>
    </row>
    <row r="4927" spans="1:46" x14ac:dyDescent="0.35">
      <c r="A4927" s="2">
        <v>44049.165011574078</v>
      </c>
      <c r="B4927" s="1" t="s">
        <v>32946</v>
      </c>
      <c r="C4927" s="1" t="s">
        <v>315</v>
      </c>
      <c r="D4927" s="1" t="s">
        <v>60</v>
      </c>
      <c r="E4927" s="1" t="s">
        <v>50</v>
      </c>
      <c r="F4927" t="b">
        <v>0</v>
      </c>
      <c r="G4927" t="b">
        <v>1</v>
      </c>
      <c r="H4927">
        <v>0</v>
      </c>
      <c r="I4927">
        <v>4</v>
      </c>
      <c r="J4927" s="1" t="s">
        <v>50</v>
      </c>
      <c r="K4927" s="1" t="s">
        <v>50</v>
      </c>
      <c r="L4927" s="1" t="s">
        <v>316</v>
      </c>
      <c r="M4927" s="1" t="s">
        <v>317</v>
      </c>
      <c r="N4927" s="1" t="s">
        <v>51</v>
      </c>
      <c r="O4927" s="1" t="s">
        <v>315</v>
      </c>
      <c r="P4927" s="2">
        <v>44049.163680555554</v>
      </c>
      <c r="Q4927" s="1" t="s">
        <v>81</v>
      </c>
      <c r="R4927">
        <v>7</v>
      </c>
      <c r="S4927">
        <v>4</v>
      </c>
      <c r="T4927" s="1" t="s">
        <v>317</v>
      </c>
      <c r="U4927">
        <v>71095</v>
      </c>
      <c r="V4927">
        <v>31025</v>
      </c>
      <c r="W4927">
        <v>25009</v>
      </c>
      <c r="X4927" s="1" t="s">
        <v>319</v>
      </c>
      <c r="Y4927" s="1" t="s">
        <v>320</v>
      </c>
      <c r="Z4927" t="b">
        <v>0</v>
      </c>
      <c r="AA4927" s="1" t="s">
        <v>52</v>
      </c>
      <c r="AB4927" s="1" t="s">
        <v>32947</v>
      </c>
      <c r="AC4927" s="1" t="s">
        <v>32948</v>
      </c>
      <c r="AD4927" s="1" t="s">
        <v>1338</v>
      </c>
      <c r="AE4927" s="1" t="s">
        <v>32949</v>
      </c>
      <c r="AF4927" s="1" t="s">
        <v>50</v>
      </c>
      <c r="AG4927" t="b">
        <v>0</v>
      </c>
      <c r="AH4927">
        <v>861</v>
      </c>
      <c r="AI4927">
        <v>4988</v>
      </c>
      <c r="AJ4927">
        <v>16</v>
      </c>
      <c r="AK4927">
        <v>22689</v>
      </c>
      <c r="AL4927">
        <v>56440</v>
      </c>
      <c r="AM4927" s="2">
        <v>43620.987488425926</v>
      </c>
      <c r="AN4927" t="b">
        <v>0</v>
      </c>
      <c r="AO4927" s="1" t="s">
        <v>50</v>
      </c>
      <c r="AP4927" s="1" t="s">
        <v>50</v>
      </c>
      <c r="AQ4927" s="1" t="s">
        <v>50</v>
      </c>
      <c r="AR4927" s="1" t="s">
        <v>32950</v>
      </c>
      <c r="AS4927" s="1" t="s">
        <v>50</v>
      </c>
      <c r="AT4927" s="1" t="s">
        <v>32951</v>
      </c>
    </row>
    <row r="4928" spans="1:46" x14ac:dyDescent="0.35">
      <c r="A4928" s="2">
        <v>44049.165000000001</v>
      </c>
      <c r="B4928" s="1" t="s">
        <v>32952</v>
      </c>
      <c r="C4928" s="1" t="s">
        <v>22898</v>
      </c>
      <c r="D4928" s="1" t="s">
        <v>60</v>
      </c>
      <c r="E4928" s="1" t="s">
        <v>50</v>
      </c>
      <c r="F4928" t="b">
        <v>0</v>
      </c>
      <c r="G4928" t="b">
        <v>1</v>
      </c>
      <c r="H4928">
        <v>0</v>
      </c>
      <c r="I4928">
        <v>4</v>
      </c>
      <c r="J4928" s="1" t="s">
        <v>50</v>
      </c>
      <c r="K4928" s="1" t="s">
        <v>50</v>
      </c>
      <c r="L4928" s="1" t="s">
        <v>50</v>
      </c>
      <c r="M4928" s="1" t="s">
        <v>22899</v>
      </c>
      <c r="N4928" s="1" t="s">
        <v>51</v>
      </c>
      <c r="O4928" s="1" t="s">
        <v>22898</v>
      </c>
      <c r="P4928" s="2">
        <v>44049.163634259261</v>
      </c>
      <c r="Q4928" s="1" t="s">
        <v>81</v>
      </c>
      <c r="R4928">
        <v>22</v>
      </c>
      <c r="S4928">
        <v>4</v>
      </c>
      <c r="T4928" s="1" t="s">
        <v>22899</v>
      </c>
      <c r="U4928">
        <v>7079</v>
      </c>
      <c r="V4928">
        <v>308</v>
      </c>
      <c r="W4928">
        <v>5520</v>
      </c>
      <c r="X4928" s="1" t="s">
        <v>50</v>
      </c>
      <c r="Y4928" s="1" t="s">
        <v>22901</v>
      </c>
      <c r="Z4928" t="b">
        <v>0</v>
      </c>
      <c r="AA4928" s="1" t="s">
        <v>52</v>
      </c>
      <c r="AB4928" s="1" t="s">
        <v>32953</v>
      </c>
      <c r="AC4928" s="1" t="s">
        <v>32954</v>
      </c>
      <c r="AD4928" s="1" t="s">
        <v>50</v>
      </c>
      <c r="AE4928" s="1" t="s">
        <v>50</v>
      </c>
      <c r="AF4928" s="1" t="s">
        <v>50</v>
      </c>
      <c r="AG4928" t="b">
        <v>0</v>
      </c>
      <c r="AH4928">
        <v>33</v>
      </c>
      <c r="AI4928">
        <v>391</v>
      </c>
      <c r="AJ4928">
        <v>0</v>
      </c>
      <c r="AK4928">
        <v>10814</v>
      </c>
      <c r="AL4928">
        <v>1103</v>
      </c>
      <c r="AM4928" s="2">
        <v>42849.208981481483</v>
      </c>
      <c r="AN4928" t="b">
        <v>0</v>
      </c>
      <c r="AO4928" s="1" t="s">
        <v>50</v>
      </c>
      <c r="AP4928" s="1" t="s">
        <v>50</v>
      </c>
      <c r="AQ4928" s="1" t="s">
        <v>50</v>
      </c>
      <c r="AR4928" s="1" t="s">
        <v>50</v>
      </c>
      <c r="AS4928" s="1" t="s">
        <v>50</v>
      </c>
      <c r="AT4928" s="1" t="s">
        <v>32955</v>
      </c>
    </row>
    <row r="4929" spans="1:46" x14ac:dyDescent="0.35">
      <c r="A4929" s="2">
        <v>44049.165000000001</v>
      </c>
      <c r="B4929" s="1" t="s">
        <v>32956</v>
      </c>
      <c r="C4929" s="1" t="s">
        <v>32957</v>
      </c>
      <c r="D4929" s="1" t="s">
        <v>48</v>
      </c>
      <c r="E4929" s="1" t="s">
        <v>50</v>
      </c>
      <c r="F4929" t="b">
        <v>0</v>
      </c>
      <c r="G4929" t="b">
        <v>0</v>
      </c>
      <c r="H4929">
        <v>0</v>
      </c>
      <c r="I4929">
        <v>0</v>
      </c>
      <c r="J4929" s="1" t="s">
        <v>50</v>
      </c>
      <c r="K4929" s="1" t="s">
        <v>50</v>
      </c>
      <c r="L4929" s="1" t="s">
        <v>50</v>
      </c>
      <c r="M4929" s="1" t="s">
        <v>50</v>
      </c>
      <c r="N4929" s="1" t="s">
        <v>51</v>
      </c>
      <c r="O4929" s="1" t="s">
        <v>50</v>
      </c>
      <c r="P4929" s="2"/>
      <c r="Q4929" s="1" t="s">
        <v>50</v>
      </c>
      <c r="T4929" s="1" t="s">
        <v>50</v>
      </c>
      <c r="X4929" s="1" t="s">
        <v>50</v>
      </c>
      <c r="Y4929" s="1" t="s">
        <v>50</v>
      </c>
      <c r="AA4929" s="1" t="s">
        <v>52</v>
      </c>
      <c r="AB4929" s="1" t="s">
        <v>32958</v>
      </c>
      <c r="AC4929" s="1" t="s">
        <v>32959</v>
      </c>
      <c r="AD4929" s="1" t="s">
        <v>50</v>
      </c>
      <c r="AE4929" s="1" t="s">
        <v>32960</v>
      </c>
      <c r="AF4929" s="1" t="s">
        <v>50</v>
      </c>
      <c r="AG4929" t="b">
        <v>0</v>
      </c>
      <c r="AH4929">
        <v>507</v>
      </c>
      <c r="AI4929">
        <v>338</v>
      </c>
      <c r="AJ4929">
        <v>3</v>
      </c>
      <c r="AK4929">
        <v>18006</v>
      </c>
      <c r="AL4929">
        <v>8637</v>
      </c>
      <c r="AM4929" s="2">
        <v>40858.639687499999</v>
      </c>
      <c r="AN4929" t="b">
        <v>0</v>
      </c>
      <c r="AO4929" s="1" t="s">
        <v>50</v>
      </c>
      <c r="AP4929" s="1" t="s">
        <v>50</v>
      </c>
      <c r="AQ4929" s="1" t="s">
        <v>50</v>
      </c>
      <c r="AR4929" s="1" t="s">
        <v>32961</v>
      </c>
      <c r="AS4929" s="1" t="s">
        <v>90</v>
      </c>
      <c r="AT4929" s="1" t="s">
        <v>32962</v>
      </c>
    </row>
    <row r="4930" spans="1:46" x14ac:dyDescent="0.35">
      <c r="A4930" s="2">
        <v>44049.165000000001</v>
      </c>
      <c r="B4930" s="1" t="s">
        <v>32963</v>
      </c>
      <c r="C4930" s="1" t="s">
        <v>604</v>
      </c>
      <c r="D4930" s="1" t="s">
        <v>48</v>
      </c>
      <c r="E4930" s="1" t="s">
        <v>50</v>
      </c>
      <c r="F4930" t="b">
        <v>0</v>
      </c>
      <c r="G4930" t="b">
        <v>1</v>
      </c>
      <c r="H4930">
        <v>0</v>
      </c>
      <c r="I4930">
        <v>56</v>
      </c>
      <c r="J4930" s="1" t="s">
        <v>50</v>
      </c>
      <c r="K4930" s="1" t="s">
        <v>50</v>
      </c>
      <c r="L4930" s="1" t="s">
        <v>50</v>
      </c>
      <c r="M4930" s="1" t="s">
        <v>605</v>
      </c>
      <c r="N4930" s="1" t="s">
        <v>51</v>
      </c>
      <c r="O4930" s="1" t="s">
        <v>604</v>
      </c>
      <c r="P4930" s="2">
        <v>44049.138541666667</v>
      </c>
      <c r="Q4930" s="1" t="s">
        <v>81</v>
      </c>
      <c r="R4930">
        <v>128</v>
      </c>
      <c r="S4930">
        <v>56</v>
      </c>
      <c r="T4930" s="1" t="s">
        <v>605</v>
      </c>
      <c r="U4930">
        <v>111394</v>
      </c>
      <c r="V4930">
        <v>12804</v>
      </c>
      <c r="W4930">
        <v>586118</v>
      </c>
      <c r="X4930" s="1" t="s">
        <v>50</v>
      </c>
      <c r="Y4930" s="1" t="s">
        <v>607</v>
      </c>
      <c r="Z4930" t="b">
        <v>1</v>
      </c>
      <c r="AA4930" s="1" t="s">
        <v>52</v>
      </c>
      <c r="AB4930" s="1" t="s">
        <v>32964</v>
      </c>
      <c r="AC4930" s="1" t="s">
        <v>32965</v>
      </c>
      <c r="AD4930" s="1" t="s">
        <v>50</v>
      </c>
      <c r="AE4930" s="1" t="s">
        <v>32966</v>
      </c>
      <c r="AF4930" s="1" t="s">
        <v>50</v>
      </c>
      <c r="AG4930" t="b">
        <v>0</v>
      </c>
      <c r="AH4930">
        <v>222</v>
      </c>
      <c r="AI4930">
        <v>1553</v>
      </c>
      <c r="AJ4930">
        <v>0</v>
      </c>
      <c r="AK4930">
        <v>13718</v>
      </c>
      <c r="AL4930">
        <v>11108</v>
      </c>
      <c r="AM4930" s="2">
        <v>43147.65347222222</v>
      </c>
      <c r="AN4930" t="b">
        <v>0</v>
      </c>
      <c r="AO4930" s="1" t="s">
        <v>50</v>
      </c>
      <c r="AP4930" s="1" t="s">
        <v>50</v>
      </c>
      <c r="AQ4930" s="1" t="s">
        <v>50</v>
      </c>
      <c r="AR4930" s="1" t="s">
        <v>32967</v>
      </c>
      <c r="AS4930" s="1" t="s">
        <v>90</v>
      </c>
      <c r="AT4930" s="1" t="s">
        <v>32968</v>
      </c>
    </row>
    <row r="4931" spans="1:46" x14ac:dyDescent="0.35">
      <c r="A4931" s="2">
        <v>44049.165000000001</v>
      </c>
      <c r="B4931" s="1" t="s">
        <v>32969</v>
      </c>
      <c r="C4931" s="1" t="s">
        <v>16095</v>
      </c>
      <c r="D4931" s="1" t="s">
        <v>48</v>
      </c>
      <c r="E4931" s="1" t="s">
        <v>50</v>
      </c>
      <c r="F4931" t="b">
        <v>0</v>
      </c>
      <c r="G4931" t="b">
        <v>1</v>
      </c>
      <c r="H4931">
        <v>0</v>
      </c>
      <c r="I4931">
        <v>7823</v>
      </c>
      <c r="J4931" s="1" t="s">
        <v>50</v>
      </c>
      <c r="K4931" s="1" t="s">
        <v>50</v>
      </c>
      <c r="L4931" s="1" t="s">
        <v>50</v>
      </c>
      <c r="M4931" s="1" t="s">
        <v>16096</v>
      </c>
      <c r="N4931" s="1" t="s">
        <v>51</v>
      </c>
      <c r="O4931" s="1" t="s">
        <v>16095</v>
      </c>
      <c r="P4931" s="2">
        <v>44047.107638888891</v>
      </c>
      <c r="Q4931" s="1" t="s">
        <v>81</v>
      </c>
      <c r="R4931">
        <v>3682</v>
      </c>
      <c r="S4931">
        <v>7823</v>
      </c>
      <c r="T4931" s="1" t="s">
        <v>16096</v>
      </c>
      <c r="U4931">
        <v>7541</v>
      </c>
      <c r="V4931">
        <v>537</v>
      </c>
      <c r="W4931">
        <v>4512</v>
      </c>
      <c r="X4931" s="1" t="s">
        <v>16097</v>
      </c>
      <c r="Y4931" s="1" t="s">
        <v>16098</v>
      </c>
      <c r="Z4931" t="b">
        <v>0</v>
      </c>
      <c r="AA4931" s="1" t="s">
        <v>52</v>
      </c>
      <c r="AB4931" s="1" t="s">
        <v>32970</v>
      </c>
      <c r="AC4931" s="1" t="s">
        <v>32971</v>
      </c>
      <c r="AD4931" s="1" t="s">
        <v>32972</v>
      </c>
      <c r="AE4931" s="1" t="s">
        <v>32973</v>
      </c>
      <c r="AF4931" s="1" t="s">
        <v>32974</v>
      </c>
      <c r="AG4931" t="b">
        <v>0</v>
      </c>
      <c r="AH4931">
        <v>532</v>
      </c>
      <c r="AI4931">
        <v>901</v>
      </c>
      <c r="AJ4931">
        <v>1</v>
      </c>
      <c r="AK4931">
        <v>36620</v>
      </c>
      <c r="AL4931">
        <v>2205</v>
      </c>
      <c r="AM4931" s="2">
        <v>41127.151250000003</v>
      </c>
      <c r="AN4931" t="b">
        <v>0</v>
      </c>
      <c r="AO4931" s="1" t="s">
        <v>32974</v>
      </c>
      <c r="AP4931" s="1" t="s">
        <v>32975</v>
      </c>
      <c r="AQ4931" s="1" t="s">
        <v>50</v>
      </c>
      <c r="AR4931" s="1" t="s">
        <v>32976</v>
      </c>
      <c r="AS4931" s="1" t="s">
        <v>171</v>
      </c>
      <c r="AT4931" s="1" t="s">
        <v>32977</v>
      </c>
    </row>
    <row r="4932" spans="1:46" x14ac:dyDescent="0.35">
      <c r="A4932" s="2">
        <v>44049.165000000001</v>
      </c>
      <c r="B4932" s="1" t="s">
        <v>29702</v>
      </c>
      <c r="C4932" s="1" t="s">
        <v>29700</v>
      </c>
      <c r="D4932" s="1" t="s">
        <v>81</v>
      </c>
      <c r="E4932" s="1" t="s">
        <v>50</v>
      </c>
      <c r="F4932" t="b">
        <v>0</v>
      </c>
      <c r="G4932" t="b">
        <v>0</v>
      </c>
      <c r="H4932">
        <v>1</v>
      </c>
      <c r="I4932">
        <v>1</v>
      </c>
      <c r="J4932" s="1" t="s">
        <v>50</v>
      </c>
      <c r="K4932" s="1" t="s">
        <v>50</v>
      </c>
      <c r="L4932" s="1" t="s">
        <v>29701</v>
      </c>
      <c r="M4932" s="1" t="s">
        <v>50</v>
      </c>
      <c r="N4932" s="1" t="s">
        <v>51</v>
      </c>
      <c r="O4932" s="1" t="s">
        <v>50</v>
      </c>
      <c r="P4932" s="2"/>
      <c r="Q4932" s="1" t="s">
        <v>50</v>
      </c>
      <c r="T4932" s="1" t="s">
        <v>50</v>
      </c>
      <c r="X4932" s="1" t="s">
        <v>50</v>
      </c>
      <c r="Y4932" s="1" t="s">
        <v>50</v>
      </c>
      <c r="AA4932" s="1" t="s">
        <v>52</v>
      </c>
      <c r="AB4932" s="1" t="s">
        <v>32978</v>
      </c>
      <c r="AC4932" s="1" t="s">
        <v>29703</v>
      </c>
      <c r="AD4932" s="1" t="s">
        <v>50</v>
      </c>
      <c r="AE4932" s="1" t="s">
        <v>50</v>
      </c>
      <c r="AF4932" s="1" t="s">
        <v>50</v>
      </c>
      <c r="AG4932" t="b">
        <v>0</v>
      </c>
      <c r="AH4932">
        <v>1</v>
      </c>
      <c r="AI4932">
        <v>18</v>
      </c>
      <c r="AJ4932">
        <v>0</v>
      </c>
      <c r="AK4932">
        <v>5</v>
      </c>
      <c r="AL4932">
        <v>5</v>
      </c>
      <c r="AM4932" s="2">
        <v>44049.154814814814</v>
      </c>
      <c r="AN4932" t="b">
        <v>0</v>
      </c>
      <c r="AO4932" s="1" t="s">
        <v>50</v>
      </c>
      <c r="AP4932" s="1" t="s">
        <v>50</v>
      </c>
      <c r="AQ4932" s="1" t="s">
        <v>50</v>
      </c>
      <c r="AR4932" s="1" t="s">
        <v>50</v>
      </c>
      <c r="AS4932" s="1" t="s">
        <v>50</v>
      </c>
      <c r="AT4932" s="1" t="s">
        <v>32979</v>
      </c>
    </row>
    <row r="4933" spans="1:46" x14ac:dyDescent="0.35">
      <c r="A4933" s="2">
        <v>44049.165000000001</v>
      </c>
      <c r="B4933" s="1" t="s">
        <v>32980</v>
      </c>
      <c r="C4933" s="1" t="s">
        <v>7090</v>
      </c>
      <c r="D4933" s="1" t="s">
        <v>48</v>
      </c>
      <c r="E4933" s="1" t="s">
        <v>50</v>
      </c>
      <c r="F4933" t="b">
        <v>0</v>
      </c>
      <c r="G4933" t="b">
        <v>1</v>
      </c>
      <c r="H4933">
        <v>0</v>
      </c>
      <c r="I4933">
        <v>22</v>
      </c>
      <c r="J4933" s="1" t="s">
        <v>50</v>
      </c>
      <c r="K4933" s="1" t="s">
        <v>50</v>
      </c>
      <c r="L4933" s="1" t="s">
        <v>50</v>
      </c>
      <c r="M4933" s="1" t="s">
        <v>7091</v>
      </c>
      <c r="N4933" s="1" t="s">
        <v>51</v>
      </c>
      <c r="O4933" s="1" t="s">
        <v>7090</v>
      </c>
      <c r="P4933" s="2">
        <v>44048.978784722225</v>
      </c>
      <c r="Q4933" s="1" t="s">
        <v>81</v>
      </c>
      <c r="R4933">
        <v>57</v>
      </c>
      <c r="S4933">
        <v>22</v>
      </c>
      <c r="T4933" s="1" t="s">
        <v>7091</v>
      </c>
      <c r="U4933">
        <v>3449</v>
      </c>
      <c r="V4933">
        <v>3261</v>
      </c>
      <c r="W4933">
        <v>11286</v>
      </c>
      <c r="X4933" s="1" t="s">
        <v>7083</v>
      </c>
      <c r="Y4933" s="1" t="s">
        <v>7092</v>
      </c>
      <c r="Z4933" t="b">
        <v>0</v>
      </c>
      <c r="AA4933" s="1" t="s">
        <v>52</v>
      </c>
      <c r="AB4933" s="1" t="s">
        <v>32981</v>
      </c>
      <c r="AC4933" s="1" t="s">
        <v>32982</v>
      </c>
      <c r="AD4933" s="1" t="s">
        <v>7083</v>
      </c>
      <c r="AE4933" s="1" t="s">
        <v>32983</v>
      </c>
      <c r="AF4933" s="1" t="s">
        <v>50</v>
      </c>
      <c r="AG4933" t="b">
        <v>0</v>
      </c>
      <c r="AH4933">
        <v>116</v>
      </c>
      <c r="AI4933">
        <v>649</v>
      </c>
      <c r="AJ4933">
        <v>1</v>
      </c>
      <c r="AK4933">
        <v>823</v>
      </c>
      <c r="AL4933">
        <v>18333</v>
      </c>
      <c r="AM4933" s="2">
        <v>43769.51667824074</v>
      </c>
      <c r="AN4933" t="b">
        <v>0</v>
      </c>
      <c r="AO4933" s="1" t="s">
        <v>50</v>
      </c>
      <c r="AP4933" s="1" t="s">
        <v>50</v>
      </c>
      <c r="AQ4933" s="1" t="s">
        <v>50</v>
      </c>
      <c r="AR4933" s="1" t="s">
        <v>32984</v>
      </c>
      <c r="AS4933" s="1" t="s">
        <v>50</v>
      </c>
      <c r="AT4933" s="1" t="s">
        <v>32985</v>
      </c>
    </row>
    <row r="4934" spans="1:46" x14ac:dyDescent="0.35">
      <c r="A4934" s="2">
        <v>44049.164988425924</v>
      </c>
      <c r="B4934" s="1" t="s">
        <v>32986</v>
      </c>
      <c r="C4934" s="1" t="s">
        <v>2416</v>
      </c>
      <c r="D4934" s="1" t="s">
        <v>48</v>
      </c>
      <c r="E4934" s="1" t="s">
        <v>50</v>
      </c>
      <c r="F4934" t="b">
        <v>0</v>
      </c>
      <c r="G4934" t="b">
        <v>1</v>
      </c>
      <c r="H4934">
        <v>0</v>
      </c>
      <c r="I4934">
        <v>41</v>
      </c>
      <c r="J4934" s="1" t="s">
        <v>50</v>
      </c>
      <c r="K4934" s="1" t="s">
        <v>50</v>
      </c>
      <c r="L4934" s="1" t="s">
        <v>50</v>
      </c>
      <c r="M4934" s="1" t="s">
        <v>2417</v>
      </c>
      <c r="N4934" s="1" t="s">
        <v>51</v>
      </c>
      <c r="O4934" s="1" t="s">
        <v>2416</v>
      </c>
      <c r="P4934" s="2">
        <v>44049.163564814815</v>
      </c>
      <c r="Q4934" s="1" t="s">
        <v>81</v>
      </c>
      <c r="R4934">
        <v>37</v>
      </c>
      <c r="S4934">
        <v>41</v>
      </c>
      <c r="T4934" s="1" t="s">
        <v>2417</v>
      </c>
      <c r="U4934">
        <v>1891262</v>
      </c>
      <c r="V4934">
        <v>646</v>
      </c>
      <c r="W4934">
        <v>244145</v>
      </c>
      <c r="X4934" s="1" t="s">
        <v>2419</v>
      </c>
      <c r="Y4934" s="1" t="s">
        <v>2420</v>
      </c>
      <c r="Z4934" t="b">
        <v>1</v>
      </c>
      <c r="AA4934" s="1" t="s">
        <v>52</v>
      </c>
      <c r="AB4934" s="1" t="s">
        <v>32987</v>
      </c>
      <c r="AC4934" s="1" t="s">
        <v>32988</v>
      </c>
      <c r="AD4934" s="1" t="s">
        <v>32989</v>
      </c>
      <c r="AE4934" s="1" t="s">
        <v>32990</v>
      </c>
      <c r="AF4934" s="1" t="s">
        <v>50</v>
      </c>
      <c r="AG4934" t="b">
        <v>0</v>
      </c>
      <c r="AH4934">
        <v>1647</v>
      </c>
      <c r="AI4934">
        <v>1021</v>
      </c>
      <c r="AJ4934">
        <v>26</v>
      </c>
      <c r="AK4934">
        <v>133342</v>
      </c>
      <c r="AL4934">
        <v>71072</v>
      </c>
      <c r="AM4934" s="2">
        <v>40299.746655092589</v>
      </c>
      <c r="AN4934" t="b">
        <v>0</v>
      </c>
      <c r="AO4934" s="1" t="s">
        <v>50</v>
      </c>
      <c r="AP4934" s="1" t="s">
        <v>50</v>
      </c>
      <c r="AQ4934" s="1" t="s">
        <v>50</v>
      </c>
      <c r="AR4934" s="1" t="s">
        <v>32991</v>
      </c>
      <c r="AS4934" s="1" t="s">
        <v>90</v>
      </c>
      <c r="AT4934" s="1" t="s">
        <v>32992</v>
      </c>
    </row>
    <row r="4935" spans="1:46" x14ac:dyDescent="0.35">
      <c r="A4935" s="2">
        <v>44049.164988425924</v>
      </c>
      <c r="B4935" s="1" t="s">
        <v>32993</v>
      </c>
      <c r="C4935" s="1" t="s">
        <v>32994</v>
      </c>
      <c r="D4935" s="1" t="s">
        <v>81</v>
      </c>
      <c r="E4935" s="1" t="s">
        <v>32995</v>
      </c>
      <c r="F4935" t="b">
        <v>0</v>
      </c>
      <c r="G4935" t="b">
        <v>0</v>
      </c>
      <c r="H4935">
        <v>0</v>
      </c>
      <c r="I4935">
        <v>0</v>
      </c>
      <c r="J4935" s="1" t="s">
        <v>50</v>
      </c>
      <c r="K4935" s="1" t="s">
        <v>50</v>
      </c>
      <c r="L4935" s="1" t="s">
        <v>50</v>
      </c>
      <c r="M4935" s="1" t="s">
        <v>32995</v>
      </c>
      <c r="N4935" s="1" t="s">
        <v>51</v>
      </c>
      <c r="O4935" s="1" t="s">
        <v>50</v>
      </c>
      <c r="P4935" s="2"/>
      <c r="Q4935" s="1" t="s">
        <v>50</v>
      </c>
      <c r="T4935" s="1" t="s">
        <v>50</v>
      </c>
      <c r="X4935" s="1" t="s">
        <v>50</v>
      </c>
      <c r="Y4935" s="1" t="s">
        <v>50</v>
      </c>
      <c r="AA4935" s="1" t="s">
        <v>52</v>
      </c>
      <c r="AB4935" s="1" t="s">
        <v>32996</v>
      </c>
      <c r="AC4935" s="1" t="s">
        <v>32997</v>
      </c>
      <c r="AD4935" s="1" t="s">
        <v>10553</v>
      </c>
      <c r="AE4935" s="1" t="s">
        <v>32998</v>
      </c>
      <c r="AF4935" s="1" t="s">
        <v>50</v>
      </c>
      <c r="AG4935" t="b">
        <v>0</v>
      </c>
      <c r="AH4935">
        <v>66</v>
      </c>
      <c r="AI4935">
        <v>358</v>
      </c>
      <c r="AJ4935">
        <v>2</v>
      </c>
      <c r="AK4935">
        <v>5568</v>
      </c>
      <c r="AL4935">
        <v>105836</v>
      </c>
      <c r="AM4935" s="2">
        <v>43449.180636574078</v>
      </c>
      <c r="AN4935" t="b">
        <v>0</v>
      </c>
      <c r="AO4935" s="1" t="s">
        <v>50</v>
      </c>
      <c r="AP4935" s="1" t="s">
        <v>50</v>
      </c>
      <c r="AQ4935" s="1" t="s">
        <v>50</v>
      </c>
      <c r="AR4935" s="1" t="s">
        <v>32999</v>
      </c>
      <c r="AS4935" s="1" t="s">
        <v>90</v>
      </c>
      <c r="AT4935" s="1" t="s">
        <v>33000</v>
      </c>
    </row>
    <row r="4936" spans="1:46" x14ac:dyDescent="0.35">
      <c r="A4936" s="2">
        <v>44049.164988425924</v>
      </c>
      <c r="B4936" s="1" t="s">
        <v>33001</v>
      </c>
      <c r="C4936" s="1" t="s">
        <v>18721</v>
      </c>
      <c r="D4936" s="1" t="s">
        <v>60</v>
      </c>
      <c r="E4936" s="1" t="s">
        <v>50</v>
      </c>
      <c r="F4936" t="b">
        <v>0</v>
      </c>
      <c r="G4936" t="b">
        <v>1</v>
      </c>
      <c r="H4936">
        <v>0</v>
      </c>
      <c r="I4936">
        <v>3</v>
      </c>
      <c r="J4936" s="1" t="s">
        <v>50</v>
      </c>
      <c r="K4936" s="1" t="s">
        <v>50</v>
      </c>
      <c r="L4936" s="1" t="s">
        <v>50</v>
      </c>
      <c r="M4936" s="1" t="s">
        <v>1842</v>
      </c>
      <c r="N4936" s="1" t="s">
        <v>51</v>
      </c>
      <c r="O4936" s="1" t="s">
        <v>18721</v>
      </c>
      <c r="P4936" s="2">
        <v>44049.148032407407</v>
      </c>
      <c r="Q4936" s="1" t="s">
        <v>18722</v>
      </c>
      <c r="R4936">
        <v>3</v>
      </c>
      <c r="S4936">
        <v>3</v>
      </c>
      <c r="T4936" s="1" t="s">
        <v>1842</v>
      </c>
      <c r="U4936">
        <v>234409</v>
      </c>
      <c r="V4936">
        <v>364</v>
      </c>
      <c r="W4936">
        <v>103031</v>
      </c>
      <c r="X4936" s="1" t="s">
        <v>1844</v>
      </c>
      <c r="Y4936" s="1" t="s">
        <v>50</v>
      </c>
      <c r="Z4936" t="b">
        <v>1</v>
      </c>
      <c r="AA4936" s="1" t="s">
        <v>52</v>
      </c>
      <c r="AB4936" s="1" t="s">
        <v>33002</v>
      </c>
      <c r="AC4936" s="1" t="s">
        <v>33003</v>
      </c>
      <c r="AD4936" s="1" t="s">
        <v>33004</v>
      </c>
      <c r="AE4936" s="1" t="s">
        <v>33005</v>
      </c>
      <c r="AF4936" s="1" t="s">
        <v>50</v>
      </c>
      <c r="AG4936" t="b">
        <v>0</v>
      </c>
      <c r="AH4936">
        <v>129</v>
      </c>
      <c r="AI4936">
        <v>508</v>
      </c>
      <c r="AJ4936">
        <v>2</v>
      </c>
      <c r="AK4936">
        <v>25097</v>
      </c>
      <c r="AL4936">
        <v>27482</v>
      </c>
      <c r="AM4936" s="2">
        <v>42492.904780092591</v>
      </c>
      <c r="AN4936" t="b">
        <v>0</v>
      </c>
      <c r="AO4936" s="1" t="s">
        <v>50</v>
      </c>
      <c r="AP4936" s="1" t="s">
        <v>50</v>
      </c>
      <c r="AQ4936" s="1" t="s">
        <v>50</v>
      </c>
      <c r="AR4936" s="1" t="s">
        <v>33006</v>
      </c>
      <c r="AS4936" s="1" t="s">
        <v>50</v>
      </c>
      <c r="AT4936" s="1" t="s">
        <v>33007</v>
      </c>
    </row>
    <row r="4937" spans="1:46" x14ac:dyDescent="0.35">
      <c r="A4937" s="2">
        <v>44049.164988425924</v>
      </c>
      <c r="B4937" s="1" t="s">
        <v>33008</v>
      </c>
      <c r="C4937" s="1" t="s">
        <v>535</v>
      </c>
      <c r="D4937" s="1" t="s">
        <v>48</v>
      </c>
      <c r="E4937" s="1" t="s">
        <v>50</v>
      </c>
      <c r="F4937" t="b">
        <v>0</v>
      </c>
      <c r="G4937" t="b">
        <v>1</v>
      </c>
      <c r="H4937">
        <v>0</v>
      </c>
      <c r="I4937">
        <v>122378</v>
      </c>
      <c r="J4937" s="1" t="s">
        <v>50</v>
      </c>
      <c r="K4937" s="1" t="s">
        <v>50</v>
      </c>
      <c r="L4937" s="1" t="s">
        <v>50</v>
      </c>
      <c r="M4937" s="1" t="s">
        <v>536</v>
      </c>
      <c r="N4937" s="1" t="s">
        <v>51</v>
      </c>
      <c r="O4937" s="1" t="s">
        <v>535</v>
      </c>
      <c r="P4937" s="2">
        <v>44047.81287037037</v>
      </c>
      <c r="Q4937" s="1" t="s">
        <v>48</v>
      </c>
      <c r="R4937">
        <v>293148</v>
      </c>
      <c r="S4937">
        <v>122378</v>
      </c>
      <c r="T4937" s="1" t="s">
        <v>536</v>
      </c>
      <c r="U4937">
        <v>3291</v>
      </c>
      <c r="V4937">
        <v>236</v>
      </c>
      <c r="W4937">
        <v>48040</v>
      </c>
      <c r="X4937" s="1" t="s">
        <v>538</v>
      </c>
      <c r="Y4937" s="1" t="s">
        <v>539</v>
      </c>
      <c r="Z4937" t="b">
        <v>0</v>
      </c>
      <c r="AA4937" s="1" t="s">
        <v>52</v>
      </c>
      <c r="AB4937" s="1" t="s">
        <v>33009</v>
      </c>
      <c r="AC4937" s="1" t="s">
        <v>33010</v>
      </c>
      <c r="AD4937" s="1" t="s">
        <v>50</v>
      </c>
      <c r="AE4937" s="1" t="s">
        <v>33011</v>
      </c>
      <c r="AF4937" s="1" t="s">
        <v>50</v>
      </c>
      <c r="AG4937" t="b">
        <v>0</v>
      </c>
      <c r="AH4937">
        <v>1283</v>
      </c>
      <c r="AI4937">
        <v>1883</v>
      </c>
      <c r="AJ4937">
        <v>3</v>
      </c>
      <c r="AK4937">
        <v>18357</v>
      </c>
      <c r="AL4937">
        <v>6496</v>
      </c>
      <c r="AM4937" s="2">
        <v>40899.217893518522</v>
      </c>
      <c r="AN4937" t="b">
        <v>0</v>
      </c>
      <c r="AO4937" s="1" t="s">
        <v>50</v>
      </c>
      <c r="AP4937" s="1" t="s">
        <v>50</v>
      </c>
      <c r="AQ4937" s="1" t="s">
        <v>50</v>
      </c>
      <c r="AR4937" s="1" t="s">
        <v>33012</v>
      </c>
      <c r="AS4937" s="1" t="s">
        <v>90</v>
      </c>
      <c r="AT4937" s="1" t="s">
        <v>33013</v>
      </c>
    </row>
    <row r="4938" spans="1:46" x14ac:dyDescent="0.35">
      <c r="A4938" s="2">
        <v>44049.164988425924</v>
      </c>
      <c r="B4938" s="1" t="s">
        <v>33014</v>
      </c>
      <c r="C4938" s="1" t="s">
        <v>535</v>
      </c>
      <c r="D4938" s="1" t="s">
        <v>48</v>
      </c>
      <c r="E4938" s="1" t="s">
        <v>50</v>
      </c>
      <c r="F4938" t="b">
        <v>0</v>
      </c>
      <c r="G4938" t="b">
        <v>1</v>
      </c>
      <c r="H4938">
        <v>0</v>
      </c>
      <c r="I4938">
        <v>122378</v>
      </c>
      <c r="J4938" s="1" t="s">
        <v>50</v>
      </c>
      <c r="K4938" s="1" t="s">
        <v>50</v>
      </c>
      <c r="L4938" s="1" t="s">
        <v>50</v>
      </c>
      <c r="M4938" s="1" t="s">
        <v>536</v>
      </c>
      <c r="N4938" s="1" t="s">
        <v>51</v>
      </c>
      <c r="O4938" s="1" t="s">
        <v>535</v>
      </c>
      <c r="P4938" s="2">
        <v>44047.81287037037</v>
      </c>
      <c r="Q4938" s="1" t="s">
        <v>48</v>
      </c>
      <c r="R4938">
        <v>293148</v>
      </c>
      <c r="S4938">
        <v>122378</v>
      </c>
      <c r="T4938" s="1" t="s">
        <v>536</v>
      </c>
      <c r="U4938">
        <v>3291</v>
      </c>
      <c r="V4938">
        <v>236</v>
      </c>
      <c r="W4938">
        <v>48040</v>
      </c>
      <c r="X4938" s="1" t="s">
        <v>538</v>
      </c>
      <c r="Y4938" s="1" t="s">
        <v>539</v>
      </c>
      <c r="Z4938" t="b">
        <v>0</v>
      </c>
      <c r="AA4938" s="1" t="s">
        <v>52</v>
      </c>
      <c r="AB4938" s="1" t="s">
        <v>33015</v>
      </c>
      <c r="AC4938" s="1" t="s">
        <v>33016</v>
      </c>
      <c r="AD4938" s="1" t="s">
        <v>3425</v>
      </c>
      <c r="AE4938" s="1" t="s">
        <v>33017</v>
      </c>
      <c r="AF4938" s="1" t="s">
        <v>50</v>
      </c>
      <c r="AG4938" t="b">
        <v>0</v>
      </c>
      <c r="AH4938">
        <v>1206</v>
      </c>
      <c r="AI4938">
        <v>932</v>
      </c>
      <c r="AJ4938">
        <v>2</v>
      </c>
      <c r="AK4938">
        <v>26911</v>
      </c>
      <c r="AL4938">
        <v>29135</v>
      </c>
      <c r="AM4938" s="2">
        <v>41521.765844907408</v>
      </c>
      <c r="AN4938" t="b">
        <v>0</v>
      </c>
      <c r="AO4938" s="1" t="s">
        <v>50</v>
      </c>
      <c r="AP4938" s="1" t="s">
        <v>50</v>
      </c>
      <c r="AQ4938" s="1" t="s">
        <v>50</v>
      </c>
      <c r="AR4938" s="1" t="s">
        <v>33018</v>
      </c>
      <c r="AS4938" s="1" t="s">
        <v>90</v>
      </c>
      <c r="AT4938" s="1" t="s">
        <v>33019</v>
      </c>
    </row>
    <row r="4939" spans="1:46" x14ac:dyDescent="0.35">
      <c r="A4939" s="2">
        <v>44049.164988425924</v>
      </c>
      <c r="B4939" s="1" t="s">
        <v>33020</v>
      </c>
      <c r="C4939" s="1" t="s">
        <v>1445</v>
      </c>
      <c r="D4939" s="1" t="s">
        <v>60</v>
      </c>
      <c r="E4939" s="1" t="s">
        <v>50</v>
      </c>
      <c r="F4939" t="b">
        <v>0</v>
      </c>
      <c r="G4939" t="b">
        <v>1</v>
      </c>
      <c r="H4939">
        <v>0</v>
      </c>
      <c r="I4939">
        <v>56847</v>
      </c>
      <c r="J4939" s="1" t="s">
        <v>50</v>
      </c>
      <c r="K4939" s="1" t="s">
        <v>50</v>
      </c>
      <c r="L4939" s="1" t="s">
        <v>126</v>
      </c>
      <c r="M4939" s="1" t="s">
        <v>1446</v>
      </c>
      <c r="N4939" s="1" t="s">
        <v>51</v>
      </c>
      <c r="O4939" s="1" t="s">
        <v>1445</v>
      </c>
      <c r="P4939" s="2">
        <v>44048.100474537037</v>
      </c>
      <c r="Q4939" s="1" t="s">
        <v>81</v>
      </c>
      <c r="R4939">
        <v>175616</v>
      </c>
      <c r="S4939">
        <v>56847</v>
      </c>
      <c r="T4939" s="1" t="s">
        <v>1446</v>
      </c>
      <c r="U4939">
        <v>20179</v>
      </c>
      <c r="V4939">
        <v>503</v>
      </c>
      <c r="W4939">
        <v>1216</v>
      </c>
      <c r="X4939" s="1" t="s">
        <v>1447</v>
      </c>
      <c r="Y4939" s="1" t="s">
        <v>1448</v>
      </c>
      <c r="Z4939" t="b">
        <v>1</v>
      </c>
      <c r="AA4939" s="1" t="s">
        <v>52</v>
      </c>
      <c r="AB4939" s="1" t="s">
        <v>33021</v>
      </c>
      <c r="AC4939" s="1" t="s">
        <v>33022</v>
      </c>
      <c r="AD4939" s="1" t="s">
        <v>33023</v>
      </c>
      <c r="AE4939" s="1" t="s">
        <v>33024</v>
      </c>
      <c r="AF4939" s="1" t="s">
        <v>50</v>
      </c>
      <c r="AG4939" t="b">
        <v>0</v>
      </c>
      <c r="AH4939">
        <v>29</v>
      </c>
      <c r="AI4939">
        <v>269</v>
      </c>
      <c r="AJ4939">
        <v>0</v>
      </c>
      <c r="AK4939">
        <v>372</v>
      </c>
      <c r="AL4939">
        <v>372</v>
      </c>
      <c r="AM4939" s="2">
        <v>44042.714224537034</v>
      </c>
      <c r="AN4939" t="b">
        <v>0</v>
      </c>
      <c r="AO4939" s="1" t="s">
        <v>50</v>
      </c>
      <c r="AP4939" s="1" t="s">
        <v>50</v>
      </c>
      <c r="AQ4939" s="1" t="s">
        <v>50</v>
      </c>
      <c r="AR4939" s="1" t="s">
        <v>33025</v>
      </c>
      <c r="AS4939" s="1" t="s">
        <v>50</v>
      </c>
      <c r="AT4939" s="1" t="s">
        <v>33026</v>
      </c>
    </row>
    <row r="4940" spans="1:46" x14ac:dyDescent="0.35">
      <c r="A4940" s="2">
        <v>44049.158009259256</v>
      </c>
      <c r="B4940" s="1" t="s">
        <v>33027</v>
      </c>
      <c r="C4940" s="1" t="s">
        <v>6177</v>
      </c>
      <c r="D4940" s="1" t="s">
        <v>48</v>
      </c>
      <c r="E4940" s="1" t="s">
        <v>50</v>
      </c>
      <c r="F4940" t="b">
        <v>0</v>
      </c>
      <c r="G4940" t="b">
        <v>1</v>
      </c>
      <c r="H4940">
        <v>0</v>
      </c>
      <c r="I4940">
        <v>1258</v>
      </c>
      <c r="J4940" s="1" t="s">
        <v>50</v>
      </c>
      <c r="K4940" s="1" t="s">
        <v>50</v>
      </c>
      <c r="L4940" s="1" t="s">
        <v>126</v>
      </c>
      <c r="M4940" s="1" t="s">
        <v>2170</v>
      </c>
      <c r="N4940" s="1" t="s">
        <v>51</v>
      </c>
      <c r="O4940" s="1" t="s">
        <v>6177</v>
      </c>
      <c r="P4940" s="2">
        <v>44048.652037037034</v>
      </c>
      <c r="Q4940" s="1" t="s">
        <v>48</v>
      </c>
      <c r="R4940">
        <v>2627</v>
      </c>
      <c r="S4940">
        <v>1258</v>
      </c>
      <c r="T4940" s="1" t="s">
        <v>2170</v>
      </c>
      <c r="U4940">
        <v>110037</v>
      </c>
      <c r="V4940">
        <v>3605</v>
      </c>
      <c r="W4940">
        <v>17476</v>
      </c>
      <c r="X4940" s="1" t="s">
        <v>6178</v>
      </c>
      <c r="Y4940" s="1" t="s">
        <v>6179</v>
      </c>
      <c r="Z4940" t="b">
        <v>1</v>
      </c>
      <c r="AA4940" s="1" t="s">
        <v>52</v>
      </c>
      <c r="AB4940" s="1" t="s">
        <v>33028</v>
      </c>
      <c r="AC4940" s="1" t="s">
        <v>33029</v>
      </c>
      <c r="AD4940" s="1" t="s">
        <v>50</v>
      </c>
      <c r="AE4940" s="1" t="s">
        <v>50</v>
      </c>
      <c r="AF4940" s="1" t="s">
        <v>50</v>
      </c>
      <c r="AG4940" t="b">
        <v>0</v>
      </c>
      <c r="AH4940">
        <v>236</v>
      </c>
      <c r="AI4940">
        <v>112</v>
      </c>
      <c r="AJ4940">
        <v>0</v>
      </c>
      <c r="AK4940">
        <v>5633</v>
      </c>
      <c r="AL4940">
        <v>7913</v>
      </c>
      <c r="AM4940" s="2">
        <v>40240.630497685182</v>
      </c>
      <c r="AN4940" t="b">
        <v>0</v>
      </c>
      <c r="AO4940" s="1" t="s">
        <v>50</v>
      </c>
      <c r="AP4940" s="1" t="s">
        <v>50</v>
      </c>
      <c r="AQ4940" s="1" t="s">
        <v>50</v>
      </c>
      <c r="AR4940" s="1" t="s">
        <v>50</v>
      </c>
      <c r="AS4940" s="1" t="s">
        <v>90</v>
      </c>
      <c r="AT4940" s="1" t="s">
        <v>33030</v>
      </c>
    </row>
    <row r="4941" spans="1:46" x14ac:dyDescent="0.35">
      <c r="A4941" s="2">
        <v>44049.164988425924</v>
      </c>
      <c r="B4941" s="1" t="s">
        <v>33027</v>
      </c>
      <c r="C4941" s="1" t="s">
        <v>33031</v>
      </c>
      <c r="D4941" s="1" t="s">
        <v>48</v>
      </c>
      <c r="E4941" s="1" t="s">
        <v>50</v>
      </c>
      <c r="F4941" t="b">
        <v>0</v>
      </c>
      <c r="G4941" t="b">
        <v>1</v>
      </c>
      <c r="H4941">
        <v>0</v>
      </c>
      <c r="I4941">
        <v>2</v>
      </c>
      <c r="J4941" s="1" t="s">
        <v>50</v>
      </c>
      <c r="K4941" s="1" t="s">
        <v>50</v>
      </c>
      <c r="L4941" s="1" t="s">
        <v>50</v>
      </c>
      <c r="M4941" s="1" t="s">
        <v>33032</v>
      </c>
      <c r="N4941" s="1" t="s">
        <v>51</v>
      </c>
      <c r="O4941" s="1" t="s">
        <v>33031</v>
      </c>
      <c r="P4941" s="2">
        <v>44048.697557870371</v>
      </c>
      <c r="Q4941" s="1" t="s">
        <v>81</v>
      </c>
      <c r="R4941">
        <v>5</v>
      </c>
      <c r="S4941">
        <v>2</v>
      </c>
      <c r="T4941" s="1" t="s">
        <v>33033</v>
      </c>
      <c r="U4941">
        <v>149</v>
      </c>
      <c r="V4941">
        <v>98</v>
      </c>
      <c r="W4941">
        <v>7884</v>
      </c>
      <c r="X4941" s="1" t="s">
        <v>50</v>
      </c>
      <c r="Y4941" s="1" t="s">
        <v>50</v>
      </c>
      <c r="Z4941" t="b">
        <v>0</v>
      </c>
      <c r="AA4941" s="1" t="s">
        <v>52</v>
      </c>
      <c r="AB4941" s="1" t="s">
        <v>33034</v>
      </c>
      <c r="AC4941" s="1" t="s">
        <v>33029</v>
      </c>
      <c r="AD4941" s="1" t="s">
        <v>50</v>
      </c>
      <c r="AE4941" s="1" t="s">
        <v>50</v>
      </c>
      <c r="AF4941" s="1" t="s">
        <v>50</v>
      </c>
      <c r="AG4941" t="b">
        <v>0</v>
      </c>
      <c r="AH4941">
        <v>236</v>
      </c>
      <c r="AI4941">
        <v>112</v>
      </c>
      <c r="AJ4941">
        <v>0</v>
      </c>
      <c r="AK4941">
        <v>5633</v>
      </c>
      <c r="AL4941">
        <v>7913</v>
      </c>
      <c r="AM4941" s="2">
        <v>40240.630497685182</v>
      </c>
      <c r="AN4941" t="b">
        <v>0</v>
      </c>
      <c r="AO4941" s="1" t="s">
        <v>50</v>
      </c>
      <c r="AP4941" s="1" t="s">
        <v>50</v>
      </c>
      <c r="AQ4941" s="1" t="s">
        <v>50</v>
      </c>
      <c r="AR4941" s="1" t="s">
        <v>50</v>
      </c>
      <c r="AS4941" s="1" t="s">
        <v>90</v>
      </c>
      <c r="AT4941" s="1" t="s">
        <v>33030</v>
      </c>
    </row>
    <row r="4942" spans="1:46" x14ac:dyDescent="0.35">
      <c r="A4942" s="2">
        <v>44049.164988425924</v>
      </c>
      <c r="B4942" s="1" t="s">
        <v>33035</v>
      </c>
      <c r="C4942" s="1" t="s">
        <v>33036</v>
      </c>
      <c r="D4942" s="1" t="s">
        <v>48</v>
      </c>
      <c r="E4942" s="1" t="s">
        <v>33035</v>
      </c>
      <c r="F4942" t="b">
        <v>0</v>
      </c>
      <c r="G4942" t="b">
        <v>0</v>
      </c>
      <c r="H4942">
        <v>0</v>
      </c>
      <c r="I4942">
        <v>0</v>
      </c>
      <c r="J4942" s="1" t="s">
        <v>50</v>
      </c>
      <c r="K4942" s="1" t="s">
        <v>50</v>
      </c>
      <c r="L4942" s="1" t="s">
        <v>50</v>
      </c>
      <c r="M4942" s="1" t="s">
        <v>33037</v>
      </c>
      <c r="N4942" s="1" t="s">
        <v>51</v>
      </c>
      <c r="O4942" s="1" t="s">
        <v>50</v>
      </c>
      <c r="P4942" s="2"/>
      <c r="Q4942" s="1" t="s">
        <v>50</v>
      </c>
      <c r="T4942" s="1" t="s">
        <v>50</v>
      </c>
      <c r="X4942" s="1" t="s">
        <v>50</v>
      </c>
      <c r="Y4942" s="1" t="s">
        <v>50</v>
      </c>
      <c r="AA4942" s="1" t="s">
        <v>52</v>
      </c>
      <c r="AB4942" s="1" t="s">
        <v>33038</v>
      </c>
      <c r="AC4942" s="1" t="s">
        <v>33039</v>
      </c>
      <c r="AD4942" s="1" t="s">
        <v>33040</v>
      </c>
      <c r="AE4942" s="1" t="s">
        <v>33041</v>
      </c>
      <c r="AF4942" s="1" t="s">
        <v>50</v>
      </c>
      <c r="AG4942" t="b">
        <v>0</v>
      </c>
      <c r="AH4942">
        <v>834</v>
      </c>
      <c r="AI4942">
        <v>1090</v>
      </c>
      <c r="AJ4942">
        <v>0</v>
      </c>
      <c r="AK4942">
        <v>12870</v>
      </c>
      <c r="AL4942">
        <v>119083</v>
      </c>
      <c r="AM4942" s="2">
        <v>41898.97383101852</v>
      </c>
      <c r="AN4942" t="b">
        <v>0</v>
      </c>
      <c r="AO4942" s="1" t="s">
        <v>50</v>
      </c>
      <c r="AP4942" s="1" t="s">
        <v>50</v>
      </c>
      <c r="AQ4942" s="1" t="s">
        <v>50</v>
      </c>
      <c r="AR4942" s="1" t="s">
        <v>33042</v>
      </c>
      <c r="AS4942" s="1" t="s">
        <v>90</v>
      </c>
      <c r="AT4942" s="1" t="s">
        <v>33043</v>
      </c>
    </row>
    <row r="4943" spans="1:46" x14ac:dyDescent="0.35">
      <c r="A4943" s="2">
        <v>44049.164988425924</v>
      </c>
      <c r="B4943" s="1" t="s">
        <v>33044</v>
      </c>
      <c r="C4943" s="1" t="s">
        <v>5164</v>
      </c>
      <c r="D4943" s="1" t="s">
        <v>81</v>
      </c>
      <c r="E4943" s="1" t="s">
        <v>50</v>
      </c>
      <c r="F4943" t="b">
        <v>0</v>
      </c>
      <c r="G4943" t="b">
        <v>1</v>
      </c>
      <c r="H4943">
        <v>0</v>
      </c>
      <c r="I4943">
        <v>95</v>
      </c>
      <c r="J4943" s="1" t="s">
        <v>50</v>
      </c>
      <c r="K4943" s="1" t="s">
        <v>50</v>
      </c>
      <c r="L4943" s="1" t="s">
        <v>50</v>
      </c>
      <c r="M4943" s="1" t="s">
        <v>5165</v>
      </c>
      <c r="N4943" s="1" t="s">
        <v>51</v>
      </c>
      <c r="O4943" s="1" t="s">
        <v>5164</v>
      </c>
      <c r="P4943" s="2">
        <v>44049.112280092595</v>
      </c>
      <c r="Q4943" s="1" t="s">
        <v>60</v>
      </c>
      <c r="R4943">
        <v>490</v>
      </c>
      <c r="S4943">
        <v>95</v>
      </c>
      <c r="T4943" s="1" t="s">
        <v>5165</v>
      </c>
      <c r="U4943">
        <v>51354</v>
      </c>
      <c r="V4943">
        <v>1140</v>
      </c>
      <c r="W4943">
        <v>61172</v>
      </c>
      <c r="X4943" s="1" t="s">
        <v>150</v>
      </c>
      <c r="Y4943" s="1" t="s">
        <v>5166</v>
      </c>
      <c r="Z4943" t="b">
        <v>0</v>
      </c>
      <c r="AA4943" s="1" t="s">
        <v>52</v>
      </c>
      <c r="AB4943" s="1" t="s">
        <v>33045</v>
      </c>
      <c r="AC4943" s="1" t="s">
        <v>33046</v>
      </c>
      <c r="AD4943" s="1" t="s">
        <v>50</v>
      </c>
      <c r="AE4943" s="1" t="s">
        <v>33047</v>
      </c>
      <c r="AF4943" s="1" t="s">
        <v>33048</v>
      </c>
      <c r="AG4943" t="b">
        <v>0</v>
      </c>
      <c r="AH4943">
        <v>168</v>
      </c>
      <c r="AI4943">
        <v>815</v>
      </c>
      <c r="AJ4943">
        <v>4</v>
      </c>
      <c r="AK4943">
        <v>3119</v>
      </c>
      <c r="AL4943">
        <v>2650</v>
      </c>
      <c r="AM4943" s="2">
        <v>42210.262337962966</v>
      </c>
      <c r="AN4943" t="b">
        <v>0</v>
      </c>
      <c r="AO4943" s="1" t="s">
        <v>33048</v>
      </c>
      <c r="AP4943" s="1" t="s">
        <v>33049</v>
      </c>
      <c r="AQ4943" s="1" t="s">
        <v>50</v>
      </c>
      <c r="AR4943" s="1" t="s">
        <v>33050</v>
      </c>
      <c r="AS4943" s="1" t="s">
        <v>90</v>
      </c>
      <c r="AT4943" s="1" t="s">
        <v>33051</v>
      </c>
    </row>
    <row r="4944" spans="1:46" x14ac:dyDescent="0.35">
      <c r="A4944" s="2">
        <v>44049.164976851855</v>
      </c>
      <c r="B4944" s="1" t="s">
        <v>33052</v>
      </c>
      <c r="C4944" s="1" t="s">
        <v>1567</v>
      </c>
      <c r="D4944" s="1" t="s">
        <v>48</v>
      </c>
      <c r="E4944" s="1" t="s">
        <v>50</v>
      </c>
      <c r="F4944" t="b">
        <v>0</v>
      </c>
      <c r="G4944" t="b">
        <v>1</v>
      </c>
      <c r="H4944">
        <v>0</v>
      </c>
      <c r="I4944">
        <v>2314</v>
      </c>
      <c r="J4944" s="1" t="s">
        <v>50</v>
      </c>
      <c r="K4944" s="1" t="s">
        <v>50</v>
      </c>
      <c r="L4944" s="1" t="s">
        <v>50</v>
      </c>
      <c r="M4944" s="1" t="s">
        <v>1568</v>
      </c>
      <c r="N4944" s="1" t="s">
        <v>51</v>
      </c>
      <c r="O4944" s="1" t="s">
        <v>1567</v>
      </c>
      <c r="P4944" s="2">
        <v>44049.027777777781</v>
      </c>
      <c r="Q4944" s="1" t="s">
        <v>128</v>
      </c>
      <c r="R4944">
        <v>9198</v>
      </c>
      <c r="S4944">
        <v>2314</v>
      </c>
      <c r="T4944" s="1" t="s">
        <v>1568</v>
      </c>
      <c r="U4944">
        <v>7786088</v>
      </c>
      <c r="V4944">
        <v>26</v>
      </c>
      <c r="W4944">
        <v>5349</v>
      </c>
      <c r="X4944" s="1" t="s">
        <v>1569</v>
      </c>
      <c r="Y4944" s="1" t="s">
        <v>1570</v>
      </c>
      <c r="Z4944" t="b">
        <v>1</v>
      </c>
      <c r="AA4944" s="1" t="s">
        <v>52</v>
      </c>
      <c r="AB4944" s="1" t="s">
        <v>33053</v>
      </c>
      <c r="AC4944" s="1" t="s">
        <v>33054</v>
      </c>
      <c r="AD4944" s="1" t="s">
        <v>50</v>
      </c>
      <c r="AE4944" s="1" t="s">
        <v>50</v>
      </c>
      <c r="AF4944" s="1" t="s">
        <v>50</v>
      </c>
      <c r="AG4944" t="b">
        <v>0</v>
      </c>
      <c r="AH4944">
        <v>129</v>
      </c>
      <c r="AI4944">
        <v>14</v>
      </c>
      <c r="AJ4944">
        <v>0</v>
      </c>
      <c r="AK4944">
        <v>9992</v>
      </c>
      <c r="AL4944">
        <v>25874</v>
      </c>
      <c r="AM4944" s="2">
        <v>43140.607442129629</v>
      </c>
      <c r="AN4944" t="b">
        <v>0</v>
      </c>
      <c r="AO4944" s="1" t="s">
        <v>50</v>
      </c>
      <c r="AP4944" s="1" t="s">
        <v>50</v>
      </c>
      <c r="AQ4944" s="1" t="s">
        <v>50</v>
      </c>
      <c r="AR4944" s="1" t="s">
        <v>50</v>
      </c>
      <c r="AS4944" s="1" t="s">
        <v>50</v>
      </c>
      <c r="AT4944" s="1" t="s">
        <v>33055</v>
      </c>
    </row>
    <row r="4945" spans="1:46" x14ac:dyDescent="0.35">
      <c r="A4945" s="2">
        <v>44049.164976851855</v>
      </c>
      <c r="B4945" s="1" t="s">
        <v>33056</v>
      </c>
      <c r="C4945" s="1" t="s">
        <v>33057</v>
      </c>
      <c r="D4945" s="1" t="s">
        <v>48</v>
      </c>
      <c r="E4945" s="1" t="s">
        <v>50</v>
      </c>
      <c r="F4945" t="b">
        <v>0</v>
      </c>
      <c r="G4945" t="b">
        <v>0</v>
      </c>
      <c r="H4945">
        <v>0</v>
      </c>
      <c r="I4945">
        <v>0</v>
      </c>
      <c r="J4945" s="1" t="s">
        <v>50</v>
      </c>
      <c r="K4945" s="1" t="s">
        <v>50</v>
      </c>
      <c r="L4945" s="1" t="s">
        <v>50</v>
      </c>
      <c r="M4945" s="1" t="s">
        <v>50</v>
      </c>
      <c r="N4945" s="1" t="s">
        <v>51</v>
      </c>
      <c r="O4945" s="1" t="s">
        <v>50</v>
      </c>
      <c r="P4945" s="2"/>
      <c r="Q4945" s="1" t="s">
        <v>50</v>
      </c>
      <c r="T4945" s="1" t="s">
        <v>50</v>
      </c>
      <c r="X4945" s="1" t="s">
        <v>50</v>
      </c>
      <c r="Y4945" s="1" t="s">
        <v>50</v>
      </c>
      <c r="AA4945" s="1" t="s">
        <v>52</v>
      </c>
      <c r="AB4945" s="1" t="s">
        <v>33058</v>
      </c>
      <c r="AC4945" s="1" t="s">
        <v>33059</v>
      </c>
      <c r="AD4945" s="1" t="s">
        <v>33060</v>
      </c>
      <c r="AE4945" s="1" t="s">
        <v>33061</v>
      </c>
      <c r="AF4945" s="1" t="s">
        <v>50</v>
      </c>
      <c r="AG4945" t="b">
        <v>0</v>
      </c>
      <c r="AH4945">
        <v>302</v>
      </c>
      <c r="AI4945">
        <v>444</v>
      </c>
      <c r="AJ4945">
        <v>18</v>
      </c>
      <c r="AK4945">
        <v>16359</v>
      </c>
      <c r="AL4945">
        <v>42071</v>
      </c>
      <c r="AM4945" s="2">
        <v>43859.175000000003</v>
      </c>
      <c r="AN4945" t="b">
        <v>0</v>
      </c>
      <c r="AO4945" s="1" t="s">
        <v>50</v>
      </c>
      <c r="AP4945" s="1" t="s">
        <v>50</v>
      </c>
      <c r="AQ4945" s="1" t="s">
        <v>50</v>
      </c>
      <c r="AR4945" s="1" t="s">
        <v>33062</v>
      </c>
      <c r="AS4945" s="1" t="s">
        <v>50</v>
      </c>
      <c r="AT4945" s="1" t="s">
        <v>33063</v>
      </c>
    </row>
    <row r="4946" spans="1:46" x14ac:dyDescent="0.35">
      <c r="A4946" s="2">
        <v>44049.164976851855</v>
      </c>
      <c r="B4946" s="1" t="s">
        <v>33064</v>
      </c>
      <c r="C4946" s="1" t="s">
        <v>13265</v>
      </c>
      <c r="D4946" s="1" t="s">
        <v>81</v>
      </c>
      <c r="E4946" s="1" t="s">
        <v>50</v>
      </c>
      <c r="F4946" t="b">
        <v>0</v>
      </c>
      <c r="G4946" t="b">
        <v>1</v>
      </c>
      <c r="H4946">
        <v>0</v>
      </c>
      <c r="I4946">
        <v>103</v>
      </c>
      <c r="J4946" s="1" t="s">
        <v>50</v>
      </c>
      <c r="K4946" s="1" t="s">
        <v>50</v>
      </c>
      <c r="L4946" s="1" t="s">
        <v>50</v>
      </c>
      <c r="M4946" s="1" t="s">
        <v>13266</v>
      </c>
      <c r="N4946" s="1" t="s">
        <v>51</v>
      </c>
      <c r="O4946" s="1" t="s">
        <v>13265</v>
      </c>
      <c r="P4946" s="2">
        <v>44049.125023148146</v>
      </c>
      <c r="Q4946" s="1" t="s">
        <v>266</v>
      </c>
      <c r="R4946">
        <v>225</v>
      </c>
      <c r="S4946">
        <v>103</v>
      </c>
      <c r="T4946" s="1" t="s">
        <v>13266</v>
      </c>
      <c r="U4946">
        <v>17935454</v>
      </c>
      <c r="V4946">
        <v>946</v>
      </c>
      <c r="W4946">
        <v>314477</v>
      </c>
      <c r="X4946" s="1" t="s">
        <v>119</v>
      </c>
      <c r="Y4946" s="1" t="s">
        <v>13267</v>
      </c>
      <c r="Z4946" t="b">
        <v>1</v>
      </c>
      <c r="AA4946" s="1" t="s">
        <v>52</v>
      </c>
      <c r="AB4946" s="1" t="s">
        <v>33065</v>
      </c>
      <c r="AC4946" s="1" t="s">
        <v>33066</v>
      </c>
      <c r="AD4946" s="1" t="s">
        <v>50</v>
      </c>
      <c r="AE4946" s="1" t="s">
        <v>33067</v>
      </c>
      <c r="AF4946" s="1" t="s">
        <v>50</v>
      </c>
      <c r="AG4946" t="b">
        <v>0</v>
      </c>
      <c r="AH4946">
        <v>818</v>
      </c>
      <c r="AI4946">
        <v>2985</v>
      </c>
      <c r="AJ4946">
        <v>0</v>
      </c>
      <c r="AK4946">
        <v>104570</v>
      </c>
      <c r="AL4946">
        <v>3979</v>
      </c>
      <c r="AM4946" s="2">
        <v>41519.966006944444</v>
      </c>
      <c r="AN4946" t="b">
        <v>0</v>
      </c>
      <c r="AO4946" s="1" t="s">
        <v>50</v>
      </c>
      <c r="AP4946" s="1" t="s">
        <v>50</v>
      </c>
      <c r="AQ4946" s="1" t="s">
        <v>50</v>
      </c>
      <c r="AR4946" s="1" t="s">
        <v>50</v>
      </c>
      <c r="AS4946" s="1" t="s">
        <v>90</v>
      </c>
      <c r="AT4946" s="1" t="s">
        <v>33068</v>
      </c>
    </row>
    <row r="4947" spans="1:46" x14ac:dyDescent="0.35">
      <c r="A4947" s="2">
        <v>44049.15253472222</v>
      </c>
      <c r="B4947" s="1" t="s">
        <v>33064</v>
      </c>
      <c r="C4947" s="1" t="s">
        <v>33069</v>
      </c>
      <c r="D4947" s="1" t="s">
        <v>81</v>
      </c>
      <c r="E4947" s="1" t="s">
        <v>50</v>
      </c>
      <c r="F4947" t="b">
        <v>0</v>
      </c>
      <c r="G4947" t="b">
        <v>1</v>
      </c>
      <c r="H4947">
        <v>0</v>
      </c>
      <c r="I4947">
        <v>30</v>
      </c>
      <c r="J4947" s="1" t="s">
        <v>50</v>
      </c>
      <c r="K4947" s="1" t="s">
        <v>50</v>
      </c>
      <c r="L4947" s="1" t="s">
        <v>33070</v>
      </c>
      <c r="M4947" s="1" t="s">
        <v>33071</v>
      </c>
      <c r="N4947" s="1" t="s">
        <v>51</v>
      </c>
      <c r="O4947" s="1" t="s">
        <v>33069</v>
      </c>
      <c r="P4947" s="2">
        <v>44029.800995370373</v>
      </c>
      <c r="Q4947" s="1" t="s">
        <v>164</v>
      </c>
      <c r="R4947">
        <v>131</v>
      </c>
      <c r="S4947">
        <v>30</v>
      </c>
      <c r="T4947" s="1" t="s">
        <v>33071</v>
      </c>
      <c r="U4947">
        <v>35890</v>
      </c>
      <c r="V4947">
        <v>167</v>
      </c>
      <c r="W4947">
        <v>14832</v>
      </c>
      <c r="X4947" s="1" t="s">
        <v>33072</v>
      </c>
      <c r="Y4947" s="1" t="s">
        <v>33073</v>
      </c>
      <c r="Z4947" t="b">
        <v>1</v>
      </c>
      <c r="AA4947" s="1" t="s">
        <v>52</v>
      </c>
      <c r="AB4947" s="1" t="s">
        <v>33074</v>
      </c>
      <c r="AC4947" s="1" t="s">
        <v>33066</v>
      </c>
      <c r="AD4947" s="1" t="s">
        <v>50</v>
      </c>
      <c r="AE4947" s="1" t="s">
        <v>33067</v>
      </c>
      <c r="AF4947" s="1" t="s">
        <v>50</v>
      </c>
      <c r="AG4947" t="b">
        <v>0</v>
      </c>
      <c r="AH4947">
        <v>818</v>
      </c>
      <c r="AI4947">
        <v>2985</v>
      </c>
      <c r="AJ4947">
        <v>0</v>
      </c>
      <c r="AK4947">
        <v>104570</v>
      </c>
      <c r="AL4947">
        <v>3979</v>
      </c>
      <c r="AM4947" s="2">
        <v>41519.966006944444</v>
      </c>
      <c r="AN4947" t="b">
        <v>0</v>
      </c>
      <c r="AO4947" s="1" t="s">
        <v>50</v>
      </c>
      <c r="AP4947" s="1" t="s">
        <v>50</v>
      </c>
      <c r="AQ4947" s="1" t="s">
        <v>50</v>
      </c>
      <c r="AR4947" s="1" t="s">
        <v>50</v>
      </c>
      <c r="AS4947" s="1" t="s">
        <v>90</v>
      </c>
      <c r="AT4947" s="1" t="s">
        <v>33068</v>
      </c>
    </row>
    <row r="4948" spans="1:46" x14ac:dyDescent="0.35">
      <c r="A4948" s="2">
        <v>44049.16233796296</v>
      </c>
      <c r="B4948" s="1" t="s">
        <v>33064</v>
      </c>
      <c r="C4948" s="1" t="s">
        <v>33075</v>
      </c>
      <c r="D4948" s="1" t="s">
        <v>81</v>
      </c>
      <c r="E4948" s="1" t="s">
        <v>50</v>
      </c>
      <c r="F4948" t="b">
        <v>0</v>
      </c>
      <c r="G4948" t="b">
        <v>1</v>
      </c>
      <c r="H4948">
        <v>0</v>
      </c>
      <c r="I4948">
        <v>560</v>
      </c>
      <c r="J4948" s="1" t="s">
        <v>50</v>
      </c>
      <c r="K4948" s="1" t="s">
        <v>50</v>
      </c>
      <c r="L4948" s="1" t="s">
        <v>50</v>
      </c>
      <c r="M4948" s="1" t="s">
        <v>33076</v>
      </c>
      <c r="N4948" s="1" t="s">
        <v>51</v>
      </c>
      <c r="O4948" s="1" t="s">
        <v>33075</v>
      </c>
      <c r="P4948" s="2">
        <v>44048.87767361111</v>
      </c>
      <c r="Q4948" s="1" t="s">
        <v>81</v>
      </c>
      <c r="R4948">
        <v>1067</v>
      </c>
      <c r="S4948">
        <v>560</v>
      </c>
      <c r="T4948" s="1" t="s">
        <v>33076</v>
      </c>
      <c r="U4948">
        <v>295744</v>
      </c>
      <c r="V4948">
        <v>317</v>
      </c>
      <c r="W4948">
        <v>63187</v>
      </c>
      <c r="X4948" s="1" t="s">
        <v>33077</v>
      </c>
      <c r="Y4948" s="1" t="s">
        <v>33078</v>
      </c>
      <c r="Z4948" t="b">
        <v>1</v>
      </c>
      <c r="AA4948" s="1" t="s">
        <v>52</v>
      </c>
      <c r="AB4948" s="1" t="s">
        <v>33079</v>
      </c>
      <c r="AC4948" s="1" t="s">
        <v>33066</v>
      </c>
      <c r="AD4948" s="1" t="s">
        <v>50</v>
      </c>
      <c r="AE4948" s="1" t="s">
        <v>33067</v>
      </c>
      <c r="AF4948" s="1" t="s">
        <v>50</v>
      </c>
      <c r="AG4948" t="b">
        <v>0</v>
      </c>
      <c r="AH4948">
        <v>818</v>
      </c>
      <c r="AI4948">
        <v>2985</v>
      </c>
      <c r="AJ4948">
        <v>0</v>
      </c>
      <c r="AK4948">
        <v>104570</v>
      </c>
      <c r="AL4948">
        <v>3979</v>
      </c>
      <c r="AM4948" s="2">
        <v>41519.966006944444</v>
      </c>
      <c r="AN4948" t="b">
        <v>0</v>
      </c>
      <c r="AO4948" s="1" t="s">
        <v>50</v>
      </c>
      <c r="AP4948" s="1" t="s">
        <v>50</v>
      </c>
      <c r="AQ4948" s="1" t="s">
        <v>50</v>
      </c>
      <c r="AR4948" s="1" t="s">
        <v>50</v>
      </c>
      <c r="AS4948" s="1" t="s">
        <v>90</v>
      </c>
      <c r="AT4948" s="1" t="s">
        <v>33068</v>
      </c>
    </row>
    <row r="4949" spans="1:46" x14ac:dyDescent="0.35">
      <c r="A4949" s="2">
        <v>44049.164976851855</v>
      </c>
      <c r="B4949" s="1" t="s">
        <v>33080</v>
      </c>
      <c r="C4949" s="1" t="s">
        <v>33081</v>
      </c>
      <c r="D4949" s="1" t="s">
        <v>48</v>
      </c>
      <c r="E4949" s="1" t="s">
        <v>50</v>
      </c>
      <c r="F4949" t="b">
        <v>0</v>
      </c>
      <c r="G4949" t="b">
        <v>1</v>
      </c>
      <c r="H4949">
        <v>0</v>
      </c>
      <c r="I4949">
        <v>374</v>
      </c>
      <c r="J4949" s="1" t="s">
        <v>50</v>
      </c>
      <c r="K4949" s="1" t="s">
        <v>50</v>
      </c>
      <c r="L4949" s="1" t="s">
        <v>126</v>
      </c>
      <c r="M4949" s="1" t="s">
        <v>33082</v>
      </c>
      <c r="N4949" s="1" t="s">
        <v>51</v>
      </c>
      <c r="O4949" s="1" t="s">
        <v>33081</v>
      </c>
      <c r="P4949" s="2">
        <v>44048.861516203702</v>
      </c>
      <c r="Q4949" s="1" t="s">
        <v>81</v>
      </c>
      <c r="R4949">
        <v>593</v>
      </c>
      <c r="S4949">
        <v>374</v>
      </c>
      <c r="T4949" s="1" t="s">
        <v>33082</v>
      </c>
      <c r="U4949">
        <v>218669</v>
      </c>
      <c r="V4949">
        <v>391</v>
      </c>
      <c r="W4949">
        <v>9560</v>
      </c>
      <c r="X4949" s="1" t="s">
        <v>1004</v>
      </c>
      <c r="Y4949" s="1" t="s">
        <v>33083</v>
      </c>
      <c r="Z4949" t="b">
        <v>1</v>
      </c>
      <c r="AA4949" s="1" t="s">
        <v>52</v>
      </c>
      <c r="AB4949" s="1" t="s">
        <v>33084</v>
      </c>
      <c r="AC4949" s="1" t="s">
        <v>33085</v>
      </c>
      <c r="AD4949" s="1" t="s">
        <v>31310</v>
      </c>
      <c r="AE4949" s="1" t="s">
        <v>33086</v>
      </c>
      <c r="AF4949" s="1" t="s">
        <v>50</v>
      </c>
      <c r="AG4949" t="b">
        <v>0</v>
      </c>
      <c r="AH4949">
        <v>292</v>
      </c>
      <c r="AI4949">
        <v>82</v>
      </c>
      <c r="AJ4949">
        <v>2</v>
      </c>
      <c r="AK4949">
        <v>249</v>
      </c>
      <c r="AL4949">
        <v>488</v>
      </c>
      <c r="AM4949" s="2">
        <v>41580.468888888892</v>
      </c>
      <c r="AN4949" t="b">
        <v>0</v>
      </c>
      <c r="AO4949" s="1" t="s">
        <v>50</v>
      </c>
      <c r="AP4949" s="1" t="s">
        <v>50</v>
      </c>
      <c r="AQ4949" s="1" t="s">
        <v>50</v>
      </c>
      <c r="AR4949" s="1" t="s">
        <v>33087</v>
      </c>
      <c r="AS4949" s="1" t="s">
        <v>90</v>
      </c>
      <c r="AT4949" s="1" t="s">
        <v>33088</v>
      </c>
    </row>
    <row r="4950" spans="1:46" x14ac:dyDescent="0.35">
      <c r="A4950" s="2">
        <v>44049.164976851855</v>
      </c>
      <c r="B4950" s="1" t="s">
        <v>33089</v>
      </c>
      <c r="C4950" s="1" t="s">
        <v>1793</v>
      </c>
      <c r="D4950" s="1" t="s">
        <v>48</v>
      </c>
      <c r="E4950" s="1" t="s">
        <v>50</v>
      </c>
      <c r="F4950" t="b">
        <v>0</v>
      </c>
      <c r="G4950" t="b">
        <v>1</v>
      </c>
      <c r="H4950">
        <v>0</v>
      </c>
      <c r="I4950">
        <v>22</v>
      </c>
      <c r="J4950" s="1" t="s">
        <v>50</v>
      </c>
      <c r="K4950" s="1" t="s">
        <v>50</v>
      </c>
      <c r="L4950" s="1" t="s">
        <v>126</v>
      </c>
      <c r="M4950" s="1" t="s">
        <v>1794</v>
      </c>
      <c r="N4950" s="1" t="s">
        <v>51</v>
      </c>
      <c r="O4950" s="1" t="s">
        <v>1793</v>
      </c>
      <c r="P4950" s="2">
        <v>44049.154398148145</v>
      </c>
      <c r="Q4950" s="1" t="s">
        <v>686</v>
      </c>
      <c r="R4950">
        <v>25</v>
      </c>
      <c r="S4950">
        <v>22</v>
      </c>
      <c r="T4950" s="1" t="s">
        <v>1794</v>
      </c>
      <c r="U4950">
        <v>3604</v>
      </c>
      <c r="V4950">
        <v>2455</v>
      </c>
      <c r="W4950">
        <v>1891</v>
      </c>
      <c r="X4950" s="1" t="s">
        <v>1796</v>
      </c>
      <c r="Y4950" s="1" t="s">
        <v>1797</v>
      </c>
      <c r="Z4950" t="b">
        <v>0</v>
      </c>
      <c r="AA4950" s="1" t="s">
        <v>52</v>
      </c>
      <c r="AB4950" s="1" t="s">
        <v>33090</v>
      </c>
      <c r="AC4950" s="1" t="s">
        <v>33091</v>
      </c>
      <c r="AD4950" s="1" t="s">
        <v>4331</v>
      </c>
      <c r="AE4950" s="1" t="s">
        <v>33092</v>
      </c>
      <c r="AF4950" s="1" t="s">
        <v>33093</v>
      </c>
      <c r="AG4950" t="b">
        <v>0</v>
      </c>
      <c r="AH4950">
        <v>5967</v>
      </c>
      <c r="AI4950">
        <v>5797</v>
      </c>
      <c r="AJ4950">
        <v>269</v>
      </c>
      <c r="AK4950">
        <v>23711</v>
      </c>
      <c r="AL4950">
        <v>66324</v>
      </c>
      <c r="AM4950" s="2">
        <v>41839.712824074071</v>
      </c>
      <c r="AN4950" t="b">
        <v>0</v>
      </c>
      <c r="AO4950" s="1" t="s">
        <v>33093</v>
      </c>
      <c r="AP4950" s="1" t="s">
        <v>33094</v>
      </c>
      <c r="AQ4950" s="1" t="s">
        <v>50</v>
      </c>
      <c r="AR4950" s="1" t="s">
        <v>33095</v>
      </c>
      <c r="AS4950" s="1" t="s">
        <v>90</v>
      </c>
      <c r="AT4950" s="1" t="s">
        <v>33096</v>
      </c>
    </row>
    <row r="4951" spans="1:46" x14ac:dyDescent="0.35">
      <c r="A4951" s="2">
        <v>44049.164976851855</v>
      </c>
      <c r="B4951" s="1" t="s">
        <v>33097</v>
      </c>
      <c r="C4951" s="1" t="s">
        <v>294</v>
      </c>
      <c r="D4951" s="1" t="s">
        <v>48</v>
      </c>
      <c r="E4951" s="1" t="s">
        <v>50</v>
      </c>
      <c r="F4951" t="b">
        <v>0</v>
      </c>
      <c r="G4951" t="b">
        <v>1</v>
      </c>
      <c r="H4951">
        <v>0</v>
      </c>
      <c r="I4951">
        <v>443</v>
      </c>
      <c r="J4951" s="1" t="s">
        <v>50</v>
      </c>
      <c r="K4951" s="1" t="s">
        <v>50</v>
      </c>
      <c r="L4951" s="1" t="s">
        <v>126</v>
      </c>
      <c r="M4951" s="1" t="s">
        <v>295</v>
      </c>
      <c r="N4951" s="1" t="s">
        <v>51</v>
      </c>
      <c r="O4951" s="1" t="s">
        <v>294</v>
      </c>
      <c r="P4951" s="2">
        <v>44049.130057870374</v>
      </c>
      <c r="Q4951" s="1" t="s">
        <v>48</v>
      </c>
      <c r="R4951">
        <v>799</v>
      </c>
      <c r="S4951">
        <v>443</v>
      </c>
      <c r="T4951" s="1" t="s">
        <v>295</v>
      </c>
      <c r="U4951">
        <v>249808</v>
      </c>
      <c r="V4951">
        <v>5142</v>
      </c>
      <c r="W4951">
        <v>23257</v>
      </c>
      <c r="X4951" s="1" t="s">
        <v>297</v>
      </c>
      <c r="Y4951" s="1" t="s">
        <v>298</v>
      </c>
      <c r="Z4951" t="b">
        <v>1</v>
      </c>
      <c r="AA4951" s="1" t="s">
        <v>52</v>
      </c>
      <c r="AB4951" s="1" t="s">
        <v>33098</v>
      </c>
      <c r="AC4951" s="1" t="s">
        <v>33099</v>
      </c>
      <c r="AD4951" s="1" t="s">
        <v>50</v>
      </c>
      <c r="AE4951" s="1" t="s">
        <v>50</v>
      </c>
      <c r="AF4951" s="1" t="s">
        <v>50</v>
      </c>
      <c r="AG4951" t="b">
        <v>0</v>
      </c>
      <c r="AH4951">
        <v>51</v>
      </c>
      <c r="AI4951">
        <v>106</v>
      </c>
      <c r="AJ4951">
        <v>1</v>
      </c>
      <c r="AK4951">
        <v>5528</v>
      </c>
      <c r="AL4951">
        <v>8791</v>
      </c>
      <c r="AM4951" s="2">
        <v>42761.172453703701</v>
      </c>
      <c r="AN4951" t="b">
        <v>0</v>
      </c>
      <c r="AO4951" s="1" t="s">
        <v>50</v>
      </c>
      <c r="AP4951" s="1" t="s">
        <v>50</v>
      </c>
      <c r="AQ4951" s="1" t="s">
        <v>50</v>
      </c>
      <c r="AR4951" s="1" t="s">
        <v>50</v>
      </c>
      <c r="AS4951" s="1" t="s">
        <v>50</v>
      </c>
      <c r="AT4951" s="1" t="s">
        <v>33100</v>
      </c>
    </row>
    <row r="4952" spans="1:46" x14ac:dyDescent="0.35">
      <c r="A4952" s="2">
        <v>44049.164965277778</v>
      </c>
      <c r="B4952" s="1" t="s">
        <v>33101</v>
      </c>
      <c r="C4952" s="1" t="s">
        <v>1035</v>
      </c>
      <c r="D4952" s="1" t="s">
        <v>81</v>
      </c>
      <c r="E4952" s="1" t="s">
        <v>50</v>
      </c>
      <c r="F4952" t="b">
        <v>0</v>
      </c>
      <c r="G4952" t="b">
        <v>1</v>
      </c>
      <c r="H4952">
        <v>0</v>
      </c>
      <c r="I4952">
        <v>1840</v>
      </c>
      <c r="J4952" s="1" t="s">
        <v>50</v>
      </c>
      <c r="K4952" s="1" t="s">
        <v>50</v>
      </c>
      <c r="L4952" s="1" t="s">
        <v>50</v>
      </c>
      <c r="M4952" s="1" t="s">
        <v>1036</v>
      </c>
      <c r="N4952" s="1" t="s">
        <v>51</v>
      </c>
      <c r="O4952" s="1" t="s">
        <v>1035</v>
      </c>
      <c r="P4952" s="2">
        <v>44048.896620370368</v>
      </c>
      <c r="Q4952" s="1" t="s">
        <v>48</v>
      </c>
      <c r="R4952">
        <v>8177</v>
      </c>
      <c r="S4952">
        <v>1840</v>
      </c>
      <c r="T4952" s="1" t="s">
        <v>1036</v>
      </c>
      <c r="U4952">
        <v>342363</v>
      </c>
      <c r="V4952">
        <v>464</v>
      </c>
      <c r="W4952">
        <v>5805</v>
      </c>
      <c r="X4952" s="1" t="s">
        <v>1037</v>
      </c>
      <c r="Y4952" s="1" t="s">
        <v>1038</v>
      </c>
      <c r="Z4952" t="b">
        <v>1</v>
      </c>
      <c r="AA4952" s="1" t="s">
        <v>52</v>
      </c>
      <c r="AB4952" s="1" t="s">
        <v>33102</v>
      </c>
      <c r="AC4952" s="1" t="s">
        <v>33103</v>
      </c>
      <c r="AD4952" s="1" t="s">
        <v>7177</v>
      </c>
      <c r="AE4952" s="1" t="s">
        <v>33104</v>
      </c>
      <c r="AF4952" s="1" t="s">
        <v>33105</v>
      </c>
      <c r="AG4952" t="b">
        <v>0</v>
      </c>
      <c r="AH4952">
        <v>2085</v>
      </c>
      <c r="AI4952">
        <v>5000</v>
      </c>
      <c r="AJ4952">
        <v>2</v>
      </c>
      <c r="AK4952">
        <v>51287</v>
      </c>
      <c r="AL4952">
        <v>42312</v>
      </c>
      <c r="AM4952" s="2">
        <v>41243.892928240741</v>
      </c>
      <c r="AN4952" t="b">
        <v>0</v>
      </c>
      <c r="AO4952" s="1" t="s">
        <v>33105</v>
      </c>
      <c r="AP4952" s="1" t="s">
        <v>33106</v>
      </c>
      <c r="AQ4952" s="1" t="s">
        <v>50</v>
      </c>
      <c r="AR4952" s="1" t="s">
        <v>33107</v>
      </c>
      <c r="AS4952" s="1" t="s">
        <v>90</v>
      </c>
      <c r="AT4952" s="1" t="s">
        <v>33108</v>
      </c>
    </row>
    <row r="4953" spans="1:46" x14ac:dyDescent="0.35">
      <c r="A4953" s="2">
        <v>44049.160243055558</v>
      </c>
      <c r="B4953" s="1" t="s">
        <v>33101</v>
      </c>
      <c r="C4953" s="1" t="s">
        <v>33109</v>
      </c>
      <c r="D4953" s="1" t="s">
        <v>81</v>
      </c>
      <c r="E4953" s="1" t="s">
        <v>50</v>
      </c>
      <c r="F4953" t="b">
        <v>0</v>
      </c>
      <c r="G4953" t="b">
        <v>1</v>
      </c>
      <c r="H4953">
        <v>0</v>
      </c>
      <c r="I4953">
        <v>36</v>
      </c>
      <c r="J4953" s="1" t="s">
        <v>50</v>
      </c>
      <c r="K4953" s="1" t="s">
        <v>50</v>
      </c>
      <c r="L4953" s="1" t="s">
        <v>50</v>
      </c>
      <c r="M4953" s="1" t="s">
        <v>4334</v>
      </c>
      <c r="N4953" s="1" t="s">
        <v>51</v>
      </c>
      <c r="O4953" s="1" t="s">
        <v>33109</v>
      </c>
      <c r="P4953" s="2">
        <v>44048.10628472222</v>
      </c>
      <c r="Q4953" s="1" t="s">
        <v>3820</v>
      </c>
      <c r="R4953">
        <v>27</v>
      </c>
      <c r="S4953">
        <v>36</v>
      </c>
      <c r="T4953" s="1" t="s">
        <v>4334</v>
      </c>
      <c r="U4953">
        <v>606661</v>
      </c>
      <c r="V4953">
        <v>520221</v>
      </c>
      <c r="W4953">
        <v>692221</v>
      </c>
      <c r="X4953" s="1" t="s">
        <v>4335</v>
      </c>
      <c r="Y4953" s="1" t="s">
        <v>4336</v>
      </c>
      <c r="Z4953" t="b">
        <v>0</v>
      </c>
      <c r="AA4953" s="1" t="s">
        <v>52</v>
      </c>
      <c r="AB4953" s="1" t="s">
        <v>33110</v>
      </c>
      <c r="AC4953" s="1" t="s">
        <v>33103</v>
      </c>
      <c r="AD4953" s="1" t="s">
        <v>7177</v>
      </c>
      <c r="AE4953" s="1" t="s">
        <v>33104</v>
      </c>
      <c r="AF4953" s="1" t="s">
        <v>33105</v>
      </c>
      <c r="AG4953" t="b">
        <v>0</v>
      </c>
      <c r="AH4953">
        <v>2085</v>
      </c>
      <c r="AI4953">
        <v>5000</v>
      </c>
      <c r="AJ4953">
        <v>2</v>
      </c>
      <c r="AK4953">
        <v>51287</v>
      </c>
      <c r="AL4953">
        <v>42312</v>
      </c>
      <c r="AM4953" s="2">
        <v>41243.892928240741</v>
      </c>
      <c r="AN4953" t="b">
        <v>0</v>
      </c>
      <c r="AO4953" s="1" t="s">
        <v>33105</v>
      </c>
      <c r="AP4953" s="1" t="s">
        <v>33106</v>
      </c>
      <c r="AQ4953" s="1" t="s">
        <v>50</v>
      </c>
      <c r="AR4953" s="1" t="s">
        <v>33107</v>
      </c>
      <c r="AS4953" s="1" t="s">
        <v>90</v>
      </c>
      <c r="AT4953" s="1" t="s">
        <v>33108</v>
      </c>
    </row>
    <row r="4954" spans="1:46" x14ac:dyDescent="0.35">
      <c r="A4954" s="2">
        <v>44049.156053240738</v>
      </c>
      <c r="B4954" s="1" t="s">
        <v>33101</v>
      </c>
      <c r="C4954" s="1" t="s">
        <v>13978</v>
      </c>
      <c r="D4954" s="1" t="s">
        <v>81</v>
      </c>
      <c r="E4954" s="1" t="s">
        <v>50</v>
      </c>
      <c r="F4954" t="b">
        <v>0</v>
      </c>
      <c r="G4954" t="b">
        <v>1</v>
      </c>
      <c r="H4954">
        <v>0</v>
      </c>
      <c r="I4954">
        <v>13</v>
      </c>
      <c r="J4954" s="1" t="s">
        <v>50</v>
      </c>
      <c r="K4954" s="1" t="s">
        <v>50</v>
      </c>
      <c r="L4954" s="1" t="s">
        <v>50</v>
      </c>
      <c r="M4954" s="1" t="s">
        <v>13979</v>
      </c>
      <c r="N4954" s="1" t="s">
        <v>51</v>
      </c>
      <c r="O4954" s="1" t="s">
        <v>13978</v>
      </c>
      <c r="P4954" s="2">
        <v>44049.116354166668</v>
      </c>
      <c r="Q4954" s="1" t="s">
        <v>81</v>
      </c>
      <c r="R4954">
        <v>15</v>
      </c>
      <c r="S4954">
        <v>13</v>
      </c>
      <c r="T4954" s="1" t="s">
        <v>13979</v>
      </c>
      <c r="U4954">
        <v>777241</v>
      </c>
      <c r="V4954">
        <v>1190</v>
      </c>
      <c r="W4954">
        <v>298907</v>
      </c>
      <c r="X4954" s="1" t="s">
        <v>13980</v>
      </c>
      <c r="Y4954" s="1" t="s">
        <v>13981</v>
      </c>
      <c r="Z4954" t="b">
        <v>1</v>
      </c>
      <c r="AA4954" s="1" t="s">
        <v>52</v>
      </c>
      <c r="AB4954" s="1" t="s">
        <v>33111</v>
      </c>
      <c r="AC4954" s="1" t="s">
        <v>33103</v>
      </c>
      <c r="AD4954" s="1" t="s">
        <v>7177</v>
      </c>
      <c r="AE4954" s="1" t="s">
        <v>33104</v>
      </c>
      <c r="AF4954" s="1" t="s">
        <v>33105</v>
      </c>
      <c r="AG4954" t="b">
        <v>0</v>
      </c>
      <c r="AH4954">
        <v>2085</v>
      </c>
      <c r="AI4954">
        <v>5000</v>
      </c>
      <c r="AJ4954">
        <v>2</v>
      </c>
      <c r="AK4954">
        <v>51287</v>
      </c>
      <c r="AL4954">
        <v>42312</v>
      </c>
      <c r="AM4954" s="2">
        <v>41243.892928240741</v>
      </c>
      <c r="AN4954" t="b">
        <v>0</v>
      </c>
      <c r="AO4954" s="1" t="s">
        <v>33105</v>
      </c>
      <c r="AP4954" s="1" t="s">
        <v>33106</v>
      </c>
      <c r="AQ4954" s="1" t="s">
        <v>50</v>
      </c>
      <c r="AR4954" s="1" t="s">
        <v>33107</v>
      </c>
      <c r="AS4954" s="1" t="s">
        <v>90</v>
      </c>
      <c r="AT4954" s="1" t="s">
        <v>33108</v>
      </c>
    </row>
    <row r="4955" spans="1:46" x14ac:dyDescent="0.35">
      <c r="A4955" s="2">
        <v>44049.160439814812</v>
      </c>
      <c r="B4955" s="1" t="s">
        <v>33101</v>
      </c>
      <c r="C4955" s="1" t="s">
        <v>33112</v>
      </c>
      <c r="D4955" s="1" t="s">
        <v>81</v>
      </c>
      <c r="E4955" s="1" t="s">
        <v>50</v>
      </c>
      <c r="F4955" t="b">
        <v>0</v>
      </c>
      <c r="G4955" t="b">
        <v>1</v>
      </c>
      <c r="H4955">
        <v>0</v>
      </c>
      <c r="I4955">
        <v>10</v>
      </c>
      <c r="J4955" s="1" t="s">
        <v>50</v>
      </c>
      <c r="K4955" s="1" t="s">
        <v>50</v>
      </c>
      <c r="L4955" s="1" t="s">
        <v>50</v>
      </c>
      <c r="M4955" s="1" t="s">
        <v>33113</v>
      </c>
      <c r="N4955" s="1" t="s">
        <v>51</v>
      </c>
      <c r="O4955" s="1" t="s">
        <v>33112</v>
      </c>
      <c r="P4955" s="2">
        <v>44049.113449074073</v>
      </c>
      <c r="Q4955" s="1" t="s">
        <v>266</v>
      </c>
      <c r="R4955">
        <v>51</v>
      </c>
      <c r="S4955">
        <v>10</v>
      </c>
      <c r="T4955" s="1" t="s">
        <v>33113</v>
      </c>
      <c r="U4955">
        <v>1121698</v>
      </c>
      <c r="V4955">
        <v>408</v>
      </c>
      <c r="W4955">
        <v>214830</v>
      </c>
      <c r="X4955" s="1" t="s">
        <v>2637</v>
      </c>
      <c r="Y4955" s="1" t="s">
        <v>33114</v>
      </c>
      <c r="Z4955" t="b">
        <v>1</v>
      </c>
      <c r="AA4955" s="1" t="s">
        <v>52</v>
      </c>
      <c r="AB4955" s="1" t="s">
        <v>33115</v>
      </c>
      <c r="AC4955" s="1" t="s">
        <v>33103</v>
      </c>
      <c r="AD4955" s="1" t="s">
        <v>7177</v>
      </c>
      <c r="AE4955" s="1" t="s">
        <v>33104</v>
      </c>
      <c r="AF4955" s="1" t="s">
        <v>33105</v>
      </c>
      <c r="AG4955" t="b">
        <v>0</v>
      </c>
      <c r="AH4955">
        <v>2085</v>
      </c>
      <c r="AI4955">
        <v>5000</v>
      </c>
      <c r="AJ4955">
        <v>2</v>
      </c>
      <c r="AK4955">
        <v>51287</v>
      </c>
      <c r="AL4955">
        <v>42312</v>
      </c>
      <c r="AM4955" s="2">
        <v>41243.892928240741</v>
      </c>
      <c r="AN4955" t="b">
        <v>0</v>
      </c>
      <c r="AO4955" s="1" t="s">
        <v>33105</v>
      </c>
      <c r="AP4955" s="1" t="s">
        <v>33106</v>
      </c>
      <c r="AQ4955" s="1" t="s">
        <v>50</v>
      </c>
      <c r="AR4955" s="1" t="s">
        <v>33107</v>
      </c>
      <c r="AS4955" s="1" t="s">
        <v>90</v>
      </c>
      <c r="AT4955" s="1" t="s">
        <v>33108</v>
      </c>
    </row>
    <row r="4956" spans="1:46" x14ac:dyDescent="0.35">
      <c r="A4956" s="2">
        <v>44049.164965277778</v>
      </c>
      <c r="B4956" s="1" t="s">
        <v>33116</v>
      </c>
      <c r="C4956" s="1" t="s">
        <v>365</v>
      </c>
      <c r="D4956" s="1" t="s">
        <v>686</v>
      </c>
      <c r="E4956" s="1" t="s">
        <v>50</v>
      </c>
      <c r="F4956" t="b">
        <v>0</v>
      </c>
      <c r="G4956" t="b">
        <v>1</v>
      </c>
      <c r="H4956">
        <v>0</v>
      </c>
      <c r="I4956">
        <v>3513</v>
      </c>
      <c r="J4956" s="1" t="s">
        <v>50</v>
      </c>
      <c r="K4956" s="1" t="s">
        <v>50</v>
      </c>
      <c r="L4956" s="1" t="s">
        <v>50</v>
      </c>
      <c r="M4956" s="1" t="s">
        <v>366</v>
      </c>
      <c r="N4956" s="1" t="s">
        <v>51</v>
      </c>
      <c r="O4956" s="1" t="s">
        <v>365</v>
      </c>
      <c r="P4956" s="2">
        <v>44049.015856481485</v>
      </c>
      <c r="Q4956" s="1" t="s">
        <v>81</v>
      </c>
      <c r="R4956">
        <v>14160</v>
      </c>
      <c r="S4956">
        <v>3513</v>
      </c>
      <c r="T4956" s="1" t="s">
        <v>366</v>
      </c>
      <c r="U4956">
        <v>1896223</v>
      </c>
      <c r="V4956">
        <v>5689</v>
      </c>
      <c r="W4956">
        <v>51544</v>
      </c>
      <c r="X4956" s="1" t="s">
        <v>367</v>
      </c>
      <c r="Y4956" s="1" t="s">
        <v>368</v>
      </c>
      <c r="Z4956" t="b">
        <v>1</v>
      </c>
      <c r="AA4956" s="1" t="s">
        <v>52</v>
      </c>
      <c r="AB4956" s="1" t="s">
        <v>33117</v>
      </c>
      <c r="AC4956" s="1" t="s">
        <v>33118</v>
      </c>
      <c r="AD4956" s="1" t="s">
        <v>20850</v>
      </c>
      <c r="AE4956" s="1" t="s">
        <v>33119</v>
      </c>
      <c r="AF4956" s="1" t="s">
        <v>50</v>
      </c>
      <c r="AG4956" t="b">
        <v>0</v>
      </c>
      <c r="AH4956">
        <v>403</v>
      </c>
      <c r="AI4956">
        <v>664</v>
      </c>
      <c r="AJ4956">
        <v>2</v>
      </c>
      <c r="AK4956">
        <v>86827</v>
      </c>
      <c r="AL4956">
        <v>47444</v>
      </c>
      <c r="AM4956" s="2">
        <v>41332.271701388891</v>
      </c>
      <c r="AN4956" t="b">
        <v>0</v>
      </c>
      <c r="AO4956" s="1" t="s">
        <v>50</v>
      </c>
      <c r="AP4956" s="1" t="s">
        <v>50</v>
      </c>
      <c r="AQ4956" s="1" t="s">
        <v>50</v>
      </c>
      <c r="AR4956" s="1" t="s">
        <v>50</v>
      </c>
      <c r="AS4956" s="1" t="s">
        <v>750</v>
      </c>
      <c r="AT4956" s="1" t="s">
        <v>33120</v>
      </c>
    </row>
    <row r="4957" spans="1:46" x14ac:dyDescent="0.35">
      <c r="A4957" s="2">
        <v>44049.164965277778</v>
      </c>
      <c r="B4957" s="1" t="s">
        <v>33121</v>
      </c>
      <c r="C4957" s="1" t="s">
        <v>1102</v>
      </c>
      <c r="D4957" s="1" t="s">
        <v>48</v>
      </c>
      <c r="E4957" s="1" t="s">
        <v>50</v>
      </c>
      <c r="F4957" t="b">
        <v>0</v>
      </c>
      <c r="G4957" t="b">
        <v>1</v>
      </c>
      <c r="H4957">
        <v>0</v>
      </c>
      <c r="I4957">
        <v>7399</v>
      </c>
      <c r="J4957" s="1" t="s">
        <v>50</v>
      </c>
      <c r="K4957" s="1" t="s">
        <v>50</v>
      </c>
      <c r="L4957" s="1" t="s">
        <v>50</v>
      </c>
      <c r="M4957" s="1" t="s">
        <v>872</v>
      </c>
      <c r="N4957" s="1" t="s">
        <v>51</v>
      </c>
      <c r="O4957" s="1" t="s">
        <v>1102</v>
      </c>
      <c r="P4957" s="2">
        <v>44048.809814814813</v>
      </c>
      <c r="Q4957" s="1" t="s">
        <v>48</v>
      </c>
      <c r="R4957">
        <v>12078</v>
      </c>
      <c r="S4957">
        <v>7399</v>
      </c>
      <c r="T4957" s="1" t="s">
        <v>872</v>
      </c>
      <c r="U4957">
        <v>137915</v>
      </c>
      <c r="V4957">
        <v>42</v>
      </c>
      <c r="W4957">
        <v>108</v>
      </c>
      <c r="X4957" s="1" t="s">
        <v>340</v>
      </c>
      <c r="Y4957" s="1" t="s">
        <v>873</v>
      </c>
      <c r="Z4957" t="b">
        <v>0</v>
      </c>
      <c r="AA4957" s="1" t="s">
        <v>52</v>
      </c>
      <c r="AB4957" s="1" t="s">
        <v>33122</v>
      </c>
      <c r="AC4957" s="1" t="s">
        <v>33123</v>
      </c>
      <c r="AD4957" s="1" t="s">
        <v>50</v>
      </c>
      <c r="AE4957" s="1" t="s">
        <v>33124</v>
      </c>
      <c r="AF4957" s="1" t="s">
        <v>50</v>
      </c>
      <c r="AG4957" t="b">
        <v>0</v>
      </c>
      <c r="AH4957">
        <v>6</v>
      </c>
      <c r="AI4957">
        <v>61</v>
      </c>
      <c r="AJ4957">
        <v>0</v>
      </c>
      <c r="AK4957">
        <v>85</v>
      </c>
      <c r="AL4957">
        <v>165</v>
      </c>
      <c r="AM4957" s="2">
        <v>43960.626805555556</v>
      </c>
      <c r="AN4957" t="b">
        <v>0</v>
      </c>
      <c r="AO4957" s="1" t="s">
        <v>50</v>
      </c>
      <c r="AP4957" s="1" t="s">
        <v>50</v>
      </c>
      <c r="AQ4957" s="1" t="s">
        <v>50</v>
      </c>
      <c r="AR4957" s="1" t="s">
        <v>33125</v>
      </c>
      <c r="AS4957" s="1" t="s">
        <v>50</v>
      </c>
      <c r="AT4957" s="1" t="s">
        <v>33126</v>
      </c>
    </row>
    <row r="4958" spans="1:46" x14ac:dyDescent="0.35">
      <c r="A4958" s="2">
        <v>44049.164965277778</v>
      </c>
      <c r="B4958" s="1" t="s">
        <v>33127</v>
      </c>
      <c r="C4958" s="1" t="s">
        <v>33128</v>
      </c>
      <c r="D4958" s="1" t="s">
        <v>48</v>
      </c>
      <c r="E4958" s="1" t="s">
        <v>50</v>
      </c>
      <c r="F4958" t="b">
        <v>0</v>
      </c>
      <c r="G4958" t="b">
        <v>1</v>
      </c>
      <c r="H4958">
        <v>0</v>
      </c>
      <c r="I4958">
        <v>6</v>
      </c>
      <c r="J4958" s="1" t="s">
        <v>50</v>
      </c>
      <c r="K4958" s="1" t="s">
        <v>50</v>
      </c>
      <c r="L4958" s="1" t="s">
        <v>50</v>
      </c>
      <c r="M4958" s="1" t="s">
        <v>33129</v>
      </c>
      <c r="N4958" s="1" t="s">
        <v>51</v>
      </c>
      <c r="O4958" s="1" t="s">
        <v>33128</v>
      </c>
      <c r="P4958" s="2">
        <v>44048.472222222219</v>
      </c>
      <c r="Q4958" s="1" t="s">
        <v>4023</v>
      </c>
      <c r="R4958">
        <v>52</v>
      </c>
      <c r="S4958">
        <v>6</v>
      </c>
      <c r="T4958" s="1" t="s">
        <v>33129</v>
      </c>
      <c r="U4958">
        <v>60591</v>
      </c>
      <c r="V4958">
        <v>569</v>
      </c>
      <c r="W4958">
        <v>79370</v>
      </c>
      <c r="X4958" s="1" t="s">
        <v>33130</v>
      </c>
      <c r="Y4958" s="1" t="s">
        <v>33131</v>
      </c>
      <c r="Z4958" t="b">
        <v>1</v>
      </c>
      <c r="AA4958" s="1" t="s">
        <v>52</v>
      </c>
      <c r="AB4958" s="1" t="s">
        <v>33132</v>
      </c>
      <c r="AC4958" s="1" t="s">
        <v>33133</v>
      </c>
      <c r="AD4958" s="1" t="s">
        <v>33134</v>
      </c>
      <c r="AE4958" s="1" t="s">
        <v>33135</v>
      </c>
      <c r="AF4958" s="1" t="s">
        <v>50</v>
      </c>
      <c r="AG4958" t="b">
        <v>0</v>
      </c>
      <c r="AH4958">
        <v>597</v>
      </c>
      <c r="AI4958">
        <v>1771</v>
      </c>
      <c r="AJ4958">
        <v>10</v>
      </c>
      <c r="AK4958">
        <v>12229</v>
      </c>
      <c r="AL4958">
        <v>7426</v>
      </c>
      <c r="AM4958" s="2">
        <v>39922.611967592595</v>
      </c>
      <c r="AN4958" t="b">
        <v>0</v>
      </c>
      <c r="AO4958" s="1" t="s">
        <v>50</v>
      </c>
      <c r="AP4958" s="1" t="s">
        <v>50</v>
      </c>
      <c r="AQ4958" s="1" t="s">
        <v>50</v>
      </c>
      <c r="AR4958" s="1" t="s">
        <v>33136</v>
      </c>
      <c r="AS4958" s="1" t="s">
        <v>3457</v>
      </c>
      <c r="AT4958" s="1" t="s">
        <v>33137</v>
      </c>
    </row>
    <row r="4959" spans="1:46" x14ac:dyDescent="0.35">
      <c r="A4959" s="2">
        <v>44049.164965277778</v>
      </c>
      <c r="B4959" s="1" t="s">
        <v>33138</v>
      </c>
      <c r="C4959" s="1" t="s">
        <v>80</v>
      </c>
      <c r="D4959" s="1" t="s">
        <v>60</v>
      </c>
      <c r="E4959" s="1" t="s">
        <v>50</v>
      </c>
      <c r="F4959" t="b">
        <v>0</v>
      </c>
      <c r="G4959" t="b">
        <v>1</v>
      </c>
      <c r="H4959">
        <v>0</v>
      </c>
      <c r="I4959">
        <v>14977</v>
      </c>
      <c r="J4959" s="1" t="s">
        <v>50</v>
      </c>
      <c r="K4959" s="1" t="s">
        <v>50</v>
      </c>
      <c r="L4959" s="1" t="s">
        <v>50</v>
      </c>
      <c r="M4959" s="1" t="s">
        <v>82</v>
      </c>
      <c r="N4959" s="1" t="s">
        <v>51</v>
      </c>
      <c r="O4959" s="1" t="s">
        <v>80</v>
      </c>
      <c r="P4959" s="2">
        <v>44048.746504629627</v>
      </c>
      <c r="Q4959" s="1" t="s">
        <v>81</v>
      </c>
      <c r="R4959">
        <v>24480</v>
      </c>
      <c r="S4959">
        <v>14977</v>
      </c>
      <c r="T4959" s="1" t="s">
        <v>82</v>
      </c>
      <c r="U4959">
        <v>3277</v>
      </c>
      <c r="V4959">
        <v>695</v>
      </c>
      <c r="W4959">
        <v>3734</v>
      </c>
      <c r="X4959" s="1" t="s">
        <v>83</v>
      </c>
      <c r="Y4959" s="1" t="s">
        <v>84</v>
      </c>
      <c r="Z4959" t="b">
        <v>1</v>
      </c>
      <c r="AA4959" s="1" t="s">
        <v>52</v>
      </c>
      <c r="AB4959" s="1" t="s">
        <v>33139</v>
      </c>
      <c r="AC4959" s="1" t="s">
        <v>33140</v>
      </c>
      <c r="AD4959" s="1" t="s">
        <v>33141</v>
      </c>
      <c r="AE4959" s="1" t="s">
        <v>50</v>
      </c>
      <c r="AF4959" s="1" t="s">
        <v>50</v>
      </c>
      <c r="AG4959" t="b">
        <v>0</v>
      </c>
      <c r="AH4959">
        <v>3411</v>
      </c>
      <c r="AI4959">
        <v>43</v>
      </c>
      <c r="AJ4959">
        <v>22</v>
      </c>
      <c r="AK4959">
        <v>44002</v>
      </c>
      <c r="AL4959">
        <v>152678</v>
      </c>
      <c r="AM4959" s="2">
        <v>40932.015335648146</v>
      </c>
      <c r="AN4959" t="b">
        <v>0</v>
      </c>
      <c r="AO4959" s="1" t="s">
        <v>50</v>
      </c>
      <c r="AP4959" s="1" t="s">
        <v>50</v>
      </c>
      <c r="AQ4959" s="1" t="s">
        <v>50</v>
      </c>
      <c r="AR4959" s="1" t="s">
        <v>33142</v>
      </c>
      <c r="AS4959" s="1" t="s">
        <v>90</v>
      </c>
      <c r="AT4959" s="1" t="s">
        <v>33143</v>
      </c>
    </row>
    <row r="4960" spans="1:46" x14ac:dyDescent="0.35">
      <c r="A4960" s="2">
        <v>44049.164965277778</v>
      </c>
      <c r="B4960" s="1" t="s">
        <v>33144</v>
      </c>
      <c r="C4960" s="1" t="s">
        <v>80</v>
      </c>
      <c r="D4960" s="1" t="s">
        <v>48</v>
      </c>
      <c r="E4960" s="1" t="s">
        <v>50</v>
      </c>
      <c r="F4960" t="b">
        <v>0</v>
      </c>
      <c r="G4960" t="b">
        <v>1</v>
      </c>
      <c r="H4960">
        <v>0</v>
      </c>
      <c r="I4960">
        <v>14977</v>
      </c>
      <c r="J4960" s="1" t="s">
        <v>50</v>
      </c>
      <c r="K4960" s="1" t="s">
        <v>50</v>
      </c>
      <c r="L4960" s="1" t="s">
        <v>50</v>
      </c>
      <c r="M4960" s="1" t="s">
        <v>82</v>
      </c>
      <c r="N4960" s="1" t="s">
        <v>51</v>
      </c>
      <c r="O4960" s="1" t="s">
        <v>80</v>
      </c>
      <c r="P4960" s="2">
        <v>44048.746504629627</v>
      </c>
      <c r="Q4960" s="1" t="s">
        <v>81</v>
      </c>
      <c r="R4960">
        <v>24480</v>
      </c>
      <c r="S4960">
        <v>14977</v>
      </c>
      <c r="T4960" s="1" t="s">
        <v>82</v>
      </c>
      <c r="U4960">
        <v>3277</v>
      </c>
      <c r="V4960">
        <v>695</v>
      </c>
      <c r="W4960">
        <v>3734</v>
      </c>
      <c r="X4960" s="1" t="s">
        <v>83</v>
      </c>
      <c r="Y4960" s="1" t="s">
        <v>84</v>
      </c>
      <c r="Z4960" t="b">
        <v>1</v>
      </c>
      <c r="AA4960" s="1" t="s">
        <v>52</v>
      </c>
      <c r="AB4960" s="1" t="s">
        <v>33145</v>
      </c>
      <c r="AC4960" s="1" t="s">
        <v>33146</v>
      </c>
      <c r="AD4960" s="1" t="s">
        <v>33147</v>
      </c>
      <c r="AE4960" s="1" t="s">
        <v>50</v>
      </c>
      <c r="AF4960" s="1" t="s">
        <v>50</v>
      </c>
      <c r="AG4960" t="b">
        <v>0</v>
      </c>
      <c r="AH4960">
        <v>367</v>
      </c>
      <c r="AI4960">
        <v>479</v>
      </c>
      <c r="AJ4960">
        <v>0</v>
      </c>
      <c r="AK4960">
        <v>6653</v>
      </c>
      <c r="AL4960">
        <v>27759</v>
      </c>
      <c r="AM4960" s="2">
        <v>43911.343564814815</v>
      </c>
      <c r="AN4960" t="b">
        <v>0</v>
      </c>
      <c r="AO4960" s="1" t="s">
        <v>50</v>
      </c>
      <c r="AP4960" s="1" t="s">
        <v>50</v>
      </c>
      <c r="AQ4960" s="1" t="s">
        <v>50</v>
      </c>
      <c r="AR4960" s="1" t="s">
        <v>33148</v>
      </c>
      <c r="AS4960" s="1" t="s">
        <v>50</v>
      </c>
      <c r="AT4960" s="1" t="s">
        <v>33149</v>
      </c>
    </row>
    <row r="4961" spans="1:46" x14ac:dyDescent="0.35">
      <c r="A4961" s="2">
        <v>44049.164965277778</v>
      </c>
      <c r="B4961" s="1" t="s">
        <v>33150</v>
      </c>
      <c r="C4961" s="1" t="s">
        <v>1445</v>
      </c>
      <c r="D4961" s="1" t="s">
        <v>48</v>
      </c>
      <c r="E4961" s="1" t="s">
        <v>50</v>
      </c>
      <c r="F4961" t="b">
        <v>0</v>
      </c>
      <c r="G4961" t="b">
        <v>1</v>
      </c>
      <c r="H4961">
        <v>0</v>
      </c>
      <c r="I4961">
        <v>56847</v>
      </c>
      <c r="J4961" s="1" t="s">
        <v>50</v>
      </c>
      <c r="K4961" s="1" t="s">
        <v>50</v>
      </c>
      <c r="L4961" s="1" t="s">
        <v>126</v>
      </c>
      <c r="M4961" s="1" t="s">
        <v>1446</v>
      </c>
      <c r="N4961" s="1" t="s">
        <v>51</v>
      </c>
      <c r="O4961" s="1" t="s">
        <v>1445</v>
      </c>
      <c r="P4961" s="2">
        <v>44048.100474537037</v>
      </c>
      <c r="Q4961" s="1" t="s">
        <v>81</v>
      </c>
      <c r="R4961">
        <v>175616</v>
      </c>
      <c r="S4961">
        <v>56847</v>
      </c>
      <c r="T4961" s="1" t="s">
        <v>1446</v>
      </c>
      <c r="U4961">
        <v>20179</v>
      </c>
      <c r="V4961">
        <v>503</v>
      </c>
      <c r="W4961">
        <v>1216</v>
      </c>
      <c r="X4961" s="1" t="s">
        <v>1447</v>
      </c>
      <c r="Y4961" s="1" t="s">
        <v>1448</v>
      </c>
      <c r="Z4961" t="b">
        <v>1</v>
      </c>
      <c r="AA4961" s="1" t="s">
        <v>52</v>
      </c>
      <c r="AB4961" s="1" t="s">
        <v>33151</v>
      </c>
      <c r="AC4961" s="1" t="s">
        <v>33152</v>
      </c>
      <c r="AD4961" s="1" t="s">
        <v>33153</v>
      </c>
      <c r="AE4961" s="1" t="s">
        <v>33154</v>
      </c>
      <c r="AF4961" s="1" t="s">
        <v>50</v>
      </c>
      <c r="AG4961" t="b">
        <v>0</v>
      </c>
      <c r="AH4961">
        <v>458</v>
      </c>
      <c r="AI4961">
        <v>380</v>
      </c>
      <c r="AJ4961">
        <v>0</v>
      </c>
      <c r="AK4961">
        <v>8877</v>
      </c>
      <c r="AL4961">
        <v>2377</v>
      </c>
      <c r="AM4961" s="2">
        <v>41480.903865740744</v>
      </c>
      <c r="AN4961" t="b">
        <v>0</v>
      </c>
      <c r="AO4961" s="1" t="s">
        <v>50</v>
      </c>
      <c r="AP4961" s="1" t="s">
        <v>50</v>
      </c>
      <c r="AQ4961" s="1" t="s">
        <v>50</v>
      </c>
      <c r="AR4961" s="1" t="s">
        <v>33155</v>
      </c>
      <c r="AS4961" s="1" t="s">
        <v>90</v>
      </c>
      <c r="AT4961" s="1" t="s">
        <v>33156</v>
      </c>
    </row>
    <row r="4962" spans="1:46" x14ac:dyDescent="0.35">
      <c r="A4962" s="2">
        <v>44049.164953703701</v>
      </c>
      <c r="B4962" s="1" t="s">
        <v>33157</v>
      </c>
      <c r="C4962" s="1" t="s">
        <v>33158</v>
      </c>
      <c r="D4962" s="1" t="s">
        <v>60</v>
      </c>
      <c r="E4962" s="1" t="s">
        <v>50</v>
      </c>
      <c r="F4962" t="b">
        <v>0</v>
      </c>
      <c r="G4962" t="b">
        <v>1</v>
      </c>
      <c r="H4962">
        <v>0</v>
      </c>
      <c r="I4962">
        <v>117</v>
      </c>
      <c r="J4962" s="1" t="s">
        <v>50</v>
      </c>
      <c r="K4962" s="1" t="s">
        <v>50</v>
      </c>
      <c r="L4962" s="1" t="s">
        <v>50</v>
      </c>
      <c r="M4962" s="1" t="s">
        <v>33159</v>
      </c>
      <c r="N4962" s="1" t="s">
        <v>51</v>
      </c>
      <c r="O4962" s="1" t="s">
        <v>33158</v>
      </c>
      <c r="P4962" s="2">
        <v>44048.417893518519</v>
      </c>
      <c r="Q4962" s="1" t="s">
        <v>60</v>
      </c>
      <c r="R4962">
        <v>374</v>
      </c>
      <c r="S4962">
        <v>117</v>
      </c>
      <c r="T4962" s="1" t="s">
        <v>33159</v>
      </c>
      <c r="U4962">
        <v>24572</v>
      </c>
      <c r="V4962">
        <v>0</v>
      </c>
      <c r="W4962">
        <v>7</v>
      </c>
      <c r="X4962" s="1" t="s">
        <v>50</v>
      </c>
      <c r="Y4962" s="1" t="s">
        <v>33160</v>
      </c>
      <c r="Z4962" t="b">
        <v>0</v>
      </c>
      <c r="AA4962" s="1" t="s">
        <v>52</v>
      </c>
      <c r="AB4962" s="1" t="s">
        <v>33161</v>
      </c>
      <c r="AC4962" s="1" t="s">
        <v>33162</v>
      </c>
      <c r="AD4962" s="1" t="s">
        <v>33163</v>
      </c>
      <c r="AE4962" s="1" t="s">
        <v>33164</v>
      </c>
      <c r="AF4962" s="1" t="s">
        <v>50</v>
      </c>
      <c r="AG4962" t="b">
        <v>0</v>
      </c>
      <c r="AH4962">
        <v>27</v>
      </c>
      <c r="AI4962">
        <v>532</v>
      </c>
      <c r="AJ4962">
        <v>0</v>
      </c>
      <c r="AK4962">
        <v>2844</v>
      </c>
      <c r="AL4962">
        <v>5567</v>
      </c>
      <c r="AM4962" s="2">
        <v>43690.018611111111</v>
      </c>
      <c r="AN4962" t="b">
        <v>0</v>
      </c>
      <c r="AO4962" s="1" t="s">
        <v>50</v>
      </c>
      <c r="AP4962" s="1" t="s">
        <v>50</v>
      </c>
      <c r="AQ4962" s="1" t="s">
        <v>50</v>
      </c>
      <c r="AR4962" s="1" t="s">
        <v>33165</v>
      </c>
      <c r="AS4962" s="1" t="s">
        <v>50</v>
      </c>
      <c r="AT4962" s="1" t="s">
        <v>33166</v>
      </c>
    </row>
    <row r="4963" spans="1:46" x14ac:dyDescent="0.35">
      <c r="A4963" s="2">
        <v>44049.164953703701</v>
      </c>
      <c r="B4963" s="1" t="s">
        <v>33167</v>
      </c>
      <c r="C4963" s="1" t="s">
        <v>80</v>
      </c>
      <c r="D4963" s="1" t="s">
        <v>60</v>
      </c>
      <c r="E4963" s="1" t="s">
        <v>50</v>
      </c>
      <c r="F4963" t="b">
        <v>0</v>
      </c>
      <c r="G4963" t="b">
        <v>1</v>
      </c>
      <c r="H4963">
        <v>0</v>
      </c>
      <c r="I4963">
        <v>14977</v>
      </c>
      <c r="J4963" s="1" t="s">
        <v>50</v>
      </c>
      <c r="K4963" s="1" t="s">
        <v>50</v>
      </c>
      <c r="L4963" s="1" t="s">
        <v>50</v>
      </c>
      <c r="M4963" s="1" t="s">
        <v>82</v>
      </c>
      <c r="N4963" s="1" t="s">
        <v>51</v>
      </c>
      <c r="O4963" s="1" t="s">
        <v>80</v>
      </c>
      <c r="P4963" s="2">
        <v>44048.746504629627</v>
      </c>
      <c r="Q4963" s="1" t="s">
        <v>81</v>
      </c>
      <c r="R4963">
        <v>24480</v>
      </c>
      <c r="S4963">
        <v>14977</v>
      </c>
      <c r="T4963" s="1" t="s">
        <v>82</v>
      </c>
      <c r="U4963">
        <v>3277</v>
      </c>
      <c r="V4963">
        <v>695</v>
      </c>
      <c r="W4963">
        <v>3734</v>
      </c>
      <c r="X4963" s="1" t="s">
        <v>83</v>
      </c>
      <c r="Y4963" s="1" t="s">
        <v>84</v>
      </c>
      <c r="Z4963" t="b">
        <v>1</v>
      </c>
      <c r="AA4963" s="1" t="s">
        <v>52</v>
      </c>
      <c r="AB4963" s="1" t="s">
        <v>33168</v>
      </c>
      <c r="AC4963" s="1" t="s">
        <v>33169</v>
      </c>
      <c r="AD4963" s="1" t="s">
        <v>14489</v>
      </c>
      <c r="AE4963" s="1" t="s">
        <v>33170</v>
      </c>
      <c r="AF4963" s="1" t="s">
        <v>50</v>
      </c>
      <c r="AG4963" t="b">
        <v>0</v>
      </c>
      <c r="AH4963">
        <v>35</v>
      </c>
      <c r="AI4963">
        <v>405</v>
      </c>
      <c r="AJ4963">
        <v>5</v>
      </c>
      <c r="AK4963">
        <v>283</v>
      </c>
      <c r="AL4963">
        <v>2096</v>
      </c>
      <c r="AM4963" s="2">
        <v>39767.038715277777</v>
      </c>
      <c r="AN4963" t="b">
        <v>0</v>
      </c>
      <c r="AO4963" s="1" t="s">
        <v>50</v>
      </c>
      <c r="AP4963" s="1" t="s">
        <v>50</v>
      </c>
      <c r="AQ4963" s="1" t="s">
        <v>50</v>
      </c>
      <c r="AR4963" s="1" t="s">
        <v>33171</v>
      </c>
      <c r="AS4963" s="1" t="s">
        <v>460</v>
      </c>
      <c r="AT4963" s="1" t="s">
        <v>33172</v>
      </c>
    </row>
    <row r="4964" spans="1:46" x14ac:dyDescent="0.35">
      <c r="A4964" s="2">
        <v>44049.164953703701</v>
      </c>
      <c r="B4964" s="1" t="s">
        <v>33173</v>
      </c>
      <c r="C4964" s="1" t="s">
        <v>33174</v>
      </c>
      <c r="D4964" s="1" t="s">
        <v>48</v>
      </c>
      <c r="E4964" s="1" t="s">
        <v>50</v>
      </c>
      <c r="F4964" t="b">
        <v>1</v>
      </c>
      <c r="G4964" t="b">
        <v>0</v>
      </c>
      <c r="H4964">
        <v>0</v>
      </c>
      <c r="I4964">
        <v>0</v>
      </c>
      <c r="J4964" s="1" t="s">
        <v>50</v>
      </c>
      <c r="K4964" s="1" t="s">
        <v>50</v>
      </c>
      <c r="L4964" s="1" t="s">
        <v>50</v>
      </c>
      <c r="M4964" s="1" t="s">
        <v>50</v>
      </c>
      <c r="N4964" s="1" t="s">
        <v>51</v>
      </c>
      <c r="O4964" s="1" t="s">
        <v>50</v>
      </c>
      <c r="P4964" s="2"/>
      <c r="Q4964" s="1" t="s">
        <v>50</v>
      </c>
      <c r="T4964" s="1" t="s">
        <v>50</v>
      </c>
      <c r="X4964" s="1" t="s">
        <v>50</v>
      </c>
      <c r="Y4964" s="1" t="s">
        <v>50</v>
      </c>
      <c r="AA4964" s="1" t="s">
        <v>52</v>
      </c>
      <c r="AB4964" s="1" t="s">
        <v>33175</v>
      </c>
      <c r="AC4964" s="1" t="s">
        <v>33173</v>
      </c>
      <c r="AD4964" s="1" t="s">
        <v>2637</v>
      </c>
      <c r="AE4964" s="1" t="s">
        <v>33176</v>
      </c>
      <c r="AF4964" s="1" t="s">
        <v>33177</v>
      </c>
      <c r="AG4964" t="b">
        <v>0</v>
      </c>
      <c r="AH4964">
        <v>56</v>
      </c>
      <c r="AI4964">
        <v>114</v>
      </c>
      <c r="AJ4964">
        <v>0</v>
      </c>
      <c r="AK4964">
        <v>3548</v>
      </c>
      <c r="AL4964">
        <v>11229</v>
      </c>
      <c r="AM4964" s="2">
        <v>43418.129594907405</v>
      </c>
      <c r="AN4964" t="b">
        <v>0</v>
      </c>
      <c r="AO4964" s="1" t="s">
        <v>33177</v>
      </c>
      <c r="AP4964" s="1" t="s">
        <v>33178</v>
      </c>
      <c r="AQ4964" s="1" t="s">
        <v>50</v>
      </c>
      <c r="AR4964" s="1" t="s">
        <v>33179</v>
      </c>
      <c r="AS4964" s="1" t="s">
        <v>50</v>
      </c>
      <c r="AT4964" s="1" t="s">
        <v>33180</v>
      </c>
    </row>
    <row r="4965" spans="1:46" x14ac:dyDescent="0.35">
      <c r="A4965" s="2">
        <v>44049.164953703701</v>
      </c>
      <c r="B4965" s="1" t="s">
        <v>33181</v>
      </c>
      <c r="C4965" s="1" t="s">
        <v>33182</v>
      </c>
      <c r="D4965" s="1" t="s">
        <v>60</v>
      </c>
      <c r="E4965" s="1" t="s">
        <v>50</v>
      </c>
      <c r="F4965" t="b">
        <v>0</v>
      </c>
      <c r="G4965" t="b">
        <v>1</v>
      </c>
      <c r="H4965">
        <v>0</v>
      </c>
      <c r="I4965">
        <v>364</v>
      </c>
      <c r="J4965" s="1" t="s">
        <v>50</v>
      </c>
      <c r="K4965" s="1" t="s">
        <v>50</v>
      </c>
      <c r="L4965" s="1" t="s">
        <v>50</v>
      </c>
      <c r="M4965" s="1" t="s">
        <v>33183</v>
      </c>
      <c r="N4965" s="1" t="s">
        <v>51</v>
      </c>
      <c r="O4965" s="1" t="s">
        <v>33182</v>
      </c>
      <c r="P4965" s="2">
        <v>44014.583634259259</v>
      </c>
      <c r="Q4965" s="1" t="s">
        <v>33184</v>
      </c>
      <c r="R4965">
        <v>5419</v>
      </c>
      <c r="S4965">
        <v>364</v>
      </c>
      <c r="T4965" s="1" t="s">
        <v>33185</v>
      </c>
      <c r="U4965">
        <v>11782760</v>
      </c>
      <c r="V4965">
        <v>36</v>
      </c>
      <c r="W4965">
        <v>376</v>
      </c>
      <c r="X4965" s="1" t="s">
        <v>17401</v>
      </c>
      <c r="Y4965" s="1" t="s">
        <v>33186</v>
      </c>
      <c r="Z4965" t="b">
        <v>1</v>
      </c>
      <c r="AA4965" s="1" t="s">
        <v>52</v>
      </c>
      <c r="AB4965" s="1" t="s">
        <v>33187</v>
      </c>
      <c r="AC4965" s="1" t="s">
        <v>33188</v>
      </c>
      <c r="AD4965" s="1" t="s">
        <v>50</v>
      </c>
      <c r="AE4965" s="1" t="s">
        <v>33189</v>
      </c>
      <c r="AF4965" s="1" t="s">
        <v>50</v>
      </c>
      <c r="AG4965" t="b">
        <v>0</v>
      </c>
      <c r="AH4965">
        <v>6</v>
      </c>
      <c r="AI4965">
        <v>3</v>
      </c>
      <c r="AJ4965">
        <v>0</v>
      </c>
      <c r="AK4965">
        <v>310</v>
      </c>
      <c r="AL4965">
        <v>309</v>
      </c>
      <c r="AM4965" s="2">
        <v>43943.568865740737</v>
      </c>
      <c r="AN4965" t="b">
        <v>0</v>
      </c>
      <c r="AO4965" s="1" t="s">
        <v>50</v>
      </c>
      <c r="AP4965" s="1" t="s">
        <v>50</v>
      </c>
      <c r="AQ4965" s="1" t="s">
        <v>50</v>
      </c>
      <c r="AR4965" s="1" t="s">
        <v>50</v>
      </c>
      <c r="AS4965" s="1" t="s">
        <v>50</v>
      </c>
      <c r="AT4965" s="1" t="s">
        <v>123</v>
      </c>
    </row>
    <row r="4966" spans="1:46" x14ac:dyDescent="0.35">
      <c r="A4966" s="2">
        <v>44049.164953703701</v>
      </c>
      <c r="B4966" s="1" t="s">
        <v>33190</v>
      </c>
      <c r="C4966" s="1" t="s">
        <v>1439</v>
      </c>
      <c r="D4966" s="1" t="s">
        <v>686</v>
      </c>
      <c r="E4966" s="1" t="s">
        <v>50</v>
      </c>
      <c r="F4966" t="b">
        <v>0</v>
      </c>
      <c r="G4966" t="b">
        <v>1</v>
      </c>
      <c r="H4966">
        <v>0</v>
      </c>
      <c r="I4966">
        <v>122</v>
      </c>
      <c r="J4966" s="1" t="s">
        <v>50</v>
      </c>
      <c r="K4966" s="1" t="s">
        <v>50</v>
      </c>
      <c r="L4966" s="1" t="s">
        <v>50</v>
      </c>
      <c r="M4966" s="1" t="s">
        <v>30250</v>
      </c>
      <c r="N4966" s="1" t="s">
        <v>51</v>
      </c>
      <c r="O4966" s="1" t="s">
        <v>1439</v>
      </c>
      <c r="P4966" s="2">
        <v>44048.818611111114</v>
      </c>
      <c r="Q4966" s="1" t="s">
        <v>686</v>
      </c>
      <c r="R4966">
        <v>220</v>
      </c>
      <c r="S4966">
        <v>122</v>
      </c>
      <c r="T4966" s="1" t="s">
        <v>30251</v>
      </c>
      <c r="U4966">
        <v>23038</v>
      </c>
      <c r="V4966">
        <v>4082</v>
      </c>
      <c r="W4966">
        <v>34617</v>
      </c>
      <c r="X4966" s="1" t="s">
        <v>30252</v>
      </c>
      <c r="Y4966" s="1" t="s">
        <v>30253</v>
      </c>
      <c r="Z4966" t="b">
        <v>0</v>
      </c>
      <c r="AA4966" s="1" t="s">
        <v>52</v>
      </c>
      <c r="AB4966" s="1" t="s">
        <v>33191</v>
      </c>
      <c r="AC4966" s="1" t="s">
        <v>33192</v>
      </c>
      <c r="AD4966" s="1" t="s">
        <v>50</v>
      </c>
      <c r="AE4966" s="1" t="s">
        <v>50</v>
      </c>
      <c r="AF4966" s="1" t="s">
        <v>50</v>
      </c>
      <c r="AG4966" t="b">
        <v>0</v>
      </c>
      <c r="AH4966">
        <v>371</v>
      </c>
      <c r="AI4966">
        <v>416</v>
      </c>
      <c r="AJ4966">
        <v>0</v>
      </c>
      <c r="AK4966">
        <v>14648</v>
      </c>
      <c r="AL4966">
        <v>23881</v>
      </c>
      <c r="AM4966" s="2">
        <v>43443.798750000002</v>
      </c>
      <c r="AN4966" t="b">
        <v>0</v>
      </c>
      <c r="AO4966" s="1" t="s">
        <v>50</v>
      </c>
      <c r="AP4966" s="1" t="s">
        <v>50</v>
      </c>
      <c r="AQ4966" s="1" t="s">
        <v>50</v>
      </c>
      <c r="AR4966" s="1" t="s">
        <v>50</v>
      </c>
      <c r="AS4966" s="1" t="s">
        <v>50</v>
      </c>
      <c r="AT4966" s="1" t="s">
        <v>33193</v>
      </c>
    </row>
    <row r="4967" spans="1:46" x14ac:dyDescent="0.35">
      <c r="A4967" s="2">
        <v>44049.164953703701</v>
      </c>
      <c r="B4967" s="1" t="s">
        <v>33194</v>
      </c>
      <c r="C4967" s="1" t="s">
        <v>33195</v>
      </c>
      <c r="D4967" s="1" t="s">
        <v>60</v>
      </c>
      <c r="E4967" s="1" t="s">
        <v>50</v>
      </c>
      <c r="F4967" t="b">
        <v>0</v>
      </c>
      <c r="G4967" t="b">
        <v>1</v>
      </c>
      <c r="H4967">
        <v>0</v>
      </c>
      <c r="I4967">
        <v>34</v>
      </c>
      <c r="J4967" s="1" t="s">
        <v>50</v>
      </c>
      <c r="K4967" s="1" t="s">
        <v>50</v>
      </c>
      <c r="L4967" s="1" t="s">
        <v>50</v>
      </c>
      <c r="M4967" s="1" t="s">
        <v>33196</v>
      </c>
      <c r="N4967" s="1" t="s">
        <v>51</v>
      </c>
      <c r="O4967" s="1" t="s">
        <v>33195</v>
      </c>
      <c r="P4967" s="2">
        <v>44048.6171412037</v>
      </c>
      <c r="Q4967" s="1" t="s">
        <v>60</v>
      </c>
      <c r="R4967">
        <v>68</v>
      </c>
      <c r="S4967">
        <v>34</v>
      </c>
      <c r="T4967" s="1" t="s">
        <v>33196</v>
      </c>
      <c r="U4967">
        <v>166788</v>
      </c>
      <c r="V4967">
        <v>83</v>
      </c>
      <c r="W4967">
        <v>10425</v>
      </c>
      <c r="X4967" s="1" t="s">
        <v>33197</v>
      </c>
      <c r="Y4967" s="1" t="s">
        <v>33198</v>
      </c>
      <c r="Z4967" t="b">
        <v>1</v>
      </c>
      <c r="AA4967" s="1" t="s">
        <v>52</v>
      </c>
      <c r="AB4967" s="1" t="s">
        <v>33199</v>
      </c>
      <c r="AC4967" s="1" t="s">
        <v>33200</v>
      </c>
      <c r="AD4967" s="1" t="s">
        <v>33201</v>
      </c>
      <c r="AE4967" s="1" t="s">
        <v>33202</v>
      </c>
      <c r="AF4967" s="1" t="s">
        <v>33203</v>
      </c>
      <c r="AG4967" t="b">
        <v>0</v>
      </c>
      <c r="AH4967">
        <v>3113</v>
      </c>
      <c r="AI4967">
        <v>48</v>
      </c>
      <c r="AJ4967">
        <v>1</v>
      </c>
      <c r="AK4967">
        <v>9787</v>
      </c>
      <c r="AL4967">
        <v>10046</v>
      </c>
      <c r="AM4967" s="2">
        <v>42891.381481481483</v>
      </c>
      <c r="AN4967" t="b">
        <v>0</v>
      </c>
      <c r="AO4967" s="1" t="s">
        <v>33203</v>
      </c>
      <c r="AP4967" s="1" t="s">
        <v>33204</v>
      </c>
      <c r="AQ4967" s="1" t="s">
        <v>50</v>
      </c>
      <c r="AR4967" s="1" t="s">
        <v>33205</v>
      </c>
      <c r="AS4967" s="1" t="s">
        <v>50</v>
      </c>
      <c r="AT4967" s="1" t="s">
        <v>33206</v>
      </c>
    </row>
    <row r="4968" spans="1:46" x14ac:dyDescent="0.35">
      <c r="A4968" s="2">
        <v>44049.164953703701</v>
      </c>
      <c r="B4968" s="1" t="s">
        <v>33207</v>
      </c>
      <c r="C4968" s="1" t="s">
        <v>33208</v>
      </c>
      <c r="D4968" s="1" t="s">
        <v>48</v>
      </c>
      <c r="E4968" s="1" t="s">
        <v>50</v>
      </c>
      <c r="F4968" t="b">
        <v>0</v>
      </c>
      <c r="G4968" t="b">
        <v>1</v>
      </c>
      <c r="H4968">
        <v>0</v>
      </c>
      <c r="I4968">
        <v>16</v>
      </c>
      <c r="J4968" s="1" t="s">
        <v>50</v>
      </c>
      <c r="K4968" s="1" t="s">
        <v>50</v>
      </c>
      <c r="L4968" s="1" t="s">
        <v>50</v>
      </c>
      <c r="M4968" s="1" t="s">
        <v>33209</v>
      </c>
      <c r="N4968" s="1" t="s">
        <v>51</v>
      </c>
      <c r="O4968" s="1" t="s">
        <v>33208</v>
      </c>
      <c r="P4968" s="2">
        <v>44048.869641203702</v>
      </c>
      <c r="Q4968" s="1" t="s">
        <v>48</v>
      </c>
      <c r="R4968">
        <v>10</v>
      </c>
      <c r="S4968">
        <v>16</v>
      </c>
      <c r="T4968" s="1" t="s">
        <v>33209</v>
      </c>
      <c r="U4968">
        <v>7519</v>
      </c>
      <c r="V4968">
        <v>3712</v>
      </c>
      <c r="W4968">
        <v>47186</v>
      </c>
      <c r="X4968" s="1" t="s">
        <v>150</v>
      </c>
      <c r="Y4968" s="1" t="s">
        <v>33210</v>
      </c>
      <c r="Z4968" t="b">
        <v>0</v>
      </c>
      <c r="AA4968" s="1" t="s">
        <v>52</v>
      </c>
      <c r="AB4968" s="1" t="s">
        <v>33211</v>
      </c>
      <c r="AC4968" s="1" t="s">
        <v>33212</v>
      </c>
      <c r="AD4968" s="1" t="s">
        <v>33213</v>
      </c>
      <c r="AE4968" s="1" t="s">
        <v>33214</v>
      </c>
      <c r="AF4968" s="1" t="s">
        <v>50</v>
      </c>
      <c r="AG4968" t="b">
        <v>0</v>
      </c>
      <c r="AH4968">
        <v>626</v>
      </c>
      <c r="AI4968">
        <v>893</v>
      </c>
      <c r="AJ4968">
        <v>0</v>
      </c>
      <c r="AK4968">
        <v>11285</v>
      </c>
      <c r="AL4968">
        <v>19387</v>
      </c>
      <c r="AM4968" s="2">
        <v>42169.064513888887</v>
      </c>
      <c r="AN4968" t="b">
        <v>0</v>
      </c>
      <c r="AO4968" s="1" t="s">
        <v>50</v>
      </c>
      <c r="AP4968" s="1" t="s">
        <v>50</v>
      </c>
      <c r="AQ4968" s="1" t="s">
        <v>50</v>
      </c>
      <c r="AR4968" s="1" t="s">
        <v>33215</v>
      </c>
      <c r="AS4968" s="1" t="s">
        <v>90</v>
      </c>
      <c r="AT4968" s="1" t="s">
        <v>33216</v>
      </c>
    </row>
    <row r="4969" spans="1:46" x14ac:dyDescent="0.35">
      <c r="A4969" s="2">
        <v>44049.164953703701</v>
      </c>
      <c r="B4969" s="1" t="s">
        <v>33217</v>
      </c>
      <c r="C4969" s="1" t="s">
        <v>33218</v>
      </c>
      <c r="D4969" s="1" t="s">
        <v>48</v>
      </c>
      <c r="E4969" s="1" t="s">
        <v>33219</v>
      </c>
      <c r="F4969" t="b">
        <v>0</v>
      </c>
      <c r="G4969" t="b">
        <v>0</v>
      </c>
      <c r="H4969">
        <v>1</v>
      </c>
      <c r="I4969">
        <v>0</v>
      </c>
      <c r="J4969" s="1" t="s">
        <v>50</v>
      </c>
      <c r="K4969" s="1" t="s">
        <v>50</v>
      </c>
      <c r="L4969" s="1" t="s">
        <v>33220</v>
      </c>
      <c r="M4969" s="1" t="s">
        <v>33221</v>
      </c>
      <c r="N4969" s="1" t="s">
        <v>51</v>
      </c>
      <c r="O4969" s="1" t="s">
        <v>50</v>
      </c>
      <c r="P4969" s="2"/>
      <c r="Q4969" s="1" t="s">
        <v>50</v>
      </c>
      <c r="T4969" s="1" t="s">
        <v>50</v>
      </c>
      <c r="X4969" s="1" t="s">
        <v>50</v>
      </c>
      <c r="Y4969" s="1" t="s">
        <v>50</v>
      </c>
      <c r="AA4969" s="1" t="s">
        <v>52</v>
      </c>
      <c r="AB4969" s="1" t="s">
        <v>33222</v>
      </c>
      <c r="AC4969" s="1" t="s">
        <v>33223</v>
      </c>
      <c r="AD4969" s="1" t="s">
        <v>50</v>
      </c>
      <c r="AE4969" s="1" t="s">
        <v>50</v>
      </c>
      <c r="AF4969" s="1" t="s">
        <v>50</v>
      </c>
      <c r="AG4969" t="b">
        <v>0</v>
      </c>
      <c r="AH4969">
        <v>532</v>
      </c>
      <c r="AI4969">
        <v>1392</v>
      </c>
      <c r="AJ4969">
        <v>0</v>
      </c>
      <c r="AK4969">
        <v>36904</v>
      </c>
      <c r="AL4969">
        <v>27584</v>
      </c>
      <c r="AM4969" s="2">
        <v>42771.947662037041</v>
      </c>
      <c r="AN4969" t="b">
        <v>0</v>
      </c>
      <c r="AO4969" s="1" t="s">
        <v>50</v>
      </c>
      <c r="AP4969" s="1" t="s">
        <v>50</v>
      </c>
      <c r="AQ4969" s="1" t="s">
        <v>50</v>
      </c>
      <c r="AR4969" s="1" t="s">
        <v>33224</v>
      </c>
      <c r="AS4969" s="1" t="s">
        <v>50</v>
      </c>
      <c r="AT4969" s="1" t="s">
        <v>33225</v>
      </c>
    </row>
    <row r="4970" spans="1:46" x14ac:dyDescent="0.35">
      <c r="A4970" s="2">
        <v>44049.164953703701</v>
      </c>
      <c r="B4970" s="1" t="s">
        <v>33226</v>
      </c>
      <c r="C4970" s="1" t="s">
        <v>33227</v>
      </c>
      <c r="D4970" s="1" t="s">
        <v>686</v>
      </c>
      <c r="E4970" s="1" t="s">
        <v>50</v>
      </c>
      <c r="F4970" t="b">
        <v>0</v>
      </c>
      <c r="G4970" t="b">
        <v>1</v>
      </c>
      <c r="H4970">
        <v>0</v>
      </c>
      <c r="I4970">
        <v>24</v>
      </c>
      <c r="J4970" s="1" t="s">
        <v>50</v>
      </c>
      <c r="K4970" s="1" t="s">
        <v>50</v>
      </c>
      <c r="L4970" s="1" t="s">
        <v>50</v>
      </c>
      <c r="M4970" s="1" t="s">
        <v>33228</v>
      </c>
      <c r="N4970" s="1" t="s">
        <v>51</v>
      </c>
      <c r="O4970" s="1" t="s">
        <v>33227</v>
      </c>
      <c r="P4970" s="2">
        <v>44042.741342592592</v>
      </c>
      <c r="Q4970" s="1" t="s">
        <v>164</v>
      </c>
      <c r="R4970">
        <v>71</v>
      </c>
      <c r="S4970">
        <v>24</v>
      </c>
      <c r="T4970" s="1" t="s">
        <v>33228</v>
      </c>
      <c r="U4970">
        <v>102389</v>
      </c>
      <c r="V4970">
        <v>5099</v>
      </c>
      <c r="W4970">
        <v>11050</v>
      </c>
      <c r="X4970" s="1" t="s">
        <v>33229</v>
      </c>
      <c r="Y4970" s="1" t="s">
        <v>33230</v>
      </c>
      <c r="Z4970" t="b">
        <v>1</v>
      </c>
      <c r="AA4970" s="1" t="s">
        <v>52</v>
      </c>
      <c r="AB4970" s="1" t="s">
        <v>33231</v>
      </c>
      <c r="AC4970" s="1" t="s">
        <v>33232</v>
      </c>
      <c r="AD4970" s="1" t="s">
        <v>50</v>
      </c>
      <c r="AE4970" s="1" t="s">
        <v>50</v>
      </c>
      <c r="AF4970" s="1" t="s">
        <v>50</v>
      </c>
      <c r="AG4970" t="b">
        <v>0</v>
      </c>
      <c r="AH4970">
        <v>314</v>
      </c>
      <c r="AI4970">
        <v>2585</v>
      </c>
      <c r="AJ4970">
        <v>0</v>
      </c>
      <c r="AK4970">
        <v>1696</v>
      </c>
      <c r="AL4970">
        <v>217</v>
      </c>
      <c r="AM4970" s="2">
        <v>42965.139687499999</v>
      </c>
      <c r="AN4970" t="b">
        <v>0</v>
      </c>
      <c r="AO4970" s="1" t="s">
        <v>50</v>
      </c>
      <c r="AP4970" s="1" t="s">
        <v>50</v>
      </c>
      <c r="AQ4970" s="1" t="s">
        <v>50</v>
      </c>
      <c r="AR4970" s="1" t="s">
        <v>50</v>
      </c>
      <c r="AS4970" s="1" t="s">
        <v>50</v>
      </c>
      <c r="AT4970" s="1" t="s">
        <v>33233</v>
      </c>
    </row>
    <row r="4971" spans="1:46" x14ac:dyDescent="0.35">
      <c r="A4971" s="2">
        <v>44049.164953703701</v>
      </c>
      <c r="B4971" s="1" t="s">
        <v>33234</v>
      </c>
      <c r="C4971" s="1" t="s">
        <v>33235</v>
      </c>
      <c r="D4971" s="1" t="s">
        <v>60</v>
      </c>
      <c r="E4971" s="1" t="s">
        <v>50</v>
      </c>
      <c r="F4971" t="b">
        <v>0</v>
      </c>
      <c r="G4971" t="b">
        <v>1</v>
      </c>
      <c r="H4971">
        <v>0</v>
      </c>
      <c r="I4971">
        <v>499</v>
      </c>
      <c r="J4971" s="1" t="s">
        <v>50</v>
      </c>
      <c r="K4971" s="1" t="s">
        <v>50</v>
      </c>
      <c r="L4971" s="1" t="s">
        <v>50</v>
      </c>
      <c r="M4971" s="1" t="s">
        <v>33236</v>
      </c>
      <c r="N4971" s="1" t="s">
        <v>51</v>
      </c>
      <c r="O4971" s="1" t="s">
        <v>33235</v>
      </c>
      <c r="P4971" s="2">
        <v>44048.203958333332</v>
      </c>
      <c r="Q4971" s="1" t="s">
        <v>686</v>
      </c>
      <c r="R4971">
        <v>918</v>
      </c>
      <c r="S4971">
        <v>499</v>
      </c>
      <c r="T4971" s="1" t="s">
        <v>24605</v>
      </c>
      <c r="U4971">
        <v>325</v>
      </c>
      <c r="V4971">
        <v>1580</v>
      </c>
      <c r="W4971">
        <v>1650</v>
      </c>
      <c r="X4971" s="1" t="s">
        <v>50</v>
      </c>
      <c r="Y4971" s="1" t="s">
        <v>24609</v>
      </c>
      <c r="Z4971" t="b">
        <v>0</v>
      </c>
      <c r="AA4971" s="1" t="s">
        <v>52</v>
      </c>
      <c r="AB4971" s="1" t="s">
        <v>33237</v>
      </c>
      <c r="AC4971" s="1" t="s">
        <v>33238</v>
      </c>
      <c r="AD4971" s="1" t="s">
        <v>50</v>
      </c>
      <c r="AE4971" s="1" t="s">
        <v>33239</v>
      </c>
      <c r="AF4971" s="1" t="s">
        <v>50</v>
      </c>
      <c r="AG4971" t="b">
        <v>0</v>
      </c>
      <c r="AH4971">
        <v>244</v>
      </c>
      <c r="AI4971">
        <v>1004</v>
      </c>
      <c r="AJ4971">
        <v>1</v>
      </c>
      <c r="AK4971">
        <v>5663</v>
      </c>
      <c r="AL4971">
        <v>3151</v>
      </c>
      <c r="AM4971" s="2">
        <v>40799.124016203707</v>
      </c>
      <c r="AN4971" t="b">
        <v>0</v>
      </c>
      <c r="AO4971" s="1" t="s">
        <v>50</v>
      </c>
      <c r="AP4971" s="1" t="s">
        <v>50</v>
      </c>
      <c r="AQ4971" s="1" t="s">
        <v>50</v>
      </c>
      <c r="AR4971" s="1" t="s">
        <v>50</v>
      </c>
      <c r="AS4971" s="1" t="s">
        <v>90</v>
      </c>
      <c r="AT4971" s="1" t="s">
        <v>33240</v>
      </c>
    </row>
    <row r="4972" spans="1:46" x14ac:dyDescent="0.35">
      <c r="A4972" s="2">
        <v>44049.164953703701</v>
      </c>
      <c r="B4972" s="1" t="s">
        <v>33241</v>
      </c>
      <c r="C4972" s="1" t="s">
        <v>468</v>
      </c>
      <c r="D4972" s="1" t="s">
        <v>48</v>
      </c>
      <c r="E4972" s="1" t="s">
        <v>50</v>
      </c>
      <c r="F4972" t="b">
        <v>0</v>
      </c>
      <c r="G4972" t="b">
        <v>1</v>
      </c>
      <c r="H4972">
        <v>0</v>
      </c>
      <c r="I4972">
        <v>11727</v>
      </c>
      <c r="J4972" s="1" t="s">
        <v>50</v>
      </c>
      <c r="K4972" s="1" t="s">
        <v>50</v>
      </c>
      <c r="L4972" s="1" t="s">
        <v>50</v>
      </c>
      <c r="M4972" s="1" t="s">
        <v>469</v>
      </c>
      <c r="N4972" s="1" t="s">
        <v>51</v>
      </c>
      <c r="O4972" s="1" t="s">
        <v>468</v>
      </c>
      <c r="P4972" s="2">
        <v>44041.611805555556</v>
      </c>
      <c r="Q4972" s="1" t="s">
        <v>48</v>
      </c>
      <c r="R4972">
        <v>23248</v>
      </c>
      <c r="S4972">
        <v>11727</v>
      </c>
      <c r="T4972" s="1" t="s">
        <v>469</v>
      </c>
      <c r="U4972">
        <v>106809</v>
      </c>
      <c r="V4972">
        <v>98610</v>
      </c>
      <c r="W4972">
        <v>144825</v>
      </c>
      <c r="X4972" s="1" t="s">
        <v>470</v>
      </c>
      <c r="Y4972" s="1" t="s">
        <v>471</v>
      </c>
      <c r="Z4972" t="b">
        <v>0</v>
      </c>
      <c r="AA4972" s="1" t="s">
        <v>52</v>
      </c>
      <c r="AB4972" s="1" t="s">
        <v>33242</v>
      </c>
      <c r="AC4972" s="1" t="s">
        <v>33243</v>
      </c>
      <c r="AD4972" s="1" t="s">
        <v>50</v>
      </c>
      <c r="AE4972" s="1" t="s">
        <v>50</v>
      </c>
      <c r="AF4972" s="1" t="s">
        <v>50</v>
      </c>
      <c r="AG4972" t="b">
        <v>0</v>
      </c>
      <c r="AH4972">
        <v>159</v>
      </c>
      <c r="AI4972">
        <v>313</v>
      </c>
      <c r="AJ4972">
        <v>3</v>
      </c>
      <c r="AK4972">
        <v>9454</v>
      </c>
      <c r="AL4972">
        <v>5552</v>
      </c>
      <c r="AM4972" s="2">
        <v>43928.06144675926</v>
      </c>
      <c r="AN4972" t="b">
        <v>0</v>
      </c>
      <c r="AO4972" s="1" t="s">
        <v>50</v>
      </c>
      <c r="AP4972" s="1" t="s">
        <v>50</v>
      </c>
      <c r="AQ4972" s="1" t="s">
        <v>50</v>
      </c>
      <c r="AR4972" s="1" t="s">
        <v>50</v>
      </c>
      <c r="AS4972" s="1" t="s">
        <v>50</v>
      </c>
      <c r="AT4972" s="1" t="s">
        <v>123</v>
      </c>
    </row>
    <row r="4973" spans="1:46" x14ac:dyDescent="0.35">
      <c r="A4973" s="2">
        <v>44049.164942129632</v>
      </c>
      <c r="B4973" s="1" t="s">
        <v>33244</v>
      </c>
      <c r="C4973" s="1" t="s">
        <v>365</v>
      </c>
      <c r="D4973" s="1" t="s">
        <v>60</v>
      </c>
      <c r="E4973" s="1" t="s">
        <v>50</v>
      </c>
      <c r="F4973" t="b">
        <v>0</v>
      </c>
      <c r="G4973" t="b">
        <v>1</v>
      </c>
      <c r="H4973">
        <v>0</v>
      </c>
      <c r="I4973">
        <v>3513</v>
      </c>
      <c r="J4973" s="1" t="s">
        <v>50</v>
      </c>
      <c r="K4973" s="1" t="s">
        <v>50</v>
      </c>
      <c r="L4973" s="1" t="s">
        <v>50</v>
      </c>
      <c r="M4973" s="1" t="s">
        <v>366</v>
      </c>
      <c r="N4973" s="1" t="s">
        <v>51</v>
      </c>
      <c r="O4973" s="1" t="s">
        <v>365</v>
      </c>
      <c r="P4973" s="2">
        <v>44049.015856481485</v>
      </c>
      <c r="Q4973" s="1" t="s">
        <v>81</v>
      </c>
      <c r="R4973">
        <v>14160</v>
      </c>
      <c r="S4973">
        <v>3513</v>
      </c>
      <c r="T4973" s="1" t="s">
        <v>366</v>
      </c>
      <c r="U4973">
        <v>1896223</v>
      </c>
      <c r="V4973">
        <v>5689</v>
      </c>
      <c r="W4973">
        <v>51544</v>
      </c>
      <c r="X4973" s="1" t="s">
        <v>367</v>
      </c>
      <c r="Y4973" s="1" t="s">
        <v>368</v>
      </c>
      <c r="Z4973" t="b">
        <v>1</v>
      </c>
      <c r="AA4973" s="1" t="s">
        <v>52</v>
      </c>
      <c r="AB4973" s="1" t="s">
        <v>33245</v>
      </c>
      <c r="AC4973" s="1" t="s">
        <v>33246</v>
      </c>
      <c r="AD4973" s="1" t="s">
        <v>344</v>
      </c>
      <c r="AE4973" s="1" t="s">
        <v>33247</v>
      </c>
      <c r="AF4973" s="1" t="s">
        <v>50</v>
      </c>
      <c r="AG4973" t="b">
        <v>0</v>
      </c>
      <c r="AH4973">
        <v>301</v>
      </c>
      <c r="AI4973">
        <v>566</v>
      </c>
      <c r="AJ4973">
        <v>0</v>
      </c>
      <c r="AK4973">
        <v>25976</v>
      </c>
      <c r="AL4973">
        <v>50822</v>
      </c>
      <c r="AM4973" s="2">
        <v>39890.867002314815</v>
      </c>
      <c r="AN4973" t="b">
        <v>0</v>
      </c>
      <c r="AO4973" s="1" t="s">
        <v>50</v>
      </c>
      <c r="AP4973" s="1" t="s">
        <v>50</v>
      </c>
      <c r="AQ4973" s="1" t="s">
        <v>50</v>
      </c>
      <c r="AR4973" s="1" t="s">
        <v>33248</v>
      </c>
      <c r="AS4973" s="1" t="s">
        <v>90</v>
      </c>
      <c r="AT4973" s="1" t="s">
        <v>33249</v>
      </c>
    </row>
    <row r="4974" spans="1:46" x14ac:dyDescent="0.35">
      <c r="A4974" s="2">
        <v>44049.164942129632</v>
      </c>
      <c r="B4974" s="1" t="s">
        <v>611</v>
      </c>
      <c r="C4974" s="1" t="s">
        <v>2564</v>
      </c>
      <c r="D4974" s="1" t="s">
        <v>266</v>
      </c>
      <c r="E4974" s="1" t="s">
        <v>50</v>
      </c>
      <c r="F4974" t="b">
        <v>0</v>
      </c>
      <c r="G4974" t="b">
        <v>0</v>
      </c>
      <c r="H4974">
        <v>133</v>
      </c>
      <c r="I4974">
        <v>49</v>
      </c>
      <c r="J4974" s="1" t="s">
        <v>50</v>
      </c>
      <c r="K4974" s="1" t="s">
        <v>50</v>
      </c>
      <c r="L4974" s="1" t="s">
        <v>50</v>
      </c>
      <c r="M4974" s="1" t="s">
        <v>50</v>
      </c>
      <c r="N4974" s="1" t="s">
        <v>51</v>
      </c>
      <c r="O4974" s="1" t="s">
        <v>50</v>
      </c>
      <c r="P4974" s="2"/>
      <c r="Q4974" s="1" t="s">
        <v>50</v>
      </c>
      <c r="T4974" s="1" t="s">
        <v>50</v>
      </c>
      <c r="X4974" s="1" t="s">
        <v>50</v>
      </c>
      <c r="Y4974" s="1" t="s">
        <v>50</v>
      </c>
      <c r="AA4974" s="1" t="s">
        <v>52</v>
      </c>
      <c r="AB4974" s="1" t="s">
        <v>33250</v>
      </c>
      <c r="AC4974" s="1" t="s">
        <v>611</v>
      </c>
      <c r="AD4974" s="1" t="s">
        <v>50</v>
      </c>
      <c r="AE4974" s="1" t="s">
        <v>612</v>
      </c>
      <c r="AF4974" s="1" t="s">
        <v>33251</v>
      </c>
      <c r="AG4974" t="b">
        <v>0</v>
      </c>
      <c r="AH4974">
        <v>8318753</v>
      </c>
      <c r="AI4974">
        <v>69741</v>
      </c>
      <c r="AJ4974">
        <v>66240</v>
      </c>
      <c r="AK4974">
        <v>202848</v>
      </c>
      <c r="AL4974">
        <v>2534</v>
      </c>
      <c r="AM4974" s="2">
        <v>39194.215451388889</v>
      </c>
      <c r="AN4974" t="b">
        <v>1</v>
      </c>
      <c r="AO4974" s="1" t="s">
        <v>33251</v>
      </c>
      <c r="AP4974" s="1" t="s">
        <v>33252</v>
      </c>
      <c r="AQ4974" s="1" t="s">
        <v>50</v>
      </c>
      <c r="AR4974" s="1" t="s">
        <v>33253</v>
      </c>
      <c r="AS4974" s="1" t="s">
        <v>90</v>
      </c>
      <c r="AT4974" s="1" t="s">
        <v>33254</v>
      </c>
    </row>
    <row r="4975" spans="1:46" x14ac:dyDescent="0.35">
      <c r="A4975" s="2">
        <v>44049.164942129632</v>
      </c>
      <c r="B4975" s="1" t="s">
        <v>33255</v>
      </c>
      <c r="C4975" s="1" t="s">
        <v>33256</v>
      </c>
      <c r="D4975" s="1" t="s">
        <v>60</v>
      </c>
      <c r="E4975" s="1" t="s">
        <v>50</v>
      </c>
      <c r="F4975" t="b">
        <v>0</v>
      </c>
      <c r="G4975" t="b">
        <v>1</v>
      </c>
      <c r="H4975">
        <v>0</v>
      </c>
      <c r="I4975">
        <v>31</v>
      </c>
      <c r="J4975" s="1" t="s">
        <v>50</v>
      </c>
      <c r="K4975" s="1" t="s">
        <v>50</v>
      </c>
      <c r="L4975" s="1" t="s">
        <v>50</v>
      </c>
      <c r="M4975" s="1" t="s">
        <v>33257</v>
      </c>
      <c r="N4975" s="1" t="s">
        <v>51</v>
      </c>
      <c r="O4975" s="1" t="s">
        <v>33256</v>
      </c>
      <c r="P4975" s="2">
        <v>44035.485983796294</v>
      </c>
      <c r="Q4975" s="1" t="s">
        <v>81</v>
      </c>
      <c r="R4975">
        <v>33</v>
      </c>
      <c r="S4975">
        <v>31</v>
      </c>
      <c r="T4975" s="1" t="s">
        <v>33258</v>
      </c>
      <c r="U4975">
        <v>1213</v>
      </c>
      <c r="V4975">
        <v>297</v>
      </c>
      <c r="W4975">
        <v>2378</v>
      </c>
      <c r="X4975" s="1" t="s">
        <v>50</v>
      </c>
      <c r="Y4975" s="1" t="s">
        <v>33259</v>
      </c>
      <c r="Z4975" t="b">
        <v>0</v>
      </c>
      <c r="AA4975" s="1" t="s">
        <v>52</v>
      </c>
      <c r="AB4975" s="1" t="s">
        <v>33260</v>
      </c>
      <c r="AC4975" s="1" t="s">
        <v>33261</v>
      </c>
      <c r="AD4975" s="1" t="s">
        <v>24975</v>
      </c>
      <c r="AE4975" s="1" t="s">
        <v>33262</v>
      </c>
      <c r="AF4975" s="1" t="s">
        <v>50</v>
      </c>
      <c r="AG4975" t="b">
        <v>0</v>
      </c>
      <c r="AH4975">
        <v>145</v>
      </c>
      <c r="AI4975">
        <v>181</v>
      </c>
      <c r="AJ4975">
        <v>0</v>
      </c>
      <c r="AK4975">
        <v>1117</v>
      </c>
      <c r="AL4975">
        <v>1055</v>
      </c>
      <c r="AM4975" s="2">
        <v>40770.225532407407</v>
      </c>
      <c r="AN4975" t="b">
        <v>0</v>
      </c>
      <c r="AO4975" s="1" t="s">
        <v>50</v>
      </c>
      <c r="AP4975" s="1" t="s">
        <v>50</v>
      </c>
      <c r="AQ4975" s="1" t="s">
        <v>50</v>
      </c>
      <c r="AR4975" s="1" t="s">
        <v>50</v>
      </c>
      <c r="AS4975" s="1" t="s">
        <v>90</v>
      </c>
      <c r="AT4975" s="1" t="s">
        <v>33263</v>
      </c>
    </row>
    <row r="4976" spans="1:46" x14ac:dyDescent="0.35">
      <c r="A4976" s="2">
        <v>44049.164942129632</v>
      </c>
      <c r="B4976" s="1" t="s">
        <v>33264</v>
      </c>
      <c r="C4976" s="1" t="s">
        <v>6848</v>
      </c>
      <c r="D4976" s="1" t="s">
        <v>48</v>
      </c>
      <c r="E4976" s="1" t="s">
        <v>50</v>
      </c>
      <c r="F4976" t="b">
        <v>0</v>
      </c>
      <c r="G4976" t="b">
        <v>1</v>
      </c>
      <c r="H4976">
        <v>0</v>
      </c>
      <c r="I4976">
        <v>2447</v>
      </c>
      <c r="J4976" s="1" t="s">
        <v>50</v>
      </c>
      <c r="K4976" s="1" t="s">
        <v>50</v>
      </c>
      <c r="L4976" s="1" t="s">
        <v>50</v>
      </c>
      <c r="M4976" s="1" t="s">
        <v>6849</v>
      </c>
      <c r="N4976" s="1" t="s">
        <v>51</v>
      </c>
      <c r="O4976" s="1" t="s">
        <v>6848</v>
      </c>
      <c r="P4976" s="2">
        <v>44048.774328703701</v>
      </c>
      <c r="Q4976" s="1" t="s">
        <v>48</v>
      </c>
      <c r="R4976">
        <v>7970</v>
      </c>
      <c r="S4976">
        <v>2447</v>
      </c>
      <c r="T4976" s="1" t="s">
        <v>6849</v>
      </c>
      <c r="U4976">
        <v>33127</v>
      </c>
      <c r="V4976">
        <v>1066</v>
      </c>
      <c r="W4976">
        <v>78794</v>
      </c>
      <c r="X4976" s="1" t="s">
        <v>6850</v>
      </c>
      <c r="Y4976" s="1" t="s">
        <v>6851</v>
      </c>
      <c r="Z4976" t="b">
        <v>1</v>
      </c>
      <c r="AA4976" s="1" t="s">
        <v>52</v>
      </c>
      <c r="AB4976" s="1" t="s">
        <v>33265</v>
      </c>
      <c r="AC4976" s="1" t="s">
        <v>33266</v>
      </c>
      <c r="AD4976" s="1" t="s">
        <v>33267</v>
      </c>
      <c r="AE4976" s="1" t="s">
        <v>33268</v>
      </c>
      <c r="AF4976" s="1" t="s">
        <v>33269</v>
      </c>
      <c r="AG4976" t="b">
        <v>0</v>
      </c>
      <c r="AH4976">
        <v>359</v>
      </c>
      <c r="AI4976">
        <v>599</v>
      </c>
      <c r="AJ4976">
        <v>11</v>
      </c>
      <c r="AK4976">
        <v>38441</v>
      </c>
      <c r="AL4976">
        <v>27389</v>
      </c>
      <c r="AM4976" s="2">
        <v>39889.283125000002</v>
      </c>
      <c r="AN4976" t="b">
        <v>0</v>
      </c>
      <c r="AO4976" s="1" t="s">
        <v>33269</v>
      </c>
      <c r="AP4976" s="1" t="s">
        <v>33270</v>
      </c>
      <c r="AQ4976" s="1" t="s">
        <v>50</v>
      </c>
      <c r="AR4976" s="1" t="s">
        <v>33271</v>
      </c>
      <c r="AS4976" s="1" t="s">
        <v>460</v>
      </c>
      <c r="AT4976" s="1" t="s">
        <v>33272</v>
      </c>
    </row>
    <row r="4977" spans="1:46" x14ac:dyDescent="0.35">
      <c r="A4977" s="2">
        <v>44049.164942129632</v>
      </c>
      <c r="B4977" s="1" t="s">
        <v>33273</v>
      </c>
      <c r="C4977" s="1" t="s">
        <v>33274</v>
      </c>
      <c r="D4977" s="1" t="s">
        <v>60</v>
      </c>
      <c r="E4977" s="1" t="s">
        <v>50</v>
      </c>
      <c r="F4977" t="b">
        <v>0</v>
      </c>
      <c r="G4977" t="b">
        <v>1</v>
      </c>
      <c r="H4977">
        <v>0</v>
      </c>
      <c r="I4977">
        <v>1</v>
      </c>
      <c r="J4977" s="1" t="s">
        <v>50</v>
      </c>
      <c r="K4977" s="1" t="s">
        <v>50</v>
      </c>
      <c r="L4977" s="1" t="s">
        <v>33275</v>
      </c>
      <c r="M4977" s="1" t="s">
        <v>33276</v>
      </c>
      <c r="N4977" s="1" t="s">
        <v>51</v>
      </c>
      <c r="O4977" s="1" t="s">
        <v>33274</v>
      </c>
      <c r="P4977" s="2">
        <v>44049.164710648147</v>
      </c>
      <c r="Q4977" s="1" t="s">
        <v>81</v>
      </c>
      <c r="R4977">
        <v>1</v>
      </c>
      <c r="S4977">
        <v>1</v>
      </c>
      <c r="T4977" s="1" t="s">
        <v>33276</v>
      </c>
      <c r="U4977">
        <v>1904849</v>
      </c>
      <c r="V4977">
        <v>117</v>
      </c>
      <c r="W4977">
        <v>324004</v>
      </c>
      <c r="X4977" s="1" t="s">
        <v>245</v>
      </c>
      <c r="Y4977" s="1" t="s">
        <v>33278</v>
      </c>
      <c r="Z4977" t="b">
        <v>1</v>
      </c>
      <c r="AA4977" s="1" t="s">
        <v>52</v>
      </c>
      <c r="AB4977" s="1" t="s">
        <v>33279</v>
      </c>
      <c r="AC4977" s="1" t="s">
        <v>33280</v>
      </c>
      <c r="AD4977" s="1" t="s">
        <v>50</v>
      </c>
      <c r="AE4977" s="1" t="s">
        <v>33281</v>
      </c>
      <c r="AF4977" s="1" t="s">
        <v>50</v>
      </c>
      <c r="AG4977" t="b">
        <v>0</v>
      </c>
      <c r="AH4977">
        <v>36</v>
      </c>
      <c r="AI4977">
        <v>41</v>
      </c>
      <c r="AJ4977">
        <v>0</v>
      </c>
      <c r="AK4977">
        <v>11428</v>
      </c>
      <c r="AL4977">
        <v>11297</v>
      </c>
      <c r="AM4977" s="2">
        <v>44027.729907407411</v>
      </c>
      <c r="AN4977" t="b">
        <v>0</v>
      </c>
      <c r="AO4977" s="1" t="s">
        <v>50</v>
      </c>
      <c r="AP4977" s="1" t="s">
        <v>50</v>
      </c>
      <c r="AQ4977" s="1" t="s">
        <v>50</v>
      </c>
      <c r="AR4977" s="1" t="s">
        <v>50</v>
      </c>
      <c r="AS4977" s="1" t="s">
        <v>50</v>
      </c>
      <c r="AT4977" s="1" t="s">
        <v>33282</v>
      </c>
    </row>
    <row r="4978" spans="1:46" x14ac:dyDescent="0.35">
      <c r="A4978" s="2">
        <v>44049.164942129632</v>
      </c>
      <c r="B4978" s="1" t="s">
        <v>33283</v>
      </c>
      <c r="C4978" s="1" t="s">
        <v>8173</v>
      </c>
      <c r="D4978" s="1" t="s">
        <v>60</v>
      </c>
      <c r="E4978" s="1" t="s">
        <v>50</v>
      </c>
      <c r="F4978" t="b">
        <v>0</v>
      </c>
      <c r="G4978" t="b">
        <v>1</v>
      </c>
      <c r="H4978">
        <v>0</v>
      </c>
      <c r="I4978">
        <v>26</v>
      </c>
      <c r="J4978" s="1" t="s">
        <v>50</v>
      </c>
      <c r="K4978" s="1" t="s">
        <v>50</v>
      </c>
      <c r="L4978" s="1" t="s">
        <v>50</v>
      </c>
      <c r="M4978" s="1" t="s">
        <v>8174</v>
      </c>
      <c r="N4978" s="1" t="s">
        <v>51</v>
      </c>
      <c r="O4978" s="1" t="s">
        <v>8173</v>
      </c>
      <c r="P4978" s="2">
        <v>44049.121863425928</v>
      </c>
      <c r="Q4978" s="1" t="s">
        <v>48</v>
      </c>
      <c r="R4978">
        <v>31</v>
      </c>
      <c r="S4978">
        <v>26</v>
      </c>
      <c r="T4978" s="1" t="s">
        <v>8174</v>
      </c>
      <c r="U4978">
        <v>3824</v>
      </c>
      <c r="V4978">
        <v>3206</v>
      </c>
      <c r="W4978">
        <v>26613</v>
      </c>
      <c r="X4978" s="1" t="s">
        <v>8175</v>
      </c>
      <c r="Y4978" s="1" t="s">
        <v>8176</v>
      </c>
      <c r="Z4978" t="b">
        <v>0</v>
      </c>
      <c r="AA4978" s="1" t="s">
        <v>52</v>
      </c>
      <c r="AB4978" s="1" t="s">
        <v>33284</v>
      </c>
      <c r="AC4978" s="1" t="s">
        <v>33285</v>
      </c>
      <c r="AD4978" s="1" t="s">
        <v>50</v>
      </c>
      <c r="AE4978" s="1" t="s">
        <v>33286</v>
      </c>
      <c r="AF4978" s="1" t="s">
        <v>50</v>
      </c>
      <c r="AG4978" t="b">
        <v>0</v>
      </c>
      <c r="AH4978">
        <v>799</v>
      </c>
      <c r="AI4978">
        <v>785</v>
      </c>
      <c r="AJ4978">
        <v>0</v>
      </c>
      <c r="AK4978">
        <v>889</v>
      </c>
      <c r="AL4978">
        <v>15466</v>
      </c>
      <c r="AM4978" s="2">
        <v>42695.472071759257</v>
      </c>
      <c r="AN4978" t="b">
        <v>0</v>
      </c>
      <c r="AO4978" s="1" t="s">
        <v>50</v>
      </c>
      <c r="AP4978" s="1" t="s">
        <v>50</v>
      </c>
      <c r="AQ4978" s="1" t="s">
        <v>50</v>
      </c>
      <c r="AR4978" s="1" t="s">
        <v>33287</v>
      </c>
      <c r="AS4978" s="1" t="s">
        <v>90</v>
      </c>
      <c r="AT4978" s="1" t="s">
        <v>33288</v>
      </c>
    </row>
    <row r="4979" spans="1:46" x14ac:dyDescent="0.35">
      <c r="A4979" s="2">
        <v>44049.161215277774</v>
      </c>
      <c r="B4979" s="1" t="s">
        <v>33289</v>
      </c>
      <c r="C4979" s="1" t="s">
        <v>33290</v>
      </c>
      <c r="D4979" s="1" t="s">
        <v>686</v>
      </c>
      <c r="E4979" s="1" t="s">
        <v>50</v>
      </c>
      <c r="F4979" t="b">
        <v>0</v>
      </c>
      <c r="G4979" t="b">
        <v>0</v>
      </c>
      <c r="H4979">
        <v>0</v>
      </c>
      <c r="I4979">
        <v>0</v>
      </c>
      <c r="J4979" s="1" t="s">
        <v>50</v>
      </c>
      <c r="K4979" s="1" t="s">
        <v>50</v>
      </c>
      <c r="L4979" s="1" t="s">
        <v>50</v>
      </c>
      <c r="M4979" s="1" t="s">
        <v>50</v>
      </c>
      <c r="N4979" s="1" t="s">
        <v>51</v>
      </c>
      <c r="O4979" s="1" t="s">
        <v>50</v>
      </c>
      <c r="P4979" s="2"/>
      <c r="Q4979" s="1" t="s">
        <v>50</v>
      </c>
      <c r="T4979" s="1" t="s">
        <v>50</v>
      </c>
      <c r="X4979" s="1" t="s">
        <v>50</v>
      </c>
      <c r="Y4979" s="1" t="s">
        <v>50</v>
      </c>
      <c r="AA4979" s="1" t="s">
        <v>52</v>
      </c>
      <c r="AB4979" s="1" t="s">
        <v>33291</v>
      </c>
      <c r="AC4979" s="1" t="s">
        <v>33292</v>
      </c>
      <c r="AD4979" s="1" t="s">
        <v>1090</v>
      </c>
      <c r="AE4979" s="1" t="s">
        <v>33293</v>
      </c>
      <c r="AF4979" s="1" t="s">
        <v>50</v>
      </c>
      <c r="AG4979" t="b">
        <v>0</v>
      </c>
      <c r="AH4979">
        <v>5102</v>
      </c>
      <c r="AI4979">
        <v>5589</v>
      </c>
      <c r="AJ4979">
        <v>5</v>
      </c>
      <c r="AK4979">
        <v>137643</v>
      </c>
      <c r="AL4979">
        <v>25903</v>
      </c>
      <c r="AM4979" s="2">
        <v>42687.920011574075</v>
      </c>
      <c r="AN4979" t="b">
        <v>0</v>
      </c>
      <c r="AO4979" s="1" t="s">
        <v>50</v>
      </c>
      <c r="AP4979" s="1" t="s">
        <v>50</v>
      </c>
      <c r="AQ4979" s="1" t="s">
        <v>50</v>
      </c>
      <c r="AR4979" s="1" t="s">
        <v>33294</v>
      </c>
      <c r="AS4979" s="1" t="s">
        <v>50</v>
      </c>
      <c r="AT4979" s="1" t="s">
        <v>33295</v>
      </c>
    </row>
    <row r="4980" spans="1:46" x14ac:dyDescent="0.35">
      <c r="A4980" s="2">
        <v>44049.164942129632</v>
      </c>
      <c r="B4980" s="1" t="s">
        <v>33289</v>
      </c>
      <c r="C4980" s="1" t="s">
        <v>33296</v>
      </c>
      <c r="D4980" s="1" t="s">
        <v>686</v>
      </c>
      <c r="E4980" s="1" t="s">
        <v>50</v>
      </c>
      <c r="F4980" t="b">
        <v>0</v>
      </c>
      <c r="G4980" t="b">
        <v>0</v>
      </c>
      <c r="H4980">
        <v>0</v>
      </c>
      <c r="I4980">
        <v>0</v>
      </c>
      <c r="J4980" s="1" t="s">
        <v>50</v>
      </c>
      <c r="K4980" s="1" t="s">
        <v>50</v>
      </c>
      <c r="L4980" s="1" t="s">
        <v>50</v>
      </c>
      <c r="M4980" s="1" t="s">
        <v>50</v>
      </c>
      <c r="N4980" s="1" t="s">
        <v>51</v>
      </c>
      <c r="O4980" s="1" t="s">
        <v>50</v>
      </c>
      <c r="P4980" s="2"/>
      <c r="Q4980" s="1" t="s">
        <v>50</v>
      </c>
      <c r="T4980" s="1" t="s">
        <v>50</v>
      </c>
      <c r="X4980" s="1" t="s">
        <v>50</v>
      </c>
      <c r="Y4980" s="1" t="s">
        <v>50</v>
      </c>
      <c r="AA4980" s="1" t="s">
        <v>52</v>
      </c>
      <c r="AB4980" s="1" t="s">
        <v>33297</v>
      </c>
      <c r="AC4980" s="1" t="s">
        <v>33292</v>
      </c>
      <c r="AD4980" s="1" t="s">
        <v>1090</v>
      </c>
      <c r="AE4980" s="1" t="s">
        <v>33293</v>
      </c>
      <c r="AF4980" s="1" t="s">
        <v>50</v>
      </c>
      <c r="AG4980" t="b">
        <v>0</v>
      </c>
      <c r="AH4980">
        <v>5102</v>
      </c>
      <c r="AI4980">
        <v>5589</v>
      </c>
      <c r="AJ4980">
        <v>5</v>
      </c>
      <c r="AK4980">
        <v>137643</v>
      </c>
      <c r="AL4980">
        <v>25903</v>
      </c>
      <c r="AM4980" s="2">
        <v>42687.920011574075</v>
      </c>
      <c r="AN4980" t="b">
        <v>0</v>
      </c>
      <c r="AO4980" s="1" t="s">
        <v>50</v>
      </c>
      <c r="AP4980" s="1" t="s">
        <v>50</v>
      </c>
      <c r="AQ4980" s="1" t="s">
        <v>50</v>
      </c>
      <c r="AR4980" s="1" t="s">
        <v>33294</v>
      </c>
      <c r="AS4980" s="1" t="s">
        <v>50</v>
      </c>
      <c r="AT4980" s="1" t="s">
        <v>33295</v>
      </c>
    </row>
    <row r="4981" spans="1:46" x14ac:dyDescent="0.35">
      <c r="A4981" s="2">
        <v>44049.164930555555</v>
      </c>
      <c r="B4981" s="1" t="s">
        <v>33298</v>
      </c>
      <c r="C4981" s="1" t="s">
        <v>13185</v>
      </c>
      <c r="D4981" s="1" t="s">
        <v>48</v>
      </c>
      <c r="E4981" s="1" t="s">
        <v>50</v>
      </c>
      <c r="F4981" t="b">
        <v>0</v>
      </c>
      <c r="G4981" t="b">
        <v>1</v>
      </c>
      <c r="H4981">
        <v>0</v>
      </c>
      <c r="I4981">
        <v>92</v>
      </c>
      <c r="J4981" s="1" t="s">
        <v>50</v>
      </c>
      <c r="K4981" s="1" t="s">
        <v>50</v>
      </c>
      <c r="L4981" s="1" t="s">
        <v>50</v>
      </c>
      <c r="M4981" s="1" t="s">
        <v>13186</v>
      </c>
      <c r="N4981" s="1" t="s">
        <v>51</v>
      </c>
      <c r="O4981" s="1" t="s">
        <v>13185</v>
      </c>
      <c r="P4981" s="2">
        <v>44049.013935185183</v>
      </c>
      <c r="Q4981" s="1" t="s">
        <v>13187</v>
      </c>
      <c r="R4981">
        <v>290</v>
      </c>
      <c r="S4981">
        <v>92</v>
      </c>
      <c r="T4981" s="1" t="s">
        <v>13188</v>
      </c>
      <c r="U4981">
        <v>298278</v>
      </c>
      <c r="V4981">
        <v>725</v>
      </c>
      <c r="W4981">
        <v>45146</v>
      </c>
      <c r="X4981" s="1" t="s">
        <v>13189</v>
      </c>
      <c r="Y4981" s="1" t="s">
        <v>13190</v>
      </c>
      <c r="Z4981" t="b">
        <v>1</v>
      </c>
      <c r="AA4981" s="1" t="s">
        <v>52</v>
      </c>
      <c r="AB4981" s="1" t="s">
        <v>33299</v>
      </c>
      <c r="AC4981" s="1" t="s">
        <v>33300</v>
      </c>
      <c r="AD4981" s="1" t="s">
        <v>3564</v>
      </c>
      <c r="AE4981" s="1" t="s">
        <v>33301</v>
      </c>
      <c r="AF4981" s="1" t="s">
        <v>33302</v>
      </c>
      <c r="AG4981" t="b">
        <v>0</v>
      </c>
      <c r="AH4981">
        <v>394</v>
      </c>
      <c r="AI4981">
        <v>82</v>
      </c>
      <c r="AJ4981">
        <v>9</v>
      </c>
      <c r="AK4981">
        <v>39602</v>
      </c>
      <c r="AL4981">
        <v>115450</v>
      </c>
      <c r="AM4981" s="2">
        <v>42487.001840277779</v>
      </c>
      <c r="AN4981" t="b">
        <v>0</v>
      </c>
      <c r="AO4981" s="1" t="s">
        <v>33302</v>
      </c>
      <c r="AP4981" s="1" t="s">
        <v>33303</v>
      </c>
      <c r="AQ4981" s="1" t="s">
        <v>50</v>
      </c>
      <c r="AR4981" s="1" t="s">
        <v>33304</v>
      </c>
      <c r="AS4981" s="1" t="s">
        <v>50</v>
      </c>
      <c r="AT4981" s="1" t="s">
        <v>33305</v>
      </c>
    </row>
    <row r="4982" spans="1:46" x14ac:dyDescent="0.35">
      <c r="A4982" s="2">
        <v>44049.164930555555</v>
      </c>
      <c r="B4982" s="1" t="s">
        <v>33306</v>
      </c>
      <c r="C4982" s="1" t="s">
        <v>732</v>
      </c>
      <c r="D4982" s="1" t="s">
        <v>48</v>
      </c>
      <c r="E4982" s="1" t="s">
        <v>50</v>
      </c>
      <c r="F4982" t="b">
        <v>0</v>
      </c>
      <c r="G4982" t="b">
        <v>1</v>
      </c>
      <c r="H4982">
        <v>0</v>
      </c>
      <c r="I4982">
        <v>3300</v>
      </c>
      <c r="J4982" s="1" t="s">
        <v>50</v>
      </c>
      <c r="K4982" s="1" t="s">
        <v>50</v>
      </c>
      <c r="L4982" s="1" t="s">
        <v>50</v>
      </c>
      <c r="M4982" s="1" t="s">
        <v>733</v>
      </c>
      <c r="N4982" s="1" t="s">
        <v>51</v>
      </c>
      <c r="O4982" s="1" t="s">
        <v>732</v>
      </c>
      <c r="P4982" s="2">
        <v>44048.712719907409</v>
      </c>
      <c r="Q4982" s="1" t="s">
        <v>81</v>
      </c>
      <c r="R4982">
        <v>9576</v>
      </c>
      <c r="S4982">
        <v>3300</v>
      </c>
      <c r="T4982" s="1" t="s">
        <v>733</v>
      </c>
      <c r="U4982">
        <v>675428</v>
      </c>
      <c r="V4982">
        <v>7111</v>
      </c>
      <c r="W4982">
        <v>8022</v>
      </c>
      <c r="X4982" s="1" t="s">
        <v>50</v>
      </c>
      <c r="Y4982" s="1" t="s">
        <v>734</v>
      </c>
      <c r="Z4982" t="b">
        <v>1</v>
      </c>
      <c r="AA4982" s="1" t="s">
        <v>52</v>
      </c>
      <c r="AB4982" s="1" t="s">
        <v>33307</v>
      </c>
      <c r="AC4982" s="1" t="s">
        <v>33308</v>
      </c>
      <c r="AD4982" s="1" t="s">
        <v>33309</v>
      </c>
      <c r="AE4982" s="1" t="s">
        <v>33310</v>
      </c>
      <c r="AF4982" s="1" t="s">
        <v>50</v>
      </c>
      <c r="AG4982" t="b">
        <v>0</v>
      </c>
      <c r="AH4982">
        <v>935</v>
      </c>
      <c r="AI4982">
        <v>1315</v>
      </c>
      <c r="AJ4982">
        <v>0</v>
      </c>
      <c r="AK4982">
        <v>41426</v>
      </c>
      <c r="AL4982">
        <v>52308</v>
      </c>
      <c r="AM4982" s="2">
        <v>43009.911099537036</v>
      </c>
      <c r="AN4982" t="b">
        <v>0</v>
      </c>
      <c r="AO4982" s="1" t="s">
        <v>50</v>
      </c>
      <c r="AP4982" s="1" t="s">
        <v>50</v>
      </c>
      <c r="AQ4982" s="1" t="s">
        <v>50</v>
      </c>
      <c r="AR4982" s="1" t="s">
        <v>50</v>
      </c>
      <c r="AS4982" s="1" t="s">
        <v>50</v>
      </c>
      <c r="AT4982" s="1" t="s">
        <v>33311</v>
      </c>
    </row>
    <row r="4983" spans="1:46" x14ac:dyDescent="0.35">
      <c r="A4983" s="2">
        <v>44049.157754629632</v>
      </c>
      <c r="B4983" s="1" t="s">
        <v>33306</v>
      </c>
      <c r="C4983" s="1" t="s">
        <v>604</v>
      </c>
      <c r="D4983" s="1" t="s">
        <v>48</v>
      </c>
      <c r="E4983" s="1" t="s">
        <v>50</v>
      </c>
      <c r="F4983" t="b">
        <v>0</v>
      </c>
      <c r="G4983" t="b">
        <v>1</v>
      </c>
      <c r="H4983">
        <v>0</v>
      </c>
      <c r="I4983">
        <v>56</v>
      </c>
      <c r="J4983" s="1" t="s">
        <v>50</v>
      </c>
      <c r="K4983" s="1" t="s">
        <v>50</v>
      </c>
      <c r="L4983" s="1" t="s">
        <v>50</v>
      </c>
      <c r="M4983" s="1" t="s">
        <v>605</v>
      </c>
      <c r="N4983" s="1" t="s">
        <v>51</v>
      </c>
      <c r="O4983" s="1" t="s">
        <v>604</v>
      </c>
      <c r="P4983" s="2">
        <v>44049.138541666667</v>
      </c>
      <c r="Q4983" s="1" t="s">
        <v>81</v>
      </c>
      <c r="R4983">
        <v>128</v>
      </c>
      <c r="S4983">
        <v>56</v>
      </c>
      <c r="T4983" s="1" t="s">
        <v>605</v>
      </c>
      <c r="U4983">
        <v>111394</v>
      </c>
      <c r="V4983">
        <v>12804</v>
      </c>
      <c r="W4983">
        <v>586119</v>
      </c>
      <c r="X4983" s="1" t="s">
        <v>50</v>
      </c>
      <c r="Y4983" s="1" t="s">
        <v>607</v>
      </c>
      <c r="Z4983" t="b">
        <v>1</v>
      </c>
      <c r="AA4983" s="1" t="s">
        <v>52</v>
      </c>
      <c r="AB4983" s="1" t="s">
        <v>33312</v>
      </c>
      <c r="AC4983" s="1" t="s">
        <v>33308</v>
      </c>
      <c r="AD4983" s="1" t="s">
        <v>33309</v>
      </c>
      <c r="AE4983" s="1" t="s">
        <v>33310</v>
      </c>
      <c r="AF4983" s="1" t="s">
        <v>50</v>
      </c>
      <c r="AG4983" t="b">
        <v>0</v>
      </c>
      <c r="AH4983">
        <v>935</v>
      </c>
      <c r="AI4983">
        <v>1315</v>
      </c>
      <c r="AJ4983">
        <v>0</v>
      </c>
      <c r="AK4983">
        <v>41426</v>
      </c>
      <c r="AL4983">
        <v>52308</v>
      </c>
      <c r="AM4983" s="2">
        <v>43009.911099537036</v>
      </c>
      <c r="AN4983" t="b">
        <v>0</v>
      </c>
      <c r="AO4983" s="1" t="s">
        <v>50</v>
      </c>
      <c r="AP4983" s="1" t="s">
        <v>50</v>
      </c>
      <c r="AQ4983" s="1" t="s">
        <v>50</v>
      </c>
      <c r="AR4983" s="1" t="s">
        <v>50</v>
      </c>
      <c r="AS4983" s="1" t="s">
        <v>50</v>
      </c>
      <c r="AT4983" s="1" t="s">
        <v>33311</v>
      </c>
    </row>
    <row r="4984" spans="1:46" x14ac:dyDescent="0.35">
      <c r="A4984" s="2">
        <v>44049.164930555555</v>
      </c>
      <c r="B4984" s="1" t="s">
        <v>33313</v>
      </c>
      <c r="C4984" s="1" t="s">
        <v>33314</v>
      </c>
      <c r="D4984" s="1" t="s">
        <v>60</v>
      </c>
      <c r="E4984" s="1" t="s">
        <v>33315</v>
      </c>
      <c r="F4984" t="b">
        <v>0</v>
      </c>
      <c r="G4984" t="b">
        <v>0</v>
      </c>
      <c r="H4984">
        <v>0</v>
      </c>
      <c r="I4984">
        <v>0</v>
      </c>
      <c r="J4984" s="1" t="s">
        <v>50</v>
      </c>
      <c r="K4984" s="1" t="s">
        <v>50</v>
      </c>
      <c r="L4984" s="1" t="s">
        <v>50</v>
      </c>
      <c r="M4984" s="1" t="s">
        <v>33315</v>
      </c>
      <c r="N4984" s="1" t="s">
        <v>51</v>
      </c>
      <c r="O4984" s="1" t="s">
        <v>50</v>
      </c>
      <c r="P4984" s="2"/>
      <c r="Q4984" s="1" t="s">
        <v>50</v>
      </c>
      <c r="T4984" s="1" t="s">
        <v>50</v>
      </c>
      <c r="X4984" s="1" t="s">
        <v>50</v>
      </c>
      <c r="Y4984" s="1" t="s">
        <v>50</v>
      </c>
      <c r="AA4984" s="1" t="s">
        <v>52</v>
      </c>
      <c r="AB4984" s="1" t="s">
        <v>33316</v>
      </c>
      <c r="AC4984" s="1" t="s">
        <v>33317</v>
      </c>
      <c r="AD4984" s="1" t="s">
        <v>33318</v>
      </c>
      <c r="AE4984" s="1" t="s">
        <v>33319</v>
      </c>
      <c r="AF4984" s="1" t="s">
        <v>50</v>
      </c>
      <c r="AG4984" t="b">
        <v>0</v>
      </c>
      <c r="AH4984">
        <v>30</v>
      </c>
      <c r="AI4984">
        <v>222</v>
      </c>
      <c r="AJ4984">
        <v>0</v>
      </c>
      <c r="AK4984">
        <v>482</v>
      </c>
      <c r="AL4984">
        <v>1039</v>
      </c>
      <c r="AM4984" s="2">
        <v>42986.319687499999</v>
      </c>
      <c r="AN4984" t="b">
        <v>0</v>
      </c>
      <c r="AO4984" s="1" t="s">
        <v>50</v>
      </c>
      <c r="AP4984" s="1" t="s">
        <v>50</v>
      </c>
      <c r="AQ4984" s="1" t="s">
        <v>50</v>
      </c>
      <c r="AR4984" s="1" t="s">
        <v>33320</v>
      </c>
      <c r="AS4984" s="1" t="s">
        <v>90</v>
      </c>
      <c r="AT4984" s="1" t="s">
        <v>33321</v>
      </c>
    </row>
    <row r="4985" spans="1:46" x14ac:dyDescent="0.35">
      <c r="A4985" s="2">
        <v>44049.164930555555</v>
      </c>
      <c r="B4985" s="1" t="s">
        <v>33322</v>
      </c>
      <c r="C4985" s="1" t="s">
        <v>33323</v>
      </c>
      <c r="D4985" s="1" t="s">
        <v>81</v>
      </c>
      <c r="E4985" s="1" t="s">
        <v>50</v>
      </c>
      <c r="F4985" t="b">
        <v>0</v>
      </c>
      <c r="G4985" t="b">
        <v>0</v>
      </c>
      <c r="H4985">
        <v>0</v>
      </c>
      <c r="I4985">
        <v>0</v>
      </c>
      <c r="J4985" s="1" t="s">
        <v>50</v>
      </c>
      <c r="K4985" s="1" t="s">
        <v>50</v>
      </c>
      <c r="L4985" s="1" t="s">
        <v>50</v>
      </c>
      <c r="M4985" s="1" t="s">
        <v>50</v>
      </c>
      <c r="N4985" s="1" t="s">
        <v>51</v>
      </c>
      <c r="O4985" s="1" t="s">
        <v>50</v>
      </c>
      <c r="P4985" s="2"/>
      <c r="Q4985" s="1" t="s">
        <v>50</v>
      </c>
      <c r="T4985" s="1" t="s">
        <v>50</v>
      </c>
      <c r="X4985" s="1" t="s">
        <v>50</v>
      </c>
      <c r="Y4985" s="1" t="s">
        <v>50</v>
      </c>
      <c r="AA4985" s="1" t="s">
        <v>52</v>
      </c>
      <c r="AB4985" s="1" t="s">
        <v>33324</v>
      </c>
      <c r="AC4985" s="1" t="s">
        <v>33325</v>
      </c>
      <c r="AD4985" s="1" t="s">
        <v>50</v>
      </c>
      <c r="AE4985" s="1" t="s">
        <v>33326</v>
      </c>
      <c r="AF4985" s="1" t="s">
        <v>50</v>
      </c>
      <c r="AG4985" t="b">
        <v>0</v>
      </c>
      <c r="AH4985">
        <v>0</v>
      </c>
      <c r="AI4985">
        <v>7</v>
      </c>
      <c r="AJ4985">
        <v>0</v>
      </c>
      <c r="AK4985">
        <v>4</v>
      </c>
      <c r="AL4985">
        <v>0</v>
      </c>
      <c r="AM4985" s="2">
        <v>44032.382754629631</v>
      </c>
      <c r="AN4985" t="b">
        <v>0</v>
      </c>
      <c r="AO4985" s="1" t="s">
        <v>50</v>
      </c>
      <c r="AP4985" s="1" t="s">
        <v>50</v>
      </c>
      <c r="AQ4985" s="1" t="s">
        <v>50</v>
      </c>
      <c r="AR4985" s="1" t="s">
        <v>50</v>
      </c>
      <c r="AS4985" s="1" t="s">
        <v>50</v>
      </c>
      <c r="AT4985" s="1" t="s">
        <v>33327</v>
      </c>
    </row>
    <row r="4986" spans="1:46" x14ac:dyDescent="0.35">
      <c r="A4986" s="2">
        <v>44049.164930555555</v>
      </c>
      <c r="B4986" s="1" t="s">
        <v>33328</v>
      </c>
      <c r="C4986" s="1" t="s">
        <v>468</v>
      </c>
      <c r="D4986" s="1" t="s">
        <v>48</v>
      </c>
      <c r="E4986" s="1" t="s">
        <v>50</v>
      </c>
      <c r="F4986" t="b">
        <v>0</v>
      </c>
      <c r="G4986" t="b">
        <v>1</v>
      </c>
      <c r="H4986">
        <v>0</v>
      </c>
      <c r="I4986">
        <v>11727</v>
      </c>
      <c r="J4986" s="1" t="s">
        <v>50</v>
      </c>
      <c r="K4986" s="1" t="s">
        <v>50</v>
      </c>
      <c r="L4986" s="1" t="s">
        <v>50</v>
      </c>
      <c r="M4986" s="1" t="s">
        <v>469</v>
      </c>
      <c r="N4986" s="1" t="s">
        <v>51</v>
      </c>
      <c r="O4986" s="1" t="s">
        <v>468</v>
      </c>
      <c r="P4986" s="2">
        <v>44041.611805555556</v>
      </c>
      <c r="Q4986" s="1" t="s">
        <v>48</v>
      </c>
      <c r="R4986">
        <v>23248</v>
      </c>
      <c r="S4986">
        <v>11727</v>
      </c>
      <c r="T4986" s="1" t="s">
        <v>469</v>
      </c>
      <c r="U4986">
        <v>106809</v>
      </c>
      <c r="V4986">
        <v>98610</v>
      </c>
      <c r="W4986">
        <v>144825</v>
      </c>
      <c r="X4986" s="1" t="s">
        <v>470</v>
      </c>
      <c r="Y4986" s="1" t="s">
        <v>471</v>
      </c>
      <c r="Z4986" t="b">
        <v>0</v>
      </c>
      <c r="AA4986" s="1" t="s">
        <v>52</v>
      </c>
      <c r="AB4986" s="1" t="s">
        <v>33329</v>
      </c>
      <c r="AC4986" s="1" t="s">
        <v>33330</v>
      </c>
      <c r="AD4986" s="1" t="s">
        <v>344</v>
      </c>
      <c r="AE4986" s="1" t="s">
        <v>33331</v>
      </c>
      <c r="AF4986" s="1" t="s">
        <v>50</v>
      </c>
      <c r="AG4986" t="b">
        <v>0</v>
      </c>
      <c r="AH4986">
        <v>1168</v>
      </c>
      <c r="AI4986">
        <v>1633</v>
      </c>
      <c r="AJ4986">
        <v>0</v>
      </c>
      <c r="AK4986">
        <v>12522</v>
      </c>
      <c r="AL4986">
        <v>8044</v>
      </c>
      <c r="AM4986" s="2">
        <v>40136.829444444447</v>
      </c>
      <c r="AN4986" t="b">
        <v>0</v>
      </c>
      <c r="AO4986" s="1" t="s">
        <v>50</v>
      </c>
      <c r="AP4986" s="1" t="s">
        <v>50</v>
      </c>
      <c r="AQ4986" s="1" t="s">
        <v>50</v>
      </c>
      <c r="AR4986" s="1" t="s">
        <v>33332</v>
      </c>
      <c r="AS4986" s="1" t="s">
        <v>90</v>
      </c>
      <c r="AT4986" s="1" t="s">
        <v>33333</v>
      </c>
    </row>
    <row r="4987" spans="1:46" x14ac:dyDescent="0.35">
      <c r="A4987" s="2">
        <v>44049.162407407406</v>
      </c>
      <c r="B4987" s="1" t="s">
        <v>33334</v>
      </c>
      <c r="C4987" s="1" t="s">
        <v>33335</v>
      </c>
      <c r="D4987" s="1" t="s">
        <v>48</v>
      </c>
      <c r="E4987" s="1" t="s">
        <v>50</v>
      </c>
      <c r="F4987" t="b">
        <v>0</v>
      </c>
      <c r="G4987" t="b">
        <v>1</v>
      </c>
      <c r="H4987">
        <v>0</v>
      </c>
      <c r="I4987">
        <v>4</v>
      </c>
      <c r="J4987" s="1" t="s">
        <v>50</v>
      </c>
      <c r="K4987" s="1" t="s">
        <v>50</v>
      </c>
      <c r="L4987" s="1" t="s">
        <v>50</v>
      </c>
      <c r="M4987" s="1" t="s">
        <v>33336</v>
      </c>
      <c r="N4987" s="1" t="s">
        <v>51</v>
      </c>
      <c r="O4987" s="1" t="s">
        <v>33335</v>
      </c>
      <c r="P4987" s="2">
        <v>44048.620138888888</v>
      </c>
      <c r="Q4987" s="1" t="s">
        <v>60</v>
      </c>
      <c r="R4987">
        <v>46</v>
      </c>
      <c r="S4987">
        <v>4</v>
      </c>
      <c r="T4987" s="1" t="s">
        <v>33337</v>
      </c>
      <c r="U4987">
        <v>3723</v>
      </c>
      <c r="V4987">
        <v>4970</v>
      </c>
      <c r="W4987">
        <v>37637</v>
      </c>
      <c r="X4987" s="1" t="s">
        <v>33338</v>
      </c>
      <c r="Y4987" s="1" t="s">
        <v>33339</v>
      </c>
      <c r="Z4987" t="b">
        <v>0</v>
      </c>
      <c r="AA4987" s="1" t="s">
        <v>52</v>
      </c>
      <c r="AB4987" s="1" t="s">
        <v>33340</v>
      </c>
      <c r="AC4987" s="1" t="s">
        <v>33341</v>
      </c>
      <c r="AD4987" s="1" t="s">
        <v>50</v>
      </c>
      <c r="AE4987" s="1" t="s">
        <v>33342</v>
      </c>
      <c r="AF4987" s="1" t="s">
        <v>50</v>
      </c>
      <c r="AG4987" t="b">
        <v>0</v>
      </c>
      <c r="AH4987">
        <v>2610</v>
      </c>
      <c r="AI4987">
        <v>4410</v>
      </c>
      <c r="AJ4987">
        <v>1</v>
      </c>
      <c r="AK4987">
        <v>46179</v>
      </c>
      <c r="AL4987">
        <v>44762</v>
      </c>
      <c r="AM4987" s="2">
        <v>42783.155775462961</v>
      </c>
      <c r="AN4987" t="b">
        <v>0</v>
      </c>
      <c r="AO4987" s="1" t="s">
        <v>50</v>
      </c>
      <c r="AP4987" s="1" t="s">
        <v>50</v>
      </c>
      <c r="AQ4987" s="1" t="s">
        <v>50</v>
      </c>
      <c r="AR4987" s="1" t="s">
        <v>33343</v>
      </c>
      <c r="AS4987" s="1" t="s">
        <v>50</v>
      </c>
      <c r="AT4987" s="1" t="s">
        <v>33344</v>
      </c>
    </row>
    <row r="4988" spans="1:46" x14ac:dyDescent="0.35">
      <c r="A4988" s="2">
        <v>44049.164930555555</v>
      </c>
      <c r="B4988" s="1" t="s">
        <v>33334</v>
      </c>
      <c r="C4988" s="1" t="s">
        <v>33345</v>
      </c>
      <c r="D4988" s="1" t="s">
        <v>48</v>
      </c>
      <c r="E4988" s="1" t="s">
        <v>50</v>
      </c>
      <c r="F4988" t="b">
        <v>0</v>
      </c>
      <c r="G4988" t="b">
        <v>1</v>
      </c>
      <c r="H4988">
        <v>0</v>
      </c>
      <c r="I4988">
        <v>30</v>
      </c>
      <c r="J4988" s="1" t="s">
        <v>50</v>
      </c>
      <c r="K4988" s="1" t="s">
        <v>50</v>
      </c>
      <c r="L4988" s="1" t="s">
        <v>50</v>
      </c>
      <c r="M4988" s="1" t="s">
        <v>33346</v>
      </c>
      <c r="N4988" s="1" t="s">
        <v>51</v>
      </c>
      <c r="O4988" s="1" t="s">
        <v>33345</v>
      </c>
      <c r="P4988" s="2">
        <v>44047.835069444445</v>
      </c>
      <c r="Q4988" s="1" t="s">
        <v>48</v>
      </c>
      <c r="R4988">
        <v>331</v>
      </c>
      <c r="S4988">
        <v>30</v>
      </c>
      <c r="T4988" s="1" t="s">
        <v>33347</v>
      </c>
      <c r="U4988">
        <v>399</v>
      </c>
      <c r="V4988">
        <v>186</v>
      </c>
      <c r="W4988">
        <v>1415</v>
      </c>
      <c r="X4988" s="1" t="s">
        <v>33349</v>
      </c>
      <c r="Y4988" s="1" t="s">
        <v>33350</v>
      </c>
      <c r="Z4988" t="b">
        <v>0</v>
      </c>
      <c r="AA4988" s="1" t="s">
        <v>52</v>
      </c>
      <c r="AB4988" s="1" t="s">
        <v>33351</v>
      </c>
      <c r="AC4988" s="1" t="s">
        <v>33341</v>
      </c>
      <c r="AD4988" s="1" t="s">
        <v>50</v>
      </c>
      <c r="AE4988" s="1" t="s">
        <v>33342</v>
      </c>
      <c r="AF4988" s="1" t="s">
        <v>50</v>
      </c>
      <c r="AG4988" t="b">
        <v>0</v>
      </c>
      <c r="AH4988">
        <v>2610</v>
      </c>
      <c r="AI4988">
        <v>4410</v>
      </c>
      <c r="AJ4988">
        <v>1</v>
      </c>
      <c r="AK4988">
        <v>46179</v>
      </c>
      <c r="AL4988">
        <v>44762</v>
      </c>
      <c r="AM4988" s="2">
        <v>42783.155775462961</v>
      </c>
      <c r="AN4988" t="b">
        <v>0</v>
      </c>
      <c r="AO4988" s="1" t="s">
        <v>50</v>
      </c>
      <c r="AP4988" s="1" t="s">
        <v>50</v>
      </c>
      <c r="AQ4988" s="1" t="s">
        <v>50</v>
      </c>
      <c r="AR4988" s="1" t="s">
        <v>33343</v>
      </c>
      <c r="AS4988" s="1" t="s">
        <v>50</v>
      </c>
      <c r="AT4988" s="1" t="s">
        <v>33344</v>
      </c>
    </row>
    <row r="4989" spans="1:46" x14ac:dyDescent="0.35">
      <c r="A4989" s="2">
        <v>44049.1640162037</v>
      </c>
      <c r="B4989" s="1" t="s">
        <v>33334</v>
      </c>
      <c r="C4989" s="1" t="s">
        <v>33352</v>
      </c>
      <c r="D4989" s="1" t="s">
        <v>48</v>
      </c>
      <c r="E4989" s="1" t="s">
        <v>50</v>
      </c>
      <c r="F4989" t="b">
        <v>0</v>
      </c>
      <c r="G4989" t="b">
        <v>1</v>
      </c>
      <c r="H4989">
        <v>0</v>
      </c>
      <c r="I4989">
        <v>49</v>
      </c>
      <c r="J4989" s="1" t="s">
        <v>50</v>
      </c>
      <c r="K4989" s="1" t="s">
        <v>50</v>
      </c>
      <c r="L4989" s="1" t="s">
        <v>50</v>
      </c>
      <c r="M4989" s="1" t="s">
        <v>33353</v>
      </c>
      <c r="N4989" s="1" t="s">
        <v>51</v>
      </c>
      <c r="O4989" s="1" t="s">
        <v>33352</v>
      </c>
      <c r="P4989" s="2">
        <v>44047.99800925926</v>
      </c>
      <c r="Q4989" s="1" t="s">
        <v>81</v>
      </c>
      <c r="R4989">
        <v>117</v>
      </c>
      <c r="S4989">
        <v>49</v>
      </c>
      <c r="T4989" s="1" t="s">
        <v>33354</v>
      </c>
      <c r="U4989">
        <v>71</v>
      </c>
      <c r="V4989">
        <v>112</v>
      </c>
      <c r="W4989">
        <v>4093</v>
      </c>
      <c r="X4989" s="1" t="s">
        <v>50</v>
      </c>
      <c r="Y4989" s="1" t="s">
        <v>33355</v>
      </c>
      <c r="Z4989" t="b">
        <v>0</v>
      </c>
      <c r="AA4989" s="1" t="s">
        <v>52</v>
      </c>
      <c r="AB4989" s="1" t="s">
        <v>33356</v>
      </c>
      <c r="AC4989" s="1" t="s">
        <v>33341</v>
      </c>
      <c r="AD4989" s="1" t="s">
        <v>50</v>
      </c>
      <c r="AE4989" s="1" t="s">
        <v>33342</v>
      </c>
      <c r="AF4989" s="1" t="s">
        <v>50</v>
      </c>
      <c r="AG4989" t="b">
        <v>0</v>
      </c>
      <c r="AH4989">
        <v>2610</v>
      </c>
      <c r="AI4989">
        <v>4410</v>
      </c>
      <c r="AJ4989">
        <v>1</v>
      </c>
      <c r="AK4989">
        <v>46179</v>
      </c>
      <c r="AL4989">
        <v>44762</v>
      </c>
      <c r="AM4989" s="2">
        <v>42783.155775462961</v>
      </c>
      <c r="AN4989" t="b">
        <v>0</v>
      </c>
      <c r="AO4989" s="1" t="s">
        <v>50</v>
      </c>
      <c r="AP4989" s="1" t="s">
        <v>50</v>
      </c>
      <c r="AQ4989" s="1" t="s">
        <v>50</v>
      </c>
      <c r="AR4989" s="1" t="s">
        <v>33343</v>
      </c>
      <c r="AS4989" s="1" t="s">
        <v>50</v>
      </c>
      <c r="AT4989" s="1" t="s">
        <v>33344</v>
      </c>
    </row>
    <row r="4990" spans="1:46" x14ac:dyDescent="0.35">
      <c r="A4990" s="2">
        <v>44049.164930555555</v>
      </c>
      <c r="B4990" s="1" t="s">
        <v>33357</v>
      </c>
      <c r="C4990" s="1" t="s">
        <v>4466</v>
      </c>
      <c r="D4990" s="1" t="s">
        <v>48</v>
      </c>
      <c r="E4990" s="1" t="s">
        <v>50</v>
      </c>
      <c r="F4990" t="b">
        <v>0</v>
      </c>
      <c r="G4990" t="b">
        <v>1</v>
      </c>
      <c r="H4990">
        <v>0</v>
      </c>
      <c r="I4990">
        <v>1685</v>
      </c>
      <c r="J4990" s="1" t="s">
        <v>50</v>
      </c>
      <c r="K4990" s="1" t="s">
        <v>50</v>
      </c>
      <c r="L4990" s="1" t="s">
        <v>50</v>
      </c>
      <c r="M4990" s="1" t="s">
        <v>4467</v>
      </c>
      <c r="N4990" s="1" t="s">
        <v>51</v>
      </c>
      <c r="O4990" s="1" t="s">
        <v>4466</v>
      </c>
      <c r="P4990" s="2">
        <v>44047.827326388891</v>
      </c>
      <c r="Q4990" s="1" t="s">
        <v>48</v>
      </c>
      <c r="R4990">
        <v>867</v>
      </c>
      <c r="S4990">
        <v>1685</v>
      </c>
      <c r="T4990" s="1" t="s">
        <v>4467</v>
      </c>
      <c r="U4990">
        <v>919</v>
      </c>
      <c r="V4990">
        <v>557</v>
      </c>
      <c r="W4990">
        <v>34840</v>
      </c>
      <c r="X4990" s="1" t="s">
        <v>4468</v>
      </c>
      <c r="Y4990" s="1" t="s">
        <v>4469</v>
      </c>
      <c r="Z4990" t="b">
        <v>0</v>
      </c>
      <c r="AA4990" s="1" t="s">
        <v>52</v>
      </c>
      <c r="AB4990" s="1" t="s">
        <v>33358</v>
      </c>
      <c r="AC4990" s="1" t="s">
        <v>33359</v>
      </c>
      <c r="AD4990" s="1" t="s">
        <v>4471</v>
      </c>
      <c r="AE4990" s="1" t="s">
        <v>33360</v>
      </c>
      <c r="AF4990" s="1" t="s">
        <v>33361</v>
      </c>
      <c r="AG4990" t="b">
        <v>0</v>
      </c>
      <c r="AH4990">
        <v>2276</v>
      </c>
      <c r="AI4990">
        <v>1388</v>
      </c>
      <c r="AJ4990">
        <v>6</v>
      </c>
      <c r="AK4990">
        <v>51355</v>
      </c>
      <c r="AL4990">
        <v>3806</v>
      </c>
      <c r="AM4990" s="2">
        <v>40589.257407407407</v>
      </c>
      <c r="AN4990" t="b">
        <v>0</v>
      </c>
      <c r="AO4990" s="1" t="s">
        <v>33361</v>
      </c>
      <c r="AP4990" s="1" t="s">
        <v>33362</v>
      </c>
      <c r="AQ4990" s="1" t="s">
        <v>50</v>
      </c>
      <c r="AR4990" s="1" t="s">
        <v>33363</v>
      </c>
      <c r="AS4990" s="1" t="s">
        <v>90</v>
      </c>
      <c r="AT4990" s="1" t="s">
        <v>33364</v>
      </c>
    </row>
    <row r="4991" spans="1:46" x14ac:dyDescent="0.35">
      <c r="A4991" s="2">
        <v>44049.164930555555</v>
      </c>
      <c r="B4991" s="1" t="s">
        <v>33365</v>
      </c>
      <c r="C4991" s="1" t="s">
        <v>33366</v>
      </c>
      <c r="D4991" s="1" t="s">
        <v>60</v>
      </c>
      <c r="E4991" s="1" t="s">
        <v>50</v>
      </c>
      <c r="F4991" t="b">
        <v>0</v>
      </c>
      <c r="G4991" t="b">
        <v>1</v>
      </c>
      <c r="H4991">
        <v>0</v>
      </c>
      <c r="I4991">
        <v>80</v>
      </c>
      <c r="J4991" s="1" t="s">
        <v>50</v>
      </c>
      <c r="K4991" s="1" t="s">
        <v>50</v>
      </c>
      <c r="L4991" s="1" t="s">
        <v>50</v>
      </c>
      <c r="M4991" s="1" t="s">
        <v>29263</v>
      </c>
      <c r="N4991" s="1" t="s">
        <v>51</v>
      </c>
      <c r="O4991" s="1" t="s">
        <v>33366</v>
      </c>
      <c r="P4991" s="2">
        <v>44048.521539351852</v>
      </c>
      <c r="Q4991" s="1" t="s">
        <v>48</v>
      </c>
      <c r="R4991">
        <v>113</v>
      </c>
      <c r="S4991">
        <v>80</v>
      </c>
      <c r="T4991" s="1" t="s">
        <v>29263</v>
      </c>
      <c r="U4991">
        <v>5056</v>
      </c>
      <c r="V4991">
        <v>2729</v>
      </c>
      <c r="W4991">
        <v>60403</v>
      </c>
      <c r="X4991" s="1" t="s">
        <v>245</v>
      </c>
      <c r="Y4991" s="1" t="s">
        <v>29264</v>
      </c>
      <c r="Z4991" t="b">
        <v>0</v>
      </c>
      <c r="AA4991" s="1" t="s">
        <v>52</v>
      </c>
      <c r="AB4991" s="1" t="s">
        <v>33367</v>
      </c>
      <c r="AC4991" s="1" t="s">
        <v>33368</v>
      </c>
      <c r="AD4991" s="1" t="s">
        <v>33369</v>
      </c>
      <c r="AE4991" s="1" t="s">
        <v>33370</v>
      </c>
      <c r="AF4991" s="1" t="s">
        <v>50</v>
      </c>
      <c r="AG4991" t="b">
        <v>0</v>
      </c>
      <c r="AH4991">
        <v>736</v>
      </c>
      <c r="AI4991">
        <v>660</v>
      </c>
      <c r="AJ4991">
        <v>0</v>
      </c>
      <c r="AK4991">
        <v>3399</v>
      </c>
      <c r="AL4991">
        <v>4698</v>
      </c>
      <c r="AM4991" s="2">
        <v>42280.475914351853</v>
      </c>
      <c r="AN4991" t="b">
        <v>0</v>
      </c>
      <c r="AO4991" s="1" t="s">
        <v>50</v>
      </c>
      <c r="AP4991" s="1" t="s">
        <v>50</v>
      </c>
      <c r="AQ4991" s="1" t="s">
        <v>50</v>
      </c>
      <c r="AR4991" s="1" t="s">
        <v>33371</v>
      </c>
      <c r="AS4991" s="1" t="s">
        <v>90</v>
      </c>
      <c r="AT4991" s="1" t="s">
        <v>33372</v>
      </c>
    </row>
    <row r="4992" spans="1:46" x14ac:dyDescent="0.35">
      <c r="A4992" s="2">
        <v>44049.163217592592</v>
      </c>
      <c r="B4992" s="1" t="s">
        <v>33373</v>
      </c>
      <c r="C4992" s="1" t="s">
        <v>33374</v>
      </c>
      <c r="D4992" s="1" t="s">
        <v>60</v>
      </c>
      <c r="E4992" s="1" t="s">
        <v>50</v>
      </c>
      <c r="F4992" t="b">
        <v>0</v>
      </c>
      <c r="G4992" t="b">
        <v>1</v>
      </c>
      <c r="H4992">
        <v>0</v>
      </c>
      <c r="I4992">
        <v>2841</v>
      </c>
      <c r="J4992" s="1" t="s">
        <v>50</v>
      </c>
      <c r="K4992" s="1" t="s">
        <v>50</v>
      </c>
      <c r="L4992" s="1" t="s">
        <v>33375</v>
      </c>
      <c r="M4992" s="1" t="s">
        <v>33376</v>
      </c>
      <c r="N4992" s="1" t="s">
        <v>51</v>
      </c>
      <c r="O4992" s="1" t="s">
        <v>33374</v>
      </c>
      <c r="P4992" s="2">
        <v>44044.270833333336</v>
      </c>
      <c r="Q4992" s="1" t="s">
        <v>128</v>
      </c>
      <c r="R4992">
        <v>3153</v>
      </c>
      <c r="S4992">
        <v>2841</v>
      </c>
      <c r="T4992" s="1" t="s">
        <v>33376</v>
      </c>
      <c r="U4992">
        <v>366353</v>
      </c>
      <c r="V4992">
        <v>9</v>
      </c>
      <c r="W4992">
        <v>24801</v>
      </c>
      <c r="X4992" s="1" t="s">
        <v>245</v>
      </c>
      <c r="Y4992" s="1" t="s">
        <v>33377</v>
      </c>
      <c r="Z4992" t="b">
        <v>1</v>
      </c>
      <c r="AA4992" s="1" t="s">
        <v>52</v>
      </c>
      <c r="AB4992" s="1" t="s">
        <v>33378</v>
      </c>
      <c r="AC4992" s="1" t="s">
        <v>33379</v>
      </c>
      <c r="AD4992" s="1" t="s">
        <v>50</v>
      </c>
      <c r="AE4992" s="1" t="s">
        <v>33380</v>
      </c>
      <c r="AF4992" s="1" t="s">
        <v>50</v>
      </c>
      <c r="AG4992" t="b">
        <v>0</v>
      </c>
      <c r="AH4992">
        <v>49</v>
      </c>
      <c r="AI4992">
        <v>34</v>
      </c>
      <c r="AJ4992">
        <v>0</v>
      </c>
      <c r="AK4992">
        <v>1125</v>
      </c>
      <c r="AL4992">
        <v>1177</v>
      </c>
      <c r="AM4992" s="2">
        <v>43619.598287037035</v>
      </c>
      <c r="AN4992" t="b">
        <v>0</v>
      </c>
      <c r="AO4992" s="1" t="s">
        <v>50</v>
      </c>
      <c r="AP4992" s="1" t="s">
        <v>50</v>
      </c>
      <c r="AQ4992" s="1" t="s">
        <v>50</v>
      </c>
      <c r="AR4992" s="1" t="s">
        <v>50</v>
      </c>
      <c r="AS4992" s="1" t="s">
        <v>50</v>
      </c>
      <c r="AT4992" s="1" t="s">
        <v>33381</v>
      </c>
    </row>
    <row r="4993" spans="1:46" x14ac:dyDescent="0.35">
      <c r="A4993" s="2">
        <v>44049.164930555555</v>
      </c>
      <c r="B4993" s="1" t="s">
        <v>33373</v>
      </c>
      <c r="C4993" s="1" t="s">
        <v>33382</v>
      </c>
      <c r="D4993" s="1" t="s">
        <v>60</v>
      </c>
      <c r="E4993" s="1" t="s">
        <v>50</v>
      </c>
      <c r="F4993" t="b">
        <v>0</v>
      </c>
      <c r="G4993" t="b">
        <v>1</v>
      </c>
      <c r="H4993">
        <v>0</v>
      </c>
      <c r="I4993">
        <v>3569</v>
      </c>
      <c r="J4993" s="1" t="s">
        <v>50</v>
      </c>
      <c r="K4993" s="1" t="s">
        <v>50</v>
      </c>
      <c r="L4993" s="1" t="s">
        <v>50</v>
      </c>
      <c r="M4993" s="1" t="s">
        <v>33376</v>
      </c>
      <c r="N4993" s="1" t="s">
        <v>51</v>
      </c>
      <c r="O4993" s="1" t="s">
        <v>33382</v>
      </c>
      <c r="P4993" s="2">
        <v>44046.395833333336</v>
      </c>
      <c r="Q4993" s="1" t="s">
        <v>128</v>
      </c>
      <c r="R4993">
        <v>3587</v>
      </c>
      <c r="S4993">
        <v>3569</v>
      </c>
      <c r="T4993" s="1" t="s">
        <v>33376</v>
      </c>
      <c r="U4993">
        <v>366353</v>
      </c>
      <c r="V4993">
        <v>9</v>
      </c>
      <c r="W4993">
        <v>24801</v>
      </c>
      <c r="X4993" s="1" t="s">
        <v>245</v>
      </c>
      <c r="Y4993" s="1" t="s">
        <v>33377</v>
      </c>
      <c r="Z4993" t="b">
        <v>1</v>
      </c>
      <c r="AA4993" s="1" t="s">
        <v>52</v>
      </c>
      <c r="AB4993" s="1" t="s">
        <v>33383</v>
      </c>
      <c r="AC4993" s="1" t="s">
        <v>33379</v>
      </c>
      <c r="AD4993" s="1" t="s">
        <v>50</v>
      </c>
      <c r="AE4993" s="1" t="s">
        <v>33380</v>
      </c>
      <c r="AF4993" s="1" t="s">
        <v>50</v>
      </c>
      <c r="AG4993" t="b">
        <v>0</v>
      </c>
      <c r="AH4993">
        <v>49</v>
      </c>
      <c r="AI4993">
        <v>34</v>
      </c>
      <c r="AJ4993">
        <v>0</v>
      </c>
      <c r="AK4993">
        <v>1125</v>
      </c>
      <c r="AL4993">
        <v>1177</v>
      </c>
      <c r="AM4993" s="2">
        <v>43619.598287037035</v>
      </c>
      <c r="AN4993" t="b">
        <v>0</v>
      </c>
      <c r="AO4993" s="1" t="s">
        <v>50</v>
      </c>
      <c r="AP4993" s="1" t="s">
        <v>50</v>
      </c>
      <c r="AQ4993" s="1" t="s">
        <v>50</v>
      </c>
      <c r="AR4993" s="1" t="s">
        <v>50</v>
      </c>
      <c r="AS4993" s="1" t="s">
        <v>50</v>
      </c>
      <c r="AT4993" s="1" t="s">
        <v>33381</v>
      </c>
    </row>
    <row r="4994" spans="1:46" x14ac:dyDescent="0.35">
      <c r="A4994" s="2">
        <v>44049.164930555555</v>
      </c>
      <c r="B4994" s="1" t="s">
        <v>33384</v>
      </c>
      <c r="C4994" s="1" t="s">
        <v>33385</v>
      </c>
      <c r="D4994" s="1" t="s">
        <v>48</v>
      </c>
      <c r="E4994" s="1" t="s">
        <v>50</v>
      </c>
      <c r="F4994" t="b">
        <v>0</v>
      </c>
      <c r="G4994" t="b">
        <v>1</v>
      </c>
      <c r="H4994">
        <v>0</v>
      </c>
      <c r="I4994">
        <v>4</v>
      </c>
      <c r="J4994" s="1" t="s">
        <v>50</v>
      </c>
      <c r="K4994" s="1" t="s">
        <v>50</v>
      </c>
      <c r="L4994" s="1" t="s">
        <v>50</v>
      </c>
      <c r="M4994" s="1" t="s">
        <v>33386</v>
      </c>
      <c r="N4994" s="1" t="s">
        <v>51</v>
      </c>
      <c r="O4994" s="1" t="s">
        <v>33385</v>
      </c>
      <c r="P4994" s="2">
        <v>44049.151562500003</v>
      </c>
      <c r="Q4994" s="1" t="s">
        <v>48</v>
      </c>
      <c r="R4994">
        <v>3</v>
      </c>
      <c r="S4994">
        <v>4</v>
      </c>
      <c r="T4994" s="1" t="s">
        <v>33386</v>
      </c>
      <c r="U4994">
        <v>1214</v>
      </c>
      <c r="V4994">
        <v>619</v>
      </c>
      <c r="W4994">
        <v>4093</v>
      </c>
      <c r="X4994" s="1" t="s">
        <v>15352</v>
      </c>
      <c r="Y4994" s="1" t="s">
        <v>33388</v>
      </c>
      <c r="Z4994" t="b">
        <v>0</v>
      </c>
      <c r="AA4994" s="1" t="s">
        <v>52</v>
      </c>
      <c r="AB4994" s="1" t="s">
        <v>33389</v>
      </c>
      <c r="AC4994" s="1" t="s">
        <v>33390</v>
      </c>
      <c r="AD4994" s="1" t="s">
        <v>33391</v>
      </c>
      <c r="AE4994" s="1" t="s">
        <v>33392</v>
      </c>
      <c r="AF4994" s="1" t="s">
        <v>50</v>
      </c>
      <c r="AG4994" t="b">
        <v>0</v>
      </c>
      <c r="AH4994">
        <v>1882</v>
      </c>
      <c r="AI4994">
        <v>235</v>
      </c>
      <c r="AJ4994">
        <v>45</v>
      </c>
      <c r="AK4994">
        <v>6053</v>
      </c>
      <c r="AL4994">
        <v>1935</v>
      </c>
      <c r="AM4994" s="2">
        <v>40857.161631944444</v>
      </c>
      <c r="AN4994" t="b">
        <v>0</v>
      </c>
      <c r="AO4994" s="1" t="s">
        <v>50</v>
      </c>
      <c r="AP4994" s="1" t="s">
        <v>50</v>
      </c>
      <c r="AQ4994" s="1" t="s">
        <v>50</v>
      </c>
      <c r="AR4994" s="1" t="s">
        <v>33393</v>
      </c>
      <c r="AS4994" s="1" t="s">
        <v>90</v>
      </c>
      <c r="AT4994" s="1" t="s">
        <v>33394</v>
      </c>
    </row>
    <row r="4995" spans="1:46" x14ac:dyDescent="0.35">
      <c r="A4995" s="2">
        <v>44049.15766203704</v>
      </c>
      <c r="B4995" s="1" t="s">
        <v>33395</v>
      </c>
      <c r="C4995" s="1" t="s">
        <v>726</v>
      </c>
      <c r="D4995" s="1" t="s">
        <v>60</v>
      </c>
      <c r="E4995" s="1" t="s">
        <v>50</v>
      </c>
      <c r="F4995" t="b">
        <v>0</v>
      </c>
      <c r="G4995" t="b">
        <v>1</v>
      </c>
      <c r="H4995">
        <v>0</v>
      </c>
      <c r="I4995">
        <v>3635</v>
      </c>
      <c r="J4995" s="1" t="s">
        <v>50</v>
      </c>
      <c r="K4995" s="1" t="s">
        <v>50</v>
      </c>
      <c r="L4995" s="1" t="s">
        <v>50</v>
      </c>
      <c r="M4995" s="1" t="s">
        <v>727</v>
      </c>
      <c r="N4995" s="1" t="s">
        <v>51</v>
      </c>
      <c r="O4995" s="1" t="s">
        <v>726</v>
      </c>
      <c r="P4995" s="2">
        <v>44048.773657407408</v>
      </c>
      <c r="Q4995" s="1" t="s">
        <v>266</v>
      </c>
      <c r="R4995">
        <v>3642</v>
      </c>
      <c r="S4995">
        <v>3635</v>
      </c>
      <c r="T4995" s="1" t="s">
        <v>727</v>
      </c>
      <c r="U4995">
        <v>7710755</v>
      </c>
      <c r="V4995">
        <v>1835</v>
      </c>
      <c r="W4995">
        <v>267315</v>
      </c>
      <c r="X4995" s="1" t="s">
        <v>119</v>
      </c>
      <c r="Y4995" s="1" t="s">
        <v>728</v>
      </c>
      <c r="Z4995" t="b">
        <v>1</v>
      </c>
      <c r="AA4995" s="1" t="s">
        <v>52</v>
      </c>
      <c r="AB4995" s="1" t="s">
        <v>33396</v>
      </c>
      <c r="AC4995" s="1" t="s">
        <v>33397</v>
      </c>
      <c r="AD4995" s="1" t="s">
        <v>50</v>
      </c>
      <c r="AE4995" s="1" t="s">
        <v>33398</v>
      </c>
      <c r="AF4995" s="1" t="s">
        <v>50</v>
      </c>
      <c r="AG4995" t="b">
        <v>0</v>
      </c>
      <c r="AH4995">
        <v>710</v>
      </c>
      <c r="AI4995">
        <v>582</v>
      </c>
      <c r="AJ4995">
        <v>9</v>
      </c>
      <c r="AK4995">
        <v>93492</v>
      </c>
      <c r="AL4995">
        <v>347855</v>
      </c>
      <c r="AM4995" s="2">
        <v>42263.954432870371</v>
      </c>
      <c r="AN4995" t="b">
        <v>0</v>
      </c>
      <c r="AO4995" s="1" t="s">
        <v>50</v>
      </c>
      <c r="AP4995" s="1" t="s">
        <v>50</v>
      </c>
      <c r="AQ4995" s="1" t="s">
        <v>50</v>
      </c>
      <c r="AR4995" s="1" t="s">
        <v>33399</v>
      </c>
      <c r="AS4995" s="1" t="s">
        <v>90</v>
      </c>
      <c r="AT4995" s="1" t="s">
        <v>33400</v>
      </c>
    </row>
    <row r="4996" spans="1:46" x14ac:dyDescent="0.35">
      <c r="A4996" s="2">
        <v>44049.164930555555</v>
      </c>
      <c r="B4996" s="1" t="s">
        <v>33395</v>
      </c>
      <c r="C4996" s="1" t="s">
        <v>502</v>
      </c>
      <c r="D4996" s="1" t="s">
        <v>60</v>
      </c>
      <c r="E4996" s="1" t="s">
        <v>50</v>
      </c>
      <c r="F4996" t="b">
        <v>0</v>
      </c>
      <c r="G4996" t="b">
        <v>1</v>
      </c>
      <c r="H4996">
        <v>0</v>
      </c>
      <c r="I4996">
        <v>124</v>
      </c>
      <c r="J4996" s="1" t="s">
        <v>50</v>
      </c>
      <c r="K4996" s="1" t="s">
        <v>50</v>
      </c>
      <c r="L4996" s="1" t="s">
        <v>126</v>
      </c>
      <c r="M4996" s="1" t="s">
        <v>503</v>
      </c>
      <c r="N4996" s="1" t="s">
        <v>51</v>
      </c>
      <c r="O4996" s="1" t="s">
        <v>502</v>
      </c>
      <c r="P4996" s="2">
        <v>44049.124467592592</v>
      </c>
      <c r="Q4996" s="1" t="s">
        <v>81</v>
      </c>
      <c r="R4996">
        <v>572</v>
      </c>
      <c r="S4996">
        <v>124</v>
      </c>
      <c r="T4996" s="1" t="s">
        <v>503</v>
      </c>
      <c r="U4996">
        <v>91355</v>
      </c>
      <c r="V4996">
        <v>4115</v>
      </c>
      <c r="W4996">
        <v>2326</v>
      </c>
      <c r="X4996" s="1" t="s">
        <v>504</v>
      </c>
      <c r="Y4996" s="1" t="s">
        <v>505</v>
      </c>
      <c r="Z4996" t="b">
        <v>1</v>
      </c>
      <c r="AA4996" s="1" t="s">
        <v>52</v>
      </c>
      <c r="AB4996" s="1" t="s">
        <v>33401</v>
      </c>
      <c r="AC4996" s="1" t="s">
        <v>33397</v>
      </c>
      <c r="AD4996" s="1" t="s">
        <v>50</v>
      </c>
      <c r="AE4996" s="1" t="s">
        <v>33398</v>
      </c>
      <c r="AF4996" s="1" t="s">
        <v>50</v>
      </c>
      <c r="AG4996" t="b">
        <v>0</v>
      </c>
      <c r="AH4996">
        <v>710</v>
      </c>
      <c r="AI4996">
        <v>582</v>
      </c>
      <c r="AJ4996">
        <v>9</v>
      </c>
      <c r="AK4996">
        <v>93492</v>
      </c>
      <c r="AL4996">
        <v>347855</v>
      </c>
      <c r="AM4996" s="2">
        <v>42263.954432870371</v>
      </c>
      <c r="AN4996" t="b">
        <v>0</v>
      </c>
      <c r="AO4996" s="1" t="s">
        <v>50</v>
      </c>
      <c r="AP4996" s="1" t="s">
        <v>50</v>
      </c>
      <c r="AQ4996" s="1" t="s">
        <v>50</v>
      </c>
      <c r="AR4996" s="1" t="s">
        <v>33399</v>
      </c>
      <c r="AS4996" s="1" t="s">
        <v>90</v>
      </c>
      <c r="AT4996" s="1" t="s">
        <v>33400</v>
      </c>
    </row>
    <row r="4997" spans="1:46" x14ac:dyDescent="0.35">
      <c r="A4997" s="2">
        <v>44049.157546296294</v>
      </c>
      <c r="B4997" s="1" t="s">
        <v>33395</v>
      </c>
      <c r="C4997" s="1" t="s">
        <v>33402</v>
      </c>
      <c r="D4997" s="1" t="s">
        <v>60</v>
      </c>
      <c r="E4997" s="1" t="s">
        <v>50</v>
      </c>
      <c r="F4997" t="b">
        <v>0</v>
      </c>
      <c r="G4997" t="b">
        <v>1</v>
      </c>
      <c r="H4997">
        <v>0</v>
      </c>
      <c r="I4997">
        <v>2</v>
      </c>
      <c r="J4997" s="1" t="s">
        <v>50</v>
      </c>
      <c r="K4997" s="1" t="s">
        <v>50</v>
      </c>
      <c r="L4997" s="1" t="s">
        <v>50</v>
      </c>
      <c r="M4997" s="1" t="s">
        <v>33403</v>
      </c>
      <c r="N4997" s="1" t="s">
        <v>51</v>
      </c>
      <c r="O4997" s="1" t="s">
        <v>33402</v>
      </c>
      <c r="P4997" s="2">
        <v>44049.153634259259</v>
      </c>
      <c r="Q4997" s="1" t="s">
        <v>81</v>
      </c>
      <c r="R4997">
        <v>3</v>
      </c>
      <c r="S4997">
        <v>2</v>
      </c>
      <c r="T4997" s="1" t="s">
        <v>33403</v>
      </c>
      <c r="U4997">
        <v>531</v>
      </c>
      <c r="V4997">
        <v>4979</v>
      </c>
      <c r="W4997">
        <v>9338</v>
      </c>
      <c r="X4997" s="1" t="s">
        <v>26095</v>
      </c>
      <c r="Y4997" s="1" t="s">
        <v>33405</v>
      </c>
      <c r="Z4997" t="b">
        <v>0</v>
      </c>
      <c r="AA4997" s="1" t="s">
        <v>52</v>
      </c>
      <c r="AB4997" s="1" t="s">
        <v>33406</v>
      </c>
      <c r="AC4997" s="1" t="s">
        <v>33397</v>
      </c>
      <c r="AD4997" s="1" t="s">
        <v>50</v>
      </c>
      <c r="AE4997" s="1" t="s">
        <v>33398</v>
      </c>
      <c r="AF4997" s="1" t="s">
        <v>50</v>
      </c>
      <c r="AG4997" t="b">
        <v>0</v>
      </c>
      <c r="AH4997">
        <v>710</v>
      </c>
      <c r="AI4997">
        <v>582</v>
      </c>
      <c r="AJ4997">
        <v>9</v>
      </c>
      <c r="AK4997">
        <v>93492</v>
      </c>
      <c r="AL4997">
        <v>347855</v>
      </c>
      <c r="AM4997" s="2">
        <v>42263.954432870371</v>
      </c>
      <c r="AN4997" t="b">
        <v>0</v>
      </c>
      <c r="AO4997" s="1" t="s">
        <v>50</v>
      </c>
      <c r="AP4997" s="1" t="s">
        <v>50</v>
      </c>
      <c r="AQ4997" s="1" t="s">
        <v>50</v>
      </c>
      <c r="AR4997" s="1" t="s">
        <v>33399</v>
      </c>
      <c r="AS4997" s="1" t="s">
        <v>90</v>
      </c>
      <c r="AT4997" s="1" t="s">
        <v>33400</v>
      </c>
    </row>
    <row r="4998" spans="1:46" x14ac:dyDescent="0.35">
      <c r="A4998" s="2">
        <v>44049.164918981478</v>
      </c>
      <c r="B4998" s="1" t="s">
        <v>33407</v>
      </c>
      <c r="C4998" s="1" t="s">
        <v>13852</v>
      </c>
      <c r="D4998" s="1" t="s">
        <v>60</v>
      </c>
      <c r="E4998" s="1" t="s">
        <v>50</v>
      </c>
      <c r="F4998" t="b">
        <v>0</v>
      </c>
      <c r="G4998" t="b">
        <v>1</v>
      </c>
      <c r="H4998">
        <v>0</v>
      </c>
      <c r="I4998">
        <v>501</v>
      </c>
      <c r="J4998" s="1" t="s">
        <v>50</v>
      </c>
      <c r="K4998" s="1" t="s">
        <v>50</v>
      </c>
      <c r="L4998" s="1" t="s">
        <v>13853</v>
      </c>
      <c r="M4998" s="1" t="s">
        <v>13854</v>
      </c>
      <c r="N4998" s="1" t="s">
        <v>51</v>
      </c>
      <c r="O4998" s="1" t="s">
        <v>13852</v>
      </c>
      <c r="P4998" s="2">
        <v>44048.681886574072</v>
      </c>
      <c r="Q4998" s="1" t="s">
        <v>48</v>
      </c>
      <c r="R4998">
        <v>1371</v>
      </c>
      <c r="S4998">
        <v>501</v>
      </c>
      <c r="T4998" s="1" t="s">
        <v>13854</v>
      </c>
      <c r="U4998">
        <v>322171</v>
      </c>
      <c r="V4998">
        <v>331</v>
      </c>
      <c r="W4998">
        <v>1021</v>
      </c>
      <c r="X4998" s="1" t="s">
        <v>6789</v>
      </c>
      <c r="Y4998" s="1" t="s">
        <v>13855</v>
      </c>
      <c r="Z4998" t="b">
        <v>1</v>
      </c>
      <c r="AA4998" s="1" t="s">
        <v>52</v>
      </c>
      <c r="AB4998" s="1" t="s">
        <v>33408</v>
      </c>
      <c r="AC4998" s="1" t="s">
        <v>33409</v>
      </c>
      <c r="AD4998" s="1" t="s">
        <v>50</v>
      </c>
      <c r="AE4998" s="1" t="s">
        <v>33410</v>
      </c>
      <c r="AF4998" s="1" t="s">
        <v>50</v>
      </c>
      <c r="AG4998" t="b">
        <v>0</v>
      </c>
      <c r="AH4998">
        <v>7</v>
      </c>
      <c r="AI4998">
        <v>71</v>
      </c>
      <c r="AJ4998">
        <v>0</v>
      </c>
      <c r="AK4998">
        <v>713</v>
      </c>
      <c r="AL4998">
        <v>1879</v>
      </c>
      <c r="AM4998" s="2">
        <v>43910.095972222225</v>
      </c>
      <c r="AN4998" t="b">
        <v>0</v>
      </c>
      <c r="AO4998" s="1" t="s">
        <v>50</v>
      </c>
      <c r="AP4998" s="1" t="s">
        <v>50</v>
      </c>
      <c r="AQ4998" s="1" t="s">
        <v>50</v>
      </c>
      <c r="AR4998" s="1" t="s">
        <v>50</v>
      </c>
      <c r="AS4998" s="1" t="s">
        <v>50</v>
      </c>
      <c r="AT4998" s="1" t="s">
        <v>123</v>
      </c>
    </row>
    <row r="4999" spans="1:46" x14ac:dyDescent="0.35">
      <c r="A4999" s="2">
        <v>44049.164918981478</v>
      </c>
      <c r="B4999" s="1" t="s">
        <v>33411</v>
      </c>
      <c r="C4999" s="1" t="s">
        <v>23578</v>
      </c>
      <c r="D4999" s="1" t="s">
        <v>81</v>
      </c>
      <c r="E4999" s="1" t="s">
        <v>50</v>
      </c>
      <c r="F4999" t="b">
        <v>0</v>
      </c>
      <c r="G4999" t="b">
        <v>1</v>
      </c>
      <c r="H4999">
        <v>0</v>
      </c>
      <c r="I4999">
        <v>1</v>
      </c>
      <c r="J4999" s="1" t="s">
        <v>50</v>
      </c>
      <c r="K4999" s="1" t="s">
        <v>50</v>
      </c>
      <c r="L4999" s="1" t="s">
        <v>23579</v>
      </c>
      <c r="M4999" s="1" t="s">
        <v>23580</v>
      </c>
      <c r="N4999" s="1" t="s">
        <v>51</v>
      </c>
      <c r="O4999" s="1" t="s">
        <v>23578</v>
      </c>
      <c r="P4999" s="2">
        <v>44048.958495370367</v>
      </c>
      <c r="Q4999" s="1" t="s">
        <v>17002</v>
      </c>
      <c r="R4999">
        <v>0</v>
      </c>
      <c r="S4999">
        <v>1</v>
      </c>
      <c r="T4999" s="1" t="s">
        <v>23580</v>
      </c>
      <c r="U4999">
        <v>9140</v>
      </c>
      <c r="V4999">
        <v>570</v>
      </c>
      <c r="W4999">
        <v>3052</v>
      </c>
      <c r="X4999" s="1" t="s">
        <v>16883</v>
      </c>
      <c r="Y4999" s="1" t="s">
        <v>23581</v>
      </c>
      <c r="Z4999" t="b">
        <v>1</v>
      </c>
      <c r="AA4999" s="1" t="s">
        <v>52</v>
      </c>
      <c r="AB4999" s="1" t="s">
        <v>33412</v>
      </c>
      <c r="AC4999" s="1" t="s">
        <v>23583</v>
      </c>
      <c r="AD4999" s="1" t="s">
        <v>11743</v>
      </c>
      <c r="AE4999" s="1" t="s">
        <v>33413</v>
      </c>
      <c r="AF4999" s="1" t="s">
        <v>33414</v>
      </c>
      <c r="AG4999" t="b">
        <v>0</v>
      </c>
      <c r="AH4999">
        <v>4973</v>
      </c>
      <c r="AI4999">
        <v>4580</v>
      </c>
      <c r="AJ4999">
        <v>24</v>
      </c>
      <c r="AK4999">
        <v>2795</v>
      </c>
      <c r="AL4999">
        <v>1934</v>
      </c>
      <c r="AM4999" s="2">
        <v>42810.416979166665</v>
      </c>
      <c r="AN4999" t="b">
        <v>0</v>
      </c>
      <c r="AO4999" s="1" t="s">
        <v>33414</v>
      </c>
      <c r="AP4999" s="1" t="s">
        <v>33415</v>
      </c>
      <c r="AQ4999" s="1" t="s">
        <v>50</v>
      </c>
      <c r="AR4999" s="1" t="s">
        <v>33416</v>
      </c>
      <c r="AS4999" s="1" t="s">
        <v>90</v>
      </c>
      <c r="AT4999" s="1" t="s">
        <v>33417</v>
      </c>
    </row>
    <row r="5000" spans="1:46" x14ac:dyDescent="0.35">
      <c r="A5000" s="2">
        <v>44049.164918981478</v>
      </c>
      <c r="B5000" s="1" t="s">
        <v>33418</v>
      </c>
      <c r="C5000" s="1" t="s">
        <v>1445</v>
      </c>
      <c r="D5000" s="1" t="s">
        <v>48</v>
      </c>
      <c r="E5000" s="1" t="s">
        <v>50</v>
      </c>
      <c r="F5000" t="b">
        <v>0</v>
      </c>
      <c r="G5000" t="b">
        <v>1</v>
      </c>
      <c r="H5000">
        <v>0</v>
      </c>
      <c r="I5000">
        <v>56847</v>
      </c>
      <c r="J5000" s="1" t="s">
        <v>50</v>
      </c>
      <c r="K5000" s="1" t="s">
        <v>50</v>
      </c>
      <c r="L5000" s="1" t="s">
        <v>126</v>
      </c>
      <c r="M5000" s="1" t="s">
        <v>1446</v>
      </c>
      <c r="N5000" s="1" t="s">
        <v>51</v>
      </c>
      <c r="O5000" s="1" t="s">
        <v>1445</v>
      </c>
      <c r="P5000" s="2">
        <v>44048.100474537037</v>
      </c>
      <c r="Q5000" s="1" t="s">
        <v>81</v>
      </c>
      <c r="R5000">
        <v>175616</v>
      </c>
      <c r="S5000">
        <v>56847</v>
      </c>
      <c r="T5000" s="1" t="s">
        <v>1446</v>
      </c>
      <c r="U5000">
        <v>20179</v>
      </c>
      <c r="V5000">
        <v>503</v>
      </c>
      <c r="W5000">
        <v>1216</v>
      </c>
      <c r="X5000" s="1" t="s">
        <v>1447</v>
      </c>
      <c r="Y5000" s="1" t="s">
        <v>1448</v>
      </c>
      <c r="Z5000" t="b">
        <v>1</v>
      </c>
      <c r="AA5000" s="1" t="s">
        <v>52</v>
      </c>
      <c r="AB5000" s="1" t="s">
        <v>33419</v>
      </c>
      <c r="AC5000" s="1" t="s">
        <v>33420</v>
      </c>
      <c r="AD5000" s="1" t="s">
        <v>50</v>
      </c>
      <c r="AE5000" s="1" t="s">
        <v>33421</v>
      </c>
      <c r="AF5000" s="1" t="s">
        <v>50</v>
      </c>
      <c r="AG5000" t="b">
        <v>0</v>
      </c>
      <c r="AH5000">
        <v>1442</v>
      </c>
      <c r="AI5000">
        <v>1028</v>
      </c>
      <c r="AJ5000">
        <v>4</v>
      </c>
      <c r="AK5000">
        <v>17986</v>
      </c>
      <c r="AL5000">
        <v>30723</v>
      </c>
      <c r="AM5000" s="2">
        <v>42181.129814814813</v>
      </c>
      <c r="AN5000" t="b">
        <v>0</v>
      </c>
      <c r="AO5000" s="1" t="s">
        <v>50</v>
      </c>
      <c r="AP5000" s="1" t="s">
        <v>50</v>
      </c>
      <c r="AQ5000" s="1" t="s">
        <v>50</v>
      </c>
      <c r="AR5000" s="1" t="s">
        <v>33422</v>
      </c>
      <c r="AS5000" s="1" t="s">
        <v>90</v>
      </c>
      <c r="AT5000" s="1" t="s">
        <v>33423</v>
      </c>
    </row>
    <row r="5001" spans="1:46" x14ac:dyDescent="0.35">
      <c r="A5001" s="2">
        <v>44049.164918981478</v>
      </c>
      <c r="B5001" s="1" t="s">
        <v>33424</v>
      </c>
      <c r="C5001" s="1" t="s">
        <v>14524</v>
      </c>
      <c r="D5001" s="1" t="s">
        <v>81</v>
      </c>
      <c r="E5001" s="1" t="s">
        <v>50</v>
      </c>
      <c r="F5001" t="b">
        <v>0</v>
      </c>
      <c r="G5001" t="b">
        <v>1</v>
      </c>
      <c r="H5001">
        <v>0</v>
      </c>
      <c r="I5001">
        <v>125</v>
      </c>
      <c r="J5001" s="1" t="s">
        <v>50</v>
      </c>
      <c r="K5001" s="1" t="s">
        <v>50</v>
      </c>
      <c r="L5001" s="1" t="s">
        <v>50</v>
      </c>
      <c r="M5001" s="1" t="s">
        <v>14525</v>
      </c>
      <c r="N5001" s="1" t="s">
        <v>51</v>
      </c>
      <c r="O5001" s="1" t="s">
        <v>14524</v>
      </c>
      <c r="P5001" s="2">
        <v>44048.059444444443</v>
      </c>
      <c r="Q5001" s="1" t="s">
        <v>81</v>
      </c>
      <c r="R5001">
        <v>490</v>
      </c>
      <c r="S5001">
        <v>125</v>
      </c>
      <c r="T5001" s="1" t="s">
        <v>14526</v>
      </c>
      <c r="U5001">
        <v>15582</v>
      </c>
      <c r="V5001">
        <v>15128</v>
      </c>
      <c r="W5001">
        <v>51994</v>
      </c>
      <c r="X5001" s="1" t="s">
        <v>14528</v>
      </c>
      <c r="Y5001" s="1" t="s">
        <v>14529</v>
      </c>
      <c r="Z5001" t="b">
        <v>0</v>
      </c>
      <c r="AA5001" s="1" t="s">
        <v>52</v>
      </c>
      <c r="AB5001" s="1" t="s">
        <v>33425</v>
      </c>
      <c r="AC5001" s="1" t="s">
        <v>33426</v>
      </c>
      <c r="AD5001" s="1" t="s">
        <v>690</v>
      </c>
      <c r="AE5001" s="1" t="s">
        <v>33427</v>
      </c>
      <c r="AF5001" s="1" t="s">
        <v>50</v>
      </c>
      <c r="AG5001" t="b">
        <v>0</v>
      </c>
      <c r="AH5001">
        <v>111</v>
      </c>
      <c r="AI5001">
        <v>315</v>
      </c>
      <c r="AJ5001">
        <v>3</v>
      </c>
      <c r="AK5001">
        <v>15299</v>
      </c>
      <c r="AL5001">
        <v>13443</v>
      </c>
      <c r="AM5001" s="2">
        <v>41356.567569444444</v>
      </c>
      <c r="AN5001" t="b">
        <v>0</v>
      </c>
      <c r="AO5001" s="1" t="s">
        <v>50</v>
      </c>
      <c r="AP5001" s="1" t="s">
        <v>50</v>
      </c>
      <c r="AQ5001" s="1" t="s">
        <v>50</v>
      </c>
      <c r="AR5001" s="1" t="s">
        <v>33428</v>
      </c>
      <c r="AS5001" s="1" t="s">
        <v>90</v>
      </c>
      <c r="AT5001" s="1" t="s">
        <v>33429</v>
      </c>
    </row>
    <row r="5002" spans="1:46" x14ac:dyDescent="0.35">
      <c r="A5002" s="2">
        <v>44049.164918981478</v>
      </c>
      <c r="B5002" s="1" t="s">
        <v>33430</v>
      </c>
      <c r="C5002" s="1" t="s">
        <v>535</v>
      </c>
      <c r="D5002" s="1" t="s">
        <v>60</v>
      </c>
      <c r="E5002" s="1" t="s">
        <v>50</v>
      </c>
      <c r="F5002" t="b">
        <v>0</v>
      </c>
      <c r="G5002" t="b">
        <v>1</v>
      </c>
      <c r="H5002">
        <v>0</v>
      </c>
      <c r="I5002">
        <v>122378</v>
      </c>
      <c r="J5002" s="1" t="s">
        <v>50</v>
      </c>
      <c r="K5002" s="1" t="s">
        <v>50</v>
      </c>
      <c r="L5002" s="1" t="s">
        <v>50</v>
      </c>
      <c r="M5002" s="1" t="s">
        <v>536</v>
      </c>
      <c r="N5002" s="1" t="s">
        <v>51</v>
      </c>
      <c r="O5002" s="1" t="s">
        <v>535</v>
      </c>
      <c r="P5002" s="2">
        <v>44047.81287037037</v>
      </c>
      <c r="Q5002" s="1" t="s">
        <v>48</v>
      </c>
      <c r="R5002">
        <v>293148</v>
      </c>
      <c r="S5002">
        <v>122378</v>
      </c>
      <c r="T5002" s="1" t="s">
        <v>536</v>
      </c>
      <c r="U5002">
        <v>3291</v>
      </c>
      <c r="V5002">
        <v>236</v>
      </c>
      <c r="W5002">
        <v>48040</v>
      </c>
      <c r="X5002" s="1" t="s">
        <v>538</v>
      </c>
      <c r="Y5002" s="1" t="s">
        <v>539</v>
      </c>
      <c r="Z5002" t="b">
        <v>0</v>
      </c>
      <c r="AA5002" s="1" t="s">
        <v>52</v>
      </c>
      <c r="AB5002" s="1" t="s">
        <v>33431</v>
      </c>
      <c r="AC5002" s="1" t="s">
        <v>33432</v>
      </c>
      <c r="AD5002" s="1" t="s">
        <v>50</v>
      </c>
      <c r="AE5002" s="1" t="s">
        <v>33433</v>
      </c>
      <c r="AF5002" s="1" t="s">
        <v>50</v>
      </c>
      <c r="AG5002" t="b">
        <v>0</v>
      </c>
      <c r="AH5002">
        <v>88</v>
      </c>
      <c r="AI5002">
        <v>247</v>
      </c>
      <c r="AJ5002">
        <v>1</v>
      </c>
      <c r="AK5002">
        <v>37686</v>
      </c>
      <c r="AL5002">
        <v>112300</v>
      </c>
      <c r="AM5002" s="2">
        <v>43177.07712962963</v>
      </c>
      <c r="AN5002" t="b">
        <v>0</v>
      </c>
      <c r="AO5002" s="1" t="s">
        <v>50</v>
      </c>
      <c r="AP5002" s="1" t="s">
        <v>50</v>
      </c>
      <c r="AQ5002" s="1" t="s">
        <v>50</v>
      </c>
      <c r="AR5002" s="1" t="s">
        <v>33434</v>
      </c>
      <c r="AS5002" s="1" t="s">
        <v>90</v>
      </c>
      <c r="AT5002" s="1" t="s">
        <v>33435</v>
      </c>
    </row>
    <row r="5003" spans="1:46" x14ac:dyDescent="0.35">
      <c r="A5003" s="2">
        <v>44049.164918981478</v>
      </c>
      <c r="B5003" s="1" t="s">
        <v>33436</v>
      </c>
      <c r="C5003" s="1" t="s">
        <v>871</v>
      </c>
      <c r="D5003" s="1" t="s">
        <v>60</v>
      </c>
      <c r="E5003" s="1" t="s">
        <v>50</v>
      </c>
      <c r="F5003" t="b">
        <v>0</v>
      </c>
      <c r="G5003" t="b">
        <v>1</v>
      </c>
      <c r="H5003">
        <v>0</v>
      </c>
      <c r="I5003">
        <v>3772</v>
      </c>
      <c r="J5003" s="1" t="s">
        <v>50</v>
      </c>
      <c r="K5003" s="1" t="s">
        <v>50</v>
      </c>
      <c r="L5003" s="1" t="s">
        <v>50</v>
      </c>
      <c r="M5003" s="1" t="s">
        <v>872</v>
      </c>
      <c r="N5003" s="1" t="s">
        <v>51</v>
      </c>
      <c r="O5003" s="1" t="s">
        <v>871</v>
      </c>
      <c r="P5003" s="2">
        <v>44048.902268518519</v>
      </c>
      <c r="Q5003" s="1" t="s">
        <v>48</v>
      </c>
      <c r="R5003">
        <v>6213</v>
      </c>
      <c r="S5003">
        <v>3772</v>
      </c>
      <c r="T5003" s="1" t="s">
        <v>872</v>
      </c>
      <c r="U5003">
        <v>137915</v>
      </c>
      <c r="V5003">
        <v>42</v>
      </c>
      <c r="W5003">
        <v>108</v>
      </c>
      <c r="X5003" s="1" t="s">
        <v>340</v>
      </c>
      <c r="Y5003" s="1" t="s">
        <v>873</v>
      </c>
      <c r="Z5003" t="b">
        <v>0</v>
      </c>
      <c r="AA5003" s="1" t="s">
        <v>52</v>
      </c>
      <c r="AB5003" s="1" t="s">
        <v>33437</v>
      </c>
      <c r="AC5003" s="1" t="s">
        <v>33438</v>
      </c>
      <c r="AD5003" s="1" t="s">
        <v>50</v>
      </c>
      <c r="AE5003" s="1" t="s">
        <v>50</v>
      </c>
      <c r="AF5003" s="1" t="s">
        <v>50</v>
      </c>
      <c r="AG5003" t="b">
        <v>0</v>
      </c>
      <c r="AH5003">
        <v>20</v>
      </c>
      <c r="AI5003">
        <v>48</v>
      </c>
      <c r="AJ5003">
        <v>0</v>
      </c>
      <c r="AK5003">
        <v>159</v>
      </c>
      <c r="AL5003">
        <v>4099</v>
      </c>
      <c r="AM5003" s="2">
        <v>43725.71125</v>
      </c>
      <c r="AN5003" t="b">
        <v>0</v>
      </c>
      <c r="AO5003" s="1" t="s">
        <v>50</v>
      </c>
      <c r="AP5003" s="1" t="s">
        <v>50</v>
      </c>
      <c r="AQ5003" s="1" t="s">
        <v>50</v>
      </c>
      <c r="AR5003" s="1" t="s">
        <v>50</v>
      </c>
      <c r="AS5003" s="1" t="s">
        <v>50</v>
      </c>
      <c r="AT5003" s="1" t="s">
        <v>33439</v>
      </c>
    </row>
    <row r="5004" spans="1:46" x14ac:dyDescent="0.35">
      <c r="A5004" s="2">
        <v>44049.164918981478</v>
      </c>
      <c r="B5004" s="1" t="s">
        <v>33440</v>
      </c>
      <c r="C5004" s="1" t="s">
        <v>80</v>
      </c>
      <c r="D5004" s="1" t="s">
        <v>60</v>
      </c>
      <c r="E5004" s="1" t="s">
        <v>50</v>
      </c>
      <c r="F5004" t="b">
        <v>0</v>
      </c>
      <c r="G5004" t="b">
        <v>1</v>
      </c>
      <c r="H5004">
        <v>0</v>
      </c>
      <c r="I5004">
        <v>14977</v>
      </c>
      <c r="J5004" s="1" t="s">
        <v>50</v>
      </c>
      <c r="K5004" s="1" t="s">
        <v>50</v>
      </c>
      <c r="L5004" s="1" t="s">
        <v>50</v>
      </c>
      <c r="M5004" s="1" t="s">
        <v>82</v>
      </c>
      <c r="N5004" s="1" t="s">
        <v>51</v>
      </c>
      <c r="O5004" s="1" t="s">
        <v>80</v>
      </c>
      <c r="P5004" s="2">
        <v>44048.746504629627</v>
      </c>
      <c r="Q5004" s="1" t="s">
        <v>81</v>
      </c>
      <c r="R5004">
        <v>24480</v>
      </c>
      <c r="S5004">
        <v>14977</v>
      </c>
      <c r="T5004" s="1" t="s">
        <v>82</v>
      </c>
      <c r="U5004">
        <v>3277</v>
      </c>
      <c r="V5004">
        <v>695</v>
      </c>
      <c r="W5004">
        <v>3734</v>
      </c>
      <c r="X5004" s="1" t="s">
        <v>83</v>
      </c>
      <c r="Y5004" s="1" t="s">
        <v>84</v>
      </c>
      <c r="Z5004" t="b">
        <v>1</v>
      </c>
      <c r="AA5004" s="1" t="s">
        <v>52</v>
      </c>
      <c r="AB5004" s="1" t="s">
        <v>33441</v>
      </c>
      <c r="AC5004" s="1" t="s">
        <v>33442</v>
      </c>
      <c r="AD5004" s="1" t="s">
        <v>50</v>
      </c>
      <c r="AE5004" s="1" t="s">
        <v>33443</v>
      </c>
      <c r="AF5004" s="1" t="s">
        <v>50</v>
      </c>
      <c r="AG5004" t="b">
        <v>0</v>
      </c>
      <c r="AH5004">
        <v>90</v>
      </c>
      <c r="AI5004">
        <v>201</v>
      </c>
      <c r="AJ5004">
        <v>0</v>
      </c>
      <c r="AK5004">
        <v>2082</v>
      </c>
      <c r="AL5004">
        <v>6050</v>
      </c>
      <c r="AM5004" s="2">
        <v>42467.578796296293</v>
      </c>
      <c r="AN5004" t="b">
        <v>0</v>
      </c>
      <c r="AO5004" s="1" t="s">
        <v>50</v>
      </c>
      <c r="AP5004" s="1" t="s">
        <v>50</v>
      </c>
      <c r="AQ5004" s="1" t="s">
        <v>50</v>
      </c>
      <c r="AR5004" s="1" t="s">
        <v>33444</v>
      </c>
      <c r="AS5004" s="1" t="s">
        <v>50</v>
      </c>
      <c r="AT5004" s="1" t="s">
        <v>33445</v>
      </c>
    </row>
    <row r="5005" spans="1:46" x14ac:dyDescent="0.35">
      <c r="A5005" s="2">
        <v>44049.164907407408</v>
      </c>
      <c r="B5005" s="1" t="s">
        <v>33446</v>
      </c>
      <c r="C5005" s="1" t="s">
        <v>1368</v>
      </c>
      <c r="D5005" s="1" t="s">
        <v>48</v>
      </c>
      <c r="E5005" s="1" t="s">
        <v>50</v>
      </c>
      <c r="F5005" t="b">
        <v>0</v>
      </c>
      <c r="G5005" t="b">
        <v>1</v>
      </c>
      <c r="H5005">
        <v>0</v>
      </c>
      <c r="I5005">
        <v>21</v>
      </c>
      <c r="J5005" s="1" t="s">
        <v>50</v>
      </c>
      <c r="K5005" s="1" t="s">
        <v>50</v>
      </c>
      <c r="L5005" s="1" t="s">
        <v>50</v>
      </c>
      <c r="M5005" s="1" t="s">
        <v>1369</v>
      </c>
      <c r="N5005" s="1" t="s">
        <v>51</v>
      </c>
      <c r="O5005" s="1" t="s">
        <v>1368</v>
      </c>
      <c r="P5005" s="2">
        <v>44049.150648148148</v>
      </c>
      <c r="Q5005" s="1" t="s">
        <v>48</v>
      </c>
      <c r="R5005">
        <v>55</v>
      </c>
      <c r="S5005">
        <v>21</v>
      </c>
      <c r="T5005" s="1" t="s">
        <v>1369</v>
      </c>
      <c r="U5005">
        <v>19783</v>
      </c>
      <c r="V5005">
        <v>4866</v>
      </c>
      <c r="W5005">
        <v>14761</v>
      </c>
      <c r="X5005" s="1" t="s">
        <v>935</v>
      </c>
      <c r="Y5005" s="1" t="s">
        <v>1370</v>
      </c>
      <c r="Z5005" t="b">
        <v>0</v>
      </c>
      <c r="AA5005" s="1" t="s">
        <v>52</v>
      </c>
      <c r="AB5005" s="1" t="s">
        <v>33447</v>
      </c>
      <c r="AC5005" s="1" t="s">
        <v>33448</v>
      </c>
      <c r="AD5005" s="1" t="s">
        <v>119</v>
      </c>
      <c r="AE5005" s="1" t="s">
        <v>33449</v>
      </c>
      <c r="AF5005" s="1" t="s">
        <v>50</v>
      </c>
      <c r="AG5005" t="b">
        <v>0</v>
      </c>
      <c r="AH5005">
        <v>50</v>
      </c>
      <c r="AI5005">
        <v>233</v>
      </c>
      <c r="AJ5005">
        <v>0</v>
      </c>
      <c r="AK5005">
        <v>356</v>
      </c>
      <c r="AL5005">
        <v>591</v>
      </c>
      <c r="AM5005" s="2">
        <v>42421.56108796296</v>
      </c>
      <c r="AN5005" t="b">
        <v>0</v>
      </c>
      <c r="AO5005" s="1" t="s">
        <v>50</v>
      </c>
      <c r="AP5005" s="1" t="s">
        <v>50</v>
      </c>
      <c r="AQ5005" s="1" t="s">
        <v>50</v>
      </c>
      <c r="AR5005" s="1" t="s">
        <v>33450</v>
      </c>
      <c r="AS5005" s="1" t="s">
        <v>50</v>
      </c>
      <c r="AT5005" s="1" t="s">
        <v>33451</v>
      </c>
    </row>
    <row r="5006" spans="1:46" x14ac:dyDescent="0.35">
      <c r="A5006" s="2">
        <v>44049.164907407408</v>
      </c>
      <c r="B5006" s="1" t="s">
        <v>33452</v>
      </c>
      <c r="C5006" s="1" t="s">
        <v>33453</v>
      </c>
      <c r="D5006" s="1" t="s">
        <v>81</v>
      </c>
      <c r="E5006" s="1" t="s">
        <v>50</v>
      </c>
      <c r="F5006" t="b">
        <v>0</v>
      </c>
      <c r="G5006" t="b">
        <v>0</v>
      </c>
      <c r="H5006">
        <v>0</v>
      </c>
      <c r="I5006">
        <v>0</v>
      </c>
      <c r="J5006" s="1" t="s">
        <v>50</v>
      </c>
      <c r="K5006" s="1" t="s">
        <v>50</v>
      </c>
      <c r="L5006" s="1" t="s">
        <v>50</v>
      </c>
      <c r="M5006" s="1" t="s">
        <v>33454</v>
      </c>
      <c r="N5006" s="1" t="s">
        <v>51</v>
      </c>
      <c r="O5006" s="1" t="s">
        <v>50</v>
      </c>
      <c r="P5006" s="2"/>
      <c r="Q5006" s="1" t="s">
        <v>50</v>
      </c>
      <c r="T5006" s="1" t="s">
        <v>50</v>
      </c>
      <c r="X5006" s="1" t="s">
        <v>50</v>
      </c>
      <c r="Y5006" s="1" t="s">
        <v>50</v>
      </c>
      <c r="AA5006" s="1" t="s">
        <v>52</v>
      </c>
      <c r="AB5006" s="1" t="s">
        <v>33455</v>
      </c>
      <c r="AC5006" s="1" t="s">
        <v>33456</v>
      </c>
      <c r="AD5006" s="1" t="s">
        <v>50</v>
      </c>
      <c r="AE5006" s="1" t="s">
        <v>33457</v>
      </c>
      <c r="AF5006" s="1" t="s">
        <v>33458</v>
      </c>
      <c r="AG5006" t="b">
        <v>0</v>
      </c>
      <c r="AH5006">
        <v>315</v>
      </c>
      <c r="AI5006">
        <v>318</v>
      </c>
      <c r="AJ5006">
        <v>9</v>
      </c>
      <c r="AK5006">
        <v>649</v>
      </c>
      <c r="AL5006">
        <v>172</v>
      </c>
      <c r="AM5006" s="2">
        <v>43160.047546296293</v>
      </c>
      <c r="AN5006" t="b">
        <v>0</v>
      </c>
      <c r="AO5006" s="1" t="s">
        <v>33458</v>
      </c>
      <c r="AP5006" s="1" t="s">
        <v>33459</v>
      </c>
      <c r="AQ5006" s="1" t="s">
        <v>50</v>
      </c>
      <c r="AR5006" s="1" t="s">
        <v>33460</v>
      </c>
      <c r="AS5006" s="1" t="s">
        <v>50</v>
      </c>
      <c r="AT5006" s="1" t="s">
        <v>33461</v>
      </c>
    </row>
    <row r="5007" spans="1:46" x14ac:dyDescent="0.35">
      <c r="A5007" s="2">
        <v>44049.164907407408</v>
      </c>
      <c r="B5007" s="1" t="s">
        <v>33462</v>
      </c>
      <c r="C5007" s="1" t="s">
        <v>29437</v>
      </c>
      <c r="D5007" s="1" t="s">
        <v>686</v>
      </c>
      <c r="E5007" s="1" t="s">
        <v>50</v>
      </c>
      <c r="F5007" t="b">
        <v>0</v>
      </c>
      <c r="G5007" t="b">
        <v>1</v>
      </c>
      <c r="H5007">
        <v>0</v>
      </c>
      <c r="I5007">
        <v>26</v>
      </c>
      <c r="J5007" s="1" t="s">
        <v>50</v>
      </c>
      <c r="K5007" s="1" t="s">
        <v>50</v>
      </c>
      <c r="L5007" s="1" t="s">
        <v>50</v>
      </c>
      <c r="M5007" s="1" t="s">
        <v>29438</v>
      </c>
      <c r="N5007" s="1" t="s">
        <v>51</v>
      </c>
      <c r="O5007" s="1" t="s">
        <v>29437</v>
      </c>
      <c r="P5007" s="2">
        <v>44049.132824074077</v>
      </c>
      <c r="Q5007" s="1" t="s">
        <v>81</v>
      </c>
      <c r="R5007">
        <v>45</v>
      </c>
      <c r="S5007">
        <v>26</v>
      </c>
      <c r="T5007" s="1" t="s">
        <v>29438</v>
      </c>
      <c r="U5007">
        <v>8362</v>
      </c>
      <c r="V5007">
        <v>982</v>
      </c>
      <c r="W5007">
        <v>18001</v>
      </c>
      <c r="X5007" s="1" t="s">
        <v>29439</v>
      </c>
      <c r="Y5007" s="1" t="s">
        <v>29440</v>
      </c>
      <c r="Z5007" t="b">
        <v>0</v>
      </c>
      <c r="AA5007" s="1" t="s">
        <v>52</v>
      </c>
      <c r="AB5007" s="1" t="s">
        <v>33463</v>
      </c>
      <c r="AC5007" s="1" t="s">
        <v>33464</v>
      </c>
      <c r="AD5007" s="1" t="s">
        <v>30901</v>
      </c>
      <c r="AE5007" s="1" t="s">
        <v>33465</v>
      </c>
      <c r="AF5007" s="1" t="s">
        <v>50</v>
      </c>
      <c r="AG5007" t="b">
        <v>0</v>
      </c>
      <c r="AH5007">
        <v>4309</v>
      </c>
      <c r="AI5007">
        <v>4124</v>
      </c>
      <c r="AJ5007">
        <v>282</v>
      </c>
      <c r="AK5007">
        <v>224136</v>
      </c>
      <c r="AL5007">
        <v>23535</v>
      </c>
      <c r="AM5007" s="2">
        <v>40868.122384259259</v>
      </c>
      <c r="AN5007" t="b">
        <v>0</v>
      </c>
      <c r="AO5007" s="1" t="s">
        <v>50</v>
      </c>
      <c r="AP5007" s="1" t="s">
        <v>50</v>
      </c>
      <c r="AQ5007" s="1" t="s">
        <v>50</v>
      </c>
      <c r="AR5007" s="1" t="s">
        <v>33466</v>
      </c>
      <c r="AS5007" s="1" t="s">
        <v>90</v>
      </c>
      <c r="AT5007" s="1" t="s">
        <v>33467</v>
      </c>
    </row>
    <row r="5008" spans="1:46" x14ac:dyDescent="0.35">
      <c r="A5008" s="2">
        <v>44049.164907407408</v>
      </c>
      <c r="B5008" s="1" t="s">
        <v>33468</v>
      </c>
      <c r="C5008" s="1" t="s">
        <v>33469</v>
      </c>
      <c r="D5008" s="1" t="s">
        <v>81</v>
      </c>
      <c r="E5008" s="1" t="s">
        <v>50</v>
      </c>
      <c r="F5008" t="b">
        <v>0</v>
      </c>
      <c r="G5008" t="b">
        <v>1</v>
      </c>
      <c r="H5008">
        <v>0</v>
      </c>
      <c r="I5008">
        <v>1</v>
      </c>
      <c r="J5008" s="1" t="s">
        <v>50</v>
      </c>
      <c r="K5008" s="1" t="s">
        <v>50</v>
      </c>
      <c r="L5008" s="1" t="s">
        <v>50</v>
      </c>
      <c r="M5008" s="1" t="s">
        <v>33470</v>
      </c>
      <c r="N5008" s="1" t="s">
        <v>51</v>
      </c>
      <c r="O5008" s="1" t="s">
        <v>33469</v>
      </c>
      <c r="P5008" s="2">
        <v>44048.935474537036</v>
      </c>
      <c r="Q5008" s="1" t="s">
        <v>60</v>
      </c>
      <c r="R5008">
        <v>2</v>
      </c>
      <c r="S5008">
        <v>1</v>
      </c>
      <c r="T5008" s="1" t="s">
        <v>33471</v>
      </c>
      <c r="U5008">
        <v>1049</v>
      </c>
      <c r="V5008">
        <v>1371</v>
      </c>
      <c r="W5008">
        <v>21558</v>
      </c>
      <c r="X5008" s="1" t="s">
        <v>33472</v>
      </c>
      <c r="Y5008" s="1" t="s">
        <v>33473</v>
      </c>
      <c r="Z5008" t="b">
        <v>0</v>
      </c>
      <c r="AA5008" s="1" t="s">
        <v>52</v>
      </c>
      <c r="AB5008" s="1" t="s">
        <v>33474</v>
      </c>
      <c r="AC5008" s="1" t="s">
        <v>33475</v>
      </c>
      <c r="AD5008" s="1" t="s">
        <v>50</v>
      </c>
      <c r="AE5008" s="1" t="s">
        <v>33476</v>
      </c>
      <c r="AF5008" s="1" t="s">
        <v>50</v>
      </c>
      <c r="AG5008" t="b">
        <v>0</v>
      </c>
      <c r="AH5008">
        <v>450</v>
      </c>
      <c r="AI5008">
        <v>1604</v>
      </c>
      <c r="AJ5008">
        <v>0</v>
      </c>
      <c r="AK5008">
        <v>2137</v>
      </c>
      <c r="AL5008">
        <v>17960</v>
      </c>
      <c r="AM5008" s="2">
        <v>41539.24523148148</v>
      </c>
      <c r="AN5008" t="b">
        <v>0</v>
      </c>
      <c r="AO5008" s="1" t="s">
        <v>50</v>
      </c>
      <c r="AP5008" s="1" t="s">
        <v>50</v>
      </c>
      <c r="AQ5008" s="1" t="s">
        <v>50</v>
      </c>
      <c r="AR5008" s="1" t="s">
        <v>50</v>
      </c>
      <c r="AS5008" s="1" t="s">
        <v>90</v>
      </c>
      <c r="AT5008" s="1" t="s">
        <v>33477</v>
      </c>
    </row>
    <row r="5009" spans="1:46" x14ac:dyDescent="0.35">
      <c r="A5009" s="2">
        <v>44049.164907407408</v>
      </c>
      <c r="B5009" s="1" t="s">
        <v>33478</v>
      </c>
      <c r="C5009" s="1" t="s">
        <v>33479</v>
      </c>
      <c r="D5009" s="1" t="s">
        <v>128</v>
      </c>
      <c r="E5009" s="1" t="s">
        <v>50</v>
      </c>
      <c r="F5009" t="b">
        <v>0</v>
      </c>
      <c r="G5009" t="b">
        <v>1</v>
      </c>
      <c r="H5009">
        <v>0</v>
      </c>
      <c r="I5009">
        <v>1</v>
      </c>
      <c r="J5009" s="1" t="s">
        <v>50</v>
      </c>
      <c r="K5009" s="1" t="s">
        <v>50</v>
      </c>
      <c r="L5009" s="1" t="s">
        <v>50</v>
      </c>
      <c r="M5009" s="1" t="s">
        <v>33480</v>
      </c>
      <c r="N5009" s="1" t="s">
        <v>51</v>
      </c>
      <c r="O5009" s="1" t="s">
        <v>33479</v>
      </c>
      <c r="P5009" s="2">
        <v>44049.130104166667</v>
      </c>
      <c r="Q5009" s="1" t="s">
        <v>60</v>
      </c>
      <c r="R5009">
        <v>1</v>
      </c>
      <c r="S5009">
        <v>1</v>
      </c>
      <c r="T5009" s="1" t="s">
        <v>33480</v>
      </c>
      <c r="U5009">
        <v>2926</v>
      </c>
      <c r="V5009">
        <v>3234</v>
      </c>
      <c r="W5009">
        <v>122219</v>
      </c>
      <c r="X5009" s="1" t="s">
        <v>3936</v>
      </c>
      <c r="Y5009" s="1" t="s">
        <v>33481</v>
      </c>
      <c r="Z5009" t="b">
        <v>0</v>
      </c>
      <c r="AA5009" s="1" t="s">
        <v>52</v>
      </c>
      <c r="AB5009" s="1" t="s">
        <v>33482</v>
      </c>
      <c r="AC5009" s="1" t="s">
        <v>33483</v>
      </c>
      <c r="AD5009" s="1" t="s">
        <v>50</v>
      </c>
      <c r="AE5009" s="1" t="s">
        <v>33484</v>
      </c>
      <c r="AF5009" s="1" t="s">
        <v>33485</v>
      </c>
      <c r="AG5009" t="b">
        <v>0</v>
      </c>
      <c r="AH5009">
        <v>366</v>
      </c>
      <c r="AI5009">
        <v>244</v>
      </c>
      <c r="AJ5009">
        <v>12</v>
      </c>
      <c r="AK5009">
        <v>1736</v>
      </c>
      <c r="AL5009">
        <v>292</v>
      </c>
      <c r="AM5009" s="2">
        <v>41038.580763888887</v>
      </c>
      <c r="AN5009" t="b">
        <v>1</v>
      </c>
      <c r="AO5009" s="1" t="s">
        <v>33485</v>
      </c>
      <c r="AP5009" s="1" t="s">
        <v>33486</v>
      </c>
      <c r="AQ5009" s="1" t="s">
        <v>50</v>
      </c>
      <c r="AR5009" s="1" t="s">
        <v>33487</v>
      </c>
      <c r="AS5009" s="1" t="s">
        <v>90</v>
      </c>
      <c r="AT5009" s="1" t="s">
        <v>33488</v>
      </c>
    </row>
    <row r="5010" spans="1:46" x14ac:dyDescent="0.35">
      <c r="A5010" s="2">
        <v>44049.16479166667</v>
      </c>
      <c r="B5010" s="1" t="s">
        <v>33478</v>
      </c>
      <c r="C5010" s="1" t="s">
        <v>33489</v>
      </c>
      <c r="D5010" s="1" t="s">
        <v>128</v>
      </c>
      <c r="E5010" s="1" t="s">
        <v>50</v>
      </c>
      <c r="F5010" t="b">
        <v>0</v>
      </c>
      <c r="G5010" t="b">
        <v>1</v>
      </c>
      <c r="H5010">
        <v>0</v>
      </c>
      <c r="I5010">
        <v>1</v>
      </c>
      <c r="J5010" s="1" t="s">
        <v>50</v>
      </c>
      <c r="K5010" s="1" t="s">
        <v>50</v>
      </c>
      <c r="L5010" s="1" t="s">
        <v>50</v>
      </c>
      <c r="M5010" s="1" t="s">
        <v>33490</v>
      </c>
      <c r="N5010" s="1" t="s">
        <v>51</v>
      </c>
      <c r="O5010" s="1" t="s">
        <v>33489</v>
      </c>
      <c r="P5010" s="2">
        <v>44049.157488425924</v>
      </c>
      <c r="Q5010" s="1" t="s">
        <v>686</v>
      </c>
      <c r="R5010">
        <v>1</v>
      </c>
      <c r="S5010">
        <v>1</v>
      </c>
      <c r="T5010" s="1" t="s">
        <v>33490</v>
      </c>
      <c r="U5010">
        <v>120</v>
      </c>
      <c r="V5010">
        <v>725</v>
      </c>
      <c r="W5010">
        <v>8857</v>
      </c>
      <c r="X5010" s="1" t="s">
        <v>26765</v>
      </c>
      <c r="Y5010" s="1" t="s">
        <v>33492</v>
      </c>
      <c r="Z5010" t="b">
        <v>0</v>
      </c>
      <c r="AA5010" s="1" t="s">
        <v>52</v>
      </c>
      <c r="AB5010" s="1" t="s">
        <v>33493</v>
      </c>
      <c r="AC5010" s="1" t="s">
        <v>33483</v>
      </c>
      <c r="AD5010" s="1" t="s">
        <v>50</v>
      </c>
      <c r="AE5010" s="1" t="s">
        <v>33484</v>
      </c>
      <c r="AF5010" s="1" t="s">
        <v>33485</v>
      </c>
      <c r="AG5010" t="b">
        <v>0</v>
      </c>
      <c r="AH5010">
        <v>366</v>
      </c>
      <c r="AI5010">
        <v>244</v>
      </c>
      <c r="AJ5010">
        <v>12</v>
      </c>
      <c r="AK5010">
        <v>1736</v>
      </c>
      <c r="AL5010">
        <v>292</v>
      </c>
      <c r="AM5010" s="2">
        <v>41038.580763888887</v>
      </c>
      <c r="AN5010" t="b">
        <v>1</v>
      </c>
      <c r="AO5010" s="1" t="s">
        <v>33485</v>
      </c>
      <c r="AP5010" s="1" t="s">
        <v>33486</v>
      </c>
      <c r="AQ5010" s="1" t="s">
        <v>50</v>
      </c>
      <c r="AR5010" s="1" t="s">
        <v>33487</v>
      </c>
      <c r="AS5010" s="1" t="s">
        <v>90</v>
      </c>
      <c r="AT5010" s="1" t="s">
        <v>33488</v>
      </c>
    </row>
    <row r="5011" spans="1:46" x14ac:dyDescent="0.35">
      <c r="A5011" s="2">
        <v>44049.164849537039</v>
      </c>
      <c r="B5011" s="1" t="s">
        <v>33478</v>
      </c>
      <c r="C5011" s="1" t="s">
        <v>33494</v>
      </c>
      <c r="D5011" s="1" t="s">
        <v>128</v>
      </c>
      <c r="E5011" s="1" t="s">
        <v>50</v>
      </c>
      <c r="F5011" t="b">
        <v>0</v>
      </c>
      <c r="G5011" t="b">
        <v>1</v>
      </c>
      <c r="H5011">
        <v>0</v>
      </c>
      <c r="I5011">
        <v>1</v>
      </c>
      <c r="J5011" s="1" t="s">
        <v>50</v>
      </c>
      <c r="K5011" s="1" t="s">
        <v>50</v>
      </c>
      <c r="L5011" s="1" t="s">
        <v>50</v>
      </c>
      <c r="M5011" s="1" t="s">
        <v>33495</v>
      </c>
      <c r="N5011" s="1" t="s">
        <v>51</v>
      </c>
      <c r="O5011" s="1" t="s">
        <v>33494</v>
      </c>
      <c r="P5011" s="2">
        <v>44049.154803240737</v>
      </c>
      <c r="Q5011" s="1" t="s">
        <v>48</v>
      </c>
      <c r="R5011">
        <v>1</v>
      </c>
      <c r="S5011">
        <v>1</v>
      </c>
      <c r="T5011" s="1" t="s">
        <v>33496</v>
      </c>
      <c r="U5011">
        <v>18</v>
      </c>
      <c r="V5011">
        <v>230</v>
      </c>
      <c r="W5011">
        <v>13</v>
      </c>
      <c r="X5011" s="1" t="s">
        <v>1650</v>
      </c>
      <c r="Y5011" s="1" t="s">
        <v>50</v>
      </c>
      <c r="Z5011" t="b">
        <v>0</v>
      </c>
      <c r="AA5011" s="1" t="s">
        <v>52</v>
      </c>
      <c r="AB5011" s="1" t="s">
        <v>33498</v>
      </c>
      <c r="AC5011" s="1" t="s">
        <v>33483</v>
      </c>
      <c r="AD5011" s="1" t="s">
        <v>50</v>
      </c>
      <c r="AE5011" s="1" t="s">
        <v>33484</v>
      </c>
      <c r="AF5011" s="1" t="s">
        <v>33485</v>
      </c>
      <c r="AG5011" t="b">
        <v>0</v>
      </c>
      <c r="AH5011">
        <v>366</v>
      </c>
      <c r="AI5011">
        <v>244</v>
      </c>
      <c r="AJ5011">
        <v>12</v>
      </c>
      <c r="AK5011">
        <v>1736</v>
      </c>
      <c r="AL5011">
        <v>292</v>
      </c>
      <c r="AM5011" s="2">
        <v>41038.580763888887</v>
      </c>
      <c r="AN5011" t="b">
        <v>1</v>
      </c>
      <c r="AO5011" s="1" t="s">
        <v>33485</v>
      </c>
      <c r="AP5011" s="1" t="s">
        <v>33486</v>
      </c>
      <c r="AQ5011" s="1" t="s">
        <v>50</v>
      </c>
      <c r="AR5011" s="1" t="s">
        <v>33487</v>
      </c>
      <c r="AS5011" s="1" t="s">
        <v>90</v>
      </c>
      <c r="AT5011" s="1" t="s">
        <v>33488</v>
      </c>
    </row>
    <row r="5012" spans="1:46" x14ac:dyDescent="0.35">
      <c r="A5012" s="2">
        <v>44049.164895833332</v>
      </c>
      <c r="B5012" s="1" t="s">
        <v>33499</v>
      </c>
      <c r="C5012" s="1" t="s">
        <v>10711</v>
      </c>
      <c r="D5012" s="1" t="s">
        <v>686</v>
      </c>
      <c r="E5012" s="1" t="s">
        <v>50</v>
      </c>
      <c r="F5012" t="b">
        <v>0</v>
      </c>
      <c r="G5012" t="b">
        <v>1</v>
      </c>
      <c r="H5012">
        <v>0</v>
      </c>
      <c r="I5012">
        <v>13</v>
      </c>
      <c r="J5012" s="1" t="s">
        <v>50</v>
      </c>
      <c r="K5012" s="1" t="s">
        <v>50</v>
      </c>
      <c r="L5012" s="1" t="s">
        <v>10712</v>
      </c>
      <c r="M5012" s="1" t="s">
        <v>10713</v>
      </c>
      <c r="N5012" s="1" t="s">
        <v>51</v>
      </c>
      <c r="O5012" s="1" t="s">
        <v>10711</v>
      </c>
      <c r="P5012" s="2">
        <v>44049.154479166667</v>
      </c>
      <c r="Q5012" s="1" t="s">
        <v>686</v>
      </c>
      <c r="R5012">
        <v>27</v>
      </c>
      <c r="S5012">
        <v>13</v>
      </c>
      <c r="T5012" s="1" t="s">
        <v>10714</v>
      </c>
      <c r="U5012">
        <v>7787</v>
      </c>
      <c r="V5012">
        <v>3139</v>
      </c>
      <c r="W5012">
        <v>23809</v>
      </c>
      <c r="X5012" s="1" t="s">
        <v>1472</v>
      </c>
      <c r="Y5012" s="1" t="s">
        <v>10716</v>
      </c>
      <c r="Z5012" t="b">
        <v>0</v>
      </c>
      <c r="AA5012" s="1" t="s">
        <v>52</v>
      </c>
      <c r="AB5012" s="1" t="s">
        <v>33500</v>
      </c>
      <c r="AC5012" s="1" t="s">
        <v>33501</v>
      </c>
      <c r="AD5012" s="1" t="s">
        <v>33502</v>
      </c>
      <c r="AE5012" s="1" t="s">
        <v>33503</v>
      </c>
      <c r="AF5012" s="1" t="s">
        <v>50</v>
      </c>
      <c r="AG5012" t="b">
        <v>0</v>
      </c>
      <c r="AH5012">
        <v>1735</v>
      </c>
      <c r="AI5012">
        <v>1633</v>
      </c>
      <c r="AJ5012">
        <v>57</v>
      </c>
      <c r="AK5012">
        <v>163460</v>
      </c>
      <c r="AL5012">
        <v>106668</v>
      </c>
      <c r="AM5012" s="2">
        <v>41649.202708333331</v>
      </c>
      <c r="AN5012" t="b">
        <v>0</v>
      </c>
      <c r="AO5012" s="1" t="s">
        <v>50</v>
      </c>
      <c r="AP5012" s="1" t="s">
        <v>50</v>
      </c>
      <c r="AQ5012" s="1" t="s">
        <v>50</v>
      </c>
      <c r="AR5012" s="1" t="s">
        <v>33504</v>
      </c>
      <c r="AS5012" s="1" t="s">
        <v>90</v>
      </c>
      <c r="AT5012" s="1" t="s">
        <v>33505</v>
      </c>
    </row>
    <row r="5013" spans="1:46" x14ac:dyDescent="0.35">
      <c r="A5013" s="2">
        <v>44049.164895833332</v>
      </c>
      <c r="B5013" s="1" t="s">
        <v>33506</v>
      </c>
      <c r="C5013" s="1" t="s">
        <v>732</v>
      </c>
      <c r="D5013" s="1" t="s">
        <v>48</v>
      </c>
      <c r="E5013" s="1" t="s">
        <v>50</v>
      </c>
      <c r="F5013" t="b">
        <v>0</v>
      </c>
      <c r="G5013" t="b">
        <v>1</v>
      </c>
      <c r="H5013">
        <v>0</v>
      </c>
      <c r="I5013">
        <v>3300</v>
      </c>
      <c r="J5013" s="1" t="s">
        <v>50</v>
      </c>
      <c r="K5013" s="1" t="s">
        <v>50</v>
      </c>
      <c r="L5013" s="1" t="s">
        <v>50</v>
      </c>
      <c r="M5013" s="1" t="s">
        <v>733</v>
      </c>
      <c r="N5013" s="1" t="s">
        <v>51</v>
      </c>
      <c r="O5013" s="1" t="s">
        <v>732</v>
      </c>
      <c r="P5013" s="2">
        <v>44048.712719907409</v>
      </c>
      <c r="Q5013" s="1" t="s">
        <v>81</v>
      </c>
      <c r="R5013">
        <v>9576</v>
      </c>
      <c r="S5013">
        <v>3300</v>
      </c>
      <c r="T5013" s="1" t="s">
        <v>733</v>
      </c>
      <c r="U5013">
        <v>675428</v>
      </c>
      <c r="V5013">
        <v>7111</v>
      </c>
      <c r="W5013">
        <v>8022</v>
      </c>
      <c r="X5013" s="1" t="s">
        <v>50</v>
      </c>
      <c r="Y5013" s="1" t="s">
        <v>734</v>
      </c>
      <c r="Z5013" t="b">
        <v>1</v>
      </c>
      <c r="AA5013" s="1" t="s">
        <v>52</v>
      </c>
      <c r="AB5013" s="1" t="s">
        <v>33507</v>
      </c>
      <c r="AC5013" s="1" t="s">
        <v>33508</v>
      </c>
      <c r="AD5013" s="1" t="s">
        <v>50</v>
      </c>
      <c r="AE5013" s="1" t="s">
        <v>33509</v>
      </c>
      <c r="AF5013" s="1" t="s">
        <v>33510</v>
      </c>
      <c r="AG5013" t="b">
        <v>0</v>
      </c>
      <c r="AH5013">
        <v>1688</v>
      </c>
      <c r="AI5013">
        <v>1011</v>
      </c>
      <c r="AJ5013">
        <v>10</v>
      </c>
      <c r="AK5013">
        <v>110930</v>
      </c>
      <c r="AL5013">
        <v>78975</v>
      </c>
      <c r="AM5013" s="2">
        <v>40651.259664351855</v>
      </c>
      <c r="AN5013" t="b">
        <v>0</v>
      </c>
      <c r="AO5013" s="1" t="s">
        <v>33510</v>
      </c>
      <c r="AP5013" s="1" t="s">
        <v>33511</v>
      </c>
      <c r="AQ5013" s="1" t="s">
        <v>50</v>
      </c>
      <c r="AR5013" s="1" t="s">
        <v>33512</v>
      </c>
      <c r="AS5013" s="1" t="s">
        <v>90</v>
      </c>
      <c r="AT5013" s="1" t="s">
        <v>33513</v>
      </c>
    </row>
    <row r="5014" spans="1:46" x14ac:dyDescent="0.35">
      <c r="A5014" s="2">
        <v>44049.164884259262</v>
      </c>
      <c r="B5014" s="1" t="s">
        <v>33514</v>
      </c>
      <c r="C5014" s="1" t="s">
        <v>365</v>
      </c>
      <c r="D5014" s="1" t="s">
        <v>60</v>
      </c>
      <c r="E5014" s="1" t="s">
        <v>50</v>
      </c>
      <c r="F5014" t="b">
        <v>0</v>
      </c>
      <c r="G5014" t="b">
        <v>1</v>
      </c>
      <c r="H5014">
        <v>0</v>
      </c>
      <c r="I5014">
        <v>3513</v>
      </c>
      <c r="J5014" s="1" t="s">
        <v>50</v>
      </c>
      <c r="K5014" s="1" t="s">
        <v>50</v>
      </c>
      <c r="L5014" s="1" t="s">
        <v>50</v>
      </c>
      <c r="M5014" s="1" t="s">
        <v>366</v>
      </c>
      <c r="N5014" s="1" t="s">
        <v>51</v>
      </c>
      <c r="O5014" s="1" t="s">
        <v>365</v>
      </c>
      <c r="P5014" s="2">
        <v>44049.015856481485</v>
      </c>
      <c r="Q5014" s="1" t="s">
        <v>81</v>
      </c>
      <c r="R5014">
        <v>14161</v>
      </c>
      <c r="S5014">
        <v>3513</v>
      </c>
      <c r="T5014" s="1" t="s">
        <v>366</v>
      </c>
      <c r="U5014">
        <v>1896223</v>
      </c>
      <c r="V5014">
        <v>5689</v>
      </c>
      <c r="W5014">
        <v>51544</v>
      </c>
      <c r="X5014" s="1" t="s">
        <v>367</v>
      </c>
      <c r="Y5014" s="1" t="s">
        <v>368</v>
      </c>
      <c r="Z5014" t="b">
        <v>1</v>
      </c>
      <c r="AA5014" s="1" t="s">
        <v>52</v>
      </c>
      <c r="AB5014" s="1" t="s">
        <v>33515</v>
      </c>
      <c r="AC5014" s="1" t="s">
        <v>33516</v>
      </c>
      <c r="AD5014" s="1" t="s">
        <v>7177</v>
      </c>
      <c r="AE5014" s="1" t="s">
        <v>33517</v>
      </c>
      <c r="AF5014" s="1" t="s">
        <v>33518</v>
      </c>
      <c r="AG5014" t="b">
        <v>0</v>
      </c>
      <c r="AH5014">
        <v>1367</v>
      </c>
      <c r="AI5014">
        <v>1428</v>
      </c>
      <c r="AJ5014">
        <v>53</v>
      </c>
      <c r="AK5014">
        <v>30830</v>
      </c>
      <c r="AL5014">
        <v>60239</v>
      </c>
      <c r="AM5014" s="2">
        <v>40241.595347222225</v>
      </c>
      <c r="AN5014" t="b">
        <v>0</v>
      </c>
      <c r="AO5014" s="1" t="s">
        <v>33518</v>
      </c>
      <c r="AP5014" s="1" t="s">
        <v>33519</v>
      </c>
      <c r="AQ5014" s="1" t="s">
        <v>50</v>
      </c>
      <c r="AR5014" s="1" t="s">
        <v>33520</v>
      </c>
      <c r="AS5014" s="1" t="s">
        <v>481</v>
      </c>
      <c r="AT5014" s="1" t="s">
        <v>33521</v>
      </c>
    </row>
    <row r="5015" spans="1:46" x14ac:dyDescent="0.35">
      <c r="A5015" s="2">
        <v>44049.164884259262</v>
      </c>
      <c r="B5015" s="1" t="s">
        <v>33522</v>
      </c>
      <c r="C5015" s="1" t="s">
        <v>33523</v>
      </c>
      <c r="D5015" s="1" t="s">
        <v>48</v>
      </c>
      <c r="E5015" s="1" t="s">
        <v>50</v>
      </c>
      <c r="F5015" t="b">
        <v>0</v>
      </c>
      <c r="G5015" t="b">
        <v>0</v>
      </c>
      <c r="H5015">
        <v>0</v>
      </c>
      <c r="I5015">
        <v>1</v>
      </c>
      <c r="J5015" s="1" t="s">
        <v>50</v>
      </c>
      <c r="K5015" s="1" t="s">
        <v>50</v>
      </c>
      <c r="L5015" s="1" t="s">
        <v>126</v>
      </c>
      <c r="M5015" s="1" t="s">
        <v>50</v>
      </c>
      <c r="N5015" s="1" t="s">
        <v>51</v>
      </c>
      <c r="O5015" s="1" t="s">
        <v>50</v>
      </c>
      <c r="P5015" s="2"/>
      <c r="Q5015" s="1" t="s">
        <v>50</v>
      </c>
      <c r="T5015" s="1" t="s">
        <v>50</v>
      </c>
      <c r="X5015" s="1" t="s">
        <v>50</v>
      </c>
      <c r="Y5015" s="1" t="s">
        <v>50</v>
      </c>
      <c r="AA5015" s="1" t="s">
        <v>52</v>
      </c>
      <c r="AB5015" s="1" t="s">
        <v>33524</v>
      </c>
      <c r="AC5015" s="1" t="s">
        <v>33525</v>
      </c>
      <c r="AD5015" s="1" t="s">
        <v>6147</v>
      </c>
      <c r="AE5015" s="1" t="s">
        <v>33526</v>
      </c>
      <c r="AF5015" s="1" t="s">
        <v>50</v>
      </c>
      <c r="AG5015" t="b">
        <v>0</v>
      </c>
      <c r="AH5015">
        <v>3601</v>
      </c>
      <c r="AI5015">
        <v>352</v>
      </c>
      <c r="AJ5015">
        <v>21</v>
      </c>
      <c r="AK5015">
        <v>265474</v>
      </c>
      <c r="AL5015">
        <v>3189</v>
      </c>
      <c r="AM5015" s="2">
        <v>40272.896493055552</v>
      </c>
      <c r="AN5015" t="b">
        <v>0</v>
      </c>
      <c r="AO5015" s="1" t="s">
        <v>50</v>
      </c>
      <c r="AP5015" s="1" t="s">
        <v>50</v>
      </c>
      <c r="AQ5015" s="1" t="s">
        <v>50</v>
      </c>
      <c r="AR5015" s="1" t="s">
        <v>33527</v>
      </c>
      <c r="AS5015" s="1" t="s">
        <v>90</v>
      </c>
      <c r="AT5015" s="1" t="s">
        <v>33528</v>
      </c>
    </row>
    <row r="5016" spans="1:46" x14ac:dyDescent="0.35">
      <c r="A5016" s="2">
        <v>44049.164884259262</v>
      </c>
      <c r="B5016" s="1" t="s">
        <v>33529</v>
      </c>
      <c r="C5016" s="1" t="s">
        <v>5102</v>
      </c>
      <c r="D5016" s="1" t="s">
        <v>60</v>
      </c>
      <c r="E5016" s="1" t="s">
        <v>50</v>
      </c>
      <c r="F5016" t="b">
        <v>0</v>
      </c>
      <c r="G5016" t="b">
        <v>1</v>
      </c>
      <c r="H5016">
        <v>0</v>
      </c>
      <c r="I5016">
        <v>85</v>
      </c>
      <c r="J5016" s="1" t="s">
        <v>50</v>
      </c>
      <c r="K5016" s="1" t="s">
        <v>50</v>
      </c>
      <c r="L5016" s="1" t="s">
        <v>50</v>
      </c>
      <c r="M5016" s="1" t="s">
        <v>5103</v>
      </c>
      <c r="N5016" s="1" t="s">
        <v>51</v>
      </c>
      <c r="O5016" s="1" t="s">
        <v>5102</v>
      </c>
      <c r="P5016" s="2">
        <v>44048.76021990741</v>
      </c>
      <c r="Q5016" s="1" t="s">
        <v>81</v>
      </c>
      <c r="R5016">
        <v>316</v>
      </c>
      <c r="S5016">
        <v>85</v>
      </c>
      <c r="T5016" s="1" t="s">
        <v>5103</v>
      </c>
      <c r="U5016">
        <v>465045</v>
      </c>
      <c r="V5016">
        <v>1907</v>
      </c>
      <c r="W5016">
        <v>178492</v>
      </c>
      <c r="X5016" s="1" t="s">
        <v>50</v>
      </c>
      <c r="Y5016" s="1" t="s">
        <v>5104</v>
      </c>
      <c r="Z5016" t="b">
        <v>1</v>
      </c>
      <c r="AA5016" s="1" t="s">
        <v>52</v>
      </c>
      <c r="AB5016" s="1" t="s">
        <v>33530</v>
      </c>
      <c r="AC5016" s="1" t="s">
        <v>33531</v>
      </c>
      <c r="AD5016" s="1" t="s">
        <v>33532</v>
      </c>
      <c r="AE5016" s="1" t="s">
        <v>33533</v>
      </c>
      <c r="AF5016" s="1" t="s">
        <v>33534</v>
      </c>
      <c r="AG5016" t="b">
        <v>0</v>
      </c>
      <c r="AH5016">
        <v>739</v>
      </c>
      <c r="AI5016">
        <v>453</v>
      </c>
      <c r="AJ5016">
        <v>0</v>
      </c>
      <c r="AK5016">
        <v>532287</v>
      </c>
      <c r="AL5016">
        <v>8193</v>
      </c>
      <c r="AM5016" s="2">
        <v>40480.236944444441</v>
      </c>
      <c r="AN5016" t="b">
        <v>0</v>
      </c>
      <c r="AO5016" s="1" t="s">
        <v>33534</v>
      </c>
      <c r="AP5016" s="1" t="s">
        <v>33535</v>
      </c>
      <c r="AQ5016" s="1" t="s">
        <v>50</v>
      </c>
      <c r="AR5016" s="1" t="s">
        <v>33536</v>
      </c>
      <c r="AS5016" s="1" t="s">
        <v>1929</v>
      </c>
      <c r="AT5016" s="1" t="s">
        <v>33537</v>
      </c>
    </row>
    <row r="5017" spans="1:46" x14ac:dyDescent="0.35">
      <c r="A5017" s="2">
        <v>44049.164884259262</v>
      </c>
      <c r="B5017" s="1" t="s">
        <v>33538</v>
      </c>
      <c r="C5017" s="1" t="s">
        <v>33539</v>
      </c>
      <c r="D5017" s="1" t="s">
        <v>60</v>
      </c>
      <c r="E5017" s="1" t="s">
        <v>50</v>
      </c>
      <c r="F5017" t="b">
        <v>0</v>
      </c>
      <c r="G5017" t="b">
        <v>1</v>
      </c>
      <c r="H5017">
        <v>0</v>
      </c>
      <c r="I5017">
        <v>3</v>
      </c>
      <c r="J5017" s="1" t="s">
        <v>50</v>
      </c>
      <c r="K5017" s="1" t="s">
        <v>50</v>
      </c>
      <c r="L5017" s="1" t="s">
        <v>50</v>
      </c>
      <c r="M5017" s="1" t="s">
        <v>33540</v>
      </c>
      <c r="N5017" s="1" t="s">
        <v>51</v>
      </c>
      <c r="O5017" s="1" t="s">
        <v>33539</v>
      </c>
      <c r="P5017" s="2">
        <v>44048.876550925925</v>
      </c>
      <c r="Q5017" s="1" t="s">
        <v>60</v>
      </c>
      <c r="R5017">
        <v>19</v>
      </c>
      <c r="S5017">
        <v>3</v>
      </c>
      <c r="T5017" s="1" t="s">
        <v>33540</v>
      </c>
      <c r="U5017">
        <v>251</v>
      </c>
      <c r="V5017">
        <v>715</v>
      </c>
      <c r="W5017">
        <v>39970</v>
      </c>
      <c r="X5017" s="1" t="s">
        <v>50</v>
      </c>
      <c r="Y5017" s="1" t="s">
        <v>33541</v>
      </c>
      <c r="Z5017" t="b">
        <v>0</v>
      </c>
      <c r="AA5017" s="1" t="s">
        <v>52</v>
      </c>
      <c r="AB5017" s="1" t="s">
        <v>33542</v>
      </c>
      <c r="AC5017" s="1" t="s">
        <v>33543</v>
      </c>
      <c r="AD5017" s="1" t="s">
        <v>50</v>
      </c>
      <c r="AE5017" s="1" t="s">
        <v>33544</v>
      </c>
      <c r="AF5017" s="1" t="s">
        <v>50</v>
      </c>
      <c r="AG5017" t="b">
        <v>0</v>
      </c>
      <c r="AH5017">
        <v>214</v>
      </c>
      <c r="AI5017">
        <v>224</v>
      </c>
      <c r="AJ5017">
        <v>0</v>
      </c>
      <c r="AK5017">
        <v>12631</v>
      </c>
      <c r="AL5017">
        <v>9469</v>
      </c>
      <c r="AM5017" s="2">
        <v>43925.677233796298</v>
      </c>
      <c r="AN5017" t="b">
        <v>0</v>
      </c>
      <c r="AO5017" s="1" t="s">
        <v>50</v>
      </c>
      <c r="AP5017" s="1" t="s">
        <v>50</v>
      </c>
      <c r="AQ5017" s="1" t="s">
        <v>50</v>
      </c>
      <c r="AR5017" s="1" t="s">
        <v>33545</v>
      </c>
      <c r="AS5017" s="1" t="s">
        <v>50</v>
      </c>
      <c r="AT5017" s="1" t="s">
        <v>33546</v>
      </c>
    </row>
    <row r="5018" spans="1:46" x14ac:dyDescent="0.35">
      <c r="A5018" s="2">
        <v>44049.164884259262</v>
      </c>
      <c r="B5018" s="1" t="s">
        <v>33547</v>
      </c>
      <c r="C5018" s="1" t="s">
        <v>33548</v>
      </c>
      <c r="D5018" s="1" t="s">
        <v>48</v>
      </c>
      <c r="E5018" s="1" t="s">
        <v>50</v>
      </c>
      <c r="F5018" t="b">
        <v>0</v>
      </c>
      <c r="G5018" t="b">
        <v>0</v>
      </c>
      <c r="H5018">
        <v>0</v>
      </c>
      <c r="I5018">
        <v>0</v>
      </c>
      <c r="J5018" s="1" t="s">
        <v>50</v>
      </c>
      <c r="K5018" s="1" t="s">
        <v>50</v>
      </c>
      <c r="L5018" s="1" t="s">
        <v>50</v>
      </c>
      <c r="M5018" s="1" t="s">
        <v>50</v>
      </c>
      <c r="N5018" s="1" t="s">
        <v>51</v>
      </c>
      <c r="O5018" s="1" t="s">
        <v>50</v>
      </c>
      <c r="P5018" s="2"/>
      <c r="Q5018" s="1" t="s">
        <v>50</v>
      </c>
      <c r="T5018" s="1" t="s">
        <v>50</v>
      </c>
      <c r="X5018" s="1" t="s">
        <v>50</v>
      </c>
      <c r="Y5018" s="1" t="s">
        <v>50</v>
      </c>
      <c r="AA5018" s="1" t="s">
        <v>52</v>
      </c>
      <c r="AB5018" s="1" t="s">
        <v>33549</v>
      </c>
      <c r="AC5018" s="1" t="s">
        <v>33550</v>
      </c>
      <c r="AD5018" s="1" t="s">
        <v>50</v>
      </c>
      <c r="AE5018" s="1" t="s">
        <v>33551</v>
      </c>
      <c r="AF5018" s="1" t="s">
        <v>50</v>
      </c>
      <c r="AG5018" t="b">
        <v>0</v>
      </c>
      <c r="AH5018">
        <v>958</v>
      </c>
      <c r="AI5018">
        <v>1085</v>
      </c>
      <c r="AJ5018">
        <v>0</v>
      </c>
      <c r="AK5018">
        <v>15535</v>
      </c>
      <c r="AL5018">
        <v>4032</v>
      </c>
      <c r="AM5018" s="2">
        <v>41552.610312500001</v>
      </c>
      <c r="AN5018" t="b">
        <v>0</v>
      </c>
      <c r="AO5018" s="1" t="s">
        <v>50</v>
      </c>
      <c r="AP5018" s="1" t="s">
        <v>50</v>
      </c>
      <c r="AQ5018" s="1" t="s">
        <v>50</v>
      </c>
      <c r="AR5018" s="1" t="s">
        <v>33552</v>
      </c>
      <c r="AS5018" s="1" t="s">
        <v>90</v>
      </c>
      <c r="AT5018" s="1" t="s">
        <v>33553</v>
      </c>
    </row>
    <row r="5019" spans="1:46" x14ac:dyDescent="0.35">
      <c r="A5019" s="2">
        <v>44049.164884259262</v>
      </c>
      <c r="B5019" s="1" t="s">
        <v>33554</v>
      </c>
      <c r="C5019" s="1" t="s">
        <v>33555</v>
      </c>
      <c r="D5019" s="1" t="s">
        <v>60</v>
      </c>
      <c r="E5019" s="1" t="s">
        <v>50</v>
      </c>
      <c r="F5019" t="b">
        <v>0</v>
      </c>
      <c r="G5019" t="b">
        <v>1</v>
      </c>
      <c r="H5019">
        <v>0</v>
      </c>
      <c r="I5019">
        <v>12</v>
      </c>
      <c r="J5019" s="1" t="s">
        <v>50</v>
      </c>
      <c r="K5019" s="1" t="s">
        <v>50</v>
      </c>
      <c r="L5019" s="1" t="s">
        <v>50</v>
      </c>
      <c r="M5019" s="1" t="s">
        <v>33556</v>
      </c>
      <c r="N5019" s="1" t="s">
        <v>51</v>
      </c>
      <c r="O5019" s="1" t="s">
        <v>33555</v>
      </c>
      <c r="P5019" s="2">
        <v>44048.769074074073</v>
      </c>
      <c r="Q5019" s="1" t="s">
        <v>3615</v>
      </c>
      <c r="R5019">
        <v>19</v>
      </c>
      <c r="S5019">
        <v>12</v>
      </c>
      <c r="T5019" s="1" t="s">
        <v>33557</v>
      </c>
      <c r="U5019">
        <v>48584</v>
      </c>
      <c r="V5019">
        <v>2200</v>
      </c>
      <c r="W5019">
        <v>7590</v>
      </c>
      <c r="X5019" s="1" t="s">
        <v>33558</v>
      </c>
      <c r="Y5019" s="1" t="s">
        <v>33559</v>
      </c>
      <c r="Z5019" t="b">
        <v>0</v>
      </c>
      <c r="AA5019" s="1" t="s">
        <v>52</v>
      </c>
      <c r="AB5019" s="1" t="s">
        <v>33560</v>
      </c>
      <c r="AC5019" s="1" t="s">
        <v>33561</v>
      </c>
      <c r="AD5019" s="1" t="s">
        <v>33562</v>
      </c>
      <c r="AE5019" s="1" t="s">
        <v>33563</v>
      </c>
      <c r="AF5019" s="1" t="s">
        <v>50</v>
      </c>
      <c r="AG5019" t="b">
        <v>0</v>
      </c>
      <c r="AH5019">
        <v>42</v>
      </c>
      <c r="AI5019">
        <v>147</v>
      </c>
      <c r="AJ5019">
        <v>0</v>
      </c>
      <c r="AK5019">
        <v>96</v>
      </c>
      <c r="AL5019">
        <v>9349</v>
      </c>
      <c r="AM5019" s="2">
        <v>43729.491944444446</v>
      </c>
      <c r="AN5019" t="b">
        <v>0</v>
      </c>
      <c r="AO5019" s="1" t="s">
        <v>50</v>
      </c>
      <c r="AP5019" s="1" t="s">
        <v>50</v>
      </c>
      <c r="AQ5019" s="1" t="s">
        <v>50</v>
      </c>
      <c r="AR5019" s="1" t="s">
        <v>50</v>
      </c>
      <c r="AS5019" s="1" t="s">
        <v>50</v>
      </c>
      <c r="AT5019" s="1" t="s">
        <v>33564</v>
      </c>
    </row>
    <row r="5020" spans="1:46" x14ac:dyDescent="0.35">
      <c r="A5020" s="2">
        <v>44049.164884259262</v>
      </c>
      <c r="B5020" s="1" t="s">
        <v>33565</v>
      </c>
      <c r="C5020" s="1" t="s">
        <v>535</v>
      </c>
      <c r="D5020" s="1" t="s">
        <v>48</v>
      </c>
      <c r="E5020" s="1" t="s">
        <v>50</v>
      </c>
      <c r="F5020" t="b">
        <v>0</v>
      </c>
      <c r="G5020" t="b">
        <v>1</v>
      </c>
      <c r="H5020">
        <v>0</v>
      </c>
      <c r="I5020">
        <v>122378</v>
      </c>
      <c r="J5020" s="1" t="s">
        <v>50</v>
      </c>
      <c r="K5020" s="1" t="s">
        <v>50</v>
      </c>
      <c r="L5020" s="1" t="s">
        <v>50</v>
      </c>
      <c r="M5020" s="1" t="s">
        <v>536</v>
      </c>
      <c r="N5020" s="1" t="s">
        <v>51</v>
      </c>
      <c r="O5020" s="1" t="s">
        <v>535</v>
      </c>
      <c r="P5020" s="2">
        <v>44047.81287037037</v>
      </c>
      <c r="Q5020" s="1" t="s">
        <v>48</v>
      </c>
      <c r="R5020">
        <v>293148</v>
      </c>
      <c r="S5020">
        <v>122378</v>
      </c>
      <c r="T5020" s="1" t="s">
        <v>536</v>
      </c>
      <c r="U5020">
        <v>3291</v>
      </c>
      <c r="V5020">
        <v>236</v>
      </c>
      <c r="W5020">
        <v>48040</v>
      </c>
      <c r="X5020" s="1" t="s">
        <v>538</v>
      </c>
      <c r="Y5020" s="1" t="s">
        <v>539</v>
      </c>
      <c r="Z5020" t="b">
        <v>0</v>
      </c>
      <c r="AA5020" s="1" t="s">
        <v>52</v>
      </c>
      <c r="AB5020" s="1" t="s">
        <v>33566</v>
      </c>
      <c r="AC5020" s="1" t="s">
        <v>33567</v>
      </c>
      <c r="AD5020" s="1" t="s">
        <v>1485</v>
      </c>
      <c r="AE5020" s="1" t="s">
        <v>33568</v>
      </c>
      <c r="AF5020" s="1" t="s">
        <v>50</v>
      </c>
      <c r="AG5020" t="b">
        <v>0</v>
      </c>
      <c r="AH5020">
        <v>259</v>
      </c>
      <c r="AI5020">
        <v>519</v>
      </c>
      <c r="AJ5020">
        <v>6</v>
      </c>
      <c r="AK5020">
        <v>9665</v>
      </c>
      <c r="AL5020">
        <v>37692</v>
      </c>
      <c r="AM5020" s="2">
        <v>40290.112280092595</v>
      </c>
      <c r="AN5020" t="b">
        <v>0</v>
      </c>
      <c r="AO5020" s="1" t="s">
        <v>50</v>
      </c>
      <c r="AP5020" s="1" t="s">
        <v>50</v>
      </c>
      <c r="AQ5020" s="1" t="s">
        <v>50</v>
      </c>
      <c r="AR5020" s="1" t="s">
        <v>33569</v>
      </c>
      <c r="AS5020" s="1" t="s">
        <v>90</v>
      </c>
      <c r="AT5020" s="1" t="s">
        <v>33570</v>
      </c>
    </row>
    <row r="5021" spans="1:46" x14ac:dyDescent="0.35">
      <c r="A5021" s="2">
        <v>44049.164884259262</v>
      </c>
      <c r="B5021" s="1" t="s">
        <v>33571</v>
      </c>
      <c r="C5021" s="1" t="s">
        <v>1567</v>
      </c>
      <c r="D5021" s="1" t="s">
        <v>686</v>
      </c>
      <c r="E5021" s="1" t="s">
        <v>50</v>
      </c>
      <c r="F5021" t="b">
        <v>0</v>
      </c>
      <c r="G5021" t="b">
        <v>1</v>
      </c>
      <c r="H5021">
        <v>0</v>
      </c>
      <c r="I5021">
        <v>2314</v>
      </c>
      <c r="J5021" s="1" t="s">
        <v>50</v>
      </c>
      <c r="K5021" s="1" t="s">
        <v>50</v>
      </c>
      <c r="L5021" s="1" t="s">
        <v>50</v>
      </c>
      <c r="M5021" s="1" t="s">
        <v>1568</v>
      </c>
      <c r="N5021" s="1" t="s">
        <v>51</v>
      </c>
      <c r="O5021" s="1" t="s">
        <v>1567</v>
      </c>
      <c r="P5021" s="2">
        <v>44049.027777777781</v>
      </c>
      <c r="Q5021" s="1" t="s">
        <v>128</v>
      </c>
      <c r="R5021">
        <v>9198</v>
      </c>
      <c r="S5021">
        <v>2314</v>
      </c>
      <c r="T5021" s="1" t="s">
        <v>1568</v>
      </c>
      <c r="U5021">
        <v>7786088</v>
      </c>
      <c r="V5021">
        <v>26</v>
      </c>
      <c r="W5021">
        <v>5349</v>
      </c>
      <c r="X5021" s="1" t="s">
        <v>1569</v>
      </c>
      <c r="Y5021" s="1" t="s">
        <v>1570</v>
      </c>
      <c r="Z5021" t="b">
        <v>1</v>
      </c>
      <c r="AA5021" s="1" t="s">
        <v>52</v>
      </c>
      <c r="AB5021" s="1" t="s">
        <v>33572</v>
      </c>
      <c r="AC5021" s="1" t="s">
        <v>33573</v>
      </c>
      <c r="AD5021" s="1" t="s">
        <v>50</v>
      </c>
      <c r="AE5021" s="1" t="s">
        <v>50</v>
      </c>
      <c r="AF5021" s="1" t="s">
        <v>33574</v>
      </c>
      <c r="AG5021" t="b">
        <v>0</v>
      </c>
      <c r="AH5021">
        <v>68</v>
      </c>
      <c r="AI5021">
        <v>707</v>
      </c>
      <c r="AJ5021">
        <v>8</v>
      </c>
      <c r="AK5021">
        <v>47489</v>
      </c>
      <c r="AL5021">
        <v>7450</v>
      </c>
      <c r="AM5021" s="2">
        <v>41670.715601851851</v>
      </c>
      <c r="AN5021" t="b">
        <v>0</v>
      </c>
      <c r="AO5021" s="1" t="s">
        <v>33574</v>
      </c>
      <c r="AP5021" s="1" t="s">
        <v>33575</v>
      </c>
      <c r="AQ5021" s="1" t="s">
        <v>50</v>
      </c>
      <c r="AR5021" s="1" t="s">
        <v>50</v>
      </c>
      <c r="AS5021" s="1" t="s">
        <v>481</v>
      </c>
      <c r="AT5021" s="1" t="s">
        <v>33576</v>
      </c>
    </row>
    <row r="5022" spans="1:46" x14ac:dyDescent="0.35">
      <c r="A5022" s="2">
        <v>44049.164884259262</v>
      </c>
      <c r="B5022" s="1" t="s">
        <v>33577</v>
      </c>
      <c r="C5022" s="1" t="s">
        <v>705</v>
      </c>
      <c r="D5022" s="1" t="s">
        <v>60</v>
      </c>
      <c r="E5022" s="1" t="s">
        <v>50</v>
      </c>
      <c r="F5022" t="b">
        <v>0</v>
      </c>
      <c r="G5022" t="b">
        <v>1</v>
      </c>
      <c r="H5022">
        <v>0</v>
      </c>
      <c r="I5022">
        <v>2732</v>
      </c>
      <c r="J5022" s="1" t="s">
        <v>50</v>
      </c>
      <c r="K5022" s="1" t="s">
        <v>50</v>
      </c>
      <c r="L5022" s="1" t="s">
        <v>50</v>
      </c>
      <c r="M5022" s="1" t="s">
        <v>706</v>
      </c>
      <c r="N5022" s="1" t="s">
        <v>51</v>
      </c>
      <c r="O5022" s="1" t="s">
        <v>705</v>
      </c>
      <c r="P5022" s="2">
        <v>44048.631180555552</v>
      </c>
      <c r="Q5022" s="1" t="s">
        <v>81</v>
      </c>
      <c r="R5022">
        <v>7075</v>
      </c>
      <c r="S5022">
        <v>2732</v>
      </c>
      <c r="T5022" s="1" t="s">
        <v>706</v>
      </c>
      <c r="U5022">
        <v>38070</v>
      </c>
      <c r="V5022">
        <v>757</v>
      </c>
      <c r="W5022">
        <v>46307</v>
      </c>
      <c r="X5022" s="1" t="s">
        <v>119</v>
      </c>
      <c r="Y5022" s="1" t="s">
        <v>707</v>
      </c>
      <c r="Z5022" t="b">
        <v>1</v>
      </c>
      <c r="AA5022" s="1" t="s">
        <v>52</v>
      </c>
      <c r="AB5022" s="1" t="s">
        <v>33578</v>
      </c>
      <c r="AC5022" s="1" t="s">
        <v>33579</v>
      </c>
      <c r="AD5022" s="1" t="s">
        <v>10553</v>
      </c>
      <c r="AE5022" s="1" t="s">
        <v>33580</v>
      </c>
      <c r="AF5022" s="1" t="s">
        <v>33581</v>
      </c>
      <c r="AG5022" t="b">
        <v>0</v>
      </c>
      <c r="AH5022">
        <v>39</v>
      </c>
      <c r="AI5022">
        <v>297</v>
      </c>
      <c r="AJ5022">
        <v>0</v>
      </c>
      <c r="AK5022">
        <v>2446</v>
      </c>
      <c r="AL5022">
        <v>3807</v>
      </c>
      <c r="AM5022" s="2">
        <v>40851.138969907406</v>
      </c>
      <c r="AN5022" t="b">
        <v>0</v>
      </c>
      <c r="AO5022" s="1" t="s">
        <v>33581</v>
      </c>
      <c r="AP5022" s="1" t="s">
        <v>33582</v>
      </c>
      <c r="AQ5022" s="1" t="s">
        <v>50</v>
      </c>
      <c r="AR5022" s="1" t="s">
        <v>33583</v>
      </c>
      <c r="AS5022" s="1" t="s">
        <v>488</v>
      </c>
      <c r="AT5022" s="1" t="s">
        <v>33584</v>
      </c>
    </row>
    <row r="5023" spans="1:46" x14ac:dyDescent="0.35">
      <c r="A5023" s="2">
        <v>44049.164884259262</v>
      </c>
      <c r="B5023" s="1" t="s">
        <v>33585</v>
      </c>
      <c r="C5023" s="1" t="s">
        <v>27005</v>
      </c>
      <c r="D5023" s="1" t="s">
        <v>60</v>
      </c>
      <c r="E5023" s="1" t="s">
        <v>50</v>
      </c>
      <c r="F5023" t="b">
        <v>0</v>
      </c>
      <c r="G5023" t="b">
        <v>1</v>
      </c>
      <c r="H5023">
        <v>0</v>
      </c>
      <c r="I5023">
        <v>1172</v>
      </c>
      <c r="J5023" s="1" t="s">
        <v>50</v>
      </c>
      <c r="K5023" s="1" t="s">
        <v>50</v>
      </c>
      <c r="L5023" s="1" t="s">
        <v>50</v>
      </c>
      <c r="M5023" s="1" t="s">
        <v>27006</v>
      </c>
      <c r="N5023" s="1" t="s">
        <v>51</v>
      </c>
      <c r="O5023" s="1" t="s">
        <v>27005</v>
      </c>
      <c r="P5023" s="2">
        <v>44048.810289351852</v>
      </c>
      <c r="Q5023" s="1" t="s">
        <v>81</v>
      </c>
      <c r="R5023">
        <v>2657</v>
      </c>
      <c r="S5023">
        <v>1172</v>
      </c>
      <c r="T5023" s="1" t="s">
        <v>27006</v>
      </c>
      <c r="U5023">
        <v>996146</v>
      </c>
      <c r="V5023">
        <v>431</v>
      </c>
      <c r="W5023">
        <v>13826</v>
      </c>
      <c r="X5023" s="1" t="s">
        <v>5133</v>
      </c>
      <c r="Y5023" s="1" t="s">
        <v>27007</v>
      </c>
      <c r="Z5023" t="b">
        <v>1</v>
      </c>
      <c r="AA5023" s="1" t="s">
        <v>52</v>
      </c>
      <c r="AB5023" s="1" t="s">
        <v>33586</v>
      </c>
      <c r="AC5023" s="1" t="s">
        <v>33587</v>
      </c>
      <c r="AD5023" s="1" t="s">
        <v>33588</v>
      </c>
      <c r="AE5023" s="1" t="s">
        <v>33589</v>
      </c>
      <c r="AF5023" s="1" t="s">
        <v>50</v>
      </c>
      <c r="AG5023" t="b">
        <v>0</v>
      </c>
      <c r="AH5023">
        <v>1085</v>
      </c>
      <c r="AI5023">
        <v>2958</v>
      </c>
      <c r="AJ5023">
        <v>1</v>
      </c>
      <c r="AK5023">
        <v>7240</v>
      </c>
      <c r="AL5023">
        <v>37355</v>
      </c>
      <c r="AM5023" s="2">
        <v>40254.019178240742</v>
      </c>
      <c r="AN5023" t="b">
        <v>0</v>
      </c>
      <c r="AO5023" s="1" t="s">
        <v>50</v>
      </c>
      <c r="AP5023" s="1" t="s">
        <v>50</v>
      </c>
      <c r="AQ5023" s="1" t="s">
        <v>50</v>
      </c>
      <c r="AR5023" s="1" t="s">
        <v>33590</v>
      </c>
      <c r="AS5023" s="1" t="s">
        <v>488</v>
      </c>
      <c r="AT5023" s="1" t="s">
        <v>33591</v>
      </c>
    </row>
    <row r="5024" spans="1:46" x14ac:dyDescent="0.35">
      <c r="A5024" s="2">
        <v>44049.164872685185</v>
      </c>
      <c r="B5024" s="1" t="s">
        <v>33592</v>
      </c>
      <c r="C5024" s="1" t="s">
        <v>2057</v>
      </c>
      <c r="D5024" s="1" t="s">
        <v>48</v>
      </c>
      <c r="E5024" s="1" t="s">
        <v>50</v>
      </c>
      <c r="F5024" t="b">
        <v>0</v>
      </c>
      <c r="G5024" t="b">
        <v>1</v>
      </c>
      <c r="H5024">
        <v>0</v>
      </c>
      <c r="I5024">
        <v>1879</v>
      </c>
      <c r="J5024" s="1" t="s">
        <v>50</v>
      </c>
      <c r="K5024" s="1" t="s">
        <v>50</v>
      </c>
      <c r="L5024" s="1" t="s">
        <v>50</v>
      </c>
      <c r="M5024" s="1" t="s">
        <v>2058</v>
      </c>
      <c r="N5024" s="1" t="s">
        <v>51</v>
      </c>
      <c r="O5024" s="1" t="s">
        <v>2057</v>
      </c>
      <c r="P5024" s="2">
        <v>44049.04614583333</v>
      </c>
      <c r="Q5024" s="1" t="s">
        <v>48</v>
      </c>
      <c r="R5024">
        <v>10511</v>
      </c>
      <c r="S5024">
        <v>1879</v>
      </c>
      <c r="T5024" s="1" t="s">
        <v>2058</v>
      </c>
      <c r="U5024">
        <v>151442</v>
      </c>
      <c r="V5024">
        <v>495</v>
      </c>
      <c r="W5024">
        <v>8754</v>
      </c>
      <c r="X5024" s="1" t="s">
        <v>50</v>
      </c>
      <c r="Y5024" s="1" t="s">
        <v>2059</v>
      </c>
      <c r="Z5024" t="b">
        <v>0</v>
      </c>
      <c r="AA5024" s="1" t="s">
        <v>52</v>
      </c>
      <c r="AB5024" s="1" t="s">
        <v>33593</v>
      </c>
      <c r="AC5024" s="1" t="s">
        <v>33594</v>
      </c>
      <c r="AD5024" s="1" t="s">
        <v>33595</v>
      </c>
      <c r="AE5024" s="1" t="s">
        <v>33596</v>
      </c>
      <c r="AF5024" s="1" t="s">
        <v>33597</v>
      </c>
      <c r="AG5024" t="b">
        <v>0</v>
      </c>
      <c r="AH5024">
        <v>333</v>
      </c>
      <c r="AI5024">
        <v>311</v>
      </c>
      <c r="AJ5024">
        <v>0</v>
      </c>
      <c r="AK5024">
        <v>8536</v>
      </c>
      <c r="AL5024">
        <v>23511</v>
      </c>
      <c r="AM5024" s="2">
        <v>42725.892546296294</v>
      </c>
      <c r="AN5024" t="b">
        <v>0</v>
      </c>
      <c r="AO5024" s="1" t="s">
        <v>33597</v>
      </c>
      <c r="AP5024" s="1" t="s">
        <v>33598</v>
      </c>
      <c r="AQ5024" s="1" t="s">
        <v>50</v>
      </c>
      <c r="AR5024" s="1" t="s">
        <v>33599</v>
      </c>
      <c r="AS5024" s="1" t="s">
        <v>90</v>
      </c>
      <c r="AT5024" s="1" t="s">
        <v>33600</v>
      </c>
    </row>
    <row r="5025" spans="1:46" x14ac:dyDescent="0.35">
      <c r="A5025" s="2">
        <v>44049.164872685185</v>
      </c>
      <c r="B5025" s="1" t="s">
        <v>33601</v>
      </c>
      <c r="C5025" s="1" t="s">
        <v>33602</v>
      </c>
      <c r="D5025" s="1" t="s">
        <v>81</v>
      </c>
      <c r="E5025" s="1" t="s">
        <v>50</v>
      </c>
      <c r="F5025" t="b">
        <v>0</v>
      </c>
      <c r="G5025" t="b">
        <v>1</v>
      </c>
      <c r="H5025">
        <v>0</v>
      </c>
      <c r="I5025">
        <v>74</v>
      </c>
      <c r="J5025" s="1" t="s">
        <v>50</v>
      </c>
      <c r="K5025" s="1" t="s">
        <v>50</v>
      </c>
      <c r="L5025" s="1" t="s">
        <v>33603</v>
      </c>
      <c r="M5025" s="1" t="s">
        <v>33604</v>
      </c>
      <c r="N5025" s="1" t="s">
        <v>51</v>
      </c>
      <c r="O5025" s="1" t="s">
        <v>33602</v>
      </c>
      <c r="P5025" s="2">
        <v>44048.854490740741</v>
      </c>
      <c r="Q5025" s="1" t="s">
        <v>48</v>
      </c>
      <c r="R5025">
        <v>327</v>
      </c>
      <c r="S5025">
        <v>74</v>
      </c>
      <c r="T5025" s="1" t="s">
        <v>33604</v>
      </c>
      <c r="U5025">
        <v>219</v>
      </c>
      <c r="V5025">
        <v>661</v>
      </c>
      <c r="W5025">
        <v>6817</v>
      </c>
      <c r="X5025" s="1" t="s">
        <v>50</v>
      </c>
      <c r="Y5025" s="1" t="s">
        <v>33605</v>
      </c>
      <c r="Z5025" t="b">
        <v>0</v>
      </c>
      <c r="AA5025" s="1" t="s">
        <v>52</v>
      </c>
      <c r="AB5025" s="1" t="s">
        <v>33606</v>
      </c>
      <c r="AC5025" s="1" t="s">
        <v>33607</v>
      </c>
      <c r="AD5025" s="1" t="s">
        <v>33608</v>
      </c>
      <c r="AE5025" s="1" t="s">
        <v>33609</v>
      </c>
      <c r="AF5025" s="1" t="s">
        <v>50</v>
      </c>
      <c r="AG5025" t="b">
        <v>0</v>
      </c>
      <c r="AH5025">
        <v>39</v>
      </c>
      <c r="AI5025">
        <v>156</v>
      </c>
      <c r="AJ5025">
        <v>0</v>
      </c>
      <c r="AK5025">
        <v>2287</v>
      </c>
      <c r="AL5025">
        <v>1553</v>
      </c>
      <c r="AM5025" s="2">
        <v>44006.022962962961</v>
      </c>
      <c r="AN5025" t="b">
        <v>0</v>
      </c>
      <c r="AO5025" s="1" t="s">
        <v>50</v>
      </c>
      <c r="AP5025" s="1" t="s">
        <v>50</v>
      </c>
      <c r="AQ5025" s="1" t="s">
        <v>50</v>
      </c>
      <c r="AR5025" s="1" t="s">
        <v>33610</v>
      </c>
      <c r="AS5025" s="1" t="s">
        <v>50</v>
      </c>
      <c r="AT5025" s="1" t="s">
        <v>33611</v>
      </c>
    </row>
    <row r="5026" spans="1:46" x14ac:dyDescent="0.35">
      <c r="A5026" s="2">
        <v>44049.164872685185</v>
      </c>
      <c r="B5026" s="1" t="s">
        <v>33612</v>
      </c>
      <c r="C5026" s="1" t="s">
        <v>10711</v>
      </c>
      <c r="D5026" s="1" t="s">
        <v>81</v>
      </c>
      <c r="E5026" s="1" t="s">
        <v>50</v>
      </c>
      <c r="F5026" t="b">
        <v>0</v>
      </c>
      <c r="G5026" t="b">
        <v>1</v>
      </c>
      <c r="H5026">
        <v>0</v>
      </c>
      <c r="I5026">
        <v>13</v>
      </c>
      <c r="J5026" s="1" t="s">
        <v>50</v>
      </c>
      <c r="K5026" s="1" t="s">
        <v>50</v>
      </c>
      <c r="L5026" s="1" t="s">
        <v>10712</v>
      </c>
      <c r="M5026" s="1" t="s">
        <v>10713</v>
      </c>
      <c r="N5026" s="1" t="s">
        <v>51</v>
      </c>
      <c r="O5026" s="1" t="s">
        <v>10711</v>
      </c>
      <c r="P5026" s="2">
        <v>44049.154479166667</v>
      </c>
      <c r="Q5026" s="1" t="s">
        <v>686</v>
      </c>
      <c r="R5026">
        <v>27</v>
      </c>
      <c r="S5026">
        <v>13</v>
      </c>
      <c r="T5026" s="1" t="s">
        <v>10714</v>
      </c>
      <c r="U5026">
        <v>7787</v>
      </c>
      <c r="V5026">
        <v>3139</v>
      </c>
      <c r="W5026">
        <v>23809</v>
      </c>
      <c r="X5026" s="1" t="s">
        <v>1472</v>
      </c>
      <c r="Y5026" s="1" t="s">
        <v>10716</v>
      </c>
      <c r="Z5026" t="b">
        <v>0</v>
      </c>
      <c r="AA5026" s="1" t="s">
        <v>52</v>
      </c>
      <c r="AB5026" s="1" t="s">
        <v>33613</v>
      </c>
      <c r="AC5026" s="1" t="s">
        <v>33614</v>
      </c>
      <c r="AD5026" s="1" t="s">
        <v>690</v>
      </c>
      <c r="AE5026" s="1" t="s">
        <v>33615</v>
      </c>
      <c r="AF5026" s="1" t="s">
        <v>33616</v>
      </c>
      <c r="AG5026" t="b">
        <v>0</v>
      </c>
      <c r="AH5026">
        <v>4478</v>
      </c>
      <c r="AI5026">
        <v>4994</v>
      </c>
      <c r="AJ5026">
        <v>241</v>
      </c>
      <c r="AK5026">
        <v>184247</v>
      </c>
      <c r="AL5026">
        <v>13929</v>
      </c>
      <c r="AM5026" s="2">
        <v>41514.987627314818</v>
      </c>
      <c r="AN5026" t="b">
        <v>0</v>
      </c>
      <c r="AO5026" s="1" t="s">
        <v>33616</v>
      </c>
      <c r="AP5026" s="1" t="s">
        <v>33617</v>
      </c>
      <c r="AQ5026" s="1" t="s">
        <v>50</v>
      </c>
      <c r="AR5026" s="1" t="s">
        <v>33618</v>
      </c>
      <c r="AS5026" s="1" t="s">
        <v>90</v>
      </c>
      <c r="AT5026" s="1" t="s">
        <v>33619</v>
      </c>
    </row>
    <row r="5027" spans="1:46" x14ac:dyDescent="0.35">
      <c r="A5027" s="2">
        <v>44049.164872685185</v>
      </c>
      <c r="B5027" s="1" t="s">
        <v>33620</v>
      </c>
      <c r="C5027" s="1" t="s">
        <v>33621</v>
      </c>
      <c r="D5027" s="1" t="s">
        <v>48</v>
      </c>
      <c r="E5027" s="1" t="s">
        <v>50</v>
      </c>
      <c r="F5027" t="b">
        <v>0</v>
      </c>
      <c r="G5027" t="b">
        <v>1</v>
      </c>
      <c r="H5027">
        <v>0</v>
      </c>
      <c r="I5027">
        <v>4</v>
      </c>
      <c r="J5027" s="1" t="s">
        <v>50</v>
      </c>
      <c r="K5027" s="1" t="s">
        <v>50</v>
      </c>
      <c r="L5027" s="1" t="s">
        <v>50</v>
      </c>
      <c r="M5027" s="1" t="s">
        <v>33622</v>
      </c>
      <c r="N5027" s="1" t="s">
        <v>51</v>
      </c>
      <c r="O5027" s="1" t="s">
        <v>33621</v>
      </c>
      <c r="P5027" s="2">
        <v>44048.500636574077</v>
      </c>
      <c r="Q5027" s="1" t="s">
        <v>81</v>
      </c>
      <c r="R5027">
        <v>7</v>
      </c>
      <c r="S5027">
        <v>4</v>
      </c>
      <c r="T5027" s="1" t="s">
        <v>33623</v>
      </c>
      <c r="U5027">
        <v>1249</v>
      </c>
      <c r="V5027">
        <v>1598</v>
      </c>
      <c r="W5027">
        <v>17052</v>
      </c>
      <c r="X5027" s="1" t="s">
        <v>6789</v>
      </c>
      <c r="Y5027" s="1" t="s">
        <v>33625</v>
      </c>
      <c r="Z5027" t="b">
        <v>0</v>
      </c>
      <c r="AA5027" s="1" t="s">
        <v>52</v>
      </c>
      <c r="AB5027" s="1" t="s">
        <v>33626</v>
      </c>
      <c r="AC5027" s="1" t="s">
        <v>33627</v>
      </c>
      <c r="AD5027" s="1" t="s">
        <v>33628</v>
      </c>
      <c r="AE5027" s="1" t="s">
        <v>33629</v>
      </c>
      <c r="AF5027" s="1" t="s">
        <v>50</v>
      </c>
      <c r="AG5027" t="b">
        <v>0</v>
      </c>
      <c r="AH5027">
        <v>87</v>
      </c>
      <c r="AI5027">
        <v>196</v>
      </c>
      <c r="AJ5027">
        <v>1</v>
      </c>
      <c r="AK5027">
        <v>16501</v>
      </c>
      <c r="AL5027">
        <v>15485</v>
      </c>
      <c r="AM5027" s="2">
        <v>39999.687210648146</v>
      </c>
      <c r="AN5027" t="b">
        <v>0</v>
      </c>
      <c r="AO5027" s="1" t="s">
        <v>50</v>
      </c>
      <c r="AP5027" s="1" t="s">
        <v>50</v>
      </c>
      <c r="AQ5027" s="1" t="s">
        <v>50</v>
      </c>
      <c r="AR5027" s="1" t="s">
        <v>50</v>
      </c>
      <c r="AS5027" s="1" t="s">
        <v>488</v>
      </c>
      <c r="AT5027" s="1" t="s">
        <v>33630</v>
      </c>
    </row>
    <row r="5028" spans="1:46" x14ac:dyDescent="0.35">
      <c r="A5028" s="2">
        <v>44049.164861111109</v>
      </c>
      <c r="B5028" s="1" t="s">
        <v>33631</v>
      </c>
      <c r="C5028" s="1" t="s">
        <v>1530</v>
      </c>
      <c r="D5028" s="1" t="s">
        <v>60</v>
      </c>
      <c r="E5028" s="1" t="s">
        <v>50</v>
      </c>
      <c r="F5028" t="b">
        <v>0</v>
      </c>
      <c r="G5028" t="b">
        <v>1</v>
      </c>
      <c r="H5028">
        <v>0</v>
      </c>
      <c r="I5028">
        <v>78</v>
      </c>
      <c r="J5028" s="1" t="s">
        <v>50</v>
      </c>
      <c r="K5028" s="1" t="s">
        <v>50</v>
      </c>
      <c r="L5028" s="1" t="s">
        <v>50</v>
      </c>
      <c r="M5028" s="1" t="s">
        <v>1531</v>
      </c>
      <c r="N5028" s="1" t="s">
        <v>51</v>
      </c>
      <c r="O5028" s="1" t="s">
        <v>1530</v>
      </c>
      <c r="P5028" s="2">
        <v>44049.135740740741</v>
      </c>
      <c r="Q5028" s="1" t="s">
        <v>1532</v>
      </c>
      <c r="R5028">
        <v>112</v>
      </c>
      <c r="S5028">
        <v>78</v>
      </c>
      <c r="T5028" s="1" t="s">
        <v>1531</v>
      </c>
      <c r="U5028">
        <v>909612</v>
      </c>
      <c r="V5028">
        <v>8</v>
      </c>
      <c r="W5028">
        <v>245727</v>
      </c>
      <c r="X5028" s="1" t="s">
        <v>1533</v>
      </c>
      <c r="Y5028" s="1" t="s">
        <v>1534</v>
      </c>
      <c r="Z5028" t="b">
        <v>1</v>
      </c>
      <c r="AA5028" s="1" t="s">
        <v>52</v>
      </c>
      <c r="AB5028" s="1" t="s">
        <v>33632</v>
      </c>
      <c r="AC5028" s="1" t="s">
        <v>33633</v>
      </c>
      <c r="AD5028" s="1" t="s">
        <v>1537</v>
      </c>
      <c r="AE5028" s="1" t="s">
        <v>33634</v>
      </c>
      <c r="AF5028" s="1" t="s">
        <v>50</v>
      </c>
      <c r="AG5028" t="b">
        <v>0</v>
      </c>
      <c r="AH5028">
        <v>26</v>
      </c>
      <c r="AI5028">
        <v>169</v>
      </c>
      <c r="AJ5028">
        <v>0</v>
      </c>
      <c r="AK5028">
        <v>417</v>
      </c>
      <c r="AL5028">
        <v>468</v>
      </c>
      <c r="AM5028" s="2">
        <v>43583.043703703705</v>
      </c>
      <c r="AN5028" t="b">
        <v>0</v>
      </c>
      <c r="AO5028" s="1" t="s">
        <v>50</v>
      </c>
      <c r="AP5028" s="1" t="s">
        <v>50</v>
      </c>
      <c r="AQ5028" s="1" t="s">
        <v>50</v>
      </c>
      <c r="AR5028" s="1" t="s">
        <v>33635</v>
      </c>
      <c r="AS5028" s="1" t="s">
        <v>50</v>
      </c>
      <c r="AT5028" s="1" t="s">
        <v>33636</v>
      </c>
    </row>
    <row r="5029" spans="1:46" x14ac:dyDescent="0.35">
      <c r="A5029" s="2">
        <v>44049.164861111109</v>
      </c>
      <c r="B5029" s="1" t="s">
        <v>33637</v>
      </c>
      <c r="C5029" s="1" t="s">
        <v>1567</v>
      </c>
      <c r="D5029" s="1" t="s">
        <v>60</v>
      </c>
      <c r="E5029" s="1" t="s">
        <v>50</v>
      </c>
      <c r="F5029" t="b">
        <v>0</v>
      </c>
      <c r="G5029" t="b">
        <v>1</v>
      </c>
      <c r="H5029">
        <v>0</v>
      </c>
      <c r="I5029">
        <v>2314</v>
      </c>
      <c r="J5029" s="1" t="s">
        <v>50</v>
      </c>
      <c r="K5029" s="1" t="s">
        <v>50</v>
      </c>
      <c r="L5029" s="1" t="s">
        <v>50</v>
      </c>
      <c r="M5029" s="1" t="s">
        <v>1568</v>
      </c>
      <c r="N5029" s="1" t="s">
        <v>51</v>
      </c>
      <c r="O5029" s="1" t="s">
        <v>1567</v>
      </c>
      <c r="P5029" s="2">
        <v>44049.027777777781</v>
      </c>
      <c r="Q5029" s="1" t="s">
        <v>128</v>
      </c>
      <c r="R5029">
        <v>9198</v>
      </c>
      <c r="S5029">
        <v>2314</v>
      </c>
      <c r="T5029" s="1" t="s">
        <v>1568</v>
      </c>
      <c r="U5029">
        <v>7786088</v>
      </c>
      <c r="V5029">
        <v>26</v>
      </c>
      <c r="W5029">
        <v>5349</v>
      </c>
      <c r="X5029" s="1" t="s">
        <v>1569</v>
      </c>
      <c r="Y5029" s="1" t="s">
        <v>1570</v>
      </c>
      <c r="Z5029" t="b">
        <v>1</v>
      </c>
      <c r="AA5029" s="1" t="s">
        <v>52</v>
      </c>
      <c r="AB5029" s="1" t="s">
        <v>33638</v>
      </c>
      <c r="AC5029" s="1" t="s">
        <v>33639</v>
      </c>
      <c r="AD5029" s="1" t="s">
        <v>50</v>
      </c>
      <c r="AE5029" s="1" t="s">
        <v>50</v>
      </c>
      <c r="AF5029" s="1" t="s">
        <v>50</v>
      </c>
      <c r="AG5029" t="b">
        <v>0</v>
      </c>
      <c r="AH5029">
        <v>131</v>
      </c>
      <c r="AI5029">
        <v>462</v>
      </c>
      <c r="AJ5029">
        <v>1</v>
      </c>
      <c r="AK5029">
        <v>3983</v>
      </c>
      <c r="AL5029">
        <v>3260</v>
      </c>
      <c r="AM5029" s="2">
        <v>43909.843206018515</v>
      </c>
      <c r="AN5029" t="b">
        <v>0</v>
      </c>
      <c r="AO5029" s="1" t="s">
        <v>50</v>
      </c>
      <c r="AP5029" s="1" t="s">
        <v>50</v>
      </c>
      <c r="AQ5029" s="1" t="s">
        <v>50</v>
      </c>
      <c r="AR5029" s="1" t="s">
        <v>33640</v>
      </c>
      <c r="AS5029" s="1" t="s">
        <v>50</v>
      </c>
      <c r="AT5029" s="1" t="s">
        <v>33641</v>
      </c>
    </row>
    <row r="5030" spans="1:46" x14ac:dyDescent="0.35">
      <c r="A5030" s="2">
        <v>44049.164861111109</v>
      </c>
      <c r="B5030" s="1" t="s">
        <v>33642</v>
      </c>
      <c r="C5030" s="1" t="s">
        <v>17023</v>
      </c>
      <c r="D5030" s="1" t="s">
        <v>60</v>
      </c>
      <c r="E5030" s="1" t="s">
        <v>50</v>
      </c>
      <c r="F5030" t="b">
        <v>0</v>
      </c>
      <c r="G5030" t="b">
        <v>1</v>
      </c>
      <c r="H5030">
        <v>0</v>
      </c>
      <c r="I5030">
        <v>100</v>
      </c>
      <c r="J5030" s="1" t="s">
        <v>50</v>
      </c>
      <c r="K5030" s="1" t="s">
        <v>50</v>
      </c>
      <c r="L5030" s="1" t="s">
        <v>17024</v>
      </c>
      <c r="M5030" s="1" t="s">
        <v>17025</v>
      </c>
      <c r="N5030" s="1" t="s">
        <v>51</v>
      </c>
      <c r="O5030" s="1" t="s">
        <v>17023</v>
      </c>
      <c r="P5030" s="2">
        <v>44048.729930555557</v>
      </c>
      <c r="Q5030" s="1" t="s">
        <v>60</v>
      </c>
      <c r="R5030">
        <v>200</v>
      </c>
      <c r="S5030">
        <v>100</v>
      </c>
      <c r="T5030" s="1" t="s">
        <v>17025</v>
      </c>
      <c r="U5030">
        <v>317</v>
      </c>
      <c r="V5030">
        <v>78</v>
      </c>
      <c r="W5030">
        <v>2531</v>
      </c>
      <c r="X5030" s="1" t="s">
        <v>4887</v>
      </c>
      <c r="Y5030" s="1" t="s">
        <v>17026</v>
      </c>
      <c r="Z5030" t="b">
        <v>0</v>
      </c>
      <c r="AA5030" s="1" t="s">
        <v>52</v>
      </c>
      <c r="AB5030" s="1" t="s">
        <v>33643</v>
      </c>
      <c r="AC5030" s="1" t="s">
        <v>33644</v>
      </c>
      <c r="AD5030" s="1" t="s">
        <v>4887</v>
      </c>
      <c r="AE5030" s="1" t="s">
        <v>33645</v>
      </c>
      <c r="AF5030" s="1" t="s">
        <v>33646</v>
      </c>
      <c r="AG5030" t="b">
        <v>0</v>
      </c>
      <c r="AH5030">
        <v>1611</v>
      </c>
      <c r="AI5030">
        <v>732</v>
      </c>
      <c r="AJ5030">
        <v>16</v>
      </c>
      <c r="AK5030">
        <v>60324</v>
      </c>
      <c r="AL5030">
        <v>53134</v>
      </c>
      <c r="AM5030" s="2">
        <v>41164.696631944447</v>
      </c>
      <c r="AN5030" t="b">
        <v>0</v>
      </c>
      <c r="AO5030" s="1" t="s">
        <v>33646</v>
      </c>
      <c r="AP5030" s="1" t="s">
        <v>33647</v>
      </c>
      <c r="AQ5030" s="1" t="s">
        <v>50</v>
      </c>
      <c r="AR5030" s="1" t="s">
        <v>33648</v>
      </c>
      <c r="AS5030" s="1" t="s">
        <v>90</v>
      </c>
      <c r="AT5030" s="1" t="s">
        <v>33649</v>
      </c>
    </row>
    <row r="5031" spans="1:46" x14ac:dyDescent="0.35">
      <c r="A5031" s="2">
        <v>44049.164861111109</v>
      </c>
      <c r="B5031" s="1" t="s">
        <v>33650</v>
      </c>
      <c r="C5031" s="1" t="s">
        <v>33651</v>
      </c>
      <c r="D5031" s="1" t="s">
        <v>60</v>
      </c>
      <c r="E5031" s="1" t="s">
        <v>33652</v>
      </c>
      <c r="F5031" t="b">
        <v>0</v>
      </c>
      <c r="G5031" t="b">
        <v>0</v>
      </c>
      <c r="H5031">
        <v>0</v>
      </c>
      <c r="I5031">
        <v>0</v>
      </c>
      <c r="J5031" s="1" t="s">
        <v>50</v>
      </c>
      <c r="K5031" s="1" t="s">
        <v>50</v>
      </c>
      <c r="L5031" s="1" t="s">
        <v>50</v>
      </c>
      <c r="M5031" s="1" t="s">
        <v>33652</v>
      </c>
      <c r="N5031" s="1" t="s">
        <v>51</v>
      </c>
      <c r="O5031" s="1" t="s">
        <v>50</v>
      </c>
      <c r="P5031" s="2"/>
      <c r="Q5031" s="1" t="s">
        <v>50</v>
      </c>
      <c r="T5031" s="1" t="s">
        <v>50</v>
      </c>
      <c r="X5031" s="1" t="s">
        <v>50</v>
      </c>
      <c r="Y5031" s="1" t="s">
        <v>50</v>
      </c>
      <c r="AA5031" s="1" t="s">
        <v>52</v>
      </c>
      <c r="AB5031" s="1" t="s">
        <v>33653</v>
      </c>
      <c r="AC5031" s="1" t="s">
        <v>33654</v>
      </c>
      <c r="AD5031" s="1" t="s">
        <v>50</v>
      </c>
      <c r="AE5031" s="1" t="s">
        <v>50</v>
      </c>
      <c r="AF5031" s="1" t="s">
        <v>50</v>
      </c>
      <c r="AG5031" t="b">
        <v>0</v>
      </c>
      <c r="AH5031">
        <v>4</v>
      </c>
      <c r="AI5031">
        <v>22</v>
      </c>
      <c r="AJ5031">
        <v>0</v>
      </c>
      <c r="AK5031">
        <v>20</v>
      </c>
      <c r="AL5031">
        <v>3</v>
      </c>
      <c r="AM5031" s="2">
        <v>43450.649537037039</v>
      </c>
      <c r="AN5031" t="b">
        <v>0</v>
      </c>
      <c r="AO5031" s="1" t="s">
        <v>50</v>
      </c>
      <c r="AP5031" s="1" t="s">
        <v>50</v>
      </c>
      <c r="AQ5031" s="1" t="s">
        <v>50</v>
      </c>
      <c r="AR5031" s="1" t="s">
        <v>50</v>
      </c>
      <c r="AS5031" s="1" t="s">
        <v>50</v>
      </c>
      <c r="AT5031" s="1" t="s">
        <v>123</v>
      </c>
    </row>
    <row r="5032" spans="1:46" x14ac:dyDescent="0.35">
      <c r="A5032" s="2">
        <v>44049.164861111109</v>
      </c>
      <c r="B5032" s="1" t="s">
        <v>1861</v>
      </c>
      <c r="C5032" s="1" t="s">
        <v>1860</v>
      </c>
      <c r="D5032" s="1" t="s">
        <v>1862</v>
      </c>
      <c r="E5032" s="1" t="s">
        <v>50</v>
      </c>
      <c r="F5032" t="b">
        <v>0</v>
      </c>
      <c r="G5032" t="b">
        <v>0</v>
      </c>
      <c r="H5032">
        <v>33</v>
      </c>
      <c r="I5032">
        <v>14</v>
      </c>
      <c r="J5032" s="1" t="s">
        <v>50</v>
      </c>
      <c r="K5032" s="1" t="s">
        <v>50</v>
      </c>
      <c r="L5032" s="1" t="s">
        <v>50</v>
      </c>
      <c r="M5032" s="1" t="s">
        <v>50</v>
      </c>
      <c r="N5032" s="1" t="s">
        <v>51</v>
      </c>
      <c r="O5032" s="1" t="s">
        <v>50</v>
      </c>
      <c r="P5032" s="2"/>
      <c r="Q5032" s="1" t="s">
        <v>50</v>
      </c>
      <c r="T5032" s="1" t="s">
        <v>50</v>
      </c>
      <c r="X5032" s="1" t="s">
        <v>50</v>
      </c>
      <c r="Y5032" s="1" t="s">
        <v>50</v>
      </c>
      <c r="AA5032" s="1" t="s">
        <v>52</v>
      </c>
      <c r="AB5032" s="1" t="s">
        <v>33655</v>
      </c>
      <c r="AC5032" s="1" t="s">
        <v>1861</v>
      </c>
      <c r="AD5032" s="1" t="s">
        <v>1863</v>
      </c>
      <c r="AE5032" s="1" t="s">
        <v>1864</v>
      </c>
      <c r="AF5032" s="1" t="s">
        <v>33656</v>
      </c>
      <c r="AG5032" t="b">
        <v>0</v>
      </c>
      <c r="AH5032">
        <v>6282257</v>
      </c>
      <c r="AI5032">
        <v>27</v>
      </c>
      <c r="AJ5032">
        <v>25320</v>
      </c>
      <c r="AK5032">
        <v>409998</v>
      </c>
      <c r="AL5032">
        <v>12</v>
      </c>
      <c r="AM5032" s="2">
        <v>39282.613113425927</v>
      </c>
      <c r="AN5032" t="b">
        <v>1</v>
      </c>
      <c r="AO5032" s="1" t="s">
        <v>33656</v>
      </c>
      <c r="AP5032" s="1" t="s">
        <v>33657</v>
      </c>
      <c r="AQ5032" s="1" t="s">
        <v>50</v>
      </c>
      <c r="AR5032" s="1" t="s">
        <v>33658</v>
      </c>
      <c r="AS5032" s="1" t="s">
        <v>90</v>
      </c>
      <c r="AT5032" s="1" t="s">
        <v>33659</v>
      </c>
    </row>
    <row r="5033" spans="1:46" x14ac:dyDescent="0.35">
      <c r="A5033" s="2">
        <v>44049.164861111109</v>
      </c>
      <c r="B5033" s="1" t="s">
        <v>33660</v>
      </c>
      <c r="C5033" s="1" t="s">
        <v>25547</v>
      </c>
      <c r="D5033" s="1" t="s">
        <v>48</v>
      </c>
      <c r="E5033" s="1" t="s">
        <v>50</v>
      </c>
      <c r="F5033" t="b">
        <v>0</v>
      </c>
      <c r="G5033" t="b">
        <v>1</v>
      </c>
      <c r="H5033">
        <v>0</v>
      </c>
      <c r="I5033">
        <v>68</v>
      </c>
      <c r="J5033" s="1" t="s">
        <v>50</v>
      </c>
      <c r="K5033" s="1" t="s">
        <v>50</v>
      </c>
      <c r="L5033" s="1" t="s">
        <v>50</v>
      </c>
      <c r="M5033" s="1" t="s">
        <v>25548</v>
      </c>
      <c r="N5033" s="1" t="s">
        <v>51</v>
      </c>
      <c r="O5033" s="1" t="s">
        <v>25547</v>
      </c>
      <c r="P5033" s="2">
        <v>44049.038310185184</v>
      </c>
      <c r="Q5033" s="1" t="s">
        <v>81</v>
      </c>
      <c r="R5033">
        <v>132</v>
      </c>
      <c r="S5033">
        <v>68</v>
      </c>
      <c r="T5033" s="1" t="s">
        <v>25548</v>
      </c>
      <c r="U5033">
        <v>9341</v>
      </c>
      <c r="V5033">
        <v>6966</v>
      </c>
      <c r="W5033">
        <v>9624</v>
      </c>
      <c r="X5033" s="1" t="s">
        <v>25549</v>
      </c>
      <c r="Y5033" s="1" t="s">
        <v>25550</v>
      </c>
      <c r="Z5033" t="b">
        <v>1</v>
      </c>
      <c r="AA5033" s="1" t="s">
        <v>52</v>
      </c>
      <c r="AB5033" s="1" t="s">
        <v>33661</v>
      </c>
      <c r="AC5033" s="1" t="s">
        <v>33662</v>
      </c>
      <c r="AD5033" s="1" t="s">
        <v>50</v>
      </c>
      <c r="AE5033" s="1" t="s">
        <v>50</v>
      </c>
      <c r="AF5033" s="1" t="s">
        <v>50</v>
      </c>
      <c r="AG5033" t="b">
        <v>0</v>
      </c>
      <c r="AH5033">
        <v>143</v>
      </c>
      <c r="AI5033">
        <v>877</v>
      </c>
      <c r="AJ5033">
        <v>4</v>
      </c>
      <c r="AK5033">
        <v>10569</v>
      </c>
      <c r="AL5033">
        <v>3780</v>
      </c>
      <c r="AM5033" s="2">
        <v>41214.538854166669</v>
      </c>
      <c r="AN5033" t="b">
        <v>0</v>
      </c>
      <c r="AO5033" s="1" t="s">
        <v>50</v>
      </c>
      <c r="AP5033" s="1" t="s">
        <v>50</v>
      </c>
      <c r="AQ5033" s="1" t="s">
        <v>50</v>
      </c>
      <c r="AR5033" s="1" t="s">
        <v>50</v>
      </c>
      <c r="AS5033" s="1" t="s">
        <v>90</v>
      </c>
      <c r="AT5033" s="1" t="s">
        <v>33663</v>
      </c>
    </row>
    <row r="5034" spans="1:46" x14ac:dyDescent="0.35">
      <c r="A5034" s="2">
        <v>44049.164861111109</v>
      </c>
      <c r="B5034" s="1" t="s">
        <v>33664</v>
      </c>
      <c r="C5034" s="1" t="s">
        <v>12881</v>
      </c>
      <c r="D5034" s="1" t="s">
        <v>81</v>
      </c>
      <c r="E5034" s="1" t="s">
        <v>50</v>
      </c>
      <c r="F5034" t="b">
        <v>0</v>
      </c>
      <c r="G5034" t="b">
        <v>1</v>
      </c>
      <c r="H5034">
        <v>0</v>
      </c>
      <c r="I5034">
        <v>19</v>
      </c>
      <c r="J5034" s="1" t="s">
        <v>50</v>
      </c>
      <c r="K5034" s="1" t="s">
        <v>50</v>
      </c>
      <c r="L5034" s="1" t="s">
        <v>50</v>
      </c>
      <c r="M5034" s="1" t="s">
        <v>12882</v>
      </c>
      <c r="N5034" s="1" t="s">
        <v>51</v>
      </c>
      <c r="O5034" s="1" t="s">
        <v>12881</v>
      </c>
      <c r="P5034" s="2">
        <v>44049.161956018521</v>
      </c>
      <c r="Q5034" s="1" t="s">
        <v>48</v>
      </c>
      <c r="R5034">
        <v>90</v>
      </c>
      <c r="S5034">
        <v>19</v>
      </c>
      <c r="T5034" s="1" t="s">
        <v>12882</v>
      </c>
      <c r="U5034">
        <v>53216</v>
      </c>
      <c r="V5034">
        <v>5620</v>
      </c>
      <c r="W5034">
        <v>324221</v>
      </c>
      <c r="X5034" s="1" t="s">
        <v>926</v>
      </c>
      <c r="Y5034" s="1" t="s">
        <v>12883</v>
      </c>
      <c r="Z5034" t="b">
        <v>0</v>
      </c>
      <c r="AA5034" s="1" t="s">
        <v>52</v>
      </c>
      <c r="AB5034" s="1" t="s">
        <v>33665</v>
      </c>
      <c r="AC5034" s="1" t="s">
        <v>33666</v>
      </c>
      <c r="AD5034" s="1" t="s">
        <v>50</v>
      </c>
      <c r="AE5034" s="1" t="s">
        <v>33667</v>
      </c>
      <c r="AF5034" s="1" t="s">
        <v>50</v>
      </c>
      <c r="AG5034" t="b">
        <v>0</v>
      </c>
      <c r="AH5034">
        <v>9169</v>
      </c>
      <c r="AI5034">
        <v>10016</v>
      </c>
      <c r="AJ5034">
        <v>6</v>
      </c>
      <c r="AK5034">
        <v>39785</v>
      </c>
      <c r="AL5034">
        <v>301697</v>
      </c>
      <c r="AM5034" s="2">
        <v>40972.982881944445</v>
      </c>
      <c r="AN5034" t="b">
        <v>0</v>
      </c>
      <c r="AO5034" s="1" t="s">
        <v>50</v>
      </c>
      <c r="AP5034" s="1" t="s">
        <v>50</v>
      </c>
      <c r="AQ5034" s="1" t="s">
        <v>50</v>
      </c>
      <c r="AR5034" s="1" t="s">
        <v>33668</v>
      </c>
      <c r="AS5034" s="1" t="s">
        <v>3762</v>
      </c>
      <c r="AT5034" s="1" t="s">
        <v>33669</v>
      </c>
    </row>
    <row r="5035" spans="1:46" x14ac:dyDescent="0.35">
      <c r="A5035" s="2">
        <v>44049.164861111109</v>
      </c>
      <c r="B5035" s="1" t="s">
        <v>33670</v>
      </c>
      <c r="C5035" s="1" t="s">
        <v>33671</v>
      </c>
      <c r="D5035" s="1" t="s">
        <v>60</v>
      </c>
      <c r="E5035" s="1" t="s">
        <v>33672</v>
      </c>
      <c r="F5035" t="b">
        <v>0</v>
      </c>
      <c r="G5035" t="b">
        <v>0</v>
      </c>
      <c r="H5035">
        <v>0</v>
      </c>
      <c r="I5035">
        <v>0</v>
      </c>
      <c r="J5035" s="1" t="s">
        <v>50</v>
      </c>
      <c r="K5035" s="1" t="s">
        <v>50</v>
      </c>
      <c r="L5035" s="1" t="s">
        <v>50</v>
      </c>
      <c r="M5035" s="1" t="s">
        <v>33673</v>
      </c>
      <c r="N5035" s="1" t="s">
        <v>51</v>
      </c>
      <c r="O5035" s="1" t="s">
        <v>50</v>
      </c>
      <c r="P5035" s="2"/>
      <c r="Q5035" s="1" t="s">
        <v>50</v>
      </c>
      <c r="T5035" s="1" t="s">
        <v>50</v>
      </c>
      <c r="X5035" s="1" t="s">
        <v>50</v>
      </c>
      <c r="Y5035" s="1" t="s">
        <v>50</v>
      </c>
      <c r="AA5035" s="1" t="s">
        <v>52</v>
      </c>
      <c r="AB5035" s="1" t="s">
        <v>33674</v>
      </c>
      <c r="AC5035" s="1" t="s">
        <v>33675</v>
      </c>
      <c r="AD5035" s="1" t="s">
        <v>50</v>
      </c>
      <c r="AE5035" s="1" t="s">
        <v>50</v>
      </c>
      <c r="AF5035" s="1" t="s">
        <v>50</v>
      </c>
      <c r="AG5035" t="b">
        <v>0</v>
      </c>
      <c r="AH5035">
        <v>36</v>
      </c>
      <c r="AI5035">
        <v>36</v>
      </c>
      <c r="AJ5035">
        <v>0</v>
      </c>
      <c r="AK5035">
        <v>1313</v>
      </c>
      <c r="AL5035">
        <v>977</v>
      </c>
      <c r="AM5035" s="2">
        <v>41262.667013888888</v>
      </c>
      <c r="AN5035" t="b">
        <v>0</v>
      </c>
      <c r="AO5035" s="1" t="s">
        <v>50</v>
      </c>
      <c r="AP5035" s="1" t="s">
        <v>50</v>
      </c>
      <c r="AQ5035" s="1" t="s">
        <v>50</v>
      </c>
      <c r="AR5035" s="1" t="s">
        <v>50</v>
      </c>
      <c r="AS5035" s="1" t="s">
        <v>90</v>
      </c>
      <c r="AT5035" s="1" t="s">
        <v>33676</v>
      </c>
    </row>
    <row r="5036" spans="1:46" x14ac:dyDescent="0.35">
      <c r="A5036" s="2">
        <v>44049.164861111109</v>
      </c>
      <c r="B5036" s="1" t="s">
        <v>33677</v>
      </c>
      <c r="C5036" s="1" t="s">
        <v>33678</v>
      </c>
      <c r="D5036" s="1" t="s">
        <v>48</v>
      </c>
      <c r="E5036" s="1" t="s">
        <v>50</v>
      </c>
      <c r="F5036" t="b">
        <v>0</v>
      </c>
      <c r="G5036" t="b">
        <v>1</v>
      </c>
      <c r="H5036">
        <v>0</v>
      </c>
      <c r="I5036">
        <v>38</v>
      </c>
      <c r="J5036" s="1" t="s">
        <v>50</v>
      </c>
      <c r="K5036" s="1" t="s">
        <v>50</v>
      </c>
      <c r="L5036" s="1" t="s">
        <v>50</v>
      </c>
      <c r="M5036" s="1" t="s">
        <v>33679</v>
      </c>
      <c r="N5036" s="1" t="s">
        <v>51</v>
      </c>
      <c r="O5036" s="1" t="s">
        <v>33678</v>
      </c>
      <c r="P5036" s="2">
        <v>44048.992384259262</v>
      </c>
      <c r="Q5036" s="1" t="s">
        <v>48</v>
      </c>
      <c r="R5036">
        <v>51</v>
      </c>
      <c r="S5036">
        <v>38</v>
      </c>
      <c r="T5036" s="1" t="s">
        <v>33679</v>
      </c>
      <c r="U5036">
        <v>6751</v>
      </c>
      <c r="V5036">
        <v>31</v>
      </c>
      <c r="W5036">
        <v>2326</v>
      </c>
      <c r="X5036" s="1" t="s">
        <v>5842</v>
      </c>
      <c r="Y5036" s="1" t="s">
        <v>33680</v>
      </c>
      <c r="Z5036" t="b">
        <v>0</v>
      </c>
      <c r="AA5036" s="1" t="s">
        <v>52</v>
      </c>
      <c r="AB5036" s="1" t="s">
        <v>33681</v>
      </c>
      <c r="AC5036" s="1" t="s">
        <v>33682</v>
      </c>
      <c r="AD5036" s="1" t="s">
        <v>50</v>
      </c>
      <c r="AE5036" s="1" t="s">
        <v>50</v>
      </c>
      <c r="AF5036" s="1" t="s">
        <v>50</v>
      </c>
      <c r="AG5036" t="b">
        <v>0</v>
      </c>
      <c r="AH5036">
        <v>2</v>
      </c>
      <c r="AI5036">
        <v>105</v>
      </c>
      <c r="AJ5036">
        <v>0</v>
      </c>
      <c r="AK5036">
        <v>540</v>
      </c>
      <c r="AL5036">
        <v>934</v>
      </c>
      <c r="AM5036" s="2">
        <v>43902.130960648145</v>
      </c>
      <c r="AN5036" t="b">
        <v>0</v>
      </c>
      <c r="AO5036" s="1" t="s">
        <v>50</v>
      </c>
      <c r="AP5036" s="1" t="s">
        <v>50</v>
      </c>
      <c r="AQ5036" s="1" t="s">
        <v>50</v>
      </c>
      <c r="AR5036" s="1" t="s">
        <v>50</v>
      </c>
      <c r="AS5036" s="1" t="s">
        <v>50</v>
      </c>
      <c r="AT5036" s="1" t="s">
        <v>33683</v>
      </c>
    </row>
    <row r="5037" spans="1:46" x14ac:dyDescent="0.35">
      <c r="A5037" s="2">
        <v>44049.159768518519</v>
      </c>
      <c r="B5037" s="1" t="s">
        <v>33677</v>
      </c>
      <c r="C5037" s="1" t="s">
        <v>294</v>
      </c>
      <c r="D5037" s="1" t="s">
        <v>48</v>
      </c>
      <c r="E5037" s="1" t="s">
        <v>50</v>
      </c>
      <c r="F5037" t="b">
        <v>0</v>
      </c>
      <c r="G5037" t="b">
        <v>1</v>
      </c>
      <c r="H5037">
        <v>0</v>
      </c>
      <c r="I5037">
        <v>444</v>
      </c>
      <c r="J5037" s="1" t="s">
        <v>50</v>
      </c>
      <c r="K5037" s="1" t="s">
        <v>50</v>
      </c>
      <c r="L5037" s="1" t="s">
        <v>126</v>
      </c>
      <c r="M5037" s="1" t="s">
        <v>295</v>
      </c>
      <c r="N5037" s="1" t="s">
        <v>51</v>
      </c>
      <c r="O5037" s="1" t="s">
        <v>294</v>
      </c>
      <c r="P5037" s="2">
        <v>44049.130057870374</v>
      </c>
      <c r="Q5037" s="1" t="s">
        <v>48</v>
      </c>
      <c r="R5037">
        <v>802</v>
      </c>
      <c r="S5037">
        <v>444</v>
      </c>
      <c r="T5037" s="1" t="s">
        <v>295</v>
      </c>
      <c r="U5037">
        <v>249808</v>
      </c>
      <c r="V5037">
        <v>5142</v>
      </c>
      <c r="W5037">
        <v>23257</v>
      </c>
      <c r="X5037" s="1" t="s">
        <v>297</v>
      </c>
      <c r="Y5037" s="1" t="s">
        <v>298</v>
      </c>
      <c r="Z5037" t="b">
        <v>1</v>
      </c>
      <c r="AA5037" s="1" t="s">
        <v>52</v>
      </c>
      <c r="AB5037" s="1" t="s">
        <v>33684</v>
      </c>
      <c r="AC5037" s="1" t="s">
        <v>33682</v>
      </c>
      <c r="AD5037" s="1" t="s">
        <v>50</v>
      </c>
      <c r="AE5037" s="1" t="s">
        <v>50</v>
      </c>
      <c r="AF5037" s="1" t="s">
        <v>50</v>
      </c>
      <c r="AG5037" t="b">
        <v>0</v>
      </c>
      <c r="AH5037">
        <v>2</v>
      </c>
      <c r="AI5037">
        <v>105</v>
      </c>
      <c r="AJ5037">
        <v>0</v>
      </c>
      <c r="AK5037">
        <v>540</v>
      </c>
      <c r="AL5037">
        <v>934</v>
      </c>
      <c r="AM5037" s="2">
        <v>43902.130960648145</v>
      </c>
      <c r="AN5037" t="b">
        <v>0</v>
      </c>
      <c r="AO5037" s="1" t="s">
        <v>50</v>
      </c>
      <c r="AP5037" s="1" t="s">
        <v>50</v>
      </c>
      <c r="AQ5037" s="1" t="s">
        <v>50</v>
      </c>
      <c r="AR5037" s="1" t="s">
        <v>50</v>
      </c>
      <c r="AS5037" s="1" t="s">
        <v>50</v>
      </c>
      <c r="AT5037" s="1" t="s">
        <v>33683</v>
      </c>
    </row>
    <row r="5038" spans="1:46" x14ac:dyDescent="0.35">
      <c r="A5038" s="2">
        <v>44049.160752314812</v>
      </c>
      <c r="B5038" s="1" t="s">
        <v>33677</v>
      </c>
      <c r="C5038" s="1" t="s">
        <v>6952</v>
      </c>
      <c r="D5038" s="1" t="s">
        <v>48</v>
      </c>
      <c r="E5038" s="1" t="s">
        <v>50</v>
      </c>
      <c r="F5038" t="b">
        <v>0</v>
      </c>
      <c r="G5038" t="b">
        <v>1</v>
      </c>
      <c r="H5038">
        <v>0</v>
      </c>
      <c r="I5038">
        <v>115</v>
      </c>
      <c r="J5038" s="1" t="s">
        <v>50</v>
      </c>
      <c r="K5038" s="1" t="s">
        <v>50</v>
      </c>
      <c r="L5038" s="1" t="s">
        <v>126</v>
      </c>
      <c r="M5038" s="1" t="s">
        <v>295</v>
      </c>
      <c r="N5038" s="1" t="s">
        <v>51</v>
      </c>
      <c r="O5038" s="1" t="s">
        <v>6952</v>
      </c>
      <c r="P5038" s="2">
        <v>44049.122569444444</v>
      </c>
      <c r="Q5038" s="1" t="s">
        <v>48</v>
      </c>
      <c r="R5038">
        <v>213</v>
      </c>
      <c r="S5038">
        <v>115</v>
      </c>
      <c r="T5038" s="1" t="s">
        <v>295</v>
      </c>
      <c r="U5038">
        <v>249808</v>
      </c>
      <c r="V5038">
        <v>5142</v>
      </c>
      <c r="W5038">
        <v>23257</v>
      </c>
      <c r="X5038" s="1" t="s">
        <v>297</v>
      </c>
      <c r="Y5038" s="1" t="s">
        <v>298</v>
      </c>
      <c r="Z5038" t="b">
        <v>1</v>
      </c>
      <c r="AA5038" s="1" t="s">
        <v>52</v>
      </c>
      <c r="AB5038" s="1" t="s">
        <v>33685</v>
      </c>
      <c r="AC5038" s="1" t="s">
        <v>33682</v>
      </c>
      <c r="AD5038" s="1" t="s">
        <v>50</v>
      </c>
      <c r="AE5038" s="1" t="s">
        <v>50</v>
      </c>
      <c r="AF5038" s="1" t="s">
        <v>50</v>
      </c>
      <c r="AG5038" t="b">
        <v>0</v>
      </c>
      <c r="AH5038">
        <v>2</v>
      </c>
      <c r="AI5038">
        <v>105</v>
      </c>
      <c r="AJ5038">
        <v>0</v>
      </c>
      <c r="AK5038">
        <v>540</v>
      </c>
      <c r="AL5038">
        <v>934</v>
      </c>
      <c r="AM5038" s="2">
        <v>43902.130960648145</v>
      </c>
      <c r="AN5038" t="b">
        <v>0</v>
      </c>
      <c r="AO5038" s="1" t="s">
        <v>50</v>
      </c>
      <c r="AP5038" s="1" t="s">
        <v>50</v>
      </c>
      <c r="AQ5038" s="1" t="s">
        <v>50</v>
      </c>
      <c r="AR5038" s="1" t="s">
        <v>50</v>
      </c>
      <c r="AS5038" s="1" t="s">
        <v>50</v>
      </c>
      <c r="AT5038" s="1" t="s">
        <v>33683</v>
      </c>
    </row>
    <row r="5039" spans="1:46" x14ac:dyDescent="0.35">
      <c r="A5039" s="2">
        <v>44049.164849537039</v>
      </c>
      <c r="B5039" s="1" t="s">
        <v>33686</v>
      </c>
      <c r="C5039" s="1" t="s">
        <v>535</v>
      </c>
      <c r="D5039" s="1" t="s">
        <v>48</v>
      </c>
      <c r="E5039" s="1" t="s">
        <v>50</v>
      </c>
      <c r="F5039" t="b">
        <v>0</v>
      </c>
      <c r="G5039" t="b">
        <v>1</v>
      </c>
      <c r="H5039">
        <v>0</v>
      </c>
      <c r="I5039">
        <v>122378</v>
      </c>
      <c r="J5039" s="1" t="s">
        <v>50</v>
      </c>
      <c r="K5039" s="1" t="s">
        <v>50</v>
      </c>
      <c r="L5039" s="1" t="s">
        <v>50</v>
      </c>
      <c r="M5039" s="1" t="s">
        <v>536</v>
      </c>
      <c r="N5039" s="1" t="s">
        <v>51</v>
      </c>
      <c r="O5039" s="1" t="s">
        <v>535</v>
      </c>
      <c r="P5039" s="2">
        <v>44047.81287037037</v>
      </c>
      <c r="Q5039" s="1" t="s">
        <v>48</v>
      </c>
      <c r="R5039">
        <v>293148</v>
      </c>
      <c r="S5039">
        <v>122378</v>
      </c>
      <c r="T5039" s="1" t="s">
        <v>536</v>
      </c>
      <c r="U5039">
        <v>3291</v>
      </c>
      <c r="V5039">
        <v>236</v>
      </c>
      <c r="W5039">
        <v>48040</v>
      </c>
      <c r="X5039" s="1" t="s">
        <v>538</v>
      </c>
      <c r="Y5039" s="1" t="s">
        <v>539</v>
      </c>
      <c r="Z5039" t="b">
        <v>0</v>
      </c>
      <c r="AA5039" s="1" t="s">
        <v>52</v>
      </c>
      <c r="AB5039" s="1" t="s">
        <v>33687</v>
      </c>
      <c r="AC5039" s="1" t="s">
        <v>33688</v>
      </c>
      <c r="AD5039" s="1" t="s">
        <v>5769</v>
      </c>
      <c r="AE5039" s="1" t="s">
        <v>33689</v>
      </c>
      <c r="AF5039" s="1" t="s">
        <v>33690</v>
      </c>
      <c r="AG5039" t="b">
        <v>0</v>
      </c>
      <c r="AH5039">
        <v>417</v>
      </c>
      <c r="AI5039">
        <v>658</v>
      </c>
      <c r="AJ5039">
        <v>1</v>
      </c>
      <c r="AK5039">
        <v>4173</v>
      </c>
      <c r="AL5039">
        <v>54809</v>
      </c>
      <c r="AM5039" s="2">
        <v>43200.76699074074</v>
      </c>
      <c r="AN5039" t="b">
        <v>0</v>
      </c>
      <c r="AO5039" s="1" t="s">
        <v>33690</v>
      </c>
      <c r="AP5039" s="1" t="s">
        <v>33691</v>
      </c>
      <c r="AQ5039" s="1" t="s">
        <v>50</v>
      </c>
      <c r="AR5039" s="1" t="s">
        <v>33692</v>
      </c>
      <c r="AS5039" s="1" t="s">
        <v>90</v>
      </c>
      <c r="AT5039" s="1" t="s">
        <v>33693</v>
      </c>
    </row>
    <row r="5040" spans="1:46" x14ac:dyDescent="0.35">
      <c r="A5040" s="2">
        <v>44049.164849537039</v>
      </c>
      <c r="B5040" s="1" t="s">
        <v>33694</v>
      </c>
      <c r="C5040" s="1" t="s">
        <v>33695</v>
      </c>
      <c r="D5040" s="1" t="s">
        <v>60</v>
      </c>
      <c r="E5040" s="1" t="s">
        <v>50</v>
      </c>
      <c r="F5040" t="b">
        <v>0</v>
      </c>
      <c r="G5040" t="b">
        <v>1</v>
      </c>
      <c r="H5040">
        <v>0</v>
      </c>
      <c r="I5040">
        <v>3</v>
      </c>
      <c r="J5040" s="1" t="s">
        <v>50</v>
      </c>
      <c r="K5040" s="1" t="s">
        <v>50</v>
      </c>
      <c r="L5040" s="1" t="s">
        <v>50</v>
      </c>
      <c r="M5040" s="1" t="s">
        <v>33696</v>
      </c>
      <c r="N5040" s="1" t="s">
        <v>51</v>
      </c>
      <c r="O5040" s="1" t="s">
        <v>33695</v>
      </c>
      <c r="P5040" s="2">
        <v>44042.545532407406</v>
      </c>
      <c r="Q5040" s="1" t="s">
        <v>128</v>
      </c>
      <c r="R5040">
        <v>0</v>
      </c>
      <c r="S5040">
        <v>3</v>
      </c>
      <c r="T5040" s="1" t="s">
        <v>33696</v>
      </c>
      <c r="U5040">
        <v>83840</v>
      </c>
      <c r="V5040">
        <v>226</v>
      </c>
      <c r="W5040">
        <v>7412</v>
      </c>
      <c r="X5040" s="1" t="s">
        <v>1863</v>
      </c>
      <c r="Y5040" s="1" t="s">
        <v>33697</v>
      </c>
      <c r="Z5040" t="b">
        <v>1</v>
      </c>
      <c r="AA5040" s="1" t="s">
        <v>52</v>
      </c>
      <c r="AB5040" s="1" t="s">
        <v>33698</v>
      </c>
      <c r="AC5040" s="1" t="s">
        <v>33699</v>
      </c>
      <c r="AD5040" s="1" t="s">
        <v>8745</v>
      </c>
      <c r="AE5040" s="1" t="s">
        <v>33700</v>
      </c>
      <c r="AF5040" s="1" t="s">
        <v>33701</v>
      </c>
      <c r="AG5040" t="b">
        <v>0</v>
      </c>
      <c r="AH5040">
        <v>2579</v>
      </c>
      <c r="AI5040">
        <v>1296</v>
      </c>
      <c r="AJ5040">
        <v>234</v>
      </c>
      <c r="AK5040">
        <v>142785</v>
      </c>
      <c r="AL5040">
        <v>31696</v>
      </c>
      <c r="AM5040" s="2">
        <v>41712.723541666666</v>
      </c>
      <c r="AN5040" t="b">
        <v>0</v>
      </c>
      <c r="AO5040" s="1" t="s">
        <v>33701</v>
      </c>
      <c r="AP5040" s="1" t="s">
        <v>33702</v>
      </c>
      <c r="AQ5040" s="1" t="s">
        <v>50</v>
      </c>
      <c r="AR5040" s="1" t="s">
        <v>33703</v>
      </c>
      <c r="AS5040" s="1" t="s">
        <v>90</v>
      </c>
      <c r="AT5040" s="1" t="s">
        <v>33704</v>
      </c>
    </row>
    <row r="5041" spans="1:46" x14ac:dyDescent="0.35">
      <c r="A5041" s="2">
        <v>44049.157071759262</v>
      </c>
      <c r="B5041" s="1" t="s">
        <v>33705</v>
      </c>
      <c r="C5041" s="1" t="s">
        <v>80</v>
      </c>
      <c r="D5041" s="1" t="s">
        <v>81</v>
      </c>
      <c r="E5041" s="1" t="s">
        <v>50</v>
      </c>
      <c r="F5041" t="b">
        <v>0</v>
      </c>
      <c r="G5041" t="b">
        <v>1</v>
      </c>
      <c r="H5041">
        <v>0</v>
      </c>
      <c r="I5041">
        <v>14984</v>
      </c>
      <c r="J5041" s="1" t="s">
        <v>50</v>
      </c>
      <c r="K5041" s="1" t="s">
        <v>50</v>
      </c>
      <c r="L5041" s="1" t="s">
        <v>50</v>
      </c>
      <c r="M5041" s="1" t="s">
        <v>82</v>
      </c>
      <c r="N5041" s="1" t="s">
        <v>51</v>
      </c>
      <c r="O5041" s="1" t="s">
        <v>80</v>
      </c>
      <c r="P5041" s="2">
        <v>44048.746504629627</v>
      </c>
      <c r="Q5041" s="1" t="s">
        <v>81</v>
      </c>
      <c r="R5041">
        <v>24500</v>
      </c>
      <c r="S5041">
        <v>14984</v>
      </c>
      <c r="T5041" s="1" t="s">
        <v>82</v>
      </c>
      <c r="U5041">
        <v>3278</v>
      </c>
      <c r="V5041">
        <v>695</v>
      </c>
      <c r="W5041">
        <v>3734</v>
      </c>
      <c r="X5041" s="1" t="s">
        <v>83</v>
      </c>
      <c r="Y5041" s="1" t="s">
        <v>84</v>
      </c>
      <c r="Z5041" t="b">
        <v>1</v>
      </c>
      <c r="AA5041" s="1" t="s">
        <v>52</v>
      </c>
      <c r="AB5041" s="1" t="s">
        <v>33706</v>
      </c>
      <c r="AC5041" s="1" t="s">
        <v>33707</v>
      </c>
      <c r="AD5041" s="1" t="s">
        <v>33708</v>
      </c>
      <c r="AE5041" s="1" t="s">
        <v>33709</v>
      </c>
      <c r="AF5041" s="1" t="s">
        <v>50</v>
      </c>
      <c r="AG5041" t="b">
        <v>0</v>
      </c>
      <c r="AH5041">
        <v>8695</v>
      </c>
      <c r="AI5041">
        <v>9437</v>
      </c>
      <c r="AJ5041">
        <v>21</v>
      </c>
      <c r="AK5041">
        <v>71862</v>
      </c>
      <c r="AL5041">
        <v>213651</v>
      </c>
      <c r="AM5041" s="2">
        <v>40030.698067129626</v>
      </c>
      <c r="AN5041" t="b">
        <v>0</v>
      </c>
      <c r="AO5041" s="1" t="s">
        <v>50</v>
      </c>
      <c r="AP5041" s="1" t="s">
        <v>50</v>
      </c>
      <c r="AQ5041" s="1" t="s">
        <v>50</v>
      </c>
      <c r="AR5041" s="1" t="s">
        <v>33710</v>
      </c>
      <c r="AS5041" s="1" t="s">
        <v>90</v>
      </c>
      <c r="AT5041" s="1" t="s">
        <v>33711</v>
      </c>
    </row>
    <row r="5042" spans="1:46" x14ac:dyDescent="0.35">
      <c r="A5042" s="2">
        <v>44049.164849537039</v>
      </c>
      <c r="B5042" s="1" t="s">
        <v>33705</v>
      </c>
      <c r="C5042" s="1" t="s">
        <v>3464</v>
      </c>
      <c r="D5042" s="1" t="s">
        <v>81</v>
      </c>
      <c r="E5042" s="1" t="s">
        <v>50</v>
      </c>
      <c r="F5042" t="b">
        <v>0</v>
      </c>
      <c r="G5042" t="b">
        <v>1</v>
      </c>
      <c r="H5042">
        <v>0</v>
      </c>
      <c r="I5042">
        <v>1803</v>
      </c>
      <c r="J5042" s="1" t="s">
        <v>50</v>
      </c>
      <c r="K5042" s="1" t="s">
        <v>50</v>
      </c>
      <c r="L5042" s="1" t="s">
        <v>50</v>
      </c>
      <c r="M5042" s="1" t="s">
        <v>3465</v>
      </c>
      <c r="N5042" s="1" t="s">
        <v>51</v>
      </c>
      <c r="O5042" s="1" t="s">
        <v>3464</v>
      </c>
      <c r="P5042" s="2">
        <v>44048.894548611112</v>
      </c>
      <c r="Q5042" s="1" t="s">
        <v>686</v>
      </c>
      <c r="R5042">
        <v>3009</v>
      </c>
      <c r="S5042">
        <v>1803</v>
      </c>
      <c r="T5042" s="1" t="s">
        <v>3465</v>
      </c>
      <c r="U5042">
        <v>92019</v>
      </c>
      <c r="V5042">
        <v>91712</v>
      </c>
      <c r="W5042">
        <v>309946</v>
      </c>
      <c r="X5042" s="1" t="s">
        <v>3467</v>
      </c>
      <c r="Y5042" s="1" t="s">
        <v>3468</v>
      </c>
      <c r="Z5042" t="b">
        <v>0</v>
      </c>
      <c r="AA5042" s="1" t="s">
        <v>52</v>
      </c>
      <c r="AB5042" s="1" t="s">
        <v>33712</v>
      </c>
      <c r="AC5042" s="1" t="s">
        <v>33707</v>
      </c>
      <c r="AD5042" s="1" t="s">
        <v>33708</v>
      </c>
      <c r="AE5042" s="1" t="s">
        <v>33709</v>
      </c>
      <c r="AF5042" s="1" t="s">
        <v>50</v>
      </c>
      <c r="AG5042" t="b">
        <v>0</v>
      </c>
      <c r="AH5042">
        <v>8695</v>
      </c>
      <c r="AI5042">
        <v>9437</v>
      </c>
      <c r="AJ5042">
        <v>21</v>
      </c>
      <c r="AK5042">
        <v>71862</v>
      </c>
      <c r="AL5042">
        <v>213651</v>
      </c>
      <c r="AM5042" s="2">
        <v>40030.698067129626</v>
      </c>
      <c r="AN5042" t="b">
        <v>0</v>
      </c>
      <c r="AO5042" s="1" t="s">
        <v>50</v>
      </c>
      <c r="AP5042" s="1" t="s">
        <v>50</v>
      </c>
      <c r="AQ5042" s="1" t="s">
        <v>50</v>
      </c>
      <c r="AR5042" s="1" t="s">
        <v>33710</v>
      </c>
      <c r="AS5042" s="1" t="s">
        <v>90</v>
      </c>
      <c r="AT5042" s="1" t="s">
        <v>33711</v>
      </c>
    </row>
    <row r="5043" spans="1:46" x14ac:dyDescent="0.35">
      <c r="A5043" s="2">
        <v>44049.164849537039</v>
      </c>
      <c r="B5043" s="1" t="s">
        <v>33713</v>
      </c>
      <c r="C5043" s="1" t="s">
        <v>3084</v>
      </c>
      <c r="D5043" s="1" t="s">
        <v>60</v>
      </c>
      <c r="E5043" s="1" t="s">
        <v>50</v>
      </c>
      <c r="F5043" t="b">
        <v>0</v>
      </c>
      <c r="G5043" t="b">
        <v>1</v>
      </c>
      <c r="H5043">
        <v>0</v>
      </c>
      <c r="I5043">
        <v>135</v>
      </c>
      <c r="J5043" s="1" t="s">
        <v>50</v>
      </c>
      <c r="K5043" s="1" t="s">
        <v>50</v>
      </c>
      <c r="L5043" s="1" t="s">
        <v>50</v>
      </c>
      <c r="M5043" s="1" t="s">
        <v>404</v>
      </c>
      <c r="N5043" s="1" t="s">
        <v>51</v>
      </c>
      <c r="O5043" s="1" t="s">
        <v>3084</v>
      </c>
      <c r="P5043" s="2">
        <v>44049.112372685187</v>
      </c>
      <c r="Q5043" s="1" t="s">
        <v>60</v>
      </c>
      <c r="R5043">
        <v>382</v>
      </c>
      <c r="S5043">
        <v>135</v>
      </c>
      <c r="T5043" s="1" t="s">
        <v>404</v>
      </c>
      <c r="U5043">
        <v>90633</v>
      </c>
      <c r="V5043">
        <v>29337</v>
      </c>
      <c r="W5043">
        <v>180423</v>
      </c>
      <c r="X5043" s="1" t="s">
        <v>405</v>
      </c>
      <c r="Y5043" s="1" t="s">
        <v>406</v>
      </c>
      <c r="Z5043" t="b">
        <v>0</v>
      </c>
      <c r="AA5043" s="1" t="s">
        <v>52</v>
      </c>
      <c r="AB5043" s="1" t="s">
        <v>33714</v>
      </c>
      <c r="AC5043" s="1" t="s">
        <v>33715</v>
      </c>
      <c r="AD5043" s="1" t="s">
        <v>12064</v>
      </c>
      <c r="AE5043" s="1" t="s">
        <v>33716</v>
      </c>
      <c r="AF5043" s="1" t="s">
        <v>50</v>
      </c>
      <c r="AG5043" t="b">
        <v>0</v>
      </c>
      <c r="AH5043">
        <v>1532</v>
      </c>
      <c r="AI5043">
        <v>4997</v>
      </c>
      <c r="AJ5043">
        <v>10</v>
      </c>
      <c r="AK5043">
        <v>23695</v>
      </c>
      <c r="AL5043">
        <v>139925</v>
      </c>
      <c r="AM5043" s="2">
        <v>40354.023611111108</v>
      </c>
      <c r="AN5043" t="b">
        <v>0</v>
      </c>
      <c r="AO5043" s="1" t="s">
        <v>50</v>
      </c>
      <c r="AP5043" s="1" t="s">
        <v>50</v>
      </c>
      <c r="AQ5043" s="1" t="s">
        <v>50</v>
      </c>
      <c r="AR5043" s="1" t="s">
        <v>33717</v>
      </c>
      <c r="AS5043" s="1" t="s">
        <v>90</v>
      </c>
      <c r="AT5043" s="1" t="s">
        <v>33718</v>
      </c>
    </row>
    <row r="5044" spans="1:46" x14ac:dyDescent="0.35">
      <c r="A5044" s="2">
        <v>44049.164849537039</v>
      </c>
      <c r="B5044" s="1" t="s">
        <v>33719</v>
      </c>
      <c r="C5044" s="1" t="s">
        <v>24669</v>
      </c>
      <c r="D5044" s="1" t="s">
        <v>60</v>
      </c>
      <c r="E5044" s="1" t="s">
        <v>50</v>
      </c>
      <c r="F5044" t="b">
        <v>0</v>
      </c>
      <c r="G5044" t="b">
        <v>1</v>
      </c>
      <c r="H5044">
        <v>0</v>
      </c>
      <c r="I5044">
        <v>2</v>
      </c>
      <c r="J5044" s="1" t="s">
        <v>50</v>
      </c>
      <c r="K5044" s="1" t="s">
        <v>50</v>
      </c>
      <c r="L5044" s="1" t="s">
        <v>50</v>
      </c>
      <c r="M5044" s="1" t="s">
        <v>24670</v>
      </c>
      <c r="N5044" s="1" t="s">
        <v>51</v>
      </c>
      <c r="O5044" s="1" t="s">
        <v>24669</v>
      </c>
      <c r="P5044" s="2">
        <v>44049.164537037039</v>
      </c>
      <c r="Q5044" s="1" t="s">
        <v>60</v>
      </c>
      <c r="R5044">
        <v>15</v>
      </c>
      <c r="S5044">
        <v>2</v>
      </c>
      <c r="T5044" s="1" t="s">
        <v>24671</v>
      </c>
      <c r="U5044">
        <v>48057</v>
      </c>
      <c r="V5044">
        <v>48171</v>
      </c>
      <c r="W5044">
        <v>28646</v>
      </c>
      <c r="X5044" s="1" t="s">
        <v>3564</v>
      </c>
      <c r="Y5044" s="1" t="s">
        <v>24673</v>
      </c>
      <c r="Z5044" t="b">
        <v>0</v>
      </c>
      <c r="AA5044" s="1" t="s">
        <v>52</v>
      </c>
      <c r="AB5044" s="1" t="s">
        <v>33720</v>
      </c>
      <c r="AC5044" s="1" t="s">
        <v>33721</v>
      </c>
      <c r="AD5044" s="1" t="s">
        <v>33722</v>
      </c>
      <c r="AE5044" s="1" t="s">
        <v>33723</v>
      </c>
      <c r="AF5044" s="1" t="s">
        <v>50</v>
      </c>
      <c r="AG5044" t="b">
        <v>0</v>
      </c>
      <c r="AH5044">
        <v>921</v>
      </c>
      <c r="AI5044">
        <v>1525</v>
      </c>
      <c r="AJ5044">
        <v>1</v>
      </c>
      <c r="AK5044">
        <v>14780</v>
      </c>
      <c r="AL5044">
        <v>12590</v>
      </c>
      <c r="AM5044" s="2">
        <v>43850.071689814817</v>
      </c>
      <c r="AN5044" t="b">
        <v>0</v>
      </c>
      <c r="AO5044" s="1" t="s">
        <v>50</v>
      </c>
      <c r="AP5044" s="1" t="s">
        <v>50</v>
      </c>
      <c r="AQ5044" s="1" t="s">
        <v>50</v>
      </c>
      <c r="AR5044" s="1" t="s">
        <v>33724</v>
      </c>
      <c r="AS5044" s="1" t="s">
        <v>50</v>
      </c>
      <c r="AT5044" s="1" t="s">
        <v>33725</v>
      </c>
    </row>
    <row r="5045" spans="1:46" x14ac:dyDescent="0.35">
      <c r="A5045" s="2">
        <v>44049.151469907411</v>
      </c>
      <c r="B5045" s="1" t="s">
        <v>33719</v>
      </c>
      <c r="C5045" s="1" t="s">
        <v>3344</v>
      </c>
      <c r="D5045" s="1" t="s">
        <v>60</v>
      </c>
      <c r="E5045" s="1" t="s">
        <v>50</v>
      </c>
      <c r="F5045" t="b">
        <v>0</v>
      </c>
      <c r="G5045" t="b">
        <v>1</v>
      </c>
      <c r="H5045">
        <v>0</v>
      </c>
      <c r="I5045">
        <v>4720</v>
      </c>
      <c r="J5045" s="1" t="s">
        <v>50</v>
      </c>
      <c r="K5045" s="1" t="s">
        <v>50</v>
      </c>
      <c r="L5045" s="1" t="s">
        <v>50</v>
      </c>
      <c r="M5045" s="1" t="s">
        <v>475</v>
      </c>
      <c r="N5045" s="1" t="s">
        <v>51</v>
      </c>
      <c r="O5045" s="1" t="s">
        <v>3344</v>
      </c>
      <c r="P5045" s="2">
        <v>44048.708043981482</v>
      </c>
      <c r="Q5045" s="1" t="s">
        <v>81</v>
      </c>
      <c r="R5045">
        <v>12615</v>
      </c>
      <c r="S5045">
        <v>4720</v>
      </c>
      <c r="T5045" s="1" t="s">
        <v>475</v>
      </c>
      <c r="U5045">
        <v>169458</v>
      </c>
      <c r="V5045">
        <v>4711</v>
      </c>
      <c r="W5045">
        <v>7839</v>
      </c>
      <c r="X5045" s="1" t="s">
        <v>476</v>
      </c>
      <c r="Y5045" s="1" t="s">
        <v>477</v>
      </c>
      <c r="Z5045" t="b">
        <v>0</v>
      </c>
      <c r="AA5045" s="1" t="s">
        <v>52</v>
      </c>
      <c r="AB5045" s="1" t="s">
        <v>33726</v>
      </c>
      <c r="AC5045" s="1" t="s">
        <v>33721</v>
      </c>
      <c r="AD5045" s="1" t="s">
        <v>33722</v>
      </c>
      <c r="AE5045" s="1" t="s">
        <v>33723</v>
      </c>
      <c r="AF5045" s="1" t="s">
        <v>50</v>
      </c>
      <c r="AG5045" t="b">
        <v>0</v>
      </c>
      <c r="AH5045">
        <v>921</v>
      </c>
      <c r="AI5045">
        <v>1525</v>
      </c>
      <c r="AJ5045">
        <v>1</v>
      </c>
      <c r="AK5045">
        <v>14780</v>
      </c>
      <c r="AL5045">
        <v>12590</v>
      </c>
      <c r="AM5045" s="2">
        <v>43850.071689814817</v>
      </c>
      <c r="AN5045" t="b">
        <v>0</v>
      </c>
      <c r="AO5045" s="1" t="s">
        <v>50</v>
      </c>
      <c r="AP5045" s="1" t="s">
        <v>50</v>
      </c>
      <c r="AQ5045" s="1" t="s">
        <v>50</v>
      </c>
      <c r="AR5045" s="1" t="s">
        <v>33724</v>
      </c>
      <c r="AS5045" s="1" t="s">
        <v>50</v>
      </c>
      <c r="AT5045" s="1" t="s">
        <v>33725</v>
      </c>
    </row>
    <row r="5046" spans="1:46" x14ac:dyDescent="0.35">
      <c r="A5046" s="2">
        <v>44049.164849537039</v>
      </c>
      <c r="B5046" s="1" t="s">
        <v>33727</v>
      </c>
      <c r="C5046" s="1" t="s">
        <v>2057</v>
      </c>
      <c r="D5046" s="1" t="s">
        <v>48</v>
      </c>
      <c r="E5046" s="1" t="s">
        <v>50</v>
      </c>
      <c r="F5046" t="b">
        <v>0</v>
      </c>
      <c r="G5046" t="b">
        <v>1</v>
      </c>
      <c r="H5046">
        <v>0</v>
      </c>
      <c r="I5046">
        <v>1879</v>
      </c>
      <c r="J5046" s="1" t="s">
        <v>50</v>
      </c>
      <c r="K5046" s="1" t="s">
        <v>50</v>
      </c>
      <c r="L5046" s="1" t="s">
        <v>50</v>
      </c>
      <c r="M5046" s="1" t="s">
        <v>2058</v>
      </c>
      <c r="N5046" s="1" t="s">
        <v>51</v>
      </c>
      <c r="O5046" s="1" t="s">
        <v>2057</v>
      </c>
      <c r="P5046" s="2">
        <v>44049.04614583333</v>
      </c>
      <c r="Q5046" s="1" t="s">
        <v>48</v>
      </c>
      <c r="R5046">
        <v>10511</v>
      </c>
      <c r="S5046">
        <v>1879</v>
      </c>
      <c r="T5046" s="1" t="s">
        <v>2058</v>
      </c>
      <c r="U5046">
        <v>151442</v>
      </c>
      <c r="V5046">
        <v>495</v>
      </c>
      <c r="W5046">
        <v>8754</v>
      </c>
      <c r="X5046" s="1" t="s">
        <v>50</v>
      </c>
      <c r="Y5046" s="1" t="s">
        <v>2059</v>
      </c>
      <c r="Z5046" t="b">
        <v>0</v>
      </c>
      <c r="AA5046" s="1" t="s">
        <v>52</v>
      </c>
      <c r="AB5046" s="1" t="s">
        <v>33728</v>
      </c>
      <c r="AC5046" s="1" t="s">
        <v>33729</v>
      </c>
      <c r="AD5046" s="1" t="s">
        <v>50</v>
      </c>
      <c r="AE5046" s="1" t="s">
        <v>33730</v>
      </c>
      <c r="AF5046" s="1" t="s">
        <v>33731</v>
      </c>
      <c r="AG5046" t="b">
        <v>0</v>
      </c>
      <c r="AH5046">
        <v>32</v>
      </c>
      <c r="AI5046">
        <v>34</v>
      </c>
      <c r="AJ5046">
        <v>0</v>
      </c>
      <c r="AK5046">
        <v>1153</v>
      </c>
      <c r="AL5046">
        <v>10045</v>
      </c>
      <c r="AM5046" s="2">
        <v>42190.963159722225</v>
      </c>
      <c r="AN5046" t="b">
        <v>0</v>
      </c>
      <c r="AO5046" s="1" t="s">
        <v>33731</v>
      </c>
      <c r="AP5046" s="1" t="s">
        <v>33732</v>
      </c>
      <c r="AQ5046" s="1" t="s">
        <v>50</v>
      </c>
      <c r="AR5046" s="1" t="s">
        <v>33733</v>
      </c>
      <c r="AS5046" s="1" t="s">
        <v>90</v>
      </c>
      <c r="AT5046" s="1" t="s">
        <v>33734</v>
      </c>
    </row>
    <row r="5047" spans="1:46" x14ac:dyDescent="0.35">
      <c r="A5047" s="2">
        <v>44049.164849537039</v>
      </c>
      <c r="B5047" s="1" t="s">
        <v>33735</v>
      </c>
      <c r="C5047" s="1" t="s">
        <v>25487</v>
      </c>
      <c r="D5047" s="1" t="s">
        <v>60</v>
      </c>
      <c r="E5047" s="1" t="s">
        <v>50</v>
      </c>
      <c r="F5047" t="b">
        <v>0</v>
      </c>
      <c r="G5047" t="b">
        <v>1</v>
      </c>
      <c r="H5047">
        <v>0</v>
      </c>
      <c r="I5047">
        <v>196</v>
      </c>
      <c r="J5047" s="1" t="s">
        <v>50</v>
      </c>
      <c r="K5047" s="1" t="s">
        <v>50</v>
      </c>
      <c r="L5047" s="1" t="s">
        <v>50</v>
      </c>
      <c r="M5047" s="1" t="s">
        <v>25488</v>
      </c>
      <c r="N5047" s="1" t="s">
        <v>51</v>
      </c>
      <c r="O5047" s="1" t="s">
        <v>25487</v>
      </c>
      <c r="P5047" s="2">
        <v>44048.925486111111</v>
      </c>
      <c r="Q5047" s="1" t="s">
        <v>48</v>
      </c>
      <c r="R5047">
        <v>363</v>
      </c>
      <c r="S5047">
        <v>196</v>
      </c>
      <c r="T5047" s="1" t="s">
        <v>295</v>
      </c>
      <c r="U5047">
        <v>249808</v>
      </c>
      <c r="V5047">
        <v>5142</v>
      </c>
      <c r="W5047">
        <v>23257</v>
      </c>
      <c r="X5047" s="1" t="s">
        <v>297</v>
      </c>
      <c r="Y5047" s="1" t="s">
        <v>298</v>
      </c>
      <c r="Z5047" t="b">
        <v>1</v>
      </c>
      <c r="AA5047" s="1" t="s">
        <v>52</v>
      </c>
      <c r="AB5047" s="1" t="s">
        <v>33736</v>
      </c>
      <c r="AC5047" s="1" t="s">
        <v>33737</v>
      </c>
      <c r="AD5047" s="1" t="s">
        <v>33738</v>
      </c>
      <c r="AE5047" s="1" t="s">
        <v>33739</v>
      </c>
      <c r="AF5047" s="1" t="s">
        <v>50</v>
      </c>
      <c r="AG5047" t="b">
        <v>0</v>
      </c>
      <c r="AH5047">
        <v>8390</v>
      </c>
      <c r="AI5047">
        <v>9019</v>
      </c>
      <c r="AJ5047">
        <v>5</v>
      </c>
      <c r="AK5047">
        <v>39919</v>
      </c>
      <c r="AL5047">
        <v>83316</v>
      </c>
      <c r="AM5047" s="2">
        <v>40259.298622685186</v>
      </c>
      <c r="AN5047" t="b">
        <v>0</v>
      </c>
      <c r="AO5047" s="1" t="s">
        <v>50</v>
      </c>
      <c r="AP5047" s="1" t="s">
        <v>50</v>
      </c>
      <c r="AQ5047" s="1" t="s">
        <v>50</v>
      </c>
      <c r="AR5047" s="1" t="s">
        <v>33740</v>
      </c>
      <c r="AS5047" s="1" t="s">
        <v>90</v>
      </c>
      <c r="AT5047" s="1" t="s">
        <v>33741</v>
      </c>
    </row>
    <row r="5048" spans="1:46" x14ac:dyDescent="0.35">
      <c r="A5048" s="2">
        <v>44049.157581018517</v>
      </c>
      <c r="B5048" s="1" t="s">
        <v>33735</v>
      </c>
      <c r="C5048" s="1" t="s">
        <v>33742</v>
      </c>
      <c r="D5048" s="1" t="s">
        <v>60</v>
      </c>
      <c r="E5048" s="1" t="s">
        <v>366</v>
      </c>
      <c r="F5048" t="b">
        <v>1</v>
      </c>
      <c r="G5048" t="b">
        <v>0</v>
      </c>
      <c r="H5048">
        <v>1</v>
      </c>
      <c r="I5048">
        <v>0</v>
      </c>
      <c r="J5048" s="1" t="s">
        <v>50</v>
      </c>
      <c r="K5048" s="1" t="s">
        <v>50</v>
      </c>
      <c r="L5048" s="1" t="s">
        <v>50</v>
      </c>
      <c r="M5048" s="1" t="s">
        <v>366</v>
      </c>
      <c r="N5048" s="1" t="s">
        <v>51</v>
      </c>
      <c r="O5048" s="1" t="s">
        <v>50</v>
      </c>
      <c r="P5048" s="2"/>
      <c r="Q5048" s="1" t="s">
        <v>50</v>
      </c>
      <c r="T5048" s="1" t="s">
        <v>50</v>
      </c>
      <c r="X5048" s="1" t="s">
        <v>50</v>
      </c>
      <c r="Y5048" s="1" t="s">
        <v>50</v>
      </c>
      <c r="AA5048" s="1" t="s">
        <v>52</v>
      </c>
      <c r="AB5048" s="1" t="s">
        <v>33743</v>
      </c>
      <c r="AC5048" s="1" t="s">
        <v>33737</v>
      </c>
      <c r="AD5048" s="1" t="s">
        <v>33738</v>
      </c>
      <c r="AE5048" s="1" t="s">
        <v>33739</v>
      </c>
      <c r="AF5048" s="1" t="s">
        <v>50</v>
      </c>
      <c r="AG5048" t="b">
        <v>0</v>
      </c>
      <c r="AH5048">
        <v>8390</v>
      </c>
      <c r="AI5048">
        <v>9019</v>
      </c>
      <c r="AJ5048">
        <v>5</v>
      </c>
      <c r="AK5048">
        <v>39919</v>
      </c>
      <c r="AL5048">
        <v>83316</v>
      </c>
      <c r="AM5048" s="2">
        <v>40259.298622685186</v>
      </c>
      <c r="AN5048" t="b">
        <v>0</v>
      </c>
      <c r="AO5048" s="1" t="s">
        <v>50</v>
      </c>
      <c r="AP5048" s="1" t="s">
        <v>50</v>
      </c>
      <c r="AQ5048" s="1" t="s">
        <v>50</v>
      </c>
      <c r="AR5048" s="1" t="s">
        <v>33740</v>
      </c>
      <c r="AS5048" s="1" t="s">
        <v>90</v>
      </c>
      <c r="AT5048" s="1" t="s">
        <v>33741</v>
      </c>
    </row>
    <row r="5049" spans="1:46" x14ac:dyDescent="0.35">
      <c r="A5049" s="2">
        <v>44049.164849537039</v>
      </c>
      <c r="B5049" s="1" t="s">
        <v>33744</v>
      </c>
      <c r="C5049" s="1" t="s">
        <v>13265</v>
      </c>
      <c r="D5049" s="1" t="s">
        <v>48</v>
      </c>
      <c r="E5049" s="1" t="s">
        <v>50</v>
      </c>
      <c r="F5049" t="b">
        <v>0</v>
      </c>
      <c r="G5049" t="b">
        <v>1</v>
      </c>
      <c r="H5049">
        <v>0</v>
      </c>
      <c r="I5049">
        <v>103</v>
      </c>
      <c r="J5049" s="1" t="s">
        <v>50</v>
      </c>
      <c r="K5049" s="1" t="s">
        <v>50</v>
      </c>
      <c r="L5049" s="1" t="s">
        <v>50</v>
      </c>
      <c r="M5049" s="1" t="s">
        <v>13266</v>
      </c>
      <c r="N5049" s="1" t="s">
        <v>51</v>
      </c>
      <c r="O5049" s="1" t="s">
        <v>13265</v>
      </c>
      <c r="P5049" s="2">
        <v>44049.125023148146</v>
      </c>
      <c r="Q5049" s="1" t="s">
        <v>266</v>
      </c>
      <c r="R5049">
        <v>225</v>
      </c>
      <c r="S5049">
        <v>103</v>
      </c>
      <c r="T5049" s="1" t="s">
        <v>13266</v>
      </c>
      <c r="U5049">
        <v>17935454</v>
      </c>
      <c r="V5049">
        <v>946</v>
      </c>
      <c r="W5049">
        <v>314477</v>
      </c>
      <c r="X5049" s="1" t="s">
        <v>119</v>
      </c>
      <c r="Y5049" s="1" t="s">
        <v>13267</v>
      </c>
      <c r="Z5049" t="b">
        <v>1</v>
      </c>
      <c r="AA5049" s="1" t="s">
        <v>52</v>
      </c>
      <c r="AB5049" s="1" t="s">
        <v>33745</v>
      </c>
      <c r="AC5049" s="1" t="s">
        <v>33746</v>
      </c>
      <c r="AD5049" s="1" t="s">
        <v>150</v>
      </c>
      <c r="AE5049" s="1" t="s">
        <v>33747</v>
      </c>
      <c r="AF5049" s="1" t="s">
        <v>33748</v>
      </c>
      <c r="AG5049" t="b">
        <v>0</v>
      </c>
      <c r="AH5049">
        <v>221</v>
      </c>
      <c r="AI5049">
        <v>686</v>
      </c>
      <c r="AJ5049">
        <v>10</v>
      </c>
      <c r="AK5049">
        <v>3988</v>
      </c>
      <c r="AL5049">
        <v>6398</v>
      </c>
      <c r="AM5049" s="2">
        <v>39891.695949074077</v>
      </c>
      <c r="AN5049" t="b">
        <v>0</v>
      </c>
      <c r="AO5049" s="1" t="s">
        <v>33748</v>
      </c>
      <c r="AP5049" s="1" t="s">
        <v>33749</v>
      </c>
      <c r="AQ5049" s="1" t="s">
        <v>50</v>
      </c>
      <c r="AR5049" s="1" t="s">
        <v>33750</v>
      </c>
      <c r="AS5049" s="1" t="s">
        <v>90</v>
      </c>
      <c r="AT5049" s="1" t="s">
        <v>33751</v>
      </c>
    </row>
    <row r="5050" spans="1:46" x14ac:dyDescent="0.35">
      <c r="A5050" s="2">
        <v>44049.164849537039</v>
      </c>
      <c r="B5050" s="1" t="s">
        <v>33752</v>
      </c>
      <c r="C5050" s="1" t="s">
        <v>33753</v>
      </c>
      <c r="D5050" s="1" t="s">
        <v>81</v>
      </c>
      <c r="E5050" s="1" t="s">
        <v>50</v>
      </c>
      <c r="F5050" t="b">
        <v>0</v>
      </c>
      <c r="G5050" t="b">
        <v>1</v>
      </c>
      <c r="H5050">
        <v>0</v>
      </c>
      <c r="I5050">
        <v>2</v>
      </c>
      <c r="J5050" s="1" t="s">
        <v>50</v>
      </c>
      <c r="K5050" s="1" t="s">
        <v>50</v>
      </c>
      <c r="L5050" s="1" t="s">
        <v>50</v>
      </c>
      <c r="M5050" s="1" t="s">
        <v>33754</v>
      </c>
      <c r="N5050" s="1" t="s">
        <v>51</v>
      </c>
      <c r="O5050" s="1" t="s">
        <v>33753</v>
      </c>
      <c r="P5050" s="2">
        <v>44049.149814814817</v>
      </c>
      <c r="Q5050" s="1" t="s">
        <v>81</v>
      </c>
      <c r="R5050">
        <v>6</v>
      </c>
      <c r="S5050">
        <v>2</v>
      </c>
      <c r="T5050" s="1" t="s">
        <v>33754</v>
      </c>
      <c r="U5050">
        <v>7563</v>
      </c>
      <c r="V5050">
        <v>356</v>
      </c>
      <c r="W5050">
        <v>2611</v>
      </c>
      <c r="X5050" s="1" t="s">
        <v>33755</v>
      </c>
      <c r="Y5050" s="1" t="s">
        <v>33756</v>
      </c>
      <c r="Z5050" t="b">
        <v>1</v>
      </c>
      <c r="AA5050" s="1" t="s">
        <v>52</v>
      </c>
      <c r="AB5050" s="1" t="s">
        <v>33757</v>
      </c>
      <c r="AC5050" s="1" t="s">
        <v>33758</v>
      </c>
      <c r="AD5050" s="1" t="s">
        <v>9575</v>
      </c>
      <c r="AE5050" s="1" t="s">
        <v>33759</v>
      </c>
      <c r="AF5050" s="1" t="s">
        <v>33760</v>
      </c>
      <c r="AG5050" t="b">
        <v>0</v>
      </c>
      <c r="AH5050">
        <v>361</v>
      </c>
      <c r="AI5050">
        <v>31</v>
      </c>
      <c r="AJ5050">
        <v>4</v>
      </c>
      <c r="AK5050">
        <v>849</v>
      </c>
      <c r="AL5050">
        <v>205</v>
      </c>
      <c r="AM5050" s="2">
        <v>43119.032222222224</v>
      </c>
      <c r="AN5050" t="b">
        <v>0</v>
      </c>
      <c r="AO5050" s="1" t="s">
        <v>33760</v>
      </c>
      <c r="AP5050" s="1" t="s">
        <v>33761</v>
      </c>
      <c r="AQ5050" s="1" t="s">
        <v>50</v>
      </c>
      <c r="AR5050" s="1" t="s">
        <v>33762</v>
      </c>
      <c r="AS5050" s="1" t="s">
        <v>90</v>
      </c>
      <c r="AT5050" s="1" t="s">
        <v>33763</v>
      </c>
    </row>
    <row r="5051" spans="1:46" x14ac:dyDescent="0.35">
      <c r="A5051" s="2">
        <v>44049.164849537039</v>
      </c>
      <c r="B5051" s="1" t="s">
        <v>33764</v>
      </c>
      <c r="C5051" s="1" t="s">
        <v>563</v>
      </c>
      <c r="D5051" s="1" t="s">
        <v>48</v>
      </c>
      <c r="E5051" s="1" t="s">
        <v>50</v>
      </c>
      <c r="F5051" t="b">
        <v>0</v>
      </c>
      <c r="G5051" t="b">
        <v>1</v>
      </c>
      <c r="H5051">
        <v>0</v>
      </c>
      <c r="I5051">
        <v>3620</v>
      </c>
      <c r="J5051" s="1" t="s">
        <v>50</v>
      </c>
      <c r="K5051" s="1" t="s">
        <v>50</v>
      </c>
      <c r="L5051" s="1" t="s">
        <v>50</v>
      </c>
      <c r="M5051" s="1" t="s">
        <v>564</v>
      </c>
      <c r="N5051" s="1" t="s">
        <v>51</v>
      </c>
      <c r="O5051" s="1" t="s">
        <v>563</v>
      </c>
      <c r="P5051" s="2">
        <v>44048.929988425924</v>
      </c>
      <c r="Q5051" s="1" t="s">
        <v>81</v>
      </c>
      <c r="R5051">
        <v>16136</v>
      </c>
      <c r="S5051">
        <v>3620</v>
      </c>
      <c r="T5051" s="1" t="s">
        <v>564</v>
      </c>
      <c r="U5051">
        <v>1060754</v>
      </c>
      <c r="V5051">
        <v>6969</v>
      </c>
      <c r="W5051">
        <v>34793</v>
      </c>
      <c r="X5051" s="1" t="s">
        <v>150</v>
      </c>
      <c r="Y5051" s="1" t="s">
        <v>565</v>
      </c>
      <c r="Z5051" t="b">
        <v>1</v>
      </c>
      <c r="AA5051" s="1" t="s">
        <v>52</v>
      </c>
      <c r="AB5051" s="1" t="s">
        <v>33765</v>
      </c>
      <c r="AC5051" s="1" t="s">
        <v>33766</v>
      </c>
      <c r="AD5051" s="1" t="s">
        <v>33767</v>
      </c>
      <c r="AE5051" s="1" t="s">
        <v>33768</v>
      </c>
      <c r="AF5051" s="1" t="s">
        <v>33769</v>
      </c>
      <c r="AG5051" t="b">
        <v>0</v>
      </c>
      <c r="AH5051">
        <v>5032</v>
      </c>
      <c r="AI5051">
        <v>3575</v>
      </c>
      <c r="AJ5051">
        <v>225</v>
      </c>
      <c r="AK5051">
        <v>285911</v>
      </c>
      <c r="AL5051">
        <v>2185</v>
      </c>
      <c r="AM5051" s="2">
        <v>40065.330289351848</v>
      </c>
      <c r="AN5051" t="b">
        <v>0</v>
      </c>
      <c r="AO5051" s="1" t="s">
        <v>33769</v>
      </c>
      <c r="AP5051" s="1" t="s">
        <v>33770</v>
      </c>
      <c r="AQ5051" s="1" t="s">
        <v>50</v>
      </c>
      <c r="AR5051" s="1" t="s">
        <v>33771</v>
      </c>
      <c r="AS5051" s="1" t="s">
        <v>90</v>
      </c>
      <c r="AT5051" s="1" t="s">
        <v>33772</v>
      </c>
    </row>
    <row r="5052" spans="1:46" x14ac:dyDescent="0.35">
      <c r="A5052" s="2">
        <v>44049.164837962962</v>
      </c>
      <c r="B5052" s="1" t="s">
        <v>33773</v>
      </c>
      <c r="C5052" s="1" t="s">
        <v>2416</v>
      </c>
      <c r="D5052" s="1" t="s">
        <v>81</v>
      </c>
      <c r="E5052" s="1" t="s">
        <v>50</v>
      </c>
      <c r="F5052" t="b">
        <v>0</v>
      </c>
      <c r="G5052" t="b">
        <v>1</v>
      </c>
      <c r="H5052">
        <v>0</v>
      </c>
      <c r="I5052">
        <v>41</v>
      </c>
      <c r="J5052" s="1" t="s">
        <v>50</v>
      </c>
      <c r="K5052" s="1" t="s">
        <v>50</v>
      </c>
      <c r="L5052" s="1" t="s">
        <v>50</v>
      </c>
      <c r="M5052" s="1" t="s">
        <v>2417</v>
      </c>
      <c r="N5052" s="1" t="s">
        <v>51</v>
      </c>
      <c r="O5052" s="1" t="s">
        <v>2416</v>
      </c>
      <c r="P5052" s="2">
        <v>44049.163564814815</v>
      </c>
      <c r="Q5052" s="1" t="s">
        <v>81</v>
      </c>
      <c r="R5052">
        <v>37</v>
      </c>
      <c r="S5052">
        <v>41</v>
      </c>
      <c r="T5052" s="1" t="s">
        <v>2417</v>
      </c>
      <c r="U5052">
        <v>1891262</v>
      </c>
      <c r="V5052">
        <v>646</v>
      </c>
      <c r="W5052">
        <v>244145</v>
      </c>
      <c r="X5052" s="1" t="s">
        <v>2419</v>
      </c>
      <c r="Y5052" s="1" t="s">
        <v>2420</v>
      </c>
      <c r="Z5052" t="b">
        <v>1</v>
      </c>
      <c r="AA5052" s="1" t="s">
        <v>52</v>
      </c>
      <c r="AB5052" s="1" t="s">
        <v>33774</v>
      </c>
      <c r="AC5052" s="1" t="s">
        <v>33775</v>
      </c>
      <c r="AD5052" s="1" t="s">
        <v>50</v>
      </c>
      <c r="AE5052" s="1" t="s">
        <v>50</v>
      </c>
      <c r="AF5052" s="1" t="s">
        <v>50</v>
      </c>
      <c r="AG5052" t="b">
        <v>0</v>
      </c>
      <c r="AH5052">
        <v>1346</v>
      </c>
      <c r="AI5052">
        <v>2703</v>
      </c>
      <c r="AJ5052">
        <v>27</v>
      </c>
      <c r="AK5052">
        <v>116605</v>
      </c>
      <c r="AL5052">
        <v>72607</v>
      </c>
      <c r="AM5052" s="2">
        <v>41186.098090277781</v>
      </c>
      <c r="AN5052" t="b">
        <v>0</v>
      </c>
      <c r="AO5052" s="1" t="s">
        <v>50</v>
      </c>
      <c r="AP5052" s="1" t="s">
        <v>50</v>
      </c>
      <c r="AQ5052" s="1" t="s">
        <v>50</v>
      </c>
      <c r="AR5052" s="1" t="s">
        <v>33776</v>
      </c>
      <c r="AS5052" s="1" t="s">
        <v>2606</v>
      </c>
      <c r="AT5052" s="1" t="s">
        <v>33777</v>
      </c>
    </row>
    <row r="5053" spans="1:46" x14ac:dyDescent="0.35">
      <c r="A5053" s="2">
        <v>44049.160312499997</v>
      </c>
      <c r="B5053" s="1" t="s">
        <v>33778</v>
      </c>
      <c r="C5053" s="1" t="s">
        <v>587</v>
      </c>
      <c r="D5053" s="1" t="s">
        <v>81</v>
      </c>
      <c r="E5053" s="1" t="s">
        <v>50</v>
      </c>
      <c r="F5053" t="b">
        <v>0</v>
      </c>
      <c r="G5053" t="b">
        <v>1</v>
      </c>
      <c r="H5053">
        <v>0</v>
      </c>
      <c r="I5053">
        <v>33</v>
      </c>
      <c r="J5053" s="1" t="s">
        <v>50</v>
      </c>
      <c r="K5053" s="1" t="s">
        <v>50</v>
      </c>
      <c r="L5053" s="1" t="s">
        <v>50</v>
      </c>
      <c r="M5053" s="1" t="s">
        <v>588</v>
      </c>
      <c r="N5053" s="1" t="s">
        <v>51</v>
      </c>
      <c r="O5053" s="1" t="s">
        <v>587</v>
      </c>
      <c r="P5053" s="2">
        <v>44049.158043981479</v>
      </c>
      <c r="Q5053" s="1" t="s">
        <v>589</v>
      </c>
      <c r="R5053">
        <v>30</v>
      </c>
      <c r="S5053">
        <v>33</v>
      </c>
      <c r="T5053" s="1" t="s">
        <v>588</v>
      </c>
      <c r="U5053">
        <v>107302</v>
      </c>
      <c r="V5053">
        <v>90293</v>
      </c>
      <c r="W5053">
        <v>171721</v>
      </c>
      <c r="X5053" s="1" t="s">
        <v>591</v>
      </c>
      <c r="Y5053" s="1" t="s">
        <v>592</v>
      </c>
      <c r="Z5053" t="b">
        <v>0</v>
      </c>
      <c r="AA5053" s="1" t="s">
        <v>52</v>
      </c>
      <c r="AB5053" s="1" t="s">
        <v>33779</v>
      </c>
      <c r="AC5053" s="1" t="s">
        <v>33780</v>
      </c>
      <c r="AD5053" s="1" t="s">
        <v>50</v>
      </c>
      <c r="AE5053" s="1" t="s">
        <v>50</v>
      </c>
      <c r="AF5053" s="1" t="s">
        <v>50</v>
      </c>
      <c r="AG5053" t="b">
        <v>0</v>
      </c>
      <c r="AH5053">
        <v>116</v>
      </c>
      <c r="AI5053">
        <v>232</v>
      </c>
      <c r="AJ5053">
        <v>1</v>
      </c>
      <c r="AK5053">
        <v>33862</v>
      </c>
      <c r="AL5053">
        <v>16782</v>
      </c>
      <c r="AM5053" s="2">
        <v>42398.149872685186</v>
      </c>
      <c r="AN5053" t="b">
        <v>0</v>
      </c>
      <c r="AO5053" s="1" t="s">
        <v>50</v>
      </c>
      <c r="AP5053" s="1" t="s">
        <v>50</v>
      </c>
      <c r="AQ5053" s="1" t="s">
        <v>50</v>
      </c>
      <c r="AR5053" s="1" t="s">
        <v>50</v>
      </c>
      <c r="AS5053" s="1" t="s">
        <v>50</v>
      </c>
      <c r="AT5053" s="1" t="s">
        <v>123</v>
      </c>
    </row>
    <row r="5054" spans="1:46" x14ac:dyDescent="0.35">
      <c r="A5054" s="2">
        <v>44049.164837962962</v>
      </c>
      <c r="B5054" s="1" t="s">
        <v>33778</v>
      </c>
      <c r="C5054" s="1" t="s">
        <v>22605</v>
      </c>
      <c r="D5054" s="1" t="s">
        <v>81</v>
      </c>
      <c r="E5054" s="1" t="s">
        <v>50</v>
      </c>
      <c r="F5054" t="b">
        <v>0</v>
      </c>
      <c r="G5054" t="b">
        <v>1</v>
      </c>
      <c r="H5054">
        <v>0</v>
      </c>
      <c r="I5054">
        <v>21</v>
      </c>
      <c r="J5054" s="1" t="s">
        <v>50</v>
      </c>
      <c r="K5054" s="1" t="s">
        <v>50</v>
      </c>
      <c r="L5054" s="1" t="s">
        <v>50</v>
      </c>
      <c r="M5054" s="1" t="s">
        <v>1494</v>
      </c>
      <c r="N5054" s="1" t="s">
        <v>51</v>
      </c>
      <c r="O5054" s="1" t="s">
        <v>22605</v>
      </c>
      <c r="P5054" s="2">
        <v>44049.152928240743</v>
      </c>
      <c r="Q5054" s="1" t="s">
        <v>4735</v>
      </c>
      <c r="R5054">
        <v>31</v>
      </c>
      <c r="S5054">
        <v>21</v>
      </c>
      <c r="T5054" s="1" t="s">
        <v>1494</v>
      </c>
      <c r="U5054">
        <v>22200517</v>
      </c>
      <c r="V5054">
        <v>1117</v>
      </c>
      <c r="W5054">
        <v>566369</v>
      </c>
      <c r="X5054" s="1" t="s">
        <v>3058</v>
      </c>
      <c r="Y5054" s="1" t="s">
        <v>3059</v>
      </c>
      <c r="Z5054" t="b">
        <v>1</v>
      </c>
      <c r="AA5054" s="1" t="s">
        <v>52</v>
      </c>
      <c r="AB5054" s="1" t="s">
        <v>33781</v>
      </c>
      <c r="AC5054" s="1" t="s">
        <v>33780</v>
      </c>
      <c r="AD5054" s="1" t="s">
        <v>50</v>
      </c>
      <c r="AE5054" s="1" t="s">
        <v>50</v>
      </c>
      <c r="AF5054" s="1" t="s">
        <v>50</v>
      </c>
      <c r="AG5054" t="b">
        <v>0</v>
      </c>
      <c r="AH5054">
        <v>116</v>
      </c>
      <c r="AI5054">
        <v>232</v>
      </c>
      <c r="AJ5054">
        <v>1</v>
      </c>
      <c r="AK5054">
        <v>33862</v>
      </c>
      <c r="AL5054">
        <v>16782</v>
      </c>
      <c r="AM5054" s="2">
        <v>42398.149872685186</v>
      </c>
      <c r="AN5054" t="b">
        <v>0</v>
      </c>
      <c r="AO5054" s="1" t="s">
        <v>50</v>
      </c>
      <c r="AP5054" s="1" t="s">
        <v>50</v>
      </c>
      <c r="AQ5054" s="1" t="s">
        <v>50</v>
      </c>
      <c r="AR5054" s="1" t="s">
        <v>50</v>
      </c>
      <c r="AS5054" s="1" t="s">
        <v>50</v>
      </c>
      <c r="AT5054" s="1" t="s">
        <v>123</v>
      </c>
    </row>
    <row r="5055" spans="1:46" x14ac:dyDescent="0.35">
      <c r="A5055" s="2">
        <v>44049.164837962962</v>
      </c>
      <c r="B5055" s="1" t="s">
        <v>33782</v>
      </c>
      <c r="C5055" s="1" t="s">
        <v>7936</v>
      </c>
      <c r="D5055" s="1" t="s">
        <v>48</v>
      </c>
      <c r="E5055" s="1" t="s">
        <v>50</v>
      </c>
      <c r="F5055" t="b">
        <v>0</v>
      </c>
      <c r="G5055" t="b">
        <v>1</v>
      </c>
      <c r="H5055">
        <v>0</v>
      </c>
      <c r="I5055">
        <v>9</v>
      </c>
      <c r="J5055" s="1" t="s">
        <v>50</v>
      </c>
      <c r="K5055" s="1" t="s">
        <v>50</v>
      </c>
      <c r="L5055" s="1" t="s">
        <v>7937</v>
      </c>
      <c r="M5055" s="1" t="s">
        <v>7938</v>
      </c>
      <c r="N5055" s="1" t="s">
        <v>51</v>
      </c>
      <c r="O5055" s="1" t="s">
        <v>7936</v>
      </c>
      <c r="P5055" s="2">
        <v>44049.083368055559</v>
      </c>
      <c r="Q5055" s="1" t="s">
        <v>3615</v>
      </c>
      <c r="R5055">
        <v>4</v>
      </c>
      <c r="S5055">
        <v>9</v>
      </c>
      <c r="T5055" s="1" t="s">
        <v>7938</v>
      </c>
      <c r="U5055">
        <v>16810</v>
      </c>
      <c r="V5055">
        <v>3760</v>
      </c>
      <c r="W5055">
        <v>39754</v>
      </c>
      <c r="X5055" s="1" t="s">
        <v>7939</v>
      </c>
      <c r="Y5055" s="1" t="s">
        <v>7940</v>
      </c>
      <c r="Z5055" t="b">
        <v>1</v>
      </c>
      <c r="AA5055" s="1" t="s">
        <v>52</v>
      </c>
      <c r="AB5055" s="1" t="s">
        <v>33783</v>
      </c>
      <c r="AC5055" s="1" t="s">
        <v>33784</v>
      </c>
      <c r="AD5055" s="1" t="s">
        <v>50</v>
      </c>
      <c r="AE5055" s="1" t="s">
        <v>33785</v>
      </c>
      <c r="AF5055" s="1" t="s">
        <v>50</v>
      </c>
      <c r="AG5055" t="b">
        <v>0</v>
      </c>
      <c r="AH5055">
        <v>285</v>
      </c>
      <c r="AI5055">
        <v>1085</v>
      </c>
      <c r="AJ5055">
        <v>8</v>
      </c>
      <c r="AK5055">
        <v>815</v>
      </c>
      <c r="AL5055">
        <v>869</v>
      </c>
      <c r="AM5055" s="2">
        <v>42527.173425925925</v>
      </c>
      <c r="AN5055" t="b">
        <v>0</v>
      </c>
      <c r="AO5055" s="1" t="s">
        <v>50</v>
      </c>
      <c r="AP5055" s="1" t="s">
        <v>50</v>
      </c>
      <c r="AQ5055" s="1" t="s">
        <v>50</v>
      </c>
      <c r="AR5055" s="1" t="s">
        <v>33786</v>
      </c>
      <c r="AS5055" s="1" t="s">
        <v>90</v>
      </c>
      <c r="AT5055" s="1" t="s">
        <v>33787</v>
      </c>
    </row>
    <row r="5056" spans="1:46" x14ac:dyDescent="0.35">
      <c r="A5056" s="2">
        <v>44049.164837962962</v>
      </c>
      <c r="B5056" s="1" t="s">
        <v>33788</v>
      </c>
      <c r="C5056" s="1" t="s">
        <v>33789</v>
      </c>
      <c r="D5056" s="1" t="s">
        <v>60</v>
      </c>
      <c r="E5056" s="1" t="s">
        <v>50</v>
      </c>
      <c r="F5056" t="b">
        <v>0</v>
      </c>
      <c r="G5056" t="b">
        <v>1</v>
      </c>
      <c r="H5056">
        <v>0</v>
      </c>
      <c r="I5056">
        <v>18</v>
      </c>
      <c r="J5056" s="1" t="s">
        <v>50</v>
      </c>
      <c r="K5056" s="1" t="s">
        <v>50</v>
      </c>
      <c r="L5056" s="1" t="s">
        <v>126</v>
      </c>
      <c r="M5056" s="1" t="s">
        <v>33790</v>
      </c>
      <c r="N5056" s="1" t="s">
        <v>51</v>
      </c>
      <c r="O5056" s="1" t="s">
        <v>33789</v>
      </c>
      <c r="P5056" s="2">
        <v>44049.015266203707</v>
      </c>
      <c r="Q5056" s="1" t="s">
        <v>60</v>
      </c>
      <c r="R5056">
        <v>33</v>
      </c>
      <c r="S5056">
        <v>18</v>
      </c>
      <c r="T5056" s="1" t="s">
        <v>33790</v>
      </c>
      <c r="U5056">
        <v>17521</v>
      </c>
      <c r="V5056">
        <v>1415</v>
      </c>
      <c r="W5056">
        <v>11379</v>
      </c>
      <c r="X5056" s="1" t="s">
        <v>33791</v>
      </c>
      <c r="Y5056" s="1" t="s">
        <v>33792</v>
      </c>
      <c r="Z5056" t="b">
        <v>1</v>
      </c>
      <c r="AA5056" s="1" t="s">
        <v>52</v>
      </c>
      <c r="AB5056" s="1" t="s">
        <v>33793</v>
      </c>
      <c r="AC5056" s="1" t="s">
        <v>33794</v>
      </c>
      <c r="AD5056" s="1" t="s">
        <v>5095</v>
      </c>
      <c r="AE5056" s="1" t="s">
        <v>33795</v>
      </c>
      <c r="AF5056" s="1" t="s">
        <v>50</v>
      </c>
      <c r="AG5056" t="b">
        <v>0</v>
      </c>
      <c r="AH5056">
        <v>266</v>
      </c>
      <c r="AI5056">
        <v>772</v>
      </c>
      <c r="AJ5056">
        <v>8</v>
      </c>
      <c r="AK5056">
        <v>30495</v>
      </c>
      <c r="AL5056">
        <v>2979</v>
      </c>
      <c r="AM5056" s="2">
        <v>40118.73474537037</v>
      </c>
      <c r="AN5056" t="b">
        <v>0</v>
      </c>
      <c r="AO5056" s="1" t="s">
        <v>50</v>
      </c>
      <c r="AP5056" s="1" t="s">
        <v>50</v>
      </c>
      <c r="AQ5056" s="1" t="s">
        <v>50</v>
      </c>
      <c r="AR5056" s="1" t="s">
        <v>33796</v>
      </c>
      <c r="AS5056" s="1" t="s">
        <v>90</v>
      </c>
      <c r="AT5056" s="1" t="s">
        <v>33797</v>
      </c>
    </row>
    <row r="5057" spans="1:46" x14ac:dyDescent="0.35">
      <c r="A5057" s="2">
        <v>44049.164837962962</v>
      </c>
      <c r="B5057" s="1" t="s">
        <v>33798</v>
      </c>
      <c r="C5057" s="1" t="s">
        <v>17440</v>
      </c>
      <c r="D5057" s="1" t="s">
        <v>60</v>
      </c>
      <c r="E5057" s="1" t="s">
        <v>50</v>
      </c>
      <c r="F5057" t="b">
        <v>0</v>
      </c>
      <c r="G5057" t="b">
        <v>1</v>
      </c>
      <c r="H5057">
        <v>0</v>
      </c>
      <c r="I5057">
        <v>59</v>
      </c>
      <c r="J5057" s="1" t="s">
        <v>50</v>
      </c>
      <c r="K5057" s="1" t="s">
        <v>50</v>
      </c>
      <c r="L5057" s="1" t="s">
        <v>50</v>
      </c>
      <c r="M5057" s="1" t="s">
        <v>17441</v>
      </c>
      <c r="N5057" s="1" t="s">
        <v>51</v>
      </c>
      <c r="O5057" s="1" t="s">
        <v>17440</v>
      </c>
      <c r="P5057" s="2">
        <v>44049.105925925927</v>
      </c>
      <c r="Q5057" s="1" t="s">
        <v>48</v>
      </c>
      <c r="R5057">
        <v>44</v>
      </c>
      <c r="S5057">
        <v>59</v>
      </c>
      <c r="T5057" s="1" t="s">
        <v>17441</v>
      </c>
      <c r="U5057">
        <v>58</v>
      </c>
      <c r="V5057">
        <v>61</v>
      </c>
      <c r="W5057">
        <v>33</v>
      </c>
      <c r="X5057" s="1" t="s">
        <v>1906</v>
      </c>
      <c r="Y5057" s="1" t="s">
        <v>17442</v>
      </c>
      <c r="Z5057" t="b">
        <v>0</v>
      </c>
      <c r="AA5057" s="1" t="s">
        <v>52</v>
      </c>
      <c r="AB5057" s="1" t="s">
        <v>33799</v>
      </c>
      <c r="AC5057" s="1" t="s">
        <v>33800</v>
      </c>
      <c r="AD5057" s="1" t="s">
        <v>1906</v>
      </c>
      <c r="AE5057" s="1" t="s">
        <v>33801</v>
      </c>
      <c r="AF5057" s="1" t="s">
        <v>50</v>
      </c>
      <c r="AG5057" t="b">
        <v>0</v>
      </c>
      <c r="AH5057">
        <v>67</v>
      </c>
      <c r="AI5057">
        <v>102</v>
      </c>
      <c r="AJ5057">
        <v>0</v>
      </c>
      <c r="AK5057">
        <v>18125</v>
      </c>
      <c r="AL5057">
        <v>1445</v>
      </c>
      <c r="AM5057" s="2">
        <v>40190.451215277775</v>
      </c>
      <c r="AN5057" t="b">
        <v>0</v>
      </c>
      <c r="AO5057" s="1" t="s">
        <v>50</v>
      </c>
      <c r="AP5057" s="1" t="s">
        <v>50</v>
      </c>
      <c r="AQ5057" s="1" t="s">
        <v>50</v>
      </c>
      <c r="AR5057" s="1" t="s">
        <v>33802</v>
      </c>
      <c r="AS5057" s="1" t="s">
        <v>90</v>
      </c>
      <c r="AT5057" s="1" t="s">
        <v>33803</v>
      </c>
    </row>
    <row r="5058" spans="1:46" x14ac:dyDescent="0.35">
      <c r="A5058" s="2">
        <v>44049.164837962962</v>
      </c>
      <c r="B5058" s="1" t="s">
        <v>33804</v>
      </c>
      <c r="C5058" s="1" t="s">
        <v>33805</v>
      </c>
      <c r="D5058" s="1" t="s">
        <v>81</v>
      </c>
      <c r="E5058" s="1" t="s">
        <v>50</v>
      </c>
      <c r="F5058" t="b">
        <v>0</v>
      </c>
      <c r="G5058" t="b">
        <v>0</v>
      </c>
      <c r="H5058">
        <v>0</v>
      </c>
      <c r="I5058">
        <v>0</v>
      </c>
      <c r="J5058" s="1" t="s">
        <v>50</v>
      </c>
      <c r="K5058" s="1" t="s">
        <v>50</v>
      </c>
      <c r="L5058" s="1" t="s">
        <v>50</v>
      </c>
      <c r="M5058" s="1" t="s">
        <v>50</v>
      </c>
      <c r="N5058" s="1" t="s">
        <v>51</v>
      </c>
      <c r="O5058" s="1" t="s">
        <v>50</v>
      </c>
      <c r="P5058" s="2"/>
      <c r="Q5058" s="1" t="s">
        <v>50</v>
      </c>
      <c r="T5058" s="1" t="s">
        <v>50</v>
      </c>
      <c r="X5058" s="1" t="s">
        <v>50</v>
      </c>
      <c r="Y5058" s="1" t="s">
        <v>50</v>
      </c>
      <c r="AA5058" s="1" t="s">
        <v>52</v>
      </c>
      <c r="AB5058" s="1" t="s">
        <v>33806</v>
      </c>
      <c r="AC5058" s="1" t="s">
        <v>33807</v>
      </c>
      <c r="AD5058" s="1" t="s">
        <v>33808</v>
      </c>
      <c r="AE5058" s="1" t="s">
        <v>33809</v>
      </c>
      <c r="AF5058" s="1" t="s">
        <v>50</v>
      </c>
      <c r="AG5058" t="b">
        <v>0</v>
      </c>
      <c r="AH5058">
        <v>11</v>
      </c>
      <c r="AI5058">
        <v>446</v>
      </c>
      <c r="AJ5058">
        <v>0</v>
      </c>
      <c r="AK5058">
        <v>483</v>
      </c>
      <c r="AL5058">
        <v>313</v>
      </c>
      <c r="AM5058" s="2">
        <v>43662.878703703704</v>
      </c>
      <c r="AN5058" t="b">
        <v>0</v>
      </c>
      <c r="AO5058" s="1" t="s">
        <v>50</v>
      </c>
      <c r="AP5058" s="1" t="s">
        <v>50</v>
      </c>
      <c r="AQ5058" s="1" t="s">
        <v>50</v>
      </c>
      <c r="AR5058" s="1" t="s">
        <v>33810</v>
      </c>
      <c r="AS5058" s="1" t="s">
        <v>50</v>
      </c>
      <c r="AT5058" s="1" t="s">
        <v>123</v>
      </c>
    </row>
    <row r="5059" spans="1:46" x14ac:dyDescent="0.35">
      <c r="A5059" s="2">
        <v>44049.164826388886</v>
      </c>
      <c r="B5059" s="1" t="s">
        <v>33811</v>
      </c>
      <c r="C5059" s="1" t="s">
        <v>1445</v>
      </c>
      <c r="D5059" s="1" t="s">
        <v>686</v>
      </c>
      <c r="E5059" s="1" t="s">
        <v>50</v>
      </c>
      <c r="F5059" t="b">
        <v>0</v>
      </c>
      <c r="G5059" t="b">
        <v>1</v>
      </c>
      <c r="H5059">
        <v>0</v>
      </c>
      <c r="I5059">
        <v>56847</v>
      </c>
      <c r="J5059" s="1" t="s">
        <v>50</v>
      </c>
      <c r="K5059" s="1" t="s">
        <v>50</v>
      </c>
      <c r="L5059" s="1" t="s">
        <v>126</v>
      </c>
      <c r="M5059" s="1" t="s">
        <v>1446</v>
      </c>
      <c r="N5059" s="1" t="s">
        <v>51</v>
      </c>
      <c r="O5059" s="1" t="s">
        <v>1445</v>
      </c>
      <c r="P5059" s="2">
        <v>44048.100474537037</v>
      </c>
      <c r="Q5059" s="1" t="s">
        <v>81</v>
      </c>
      <c r="R5059">
        <v>175616</v>
      </c>
      <c r="S5059">
        <v>56847</v>
      </c>
      <c r="T5059" s="1" t="s">
        <v>1446</v>
      </c>
      <c r="U5059">
        <v>20179</v>
      </c>
      <c r="V5059">
        <v>503</v>
      </c>
      <c r="W5059">
        <v>1216</v>
      </c>
      <c r="X5059" s="1" t="s">
        <v>1447</v>
      </c>
      <c r="Y5059" s="1" t="s">
        <v>1448</v>
      </c>
      <c r="Z5059" t="b">
        <v>1</v>
      </c>
      <c r="AA5059" s="1" t="s">
        <v>52</v>
      </c>
      <c r="AB5059" s="1" t="s">
        <v>33812</v>
      </c>
      <c r="AC5059" s="1" t="s">
        <v>33813</v>
      </c>
      <c r="AD5059" s="1" t="s">
        <v>50</v>
      </c>
      <c r="AE5059" s="1" t="s">
        <v>50</v>
      </c>
      <c r="AF5059" s="1" t="s">
        <v>50</v>
      </c>
      <c r="AG5059" t="b">
        <v>0</v>
      </c>
      <c r="AH5059">
        <v>804</v>
      </c>
      <c r="AI5059">
        <v>1707</v>
      </c>
      <c r="AJ5059">
        <v>1</v>
      </c>
      <c r="AK5059">
        <v>1625</v>
      </c>
      <c r="AL5059">
        <v>392917</v>
      </c>
      <c r="AM5059" s="2">
        <v>39934.000347222223</v>
      </c>
      <c r="AN5059" t="b">
        <v>0</v>
      </c>
      <c r="AO5059" s="1" t="s">
        <v>50</v>
      </c>
      <c r="AP5059" s="1" t="s">
        <v>50</v>
      </c>
      <c r="AQ5059" s="1" t="s">
        <v>50</v>
      </c>
      <c r="AR5059" s="1" t="s">
        <v>50</v>
      </c>
      <c r="AS5059" s="1" t="s">
        <v>90</v>
      </c>
      <c r="AT5059" s="1" t="s">
        <v>123</v>
      </c>
    </row>
    <row r="5060" spans="1:46" x14ac:dyDescent="0.35">
      <c r="A5060" s="2">
        <v>44049.164826388886</v>
      </c>
      <c r="B5060" s="1" t="s">
        <v>33814</v>
      </c>
      <c r="C5060" s="1" t="s">
        <v>33815</v>
      </c>
      <c r="D5060" s="1" t="s">
        <v>60</v>
      </c>
      <c r="E5060" s="1" t="s">
        <v>50</v>
      </c>
      <c r="F5060" t="b">
        <v>0</v>
      </c>
      <c r="G5060" t="b">
        <v>1</v>
      </c>
      <c r="H5060">
        <v>0</v>
      </c>
      <c r="I5060">
        <v>4</v>
      </c>
      <c r="J5060" s="1" t="s">
        <v>50</v>
      </c>
      <c r="K5060" s="1" t="s">
        <v>50</v>
      </c>
      <c r="L5060" s="1" t="s">
        <v>50</v>
      </c>
      <c r="M5060" s="1" t="s">
        <v>33816</v>
      </c>
      <c r="N5060" s="1" t="s">
        <v>51</v>
      </c>
      <c r="O5060" s="1" t="s">
        <v>33815</v>
      </c>
      <c r="P5060" s="2">
        <v>44049.146793981483</v>
      </c>
      <c r="Q5060" s="1" t="s">
        <v>48</v>
      </c>
      <c r="R5060">
        <v>4</v>
      </c>
      <c r="S5060">
        <v>4</v>
      </c>
      <c r="T5060" s="1" t="s">
        <v>33817</v>
      </c>
      <c r="U5060">
        <v>416</v>
      </c>
      <c r="V5060">
        <v>736</v>
      </c>
      <c r="W5060">
        <v>2172</v>
      </c>
      <c r="X5060" s="1" t="s">
        <v>1123</v>
      </c>
      <c r="Y5060" s="1" t="s">
        <v>33818</v>
      </c>
      <c r="Z5060" t="b">
        <v>0</v>
      </c>
      <c r="AA5060" s="1" t="s">
        <v>52</v>
      </c>
      <c r="AB5060" s="1" t="s">
        <v>33819</v>
      </c>
      <c r="AC5060" s="1" t="s">
        <v>33820</v>
      </c>
      <c r="AD5060" s="1" t="s">
        <v>50</v>
      </c>
      <c r="AE5060" s="1" t="s">
        <v>33821</v>
      </c>
      <c r="AF5060" s="1" t="s">
        <v>33822</v>
      </c>
      <c r="AG5060" t="b">
        <v>0</v>
      </c>
      <c r="AH5060">
        <v>308</v>
      </c>
      <c r="AI5060">
        <v>969</v>
      </c>
      <c r="AJ5060">
        <v>8</v>
      </c>
      <c r="AK5060">
        <v>593</v>
      </c>
      <c r="AL5060">
        <v>3420</v>
      </c>
      <c r="AM5060" s="2">
        <v>41136.144270833334</v>
      </c>
      <c r="AN5060" t="b">
        <v>0</v>
      </c>
      <c r="AO5060" s="1" t="s">
        <v>33822</v>
      </c>
      <c r="AP5060" s="1" t="s">
        <v>33823</v>
      </c>
      <c r="AQ5060" s="1" t="s">
        <v>50</v>
      </c>
      <c r="AR5060" s="1" t="s">
        <v>33824</v>
      </c>
      <c r="AS5060" s="1" t="s">
        <v>90</v>
      </c>
      <c r="AT5060" s="1" t="s">
        <v>33825</v>
      </c>
    </row>
    <row r="5061" spans="1:46" x14ac:dyDescent="0.35">
      <c r="A5061" s="2">
        <v>44049.164826388886</v>
      </c>
      <c r="B5061" s="1" t="s">
        <v>33826</v>
      </c>
      <c r="C5061" s="1" t="s">
        <v>365</v>
      </c>
      <c r="D5061" s="1" t="s">
        <v>81</v>
      </c>
      <c r="E5061" s="1" t="s">
        <v>50</v>
      </c>
      <c r="F5061" t="b">
        <v>0</v>
      </c>
      <c r="G5061" t="b">
        <v>1</v>
      </c>
      <c r="H5061">
        <v>0</v>
      </c>
      <c r="I5061">
        <v>3513</v>
      </c>
      <c r="J5061" s="1" t="s">
        <v>50</v>
      </c>
      <c r="K5061" s="1" t="s">
        <v>50</v>
      </c>
      <c r="L5061" s="1" t="s">
        <v>50</v>
      </c>
      <c r="M5061" s="1" t="s">
        <v>366</v>
      </c>
      <c r="N5061" s="1" t="s">
        <v>51</v>
      </c>
      <c r="O5061" s="1" t="s">
        <v>365</v>
      </c>
      <c r="P5061" s="2">
        <v>44049.015856481485</v>
      </c>
      <c r="Q5061" s="1" t="s">
        <v>81</v>
      </c>
      <c r="R5061">
        <v>14161</v>
      </c>
      <c r="S5061">
        <v>3513</v>
      </c>
      <c r="T5061" s="1" t="s">
        <v>366</v>
      </c>
      <c r="U5061">
        <v>1896223</v>
      </c>
      <c r="V5061">
        <v>5689</v>
      </c>
      <c r="W5061">
        <v>51544</v>
      </c>
      <c r="X5061" s="1" t="s">
        <v>367</v>
      </c>
      <c r="Y5061" s="1" t="s">
        <v>368</v>
      </c>
      <c r="Z5061" t="b">
        <v>1</v>
      </c>
      <c r="AA5061" s="1" t="s">
        <v>52</v>
      </c>
      <c r="AB5061" s="1" t="s">
        <v>33827</v>
      </c>
      <c r="AC5061" s="1" t="s">
        <v>33828</v>
      </c>
      <c r="AD5061" s="1" t="s">
        <v>50</v>
      </c>
      <c r="AE5061" s="1" t="s">
        <v>33829</v>
      </c>
      <c r="AF5061" s="1" t="s">
        <v>50</v>
      </c>
      <c r="AG5061" t="b">
        <v>0</v>
      </c>
      <c r="AH5061">
        <v>9554</v>
      </c>
      <c r="AI5061">
        <v>9606</v>
      </c>
      <c r="AJ5061">
        <v>4</v>
      </c>
      <c r="AK5061">
        <v>15780</v>
      </c>
      <c r="AL5061">
        <v>49914</v>
      </c>
      <c r="AM5061" s="2">
        <v>43687.166250000002</v>
      </c>
      <c r="AN5061" t="b">
        <v>0</v>
      </c>
      <c r="AO5061" s="1" t="s">
        <v>50</v>
      </c>
      <c r="AP5061" s="1" t="s">
        <v>50</v>
      </c>
      <c r="AQ5061" s="1" t="s">
        <v>50</v>
      </c>
      <c r="AR5061" s="1" t="s">
        <v>33830</v>
      </c>
      <c r="AS5061" s="1" t="s">
        <v>50</v>
      </c>
      <c r="AT5061" s="1" t="s">
        <v>33831</v>
      </c>
    </row>
    <row r="5062" spans="1:46" x14ac:dyDescent="0.35">
      <c r="A5062" s="2">
        <v>44049.164826388886</v>
      </c>
      <c r="B5062" s="1" t="s">
        <v>33832</v>
      </c>
      <c r="C5062" s="1" t="s">
        <v>33833</v>
      </c>
      <c r="D5062" s="1" t="s">
        <v>33834</v>
      </c>
      <c r="E5062" s="1" t="s">
        <v>50</v>
      </c>
      <c r="F5062" t="b">
        <v>0</v>
      </c>
      <c r="G5062" t="b">
        <v>0</v>
      </c>
      <c r="H5062">
        <v>0</v>
      </c>
      <c r="I5062">
        <v>0</v>
      </c>
      <c r="J5062" s="1" t="s">
        <v>50</v>
      </c>
      <c r="K5062" s="1" t="s">
        <v>50</v>
      </c>
      <c r="L5062" s="1" t="s">
        <v>33835</v>
      </c>
      <c r="M5062" s="1" t="s">
        <v>50</v>
      </c>
      <c r="N5062" s="1" t="s">
        <v>51</v>
      </c>
      <c r="O5062" s="1" t="s">
        <v>50</v>
      </c>
      <c r="P5062" s="2"/>
      <c r="Q5062" s="1" t="s">
        <v>50</v>
      </c>
      <c r="T5062" s="1" t="s">
        <v>50</v>
      </c>
      <c r="X5062" s="1" t="s">
        <v>50</v>
      </c>
      <c r="Y5062" s="1" t="s">
        <v>50</v>
      </c>
      <c r="AA5062" s="1" t="s">
        <v>52</v>
      </c>
      <c r="AB5062" s="1" t="s">
        <v>33836</v>
      </c>
      <c r="AC5062" s="1" t="s">
        <v>33837</v>
      </c>
      <c r="AD5062" s="1" t="s">
        <v>245</v>
      </c>
      <c r="AE5062" s="1" t="s">
        <v>33838</v>
      </c>
      <c r="AF5062" s="1" t="s">
        <v>33839</v>
      </c>
      <c r="AG5062" t="b">
        <v>0</v>
      </c>
      <c r="AH5062">
        <v>2100</v>
      </c>
      <c r="AI5062">
        <v>803</v>
      </c>
      <c r="AJ5062">
        <v>14</v>
      </c>
      <c r="AK5062">
        <v>78907</v>
      </c>
      <c r="AL5062">
        <v>14</v>
      </c>
      <c r="AM5062" s="2">
        <v>41232.616898148146</v>
      </c>
      <c r="AN5062" t="b">
        <v>0</v>
      </c>
      <c r="AO5062" s="1" t="s">
        <v>33839</v>
      </c>
      <c r="AP5062" s="1" t="s">
        <v>33840</v>
      </c>
      <c r="AQ5062" s="1" t="s">
        <v>50</v>
      </c>
      <c r="AR5062" s="1" t="s">
        <v>33841</v>
      </c>
      <c r="AS5062" s="1" t="s">
        <v>1546</v>
      </c>
      <c r="AT5062" s="1" t="s">
        <v>33842</v>
      </c>
    </row>
    <row r="5063" spans="1:46" x14ac:dyDescent="0.35">
      <c r="A5063" s="2">
        <v>44049.164814814816</v>
      </c>
      <c r="B5063" s="1" t="s">
        <v>33843</v>
      </c>
      <c r="C5063" s="1" t="s">
        <v>403</v>
      </c>
      <c r="D5063" s="1" t="s">
        <v>60</v>
      </c>
      <c r="E5063" s="1" t="s">
        <v>50</v>
      </c>
      <c r="F5063" t="b">
        <v>0</v>
      </c>
      <c r="G5063" t="b">
        <v>1</v>
      </c>
      <c r="H5063">
        <v>0</v>
      </c>
      <c r="I5063">
        <v>1172</v>
      </c>
      <c r="J5063" s="1" t="s">
        <v>50</v>
      </c>
      <c r="K5063" s="1" t="s">
        <v>50</v>
      </c>
      <c r="L5063" s="1" t="s">
        <v>50</v>
      </c>
      <c r="M5063" s="1" t="s">
        <v>404</v>
      </c>
      <c r="N5063" s="1" t="s">
        <v>51</v>
      </c>
      <c r="O5063" s="1" t="s">
        <v>403</v>
      </c>
      <c r="P5063" s="2">
        <v>44048.743541666663</v>
      </c>
      <c r="Q5063" s="1" t="s">
        <v>81</v>
      </c>
      <c r="R5063">
        <v>3861</v>
      </c>
      <c r="S5063">
        <v>1172</v>
      </c>
      <c r="T5063" s="1" t="s">
        <v>404</v>
      </c>
      <c r="U5063">
        <v>90633</v>
      </c>
      <c r="V5063">
        <v>29337</v>
      </c>
      <c r="W5063">
        <v>180423</v>
      </c>
      <c r="X5063" s="1" t="s">
        <v>405</v>
      </c>
      <c r="Y5063" s="1" t="s">
        <v>406</v>
      </c>
      <c r="Z5063" t="b">
        <v>0</v>
      </c>
      <c r="AA5063" s="1" t="s">
        <v>52</v>
      </c>
      <c r="AB5063" s="1" t="s">
        <v>33844</v>
      </c>
      <c r="AC5063" s="1" t="s">
        <v>33845</v>
      </c>
      <c r="AD5063" s="1" t="s">
        <v>5842</v>
      </c>
      <c r="AE5063" s="1" t="s">
        <v>33846</v>
      </c>
      <c r="AF5063" s="1" t="s">
        <v>50</v>
      </c>
      <c r="AG5063" t="b">
        <v>0</v>
      </c>
      <c r="AH5063">
        <v>527</v>
      </c>
      <c r="AI5063">
        <v>4619</v>
      </c>
      <c r="AJ5063">
        <v>13</v>
      </c>
      <c r="AK5063">
        <v>31953</v>
      </c>
      <c r="AL5063">
        <v>36318</v>
      </c>
      <c r="AM5063" s="2">
        <v>39799.220497685186</v>
      </c>
      <c r="AN5063" t="b">
        <v>0</v>
      </c>
      <c r="AO5063" s="1" t="s">
        <v>50</v>
      </c>
      <c r="AP5063" s="1" t="s">
        <v>50</v>
      </c>
      <c r="AQ5063" s="1" t="s">
        <v>50</v>
      </c>
      <c r="AR5063" s="1" t="s">
        <v>33847</v>
      </c>
      <c r="AS5063" s="1" t="s">
        <v>90</v>
      </c>
      <c r="AT5063" s="1" t="s">
        <v>33848</v>
      </c>
    </row>
    <row r="5064" spans="1:46" x14ac:dyDescent="0.35">
      <c r="A5064" s="2">
        <v>44049.164594907408</v>
      </c>
      <c r="B5064" s="1" t="s">
        <v>33849</v>
      </c>
      <c r="C5064" s="1" t="s">
        <v>27961</v>
      </c>
      <c r="D5064" s="1" t="s">
        <v>60</v>
      </c>
      <c r="E5064" s="1" t="s">
        <v>50</v>
      </c>
      <c r="F5064" t="b">
        <v>0</v>
      </c>
      <c r="G5064" t="b">
        <v>1</v>
      </c>
      <c r="H5064">
        <v>0</v>
      </c>
      <c r="I5064">
        <v>16</v>
      </c>
      <c r="J5064" s="1" t="s">
        <v>50</v>
      </c>
      <c r="K5064" s="1" t="s">
        <v>50</v>
      </c>
      <c r="L5064" s="1" t="s">
        <v>50</v>
      </c>
      <c r="M5064" s="1" t="s">
        <v>27962</v>
      </c>
      <c r="N5064" s="1" t="s">
        <v>51</v>
      </c>
      <c r="O5064" s="1" t="s">
        <v>27961</v>
      </c>
      <c r="P5064" s="2">
        <v>44049.120138888888</v>
      </c>
      <c r="Q5064" s="1" t="s">
        <v>128</v>
      </c>
      <c r="R5064">
        <v>172</v>
      </c>
      <c r="S5064">
        <v>16</v>
      </c>
      <c r="T5064" s="1" t="s">
        <v>27962</v>
      </c>
      <c r="U5064">
        <v>165552</v>
      </c>
      <c r="V5064">
        <v>440</v>
      </c>
      <c r="W5064">
        <v>82768</v>
      </c>
      <c r="X5064" s="1" t="s">
        <v>27963</v>
      </c>
      <c r="Y5064" s="1" t="s">
        <v>27964</v>
      </c>
      <c r="Z5064" t="b">
        <v>1</v>
      </c>
      <c r="AA5064" s="1" t="s">
        <v>52</v>
      </c>
      <c r="AB5064" s="1" t="s">
        <v>33850</v>
      </c>
      <c r="AC5064" s="1" t="s">
        <v>33851</v>
      </c>
      <c r="AD5064" s="1" t="s">
        <v>279</v>
      </c>
      <c r="AE5064" s="1" t="s">
        <v>33852</v>
      </c>
      <c r="AF5064" s="1" t="s">
        <v>50</v>
      </c>
      <c r="AG5064" t="b">
        <v>0</v>
      </c>
      <c r="AH5064">
        <v>26</v>
      </c>
      <c r="AI5064">
        <v>42</v>
      </c>
      <c r="AJ5064">
        <v>0</v>
      </c>
      <c r="AK5064">
        <v>304</v>
      </c>
      <c r="AL5064">
        <v>209</v>
      </c>
      <c r="AM5064" s="2">
        <v>42874.869745370372</v>
      </c>
      <c r="AN5064" t="b">
        <v>0</v>
      </c>
      <c r="AO5064" s="1" t="s">
        <v>50</v>
      </c>
      <c r="AP5064" s="1" t="s">
        <v>50</v>
      </c>
      <c r="AQ5064" s="1" t="s">
        <v>50</v>
      </c>
      <c r="AR5064" s="1" t="s">
        <v>33853</v>
      </c>
      <c r="AS5064" s="1" t="s">
        <v>50</v>
      </c>
      <c r="AT5064" s="1" t="s">
        <v>33854</v>
      </c>
    </row>
    <row r="5065" spans="1:46" x14ac:dyDescent="0.35">
      <c r="A5065" s="2">
        <v>44049.164814814816</v>
      </c>
      <c r="B5065" s="1" t="s">
        <v>33849</v>
      </c>
      <c r="C5065" s="1" t="s">
        <v>2342</v>
      </c>
      <c r="D5065" s="1" t="s">
        <v>60</v>
      </c>
      <c r="E5065" s="1" t="s">
        <v>50</v>
      </c>
      <c r="F5065" t="b">
        <v>0</v>
      </c>
      <c r="G5065" t="b">
        <v>1</v>
      </c>
      <c r="H5065">
        <v>0</v>
      </c>
      <c r="I5065">
        <v>166</v>
      </c>
      <c r="J5065" s="1" t="s">
        <v>50</v>
      </c>
      <c r="K5065" s="1" t="s">
        <v>50</v>
      </c>
      <c r="L5065" s="1" t="s">
        <v>126</v>
      </c>
      <c r="M5065" s="1" t="s">
        <v>2343</v>
      </c>
      <c r="N5065" s="1" t="s">
        <v>51</v>
      </c>
      <c r="O5065" s="1" t="s">
        <v>2342</v>
      </c>
      <c r="P5065" s="2">
        <v>44048.592824074076</v>
      </c>
      <c r="Q5065" s="1" t="s">
        <v>81</v>
      </c>
      <c r="R5065">
        <v>938</v>
      </c>
      <c r="S5065">
        <v>166</v>
      </c>
      <c r="T5065" s="1" t="s">
        <v>2343</v>
      </c>
      <c r="U5065">
        <v>58644</v>
      </c>
      <c r="V5065">
        <v>1960</v>
      </c>
      <c r="W5065">
        <v>3758</v>
      </c>
      <c r="X5065" s="1" t="s">
        <v>50</v>
      </c>
      <c r="Y5065" s="1" t="s">
        <v>2344</v>
      </c>
      <c r="Z5065" t="b">
        <v>1</v>
      </c>
      <c r="AA5065" s="1" t="s">
        <v>52</v>
      </c>
      <c r="AB5065" s="1" t="s">
        <v>33855</v>
      </c>
      <c r="AC5065" s="1" t="s">
        <v>33851</v>
      </c>
      <c r="AD5065" s="1" t="s">
        <v>279</v>
      </c>
      <c r="AE5065" s="1" t="s">
        <v>33852</v>
      </c>
      <c r="AF5065" s="1" t="s">
        <v>50</v>
      </c>
      <c r="AG5065" t="b">
        <v>0</v>
      </c>
      <c r="AH5065">
        <v>26</v>
      </c>
      <c r="AI5065">
        <v>42</v>
      </c>
      <c r="AJ5065">
        <v>0</v>
      </c>
      <c r="AK5065">
        <v>304</v>
      </c>
      <c r="AL5065">
        <v>209</v>
      </c>
      <c r="AM5065" s="2">
        <v>42874.869745370372</v>
      </c>
      <c r="AN5065" t="b">
        <v>0</v>
      </c>
      <c r="AO5065" s="1" t="s">
        <v>50</v>
      </c>
      <c r="AP5065" s="1" t="s">
        <v>50</v>
      </c>
      <c r="AQ5065" s="1" t="s">
        <v>50</v>
      </c>
      <c r="AR5065" s="1" t="s">
        <v>33853</v>
      </c>
      <c r="AS5065" s="1" t="s">
        <v>50</v>
      </c>
      <c r="AT5065" s="1" t="s">
        <v>33854</v>
      </c>
    </row>
    <row r="5066" spans="1:46" x14ac:dyDescent="0.35">
      <c r="A5066" s="2">
        <v>44049.164814814816</v>
      </c>
      <c r="B5066" s="1" t="s">
        <v>33856</v>
      </c>
      <c r="C5066" s="1" t="s">
        <v>403</v>
      </c>
      <c r="D5066" s="1" t="s">
        <v>48</v>
      </c>
      <c r="E5066" s="1" t="s">
        <v>50</v>
      </c>
      <c r="F5066" t="b">
        <v>0</v>
      </c>
      <c r="G5066" t="b">
        <v>1</v>
      </c>
      <c r="H5066">
        <v>0</v>
      </c>
      <c r="I5066">
        <v>1172</v>
      </c>
      <c r="J5066" s="1" t="s">
        <v>50</v>
      </c>
      <c r="K5066" s="1" t="s">
        <v>50</v>
      </c>
      <c r="L5066" s="1" t="s">
        <v>50</v>
      </c>
      <c r="M5066" s="1" t="s">
        <v>404</v>
      </c>
      <c r="N5066" s="1" t="s">
        <v>51</v>
      </c>
      <c r="O5066" s="1" t="s">
        <v>403</v>
      </c>
      <c r="P5066" s="2">
        <v>44048.743541666663</v>
      </c>
      <c r="Q5066" s="1" t="s">
        <v>81</v>
      </c>
      <c r="R5066">
        <v>3861</v>
      </c>
      <c r="S5066">
        <v>1172</v>
      </c>
      <c r="T5066" s="1" t="s">
        <v>404</v>
      </c>
      <c r="U5066">
        <v>90633</v>
      </c>
      <c r="V5066">
        <v>29337</v>
      </c>
      <c r="W5066">
        <v>180423</v>
      </c>
      <c r="X5066" s="1" t="s">
        <v>405</v>
      </c>
      <c r="Y5066" s="1" t="s">
        <v>406</v>
      </c>
      <c r="Z5066" t="b">
        <v>0</v>
      </c>
      <c r="AA5066" s="1" t="s">
        <v>52</v>
      </c>
      <c r="AB5066" s="1" t="s">
        <v>33857</v>
      </c>
      <c r="AC5066" s="1" t="s">
        <v>33858</v>
      </c>
      <c r="AD5066" s="1" t="s">
        <v>50</v>
      </c>
      <c r="AE5066" s="1" t="s">
        <v>50</v>
      </c>
      <c r="AF5066" s="1" t="s">
        <v>50</v>
      </c>
      <c r="AG5066" t="b">
        <v>0</v>
      </c>
      <c r="AH5066">
        <v>159</v>
      </c>
      <c r="AI5066">
        <v>226</v>
      </c>
      <c r="AJ5066">
        <v>0</v>
      </c>
      <c r="AK5066">
        <v>10054</v>
      </c>
      <c r="AL5066">
        <v>14756</v>
      </c>
      <c r="AM5066" s="2">
        <v>41297.196493055555</v>
      </c>
      <c r="AN5066" t="b">
        <v>0</v>
      </c>
      <c r="AO5066" s="1" t="s">
        <v>50</v>
      </c>
      <c r="AP5066" s="1" t="s">
        <v>50</v>
      </c>
      <c r="AQ5066" s="1" t="s">
        <v>50</v>
      </c>
      <c r="AR5066" s="1" t="s">
        <v>50</v>
      </c>
      <c r="AS5066" s="1" t="s">
        <v>90</v>
      </c>
      <c r="AT5066" s="1" t="s">
        <v>33859</v>
      </c>
    </row>
    <row r="5067" spans="1:46" x14ac:dyDescent="0.35">
      <c r="A5067" s="2">
        <v>44049.164618055554</v>
      </c>
      <c r="B5067" s="1" t="s">
        <v>33860</v>
      </c>
      <c r="C5067" s="1" t="s">
        <v>15190</v>
      </c>
      <c r="D5067" s="1" t="s">
        <v>686</v>
      </c>
      <c r="E5067" s="1" t="s">
        <v>50</v>
      </c>
      <c r="F5067" t="b">
        <v>0</v>
      </c>
      <c r="G5067" t="b">
        <v>1</v>
      </c>
      <c r="H5067">
        <v>0</v>
      </c>
      <c r="I5067">
        <v>28</v>
      </c>
      <c r="J5067" s="1" t="s">
        <v>50</v>
      </c>
      <c r="K5067" s="1" t="s">
        <v>50</v>
      </c>
      <c r="L5067" s="1" t="s">
        <v>126</v>
      </c>
      <c r="M5067" s="1" t="s">
        <v>15191</v>
      </c>
      <c r="N5067" s="1" t="s">
        <v>51</v>
      </c>
      <c r="O5067" s="1" t="s">
        <v>15190</v>
      </c>
      <c r="P5067" s="2">
        <v>44049.121168981481</v>
      </c>
      <c r="Q5067" s="1" t="s">
        <v>81</v>
      </c>
      <c r="R5067">
        <v>89</v>
      </c>
      <c r="S5067">
        <v>28</v>
      </c>
      <c r="T5067" s="1" t="s">
        <v>15191</v>
      </c>
      <c r="U5067">
        <v>17959</v>
      </c>
      <c r="V5067">
        <v>196</v>
      </c>
      <c r="W5067">
        <v>6822</v>
      </c>
      <c r="X5067" s="1" t="s">
        <v>13395</v>
      </c>
      <c r="Y5067" s="1" t="s">
        <v>15192</v>
      </c>
      <c r="Z5067" t="b">
        <v>1</v>
      </c>
      <c r="AA5067" s="1" t="s">
        <v>52</v>
      </c>
      <c r="AB5067" s="1" t="s">
        <v>33861</v>
      </c>
      <c r="AC5067" s="1" t="s">
        <v>13427</v>
      </c>
      <c r="AD5067" s="1" t="s">
        <v>355</v>
      </c>
      <c r="AE5067" s="1" t="s">
        <v>33862</v>
      </c>
      <c r="AF5067" s="1" t="s">
        <v>50</v>
      </c>
      <c r="AG5067" t="b">
        <v>0</v>
      </c>
      <c r="AH5067">
        <v>1575</v>
      </c>
      <c r="AI5067">
        <v>2054</v>
      </c>
      <c r="AJ5067">
        <v>249</v>
      </c>
      <c r="AK5067">
        <v>340810</v>
      </c>
      <c r="AL5067">
        <v>11530</v>
      </c>
      <c r="AM5067" s="2">
        <v>40733.199594907404</v>
      </c>
      <c r="AN5067" t="b">
        <v>0</v>
      </c>
      <c r="AO5067" s="1" t="s">
        <v>50</v>
      </c>
      <c r="AP5067" s="1" t="s">
        <v>50</v>
      </c>
      <c r="AQ5067" s="1" t="s">
        <v>50</v>
      </c>
      <c r="AR5067" s="1" t="s">
        <v>33863</v>
      </c>
      <c r="AS5067" s="1" t="s">
        <v>2250</v>
      </c>
      <c r="AT5067" s="1" t="s">
        <v>33864</v>
      </c>
    </row>
    <row r="5068" spans="1:46" x14ac:dyDescent="0.35">
      <c r="A5068" s="2">
        <v>44049.164814814816</v>
      </c>
      <c r="B5068" s="1" t="s">
        <v>33860</v>
      </c>
      <c r="C5068" s="1" t="s">
        <v>33865</v>
      </c>
      <c r="D5068" s="1" t="s">
        <v>686</v>
      </c>
      <c r="E5068" s="1" t="s">
        <v>50</v>
      </c>
      <c r="F5068" t="b">
        <v>0</v>
      </c>
      <c r="G5068" t="b">
        <v>1</v>
      </c>
      <c r="H5068">
        <v>0</v>
      </c>
      <c r="I5068">
        <v>1</v>
      </c>
      <c r="J5068" s="1" t="s">
        <v>50</v>
      </c>
      <c r="K5068" s="1" t="s">
        <v>50</v>
      </c>
      <c r="L5068" s="1" t="s">
        <v>126</v>
      </c>
      <c r="M5068" s="1" t="s">
        <v>33866</v>
      </c>
      <c r="N5068" s="1" t="s">
        <v>51</v>
      </c>
      <c r="O5068" s="1" t="s">
        <v>33865</v>
      </c>
      <c r="P5068" s="2">
        <v>44049.155405092592</v>
      </c>
      <c r="Q5068" s="1" t="s">
        <v>60</v>
      </c>
      <c r="R5068">
        <v>0</v>
      </c>
      <c r="S5068">
        <v>1</v>
      </c>
      <c r="T5068" s="1" t="s">
        <v>33866</v>
      </c>
      <c r="U5068">
        <v>1065</v>
      </c>
      <c r="V5068">
        <v>3206</v>
      </c>
      <c r="W5068">
        <v>28714</v>
      </c>
      <c r="X5068" s="1" t="s">
        <v>33867</v>
      </c>
      <c r="Y5068" s="1" t="s">
        <v>33868</v>
      </c>
      <c r="Z5068" t="b">
        <v>0</v>
      </c>
      <c r="AA5068" s="1" t="s">
        <v>52</v>
      </c>
      <c r="AB5068" s="1" t="s">
        <v>33869</v>
      </c>
      <c r="AC5068" s="1" t="s">
        <v>13427</v>
      </c>
      <c r="AD5068" s="1" t="s">
        <v>355</v>
      </c>
      <c r="AE5068" s="1" t="s">
        <v>33862</v>
      </c>
      <c r="AF5068" s="1" t="s">
        <v>50</v>
      </c>
      <c r="AG5068" t="b">
        <v>0</v>
      </c>
      <c r="AH5068">
        <v>1575</v>
      </c>
      <c r="AI5068">
        <v>2054</v>
      </c>
      <c r="AJ5068">
        <v>249</v>
      </c>
      <c r="AK5068">
        <v>340810</v>
      </c>
      <c r="AL5068">
        <v>11530</v>
      </c>
      <c r="AM5068" s="2">
        <v>40733.199594907404</v>
      </c>
      <c r="AN5068" t="b">
        <v>0</v>
      </c>
      <c r="AO5068" s="1" t="s">
        <v>50</v>
      </c>
      <c r="AP5068" s="1" t="s">
        <v>50</v>
      </c>
      <c r="AQ5068" s="1" t="s">
        <v>50</v>
      </c>
      <c r="AR5068" s="1" t="s">
        <v>33863</v>
      </c>
      <c r="AS5068" s="1" t="s">
        <v>2250</v>
      </c>
      <c r="AT5068" s="1" t="s">
        <v>33864</v>
      </c>
    </row>
    <row r="5069" spans="1:46" x14ac:dyDescent="0.35">
      <c r="A5069" s="2">
        <v>44049.164814814816</v>
      </c>
      <c r="B5069" s="1" t="s">
        <v>33870</v>
      </c>
      <c r="C5069" s="1" t="s">
        <v>6848</v>
      </c>
      <c r="D5069" s="1" t="s">
        <v>60</v>
      </c>
      <c r="E5069" s="1" t="s">
        <v>50</v>
      </c>
      <c r="F5069" t="b">
        <v>0</v>
      </c>
      <c r="G5069" t="b">
        <v>1</v>
      </c>
      <c r="H5069">
        <v>0</v>
      </c>
      <c r="I5069">
        <v>2447</v>
      </c>
      <c r="J5069" s="1" t="s">
        <v>50</v>
      </c>
      <c r="K5069" s="1" t="s">
        <v>50</v>
      </c>
      <c r="L5069" s="1" t="s">
        <v>50</v>
      </c>
      <c r="M5069" s="1" t="s">
        <v>6849</v>
      </c>
      <c r="N5069" s="1" t="s">
        <v>51</v>
      </c>
      <c r="O5069" s="1" t="s">
        <v>6848</v>
      </c>
      <c r="P5069" s="2">
        <v>44048.774328703701</v>
      </c>
      <c r="Q5069" s="1" t="s">
        <v>48</v>
      </c>
      <c r="R5069">
        <v>7970</v>
      </c>
      <c r="S5069">
        <v>2447</v>
      </c>
      <c r="T5069" s="1" t="s">
        <v>6849</v>
      </c>
      <c r="U5069">
        <v>33127</v>
      </c>
      <c r="V5069">
        <v>1066</v>
      </c>
      <c r="W5069">
        <v>78794</v>
      </c>
      <c r="X5069" s="1" t="s">
        <v>6850</v>
      </c>
      <c r="Y5069" s="1" t="s">
        <v>6851</v>
      </c>
      <c r="Z5069" t="b">
        <v>1</v>
      </c>
      <c r="AA5069" s="1" t="s">
        <v>52</v>
      </c>
      <c r="AB5069" s="1" t="s">
        <v>33871</v>
      </c>
      <c r="AC5069" s="1" t="s">
        <v>33872</v>
      </c>
      <c r="AD5069" s="1" t="s">
        <v>33873</v>
      </c>
      <c r="AE5069" s="1" t="s">
        <v>33874</v>
      </c>
      <c r="AF5069" s="1" t="s">
        <v>50</v>
      </c>
      <c r="AG5069" t="b">
        <v>0</v>
      </c>
      <c r="AH5069">
        <v>671</v>
      </c>
      <c r="AI5069">
        <v>2494</v>
      </c>
      <c r="AJ5069">
        <v>16</v>
      </c>
      <c r="AK5069">
        <v>64045</v>
      </c>
      <c r="AL5069">
        <v>17480</v>
      </c>
      <c r="AM5069" s="2">
        <v>40724.023090277777</v>
      </c>
      <c r="AN5069" t="b">
        <v>0</v>
      </c>
      <c r="AO5069" s="1" t="s">
        <v>50</v>
      </c>
      <c r="AP5069" s="1" t="s">
        <v>50</v>
      </c>
      <c r="AQ5069" s="1" t="s">
        <v>50</v>
      </c>
      <c r="AR5069" s="1" t="s">
        <v>33875</v>
      </c>
      <c r="AS5069" s="1" t="s">
        <v>1546</v>
      </c>
      <c r="AT5069" s="1" t="s">
        <v>33876</v>
      </c>
    </row>
    <row r="5070" spans="1:46" x14ac:dyDescent="0.35">
      <c r="A5070" s="2">
        <v>44049.164803240739</v>
      </c>
      <c r="B5070" s="1" t="s">
        <v>33877</v>
      </c>
      <c r="C5070" s="1" t="s">
        <v>4419</v>
      </c>
      <c r="D5070" s="1" t="s">
        <v>60</v>
      </c>
      <c r="E5070" s="1" t="s">
        <v>50</v>
      </c>
      <c r="F5070" t="b">
        <v>0</v>
      </c>
      <c r="G5070" t="b">
        <v>1</v>
      </c>
      <c r="H5070">
        <v>0</v>
      </c>
      <c r="I5070">
        <v>58</v>
      </c>
      <c r="J5070" s="1" t="s">
        <v>50</v>
      </c>
      <c r="K5070" s="1" t="s">
        <v>50</v>
      </c>
      <c r="L5070" s="1" t="s">
        <v>4420</v>
      </c>
      <c r="M5070" s="1" t="s">
        <v>4421</v>
      </c>
      <c r="N5070" s="1" t="s">
        <v>51</v>
      </c>
      <c r="O5070" s="1" t="s">
        <v>4419</v>
      </c>
      <c r="P5070" s="2">
        <v>44049.150567129633</v>
      </c>
      <c r="Q5070" s="1" t="s">
        <v>48</v>
      </c>
      <c r="R5070">
        <v>424</v>
      </c>
      <c r="S5070">
        <v>58</v>
      </c>
      <c r="T5070" s="1" t="s">
        <v>4421</v>
      </c>
      <c r="U5070">
        <v>1171954</v>
      </c>
      <c r="V5070">
        <v>725</v>
      </c>
      <c r="W5070">
        <v>56488</v>
      </c>
      <c r="X5070" s="1" t="s">
        <v>4422</v>
      </c>
      <c r="Y5070" s="1" t="s">
        <v>4423</v>
      </c>
      <c r="Z5070" t="b">
        <v>1</v>
      </c>
      <c r="AA5070" s="1" t="s">
        <v>52</v>
      </c>
      <c r="AB5070" s="1" t="s">
        <v>33878</v>
      </c>
      <c r="AC5070" s="1" t="s">
        <v>33879</v>
      </c>
      <c r="AD5070" s="1" t="s">
        <v>50</v>
      </c>
      <c r="AE5070" s="1" t="s">
        <v>50</v>
      </c>
      <c r="AF5070" s="1" t="s">
        <v>50</v>
      </c>
      <c r="AG5070" t="b">
        <v>0</v>
      </c>
      <c r="AH5070">
        <v>254</v>
      </c>
      <c r="AI5070">
        <v>127</v>
      </c>
      <c r="AJ5070">
        <v>0</v>
      </c>
      <c r="AK5070">
        <v>130285</v>
      </c>
      <c r="AL5070">
        <v>41982</v>
      </c>
      <c r="AM5070" s="2">
        <v>43367.579074074078</v>
      </c>
      <c r="AN5070" t="b">
        <v>0</v>
      </c>
      <c r="AO5070" s="1" t="s">
        <v>50</v>
      </c>
      <c r="AP5070" s="1" t="s">
        <v>50</v>
      </c>
      <c r="AQ5070" s="1" t="s">
        <v>50</v>
      </c>
      <c r="AR5070" s="1" t="s">
        <v>33880</v>
      </c>
      <c r="AS5070" s="1" t="s">
        <v>50</v>
      </c>
      <c r="AT5070" s="1" t="s">
        <v>33881</v>
      </c>
    </row>
    <row r="5071" spans="1:46" x14ac:dyDescent="0.35">
      <c r="A5071" s="2">
        <v>44049.164803240739</v>
      </c>
      <c r="B5071" s="1" t="s">
        <v>33882</v>
      </c>
      <c r="C5071" s="1" t="s">
        <v>33883</v>
      </c>
      <c r="D5071" s="1" t="s">
        <v>48</v>
      </c>
      <c r="E5071" s="1" t="s">
        <v>33884</v>
      </c>
      <c r="F5071" t="b">
        <v>0</v>
      </c>
      <c r="G5071" t="b">
        <v>0</v>
      </c>
      <c r="H5071">
        <v>0</v>
      </c>
      <c r="I5071">
        <v>0</v>
      </c>
      <c r="J5071" s="1" t="s">
        <v>50</v>
      </c>
      <c r="K5071" s="1" t="s">
        <v>50</v>
      </c>
      <c r="L5071" s="1" t="s">
        <v>50</v>
      </c>
      <c r="M5071" s="1" t="s">
        <v>33884</v>
      </c>
      <c r="N5071" s="1" t="s">
        <v>51</v>
      </c>
      <c r="O5071" s="1" t="s">
        <v>50</v>
      </c>
      <c r="P5071" s="2"/>
      <c r="Q5071" s="1" t="s">
        <v>50</v>
      </c>
      <c r="T5071" s="1" t="s">
        <v>50</v>
      </c>
      <c r="X5071" s="1" t="s">
        <v>50</v>
      </c>
      <c r="Y5071" s="1" t="s">
        <v>50</v>
      </c>
      <c r="AA5071" s="1" t="s">
        <v>52</v>
      </c>
      <c r="AB5071" s="1" t="s">
        <v>33885</v>
      </c>
      <c r="AC5071" s="1" t="s">
        <v>33886</v>
      </c>
      <c r="AD5071" s="1" t="s">
        <v>33887</v>
      </c>
      <c r="AE5071" s="1" t="s">
        <v>33888</v>
      </c>
      <c r="AF5071" s="1" t="s">
        <v>33889</v>
      </c>
      <c r="AG5071" t="b">
        <v>0</v>
      </c>
      <c r="AH5071">
        <v>2919</v>
      </c>
      <c r="AI5071">
        <v>2766</v>
      </c>
      <c r="AJ5071">
        <v>4</v>
      </c>
      <c r="AK5071">
        <v>45510</v>
      </c>
      <c r="AL5071">
        <v>22837</v>
      </c>
      <c r="AM5071" s="2">
        <v>42643.144826388889</v>
      </c>
      <c r="AN5071" t="b">
        <v>0</v>
      </c>
      <c r="AO5071" s="1" t="s">
        <v>33889</v>
      </c>
      <c r="AP5071" s="1" t="s">
        <v>33890</v>
      </c>
      <c r="AQ5071" s="1" t="s">
        <v>50</v>
      </c>
      <c r="AR5071" s="1" t="s">
        <v>33891</v>
      </c>
      <c r="AS5071" s="1" t="s">
        <v>50</v>
      </c>
      <c r="AT5071" s="1" t="s">
        <v>33892</v>
      </c>
    </row>
    <row r="5072" spans="1:46" x14ac:dyDescent="0.35">
      <c r="A5072" s="2">
        <v>44049.164803240739</v>
      </c>
      <c r="B5072" s="1" t="s">
        <v>33893</v>
      </c>
      <c r="C5072" s="1" t="s">
        <v>33894</v>
      </c>
      <c r="D5072" s="1" t="s">
        <v>60</v>
      </c>
      <c r="E5072" s="1" t="s">
        <v>50</v>
      </c>
      <c r="F5072" t="b">
        <v>0</v>
      </c>
      <c r="G5072" t="b">
        <v>1</v>
      </c>
      <c r="H5072">
        <v>0</v>
      </c>
      <c r="I5072">
        <v>1</v>
      </c>
      <c r="J5072" s="1" t="s">
        <v>50</v>
      </c>
      <c r="K5072" s="1" t="s">
        <v>50</v>
      </c>
      <c r="L5072" s="1" t="s">
        <v>33895</v>
      </c>
      <c r="M5072" s="1" t="s">
        <v>33896</v>
      </c>
      <c r="N5072" s="1" t="s">
        <v>51</v>
      </c>
      <c r="O5072" s="1" t="s">
        <v>33894</v>
      </c>
      <c r="P5072" s="2">
        <v>44048.949583333335</v>
      </c>
      <c r="Q5072" s="1" t="s">
        <v>60</v>
      </c>
      <c r="R5072">
        <v>7</v>
      </c>
      <c r="S5072">
        <v>1</v>
      </c>
      <c r="T5072" s="1" t="s">
        <v>33896</v>
      </c>
      <c r="U5072">
        <v>614</v>
      </c>
      <c r="V5072">
        <v>18</v>
      </c>
      <c r="W5072">
        <v>16508</v>
      </c>
      <c r="X5072" s="1" t="s">
        <v>50</v>
      </c>
      <c r="Y5072" s="1" t="s">
        <v>33897</v>
      </c>
      <c r="Z5072" t="b">
        <v>0</v>
      </c>
      <c r="AA5072" s="1" t="s">
        <v>52</v>
      </c>
      <c r="AB5072" s="1" t="s">
        <v>33898</v>
      </c>
      <c r="AC5072" s="1" t="s">
        <v>33899</v>
      </c>
      <c r="AD5072" s="1" t="s">
        <v>50</v>
      </c>
      <c r="AE5072" s="1" t="s">
        <v>50</v>
      </c>
      <c r="AF5072" s="1" t="s">
        <v>50</v>
      </c>
      <c r="AG5072" t="b">
        <v>0</v>
      </c>
      <c r="AH5072">
        <v>283</v>
      </c>
      <c r="AI5072">
        <v>148</v>
      </c>
      <c r="AJ5072">
        <v>1</v>
      </c>
      <c r="AK5072">
        <v>15086</v>
      </c>
      <c r="AL5072">
        <v>26947</v>
      </c>
      <c r="AM5072" s="2">
        <v>39892.755972222221</v>
      </c>
      <c r="AN5072" t="b">
        <v>0</v>
      </c>
      <c r="AO5072" s="1" t="s">
        <v>50</v>
      </c>
      <c r="AP5072" s="1" t="s">
        <v>50</v>
      </c>
      <c r="AQ5072" s="1" t="s">
        <v>50</v>
      </c>
      <c r="AR5072" s="1" t="s">
        <v>50</v>
      </c>
      <c r="AS5072" s="1" t="s">
        <v>90</v>
      </c>
      <c r="AT5072" s="1" t="s">
        <v>33900</v>
      </c>
    </row>
    <row r="5073" spans="1:46" x14ac:dyDescent="0.35">
      <c r="A5073" s="2">
        <v>44049.163773148146</v>
      </c>
      <c r="B5073" s="1" t="s">
        <v>33893</v>
      </c>
      <c r="C5073" s="1" t="s">
        <v>33901</v>
      </c>
      <c r="D5073" s="1" t="s">
        <v>60</v>
      </c>
      <c r="E5073" s="1" t="s">
        <v>50</v>
      </c>
      <c r="F5073" t="b">
        <v>0</v>
      </c>
      <c r="G5073" t="b">
        <v>1</v>
      </c>
      <c r="H5073">
        <v>0</v>
      </c>
      <c r="I5073">
        <v>10</v>
      </c>
      <c r="J5073" s="1" t="s">
        <v>50</v>
      </c>
      <c r="K5073" s="1" t="s">
        <v>50</v>
      </c>
      <c r="L5073" s="1" t="s">
        <v>19315</v>
      </c>
      <c r="M5073" s="1" t="s">
        <v>33902</v>
      </c>
      <c r="N5073" s="1" t="s">
        <v>51</v>
      </c>
      <c r="O5073" s="1" t="s">
        <v>33901</v>
      </c>
      <c r="P5073" s="2">
        <v>44048.939282407409</v>
      </c>
      <c r="Q5073" s="1" t="s">
        <v>81</v>
      </c>
      <c r="R5073">
        <v>52</v>
      </c>
      <c r="S5073">
        <v>10</v>
      </c>
      <c r="T5073" s="1" t="s">
        <v>33902</v>
      </c>
      <c r="U5073">
        <v>1373</v>
      </c>
      <c r="V5073">
        <v>796</v>
      </c>
      <c r="W5073">
        <v>241862</v>
      </c>
      <c r="X5073" s="1" t="s">
        <v>50</v>
      </c>
      <c r="Y5073" s="1" t="s">
        <v>33903</v>
      </c>
      <c r="Z5073" t="b">
        <v>0</v>
      </c>
      <c r="AA5073" s="1" t="s">
        <v>52</v>
      </c>
      <c r="AB5073" s="1" t="s">
        <v>33904</v>
      </c>
      <c r="AC5073" s="1" t="s">
        <v>33899</v>
      </c>
      <c r="AD5073" s="1" t="s">
        <v>50</v>
      </c>
      <c r="AE5073" s="1" t="s">
        <v>50</v>
      </c>
      <c r="AF5073" s="1" t="s">
        <v>50</v>
      </c>
      <c r="AG5073" t="b">
        <v>0</v>
      </c>
      <c r="AH5073">
        <v>283</v>
      </c>
      <c r="AI5073">
        <v>148</v>
      </c>
      <c r="AJ5073">
        <v>1</v>
      </c>
      <c r="AK5073">
        <v>15086</v>
      </c>
      <c r="AL5073">
        <v>26947</v>
      </c>
      <c r="AM5073" s="2">
        <v>39892.755972222221</v>
      </c>
      <c r="AN5073" t="b">
        <v>0</v>
      </c>
      <c r="AO5073" s="1" t="s">
        <v>50</v>
      </c>
      <c r="AP5073" s="1" t="s">
        <v>50</v>
      </c>
      <c r="AQ5073" s="1" t="s">
        <v>50</v>
      </c>
      <c r="AR5073" s="1" t="s">
        <v>50</v>
      </c>
      <c r="AS5073" s="1" t="s">
        <v>90</v>
      </c>
      <c r="AT5073" s="1" t="s">
        <v>33900</v>
      </c>
    </row>
    <row r="5074" spans="1:46" x14ac:dyDescent="0.35">
      <c r="A5074" s="2">
        <v>44049.160833333335</v>
      </c>
      <c r="B5074" s="1" t="s">
        <v>33893</v>
      </c>
      <c r="C5074" s="1" t="s">
        <v>33905</v>
      </c>
      <c r="D5074" s="1" t="s">
        <v>60</v>
      </c>
      <c r="E5074" s="1" t="s">
        <v>50</v>
      </c>
      <c r="F5074" t="b">
        <v>0</v>
      </c>
      <c r="G5074" t="b">
        <v>1</v>
      </c>
      <c r="H5074">
        <v>0</v>
      </c>
      <c r="I5074">
        <v>6</v>
      </c>
      <c r="J5074" s="1" t="s">
        <v>50</v>
      </c>
      <c r="K5074" s="1" t="s">
        <v>50</v>
      </c>
      <c r="L5074" s="1" t="s">
        <v>19315</v>
      </c>
      <c r="M5074" s="1" t="s">
        <v>19316</v>
      </c>
      <c r="N5074" s="1" t="s">
        <v>51</v>
      </c>
      <c r="O5074" s="1" t="s">
        <v>33905</v>
      </c>
      <c r="P5074" s="2">
        <v>44049.008935185186</v>
      </c>
      <c r="Q5074" s="1" t="s">
        <v>60</v>
      </c>
      <c r="R5074">
        <v>36</v>
      </c>
      <c r="S5074">
        <v>6</v>
      </c>
      <c r="T5074" s="1" t="s">
        <v>19316</v>
      </c>
      <c r="U5074">
        <v>4537</v>
      </c>
      <c r="V5074">
        <v>69</v>
      </c>
      <c r="W5074">
        <v>49946</v>
      </c>
      <c r="X5074" s="1" t="s">
        <v>19317</v>
      </c>
      <c r="Y5074" s="1" t="s">
        <v>19318</v>
      </c>
      <c r="Z5074" t="b">
        <v>0</v>
      </c>
      <c r="AA5074" s="1" t="s">
        <v>52</v>
      </c>
      <c r="AB5074" s="1" t="s">
        <v>33906</v>
      </c>
      <c r="AC5074" s="1" t="s">
        <v>33899</v>
      </c>
      <c r="AD5074" s="1" t="s">
        <v>50</v>
      </c>
      <c r="AE5074" s="1" t="s">
        <v>50</v>
      </c>
      <c r="AF5074" s="1" t="s">
        <v>50</v>
      </c>
      <c r="AG5074" t="b">
        <v>0</v>
      </c>
      <c r="AH5074">
        <v>283</v>
      </c>
      <c r="AI5074">
        <v>148</v>
      </c>
      <c r="AJ5074">
        <v>1</v>
      </c>
      <c r="AK5074">
        <v>15086</v>
      </c>
      <c r="AL5074">
        <v>26947</v>
      </c>
      <c r="AM5074" s="2">
        <v>39892.755972222221</v>
      </c>
      <c r="AN5074" t="b">
        <v>0</v>
      </c>
      <c r="AO5074" s="1" t="s">
        <v>50</v>
      </c>
      <c r="AP5074" s="1" t="s">
        <v>50</v>
      </c>
      <c r="AQ5074" s="1" t="s">
        <v>50</v>
      </c>
      <c r="AR5074" s="1" t="s">
        <v>50</v>
      </c>
      <c r="AS5074" s="1" t="s">
        <v>90</v>
      </c>
      <c r="AT5074" s="1" t="s">
        <v>33900</v>
      </c>
    </row>
    <row r="5075" spans="1:46" x14ac:dyDescent="0.35">
      <c r="A5075" s="2">
        <v>44049.160960648151</v>
      </c>
      <c r="B5075" s="1" t="s">
        <v>33893</v>
      </c>
      <c r="C5075" s="1" t="s">
        <v>19314</v>
      </c>
      <c r="D5075" s="1" t="s">
        <v>60</v>
      </c>
      <c r="E5075" s="1" t="s">
        <v>50</v>
      </c>
      <c r="F5075" t="b">
        <v>0</v>
      </c>
      <c r="G5075" t="b">
        <v>1</v>
      </c>
      <c r="H5075">
        <v>0</v>
      </c>
      <c r="I5075">
        <v>22</v>
      </c>
      <c r="J5075" s="1" t="s">
        <v>50</v>
      </c>
      <c r="K5075" s="1" t="s">
        <v>50</v>
      </c>
      <c r="L5075" s="1" t="s">
        <v>19315</v>
      </c>
      <c r="M5075" s="1" t="s">
        <v>19316</v>
      </c>
      <c r="N5075" s="1" t="s">
        <v>51</v>
      </c>
      <c r="O5075" s="1" t="s">
        <v>19314</v>
      </c>
      <c r="P5075" s="2">
        <v>44049.008657407408</v>
      </c>
      <c r="Q5075" s="1" t="s">
        <v>60</v>
      </c>
      <c r="R5075">
        <v>70</v>
      </c>
      <c r="S5075">
        <v>22</v>
      </c>
      <c r="T5075" s="1" t="s">
        <v>19316</v>
      </c>
      <c r="U5075">
        <v>4537</v>
      </c>
      <c r="V5075">
        <v>69</v>
      </c>
      <c r="W5075">
        <v>49946</v>
      </c>
      <c r="X5075" s="1" t="s">
        <v>19317</v>
      </c>
      <c r="Y5075" s="1" t="s">
        <v>19318</v>
      </c>
      <c r="Z5075" t="b">
        <v>0</v>
      </c>
      <c r="AA5075" s="1" t="s">
        <v>52</v>
      </c>
      <c r="AB5075" s="1" t="s">
        <v>33907</v>
      </c>
      <c r="AC5075" s="1" t="s">
        <v>33899</v>
      </c>
      <c r="AD5075" s="1" t="s">
        <v>50</v>
      </c>
      <c r="AE5075" s="1" t="s">
        <v>50</v>
      </c>
      <c r="AF5075" s="1" t="s">
        <v>50</v>
      </c>
      <c r="AG5075" t="b">
        <v>0</v>
      </c>
      <c r="AH5075">
        <v>283</v>
      </c>
      <c r="AI5075">
        <v>148</v>
      </c>
      <c r="AJ5075">
        <v>1</v>
      </c>
      <c r="AK5075">
        <v>15086</v>
      </c>
      <c r="AL5075">
        <v>26947</v>
      </c>
      <c r="AM5075" s="2">
        <v>39892.755972222221</v>
      </c>
      <c r="AN5075" t="b">
        <v>0</v>
      </c>
      <c r="AO5075" s="1" t="s">
        <v>50</v>
      </c>
      <c r="AP5075" s="1" t="s">
        <v>50</v>
      </c>
      <c r="AQ5075" s="1" t="s">
        <v>50</v>
      </c>
      <c r="AR5075" s="1" t="s">
        <v>50</v>
      </c>
      <c r="AS5075" s="1" t="s">
        <v>90</v>
      </c>
      <c r="AT5075" s="1" t="s">
        <v>33900</v>
      </c>
    </row>
    <row r="5076" spans="1:46" x14ac:dyDescent="0.35">
      <c r="A5076" s="2">
        <v>44049.164803240739</v>
      </c>
      <c r="B5076" s="1" t="s">
        <v>33908</v>
      </c>
      <c r="C5076" s="1" t="s">
        <v>2425</v>
      </c>
      <c r="D5076" s="1" t="s">
        <v>60</v>
      </c>
      <c r="E5076" s="1" t="s">
        <v>50</v>
      </c>
      <c r="F5076" t="b">
        <v>0</v>
      </c>
      <c r="G5076" t="b">
        <v>1</v>
      </c>
      <c r="H5076">
        <v>0</v>
      </c>
      <c r="I5076">
        <v>21</v>
      </c>
      <c r="J5076" s="1" t="s">
        <v>50</v>
      </c>
      <c r="K5076" s="1" t="s">
        <v>50</v>
      </c>
      <c r="L5076" s="1" t="s">
        <v>50</v>
      </c>
      <c r="M5076" s="1" t="s">
        <v>295</v>
      </c>
      <c r="N5076" s="1" t="s">
        <v>51</v>
      </c>
      <c r="O5076" s="1" t="s">
        <v>2425</v>
      </c>
      <c r="P5076" s="2">
        <v>44049.163148148145</v>
      </c>
      <c r="Q5076" s="1" t="s">
        <v>48</v>
      </c>
      <c r="R5076">
        <v>44</v>
      </c>
      <c r="S5076">
        <v>21</v>
      </c>
      <c r="T5076" s="1" t="s">
        <v>295</v>
      </c>
      <c r="U5076">
        <v>249808</v>
      </c>
      <c r="V5076">
        <v>5142</v>
      </c>
      <c r="W5076">
        <v>23257</v>
      </c>
      <c r="X5076" s="1" t="s">
        <v>297</v>
      </c>
      <c r="Y5076" s="1" t="s">
        <v>298</v>
      </c>
      <c r="Z5076" t="b">
        <v>1</v>
      </c>
      <c r="AA5076" s="1" t="s">
        <v>52</v>
      </c>
      <c r="AB5076" s="1" t="s">
        <v>33909</v>
      </c>
      <c r="AC5076" s="1" t="s">
        <v>33910</v>
      </c>
      <c r="AD5076" s="1" t="s">
        <v>4175</v>
      </c>
      <c r="AE5076" s="1" t="s">
        <v>33911</v>
      </c>
      <c r="AF5076" s="1" t="s">
        <v>50</v>
      </c>
      <c r="AG5076" t="b">
        <v>0</v>
      </c>
      <c r="AH5076">
        <v>653</v>
      </c>
      <c r="AI5076">
        <v>311</v>
      </c>
      <c r="AJ5076">
        <v>30</v>
      </c>
      <c r="AK5076">
        <v>150843</v>
      </c>
      <c r="AL5076">
        <v>306720</v>
      </c>
      <c r="AM5076" s="2">
        <v>40003.947685185187</v>
      </c>
      <c r="AN5076" t="b">
        <v>0</v>
      </c>
      <c r="AO5076" s="1" t="s">
        <v>50</v>
      </c>
      <c r="AP5076" s="1" t="s">
        <v>50</v>
      </c>
      <c r="AQ5076" s="1" t="s">
        <v>50</v>
      </c>
      <c r="AR5076" s="1" t="s">
        <v>33912</v>
      </c>
      <c r="AS5076" s="1" t="s">
        <v>481</v>
      </c>
      <c r="AT5076" s="1" t="s">
        <v>33913</v>
      </c>
    </row>
    <row r="5077" spans="1:46" x14ac:dyDescent="0.35">
      <c r="A5077" s="2">
        <v>44049.164803240739</v>
      </c>
      <c r="B5077" s="1" t="s">
        <v>33914</v>
      </c>
      <c r="C5077" s="1" t="s">
        <v>33915</v>
      </c>
      <c r="D5077" s="1" t="s">
        <v>60</v>
      </c>
      <c r="E5077" s="1" t="s">
        <v>50</v>
      </c>
      <c r="F5077" t="b">
        <v>0</v>
      </c>
      <c r="G5077" t="b">
        <v>1</v>
      </c>
      <c r="H5077">
        <v>0</v>
      </c>
      <c r="I5077">
        <v>226</v>
      </c>
      <c r="J5077" s="1" t="s">
        <v>50</v>
      </c>
      <c r="K5077" s="1" t="s">
        <v>50</v>
      </c>
      <c r="L5077" s="1" t="s">
        <v>50</v>
      </c>
      <c r="M5077" s="1" t="s">
        <v>33916</v>
      </c>
      <c r="N5077" s="1" t="s">
        <v>51</v>
      </c>
      <c r="O5077" s="1" t="s">
        <v>33915</v>
      </c>
      <c r="P5077" s="2">
        <v>44048.626250000001</v>
      </c>
      <c r="Q5077" s="1" t="s">
        <v>138</v>
      </c>
      <c r="R5077">
        <v>768</v>
      </c>
      <c r="S5077">
        <v>226</v>
      </c>
      <c r="T5077" s="1" t="s">
        <v>33916</v>
      </c>
      <c r="U5077">
        <v>176362</v>
      </c>
      <c r="V5077">
        <v>57788</v>
      </c>
      <c r="W5077">
        <v>13463</v>
      </c>
      <c r="X5077" s="1" t="s">
        <v>33917</v>
      </c>
      <c r="Y5077" s="1" t="s">
        <v>33918</v>
      </c>
      <c r="Z5077" t="b">
        <v>1</v>
      </c>
      <c r="AA5077" s="1" t="s">
        <v>52</v>
      </c>
      <c r="AB5077" s="1" t="s">
        <v>33919</v>
      </c>
      <c r="AC5077" s="1" t="s">
        <v>33920</v>
      </c>
      <c r="AD5077" s="1" t="s">
        <v>690</v>
      </c>
      <c r="AE5077" s="1" t="s">
        <v>50</v>
      </c>
      <c r="AF5077" s="1" t="s">
        <v>50</v>
      </c>
      <c r="AG5077" t="b">
        <v>0</v>
      </c>
      <c r="AH5077">
        <v>376</v>
      </c>
      <c r="AI5077">
        <v>3016</v>
      </c>
      <c r="AJ5077">
        <v>1</v>
      </c>
      <c r="AK5077">
        <v>9602</v>
      </c>
      <c r="AL5077">
        <v>160843</v>
      </c>
      <c r="AM5077" s="2">
        <v>41649.206388888888</v>
      </c>
      <c r="AN5077" t="b">
        <v>0</v>
      </c>
      <c r="AO5077" s="1" t="s">
        <v>50</v>
      </c>
      <c r="AP5077" s="1" t="s">
        <v>50</v>
      </c>
      <c r="AQ5077" s="1" t="s">
        <v>50</v>
      </c>
      <c r="AR5077" s="1" t="s">
        <v>50</v>
      </c>
      <c r="AS5077" s="1" t="s">
        <v>90</v>
      </c>
      <c r="AT5077" s="1" t="s">
        <v>33921</v>
      </c>
    </row>
    <row r="5078" spans="1:46" x14ac:dyDescent="0.35">
      <c r="A5078" s="2">
        <v>44049.164803240739</v>
      </c>
      <c r="B5078" s="1" t="s">
        <v>33922</v>
      </c>
      <c r="C5078" s="1" t="s">
        <v>897</v>
      </c>
      <c r="D5078" s="1" t="s">
        <v>81</v>
      </c>
      <c r="E5078" s="1" t="s">
        <v>50</v>
      </c>
      <c r="F5078" t="b">
        <v>0</v>
      </c>
      <c r="G5078" t="b">
        <v>1</v>
      </c>
      <c r="H5078">
        <v>0</v>
      </c>
      <c r="I5078">
        <v>5694</v>
      </c>
      <c r="J5078" s="1" t="s">
        <v>50</v>
      </c>
      <c r="K5078" s="1" t="s">
        <v>50</v>
      </c>
      <c r="L5078" s="1" t="s">
        <v>50</v>
      </c>
      <c r="M5078" s="1" t="s">
        <v>898</v>
      </c>
      <c r="N5078" s="1" t="s">
        <v>51</v>
      </c>
      <c r="O5078" s="1" t="s">
        <v>897</v>
      </c>
      <c r="P5078" s="2">
        <v>44048.73641203704</v>
      </c>
      <c r="Q5078" s="1" t="s">
        <v>81</v>
      </c>
      <c r="R5078">
        <v>17295</v>
      </c>
      <c r="S5078">
        <v>5694</v>
      </c>
      <c r="T5078" s="1" t="s">
        <v>898</v>
      </c>
      <c r="U5078">
        <v>639025</v>
      </c>
      <c r="V5078">
        <v>125424</v>
      </c>
      <c r="W5078">
        <v>90539</v>
      </c>
      <c r="X5078" s="1" t="s">
        <v>899</v>
      </c>
      <c r="Y5078" s="1" t="s">
        <v>900</v>
      </c>
      <c r="Z5078" t="b">
        <v>0</v>
      </c>
      <c r="AA5078" s="1" t="s">
        <v>52</v>
      </c>
      <c r="AB5078" s="1" t="s">
        <v>33923</v>
      </c>
      <c r="AC5078" s="1" t="s">
        <v>33924</v>
      </c>
      <c r="AD5078" s="1" t="s">
        <v>50</v>
      </c>
      <c r="AE5078" s="1" t="s">
        <v>50</v>
      </c>
      <c r="AF5078" s="1" t="s">
        <v>50</v>
      </c>
      <c r="AG5078" t="b">
        <v>0</v>
      </c>
      <c r="AH5078">
        <v>9</v>
      </c>
      <c r="AI5078">
        <v>204</v>
      </c>
      <c r="AJ5078">
        <v>0</v>
      </c>
      <c r="AK5078">
        <v>3303</v>
      </c>
      <c r="AL5078">
        <v>6073</v>
      </c>
      <c r="AM5078" s="2">
        <v>41127.009097222224</v>
      </c>
      <c r="AN5078" t="b">
        <v>0</v>
      </c>
      <c r="AO5078" s="1" t="s">
        <v>50</v>
      </c>
      <c r="AP5078" s="1" t="s">
        <v>50</v>
      </c>
      <c r="AQ5078" s="1" t="s">
        <v>50</v>
      </c>
      <c r="AR5078" s="1" t="s">
        <v>50</v>
      </c>
      <c r="AS5078" s="1" t="s">
        <v>90</v>
      </c>
      <c r="AT5078" s="1" t="s">
        <v>123</v>
      </c>
    </row>
    <row r="5079" spans="1:46" x14ac:dyDescent="0.35">
      <c r="A5079" s="2">
        <v>44049.162685185183</v>
      </c>
      <c r="B5079" s="1" t="s">
        <v>33925</v>
      </c>
      <c r="C5079" s="1" t="s">
        <v>33926</v>
      </c>
      <c r="D5079" s="1" t="s">
        <v>81</v>
      </c>
      <c r="E5079" s="1" t="s">
        <v>50</v>
      </c>
      <c r="F5079" t="b">
        <v>0</v>
      </c>
      <c r="G5079" t="b">
        <v>0</v>
      </c>
      <c r="H5079">
        <v>0</v>
      </c>
      <c r="I5079">
        <v>0</v>
      </c>
      <c r="J5079" s="1" t="s">
        <v>50</v>
      </c>
      <c r="K5079" s="1" t="s">
        <v>50</v>
      </c>
      <c r="L5079" s="1" t="s">
        <v>50</v>
      </c>
      <c r="M5079" s="1" t="s">
        <v>50</v>
      </c>
      <c r="N5079" s="1" t="s">
        <v>51</v>
      </c>
      <c r="O5079" s="1" t="s">
        <v>50</v>
      </c>
      <c r="P5079" s="2"/>
      <c r="Q5079" s="1" t="s">
        <v>50</v>
      </c>
      <c r="T5079" s="1" t="s">
        <v>50</v>
      </c>
      <c r="X5079" s="1" t="s">
        <v>50</v>
      </c>
      <c r="Y5079" s="1" t="s">
        <v>50</v>
      </c>
      <c r="AA5079" s="1" t="s">
        <v>52</v>
      </c>
      <c r="AB5079" s="1" t="s">
        <v>33927</v>
      </c>
      <c r="AC5079" s="1" t="s">
        <v>33925</v>
      </c>
      <c r="AD5079" s="1" t="s">
        <v>33928</v>
      </c>
      <c r="AE5079" s="1" t="s">
        <v>33929</v>
      </c>
      <c r="AF5079" s="1" t="s">
        <v>50</v>
      </c>
      <c r="AG5079" t="b">
        <v>0</v>
      </c>
      <c r="AH5079">
        <v>9082</v>
      </c>
      <c r="AI5079">
        <v>9813</v>
      </c>
      <c r="AJ5079">
        <v>40</v>
      </c>
      <c r="AK5079">
        <v>72838</v>
      </c>
      <c r="AL5079">
        <v>1216</v>
      </c>
      <c r="AM5079" s="2">
        <v>39790.75340277778</v>
      </c>
      <c r="AN5079" t="b">
        <v>0</v>
      </c>
      <c r="AO5079" s="1" t="s">
        <v>50</v>
      </c>
      <c r="AP5079" s="1" t="s">
        <v>50</v>
      </c>
      <c r="AQ5079" s="1" t="s">
        <v>50</v>
      </c>
      <c r="AR5079" s="1" t="s">
        <v>33930</v>
      </c>
      <c r="AS5079" s="1" t="s">
        <v>90</v>
      </c>
      <c r="AT5079" s="1" t="s">
        <v>33931</v>
      </c>
    </row>
    <row r="5080" spans="1:46" x14ac:dyDescent="0.35">
      <c r="A5080" s="2">
        <v>44049.164803240739</v>
      </c>
      <c r="B5080" s="1" t="s">
        <v>33925</v>
      </c>
      <c r="C5080" s="1" t="s">
        <v>80</v>
      </c>
      <c r="D5080" s="1" t="s">
        <v>81</v>
      </c>
      <c r="E5080" s="1" t="s">
        <v>50</v>
      </c>
      <c r="F5080" t="b">
        <v>0</v>
      </c>
      <c r="G5080" t="b">
        <v>1</v>
      </c>
      <c r="H5080">
        <v>0</v>
      </c>
      <c r="I5080">
        <v>14977</v>
      </c>
      <c r="J5080" s="1" t="s">
        <v>50</v>
      </c>
      <c r="K5080" s="1" t="s">
        <v>50</v>
      </c>
      <c r="L5080" s="1" t="s">
        <v>50</v>
      </c>
      <c r="M5080" s="1" t="s">
        <v>82</v>
      </c>
      <c r="N5080" s="1" t="s">
        <v>51</v>
      </c>
      <c r="O5080" s="1" t="s">
        <v>80</v>
      </c>
      <c r="P5080" s="2">
        <v>44048.746504629627</v>
      </c>
      <c r="Q5080" s="1" t="s">
        <v>81</v>
      </c>
      <c r="R5080">
        <v>24480</v>
      </c>
      <c r="S5080">
        <v>14977</v>
      </c>
      <c r="T5080" s="1" t="s">
        <v>82</v>
      </c>
      <c r="U5080">
        <v>3277</v>
      </c>
      <c r="V5080">
        <v>695</v>
      </c>
      <c r="W5080">
        <v>3734</v>
      </c>
      <c r="X5080" s="1" t="s">
        <v>83</v>
      </c>
      <c r="Y5080" s="1" t="s">
        <v>84</v>
      </c>
      <c r="Z5080" t="b">
        <v>1</v>
      </c>
      <c r="AA5080" s="1" t="s">
        <v>52</v>
      </c>
      <c r="AB5080" s="1" t="s">
        <v>33932</v>
      </c>
      <c r="AC5080" s="1" t="s">
        <v>33925</v>
      </c>
      <c r="AD5080" s="1" t="s">
        <v>33928</v>
      </c>
      <c r="AE5080" s="1" t="s">
        <v>33929</v>
      </c>
      <c r="AF5080" s="1" t="s">
        <v>50</v>
      </c>
      <c r="AG5080" t="b">
        <v>0</v>
      </c>
      <c r="AH5080">
        <v>9082</v>
      </c>
      <c r="AI5080">
        <v>9813</v>
      </c>
      <c r="AJ5080">
        <v>40</v>
      </c>
      <c r="AK5080">
        <v>72838</v>
      </c>
      <c r="AL5080">
        <v>1216</v>
      </c>
      <c r="AM5080" s="2">
        <v>39790.75340277778</v>
      </c>
      <c r="AN5080" t="b">
        <v>0</v>
      </c>
      <c r="AO5080" s="1" t="s">
        <v>50</v>
      </c>
      <c r="AP5080" s="1" t="s">
        <v>50</v>
      </c>
      <c r="AQ5080" s="1" t="s">
        <v>50</v>
      </c>
      <c r="AR5080" s="1" t="s">
        <v>33930</v>
      </c>
      <c r="AS5080" s="1" t="s">
        <v>90</v>
      </c>
      <c r="AT5080" s="1" t="s">
        <v>33931</v>
      </c>
    </row>
    <row r="5081" spans="1:46" x14ac:dyDescent="0.35">
      <c r="A5081" s="2">
        <v>44049.164803240739</v>
      </c>
      <c r="B5081" s="1" t="s">
        <v>33933</v>
      </c>
      <c r="C5081" s="1" t="s">
        <v>1035</v>
      </c>
      <c r="D5081" s="1" t="s">
        <v>60</v>
      </c>
      <c r="E5081" s="1" t="s">
        <v>50</v>
      </c>
      <c r="F5081" t="b">
        <v>0</v>
      </c>
      <c r="G5081" t="b">
        <v>1</v>
      </c>
      <c r="H5081">
        <v>0</v>
      </c>
      <c r="I5081">
        <v>1840</v>
      </c>
      <c r="J5081" s="1" t="s">
        <v>50</v>
      </c>
      <c r="K5081" s="1" t="s">
        <v>50</v>
      </c>
      <c r="L5081" s="1" t="s">
        <v>50</v>
      </c>
      <c r="M5081" s="1" t="s">
        <v>1036</v>
      </c>
      <c r="N5081" s="1" t="s">
        <v>51</v>
      </c>
      <c r="O5081" s="1" t="s">
        <v>1035</v>
      </c>
      <c r="P5081" s="2">
        <v>44048.896620370368</v>
      </c>
      <c r="Q5081" s="1" t="s">
        <v>48</v>
      </c>
      <c r="R5081">
        <v>8177</v>
      </c>
      <c r="S5081">
        <v>1840</v>
      </c>
      <c r="T5081" s="1" t="s">
        <v>1036</v>
      </c>
      <c r="U5081">
        <v>342363</v>
      </c>
      <c r="V5081">
        <v>464</v>
      </c>
      <c r="W5081">
        <v>5805</v>
      </c>
      <c r="X5081" s="1" t="s">
        <v>1037</v>
      </c>
      <c r="Y5081" s="1" t="s">
        <v>1038</v>
      </c>
      <c r="Z5081" t="b">
        <v>1</v>
      </c>
      <c r="AA5081" s="1" t="s">
        <v>52</v>
      </c>
      <c r="AB5081" s="1" t="s">
        <v>33934</v>
      </c>
      <c r="AC5081" s="1" t="s">
        <v>33935</v>
      </c>
      <c r="AD5081" s="1" t="s">
        <v>2988</v>
      </c>
      <c r="AE5081" s="1" t="s">
        <v>33936</v>
      </c>
      <c r="AF5081" s="1" t="s">
        <v>50</v>
      </c>
      <c r="AG5081" t="b">
        <v>0</v>
      </c>
      <c r="AH5081">
        <v>3473</v>
      </c>
      <c r="AI5081">
        <v>3114</v>
      </c>
      <c r="AJ5081">
        <v>68</v>
      </c>
      <c r="AK5081">
        <v>204664</v>
      </c>
      <c r="AL5081">
        <v>294203</v>
      </c>
      <c r="AM5081" s="2">
        <v>42667.742662037039</v>
      </c>
      <c r="AN5081" t="b">
        <v>0</v>
      </c>
      <c r="AO5081" s="1" t="s">
        <v>50</v>
      </c>
      <c r="AP5081" s="1" t="s">
        <v>50</v>
      </c>
      <c r="AQ5081" s="1" t="s">
        <v>50</v>
      </c>
      <c r="AR5081" s="1" t="s">
        <v>33937</v>
      </c>
      <c r="AS5081" s="1" t="s">
        <v>50</v>
      </c>
      <c r="AT5081" s="1" t="s">
        <v>33938</v>
      </c>
    </row>
    <row r="5082" spans="1:46" x14ac:dyDescent="0.35">
      <c r="A5082" s="2">
        <v>44049.161412037036</v>
      </c>
      <c r="B5082" s="1" t="s">
        <v>33933</v>
      </c>
      <c r="C5082" s="1" t="s">
        <v>365</v>
      </c>
      <c r="D5082" s="1" t="s">
        <v>60</v>
      </c>
      <c r="E5082" s="1" t="s">
        <v>50</v>
      </c>
      <c r="F5082" t="b">
        <v>0</v>
      </c>
      <c r="G5082" t="b">
        <v>1</v>
      </c>
      <c r="H5082">
        <v>0</v>
      </c>
      <c r="I5082">
        <v>3513</v>
      </c>
      <c r="J5082" s="1" t="s">
        <v>50</v>
      </c>
      <c r="K5082" s="1" t="s">
        <v>50</v>
      </c>
      <c r="L5082" s="1" t="s">
        <v>50</v>
      </c>
      <c r="M5082" s="1" t="s">
        <v>366</v>
      </c>
      <c r="N5082" s="1" t="s">
        <v>51</v>
      </c>
      <c r="O5082" s="1" t="s">
        <v>365</v>
      </c>
      <c r="P5082" s="2">
        <v>44049.015856481485</v>
      </c>
      <c r="Q5082" s="1" t="s">
        <v>81</v>
      </c>
      <c r="R5082">
        <v>14170</v>
      </c>
      <c r="S5082">
        <v>3513</v>
      </c>
      <c r="T5082" s="1" t="s">
        <v>366</v>
      </c>
      <c r="U5082">
        <v>1896222</v>
      </c>
      <c r="V5082">
        <v>5689</v>
      </c>
      <c r="W5082">
        <v>51544</v>
      </c>
      <c r="X5082" s="1" t="s">
        <v>367</v>
      </c>
      <c r="Y5082" s="1" t="s">
        <v>368</v>
      </c>
      <c r="Z5082" t="b">
        <v>1</v>
      </c>
      <c r="AA5082" s="1" t="s">
        <v>52</v>
      </c>
      <c r="AB5082" s="1" t="s">
        <v>33939</v>
      </c>
      <c r="AC5082" s="1" t="s">
        <v>33935</v>
      </c>
      <c r="AD5082" s="1" t="s">
        <v>2988</v>
      </c>
      <c r="AE5082" s="1" t="s">
        <v>33936</v>
      </c>
      <c r="AF5082" s="1" t="s">
        <v>50</v>
      </c>
      <c r="AG5082" t="b">
        <v>0</v>
      </c>
      <c r="AH5082">
        <v>3473</v>
      </c>
      <c r="AI5082">
        <v>3114</v>
      </c>
      <c r="AJ5082">
        <v>68</v>
      </c>
      <c r="AK5082">
        <v>204664</v>
      </c>
      <c r="AL5082">
        <v>294203</v>
      </c>
      <c r="AM5082" s="2">
        <v>42667.742662037039</v>
      </c>
      <c r="AN5082" t="b">
        <v>0</v>
      </c>
      <c r="AO5082" s="1" t="s">
        <v>50</v>
      </c>
      <c r="AP5082" s="1" t="s">
        <v>50</v>
      </c>
      <c r="AQ5082" s="1" t="s">
        <v>50</v>
      </c>
      <c r="AR5082" s="1" t="s">
        <v>33937</v>
      </c>
      <c r="AS5082" s="1" t="s">
        <v>50</v>
      </c>
      <c r="AT5082" s="1" t="s">
        <v>33938</v>
      </c>
    </row>
    <row r="5083" spans="1:46" x14ac:dyDescent="0.35">
      <c r="A5083" s="2">
        <v>44049.158796296295</v>
      </c>
      <c r="B5083" s="1" t="s">
        <v>33933</v>
      </c>
      <c r="C5083" s="1" t="s">
        <v>955</v>
      </c>
      <c r="D5083" s="1" t="s">
        <v>60</v>
      </c>
      <c r="E5083" s="1" t="s">
        <v>50</v>
      </c>
      <c r="F5083" t="b">
        <v>0</v>
      </c>
      <c r="G5083" t="b">
        <v>1</v>
      </c>
      <c r="H5083">
        <v>0</v>
      </c>
      <c r="I5083">
        <v>927</v>
      </c>
      <c r="J5083" s="1" t="s">
        <v>50</v>
      </c>
      <c r="K5083" s="1" t="s">
        <v>50</v>
      </c>
      <c r="L5083" s="1" t="s">
        <v>50</v>
      </c>
      <c r="M5083" s="1" t="s">
        <v>956</v>
      </c>
      <c r="N5083" s="1" t="s">
        <v>51</v>
      </c>
      <c r="O5083" s="1" t="s">
        <v>955</v>
      </c>
      <c r="P5083" s="2">
        <v>44049.033877314818</v>
      </c>
      <c r="Q5083" s="1" t="s">
        <v>48</v>
      </c>
      <c r="R5083">
        <v>6708</v>
      </c>
      <c r="S5083">
        <v>927</v>
      </c>
      <c r="T5083" s="1" t="s">
        <v>957</v>
      </c>
      <c r="U5083">
        <v>3075693</v>
      </c>
      <c r="V5083">
        <v>823</v>
      </c>
      <c r="W5083">
        <v>59492</v>
      </c>
      <c r="X5083" s="1" t="s">
        <v>958</v>
      </c>
      <c r="Y5083" s="1" t="s">
        <v>959</v>
      </c>
      <c r="Z5083" t="b">
        <v>1</v>
      </c>
      <c r="AA5083" s="1" t="s">
        <v>52</v>
      </c>
      <c r="AB5083" s="1" t="s">
        <v>33940</v>
      </c>
      <c r="AC5083" s="1" t="s">
        <v>33935</v>
      </c>
      <c r="AD5083" s="1" t="s">
        <v>2988</v>
      </c>
      <c r="AE5083" s="1" t="s">
        <v>33936</v>
      </c>
      <c r="AF5083" s="1" t="s">
        <v>50</v>
      </c>
      <c r="AG5083" t="b">
        <v>0</v>
      </c>
      <c r="AH5083">
        <v>3473</v>
      </c>
      <c r="AI5083">
        <v>3114</v>
      </c>
      <c r="AJ5083">
        <v>68</v>
      </c>
      <c r="AK5083">
        <v>204664</v>
      </c>
      <c r="AL5083">
        <v>294203</v>
      </c>
      <c r="AM5083" s="2">
        <v>42667.742662037039</v>
      </c>
      <c r="AN5083" t="b">
        <v>0</v>
      </c>
      <c r="AO5083" s="1" t="s">
        <v>50</v>
      </c>
      <c r="AP5083" s="1" t="s">
        <v>50</v>
      </c>
      <c r="AQ5083" s="1" t="s">
        <v>50</v>
      </c>
      <c r="AR5083" s="1" t="s">
        <v>33937</v>
      </c>
      <c r="AS5083" s="1" t="s">
        <v>50</v>
      </c>
      <c r="AT5083" s="1" t="s">
        <v>33938</v>
      </c>
    </row>
    <row r="5084" spans="1:46" x14ac:dyDescent="0.35">
      <c r="A5084" s="2">
        <v>44049.158530092594</v>
      </c>
      <c r="B5084" s="1" t="s">
        <v>33933</v>
      </c>
      <c r="C5084" s="1" t="s">
        <v>33941</v>
      </c>
      <c r="D5084" s="1" t="s">
        <v>60</v>
      </c>
      <c r="E5084" s="1" t="s">
        <v>50</v>
      </c>
      <c r="F5084" t="b">
        <v>0</v>
      </c>
      <c r="G5084" t="b">
        <v>1</v>
      </c>
      <c r="H5084">
        <v>0</v>
      </c>
      <c r="I5084">
        <v>25</v>
      </c>
      <c r="J5084" s="1" t="s">
        <v>50</v>
      </c>
      <c r="K5084" s="1" t="s">
        <v>50</v>
      </c>
      <c r="L5084" s="1" t="s">
        <v>50</v>
      </c>
      <c r="M5084" s="1" t="s">
        <v>33942</v>
      </c>
      <c r="N5084" s="1" t="s">
        <v>51</v>
      </c>
      <c r="O5084" s="1" t="s">
        <v>33941</v>
      </c>
      <c r="P5084" s="2">
        <v>44049.039212962962</v>
      </c>
      <c r="Q5084" s="1" t="s">
        <v>81</v>
      </c>
      <c r="R5084">
        <v>17</v>
      </c>
      <c r="S5084">
        <v>25</v>
      </c>
      <c r="T5084" s="1" t="s">
        <v>33942</v>
      </c>
      <c r="U5084">
        <v>11681</v>
      </c>
      <c r="V5084">
        <v>12835</v>
      </c>
      <c r="W5084">
        <v>81930</v>
      </c>
      <c r="X5084" s="1" t="s">
        <v>50</v>
      </c>
      <c r="Y5084" s="1" t="s">
        <v>33943</v>
      </c>
      <c r="Z5084" t="b">
        <v>0</v>
      </c>
      <c r="AA5084" s="1" t="s">
        <v>52</v>
      </c>
      <c r="AB5084" s="1" t="s">
        <v>33944</v>
      </c>
      <c r="AC5084" s="1" t="s">
        <v>33935</v>
      </c>
      <c r="AD5084" s="1" t="s">
        <v>2988</v>
      </c>
      <c r="AE5084" s="1" t="s">
        <v>33936</v>
      </c>
      <c r="AF5084" s="1" t="s">
        <v>50</v>
      </c>
      <c r="AG5084" t="b">
        <v>0</v>
      </c>
      <c r="AH5084">
        <v>3473</v>
      </c>
      <c r="AI5084">
        <v>3114</v>
      </c>
      <c r="AJ5084">
        <v>68</v>
      </c>
      <c r="AK5084">
        <v>204664</v>
      </c>
      <c r="AL5084">
        <v>294203</v>
      </c>
      <c r="AM5084" s="2">
        <v>42667.742662037039</v>
      </c>
      <c r="AN5084" t="b">
        <v>0</v>
      </c>
      <c r="AO5084" s="1" t="s">
        <v>50</v>
      </c>
      <c r="AP5084" s="1" t="s">
        <v>50</v>
      </c>
      <c r="AQ5084" s="1" t="s">
        <v>50</v>
      </c>
      <c r="AR5084" s="1" t="s">
        <v>33937</v>
      </c>
      <c r="AS5084" s="1" t="s">
        <v>50</v>
      </c>
      <c r="AT5084" s="1" t="s">
        <v>33938</v>
      </c>
    </row>
    <row r="5085" spans="1:46" x14ac:dyDescent="0.35">
      <c r="A5085" s="2">
        <v>44049.164803240739</v>
      </c>
      <c r="B5085" s="1" t="s">
        <v>33945</v>
      </c>
      <c r="C5085" s="1" t="s">
        <v>4171</v>
      </c>
      <c r="D5085" s="1" t="s">
        <v>60</v>
      </c>
      <c r="E5085" s="1" t="s">
        <v>50</v>
      </c>
      <c r="F5085" t="b">
        <v>0</v>
      </c>
      <c r="G5085" t="b">
        <v>1</v>
      </c>
      <c r="H5085">
        <v>0</v>
      </c>
      <c r="I5085">
        <v>1413</v>
      </c>
      <c r="J5085" s="1" t="s">
        <v>50</v>
      </c>
      <c r="K5085" s="1" t="s">
        <v>50</v>
      </c>
      <c r="L5085" s="1" t="s">
        <v>50</v>
      </c>
      <c r="M5085" s="1" t="s">
        <v>4172</v>
      </c>
      <c r="N5085" s="1" t="s">
        <v>51</v>
      </c>
      <c r="O5085" s="1" t="s">
        <v>4171</v>
      </c>
      <c r="P5085" s="2">
        <v>44049.06050925926</v>
      </c>
      <c r="Q5085" s="1" t="s">
        <v>48</v>
      </c>
      <c r="R5085">
        <v>4263</v>
      </c>
      <c r="S5085">
        <v>1413</v>
      </c>
      <c r="T5085" s="1" t="s">
        <v>580</v>
      </c>
      <c r="U5085">
        <v>1391974</v>
      </c>
      <c r="V5085">
        <v>10066</v>
      </c>
      <c r="W5085">
        <v>26426</v>
      </c>
      <c r="X5085" s="1" t="s">
        <v>581</v>
      </c>
      <c r="Y5085" s="1" t="s">
        <v>582</v>
      </c>
      <c r="Z5085" t="b">
        <v>1</v>
      </c>
      <c r="AA5085" s="1" t="s">
        <v>52</v>
      </c>
      <c r="AB5085" s="1" t="s">
        <v>33946</v>
      </c>
      <c r="AC5085" s="1" t="s">
        <v>33947</v>
      </c>
      <c r="AD5085" s="1" t="s">
        <v>50</v>
      </c>
      <c r="AE5085" s="1" t="s">
        <v>50</v>
      </c>
      <c r="AF5085" s="1" t="s">
        <v>50</v>
      </c>
      <c r="AG5085" t="b">
        <v>0</v>
      </c>
      <c r="AH5085">
        <v>116</v>
      </c>
      <c r="AI5085">
        <v>96</v>
      </c>
      <c r="AJ5085">
        <v>1</v>
      </c>
      <c r="AK5085">
        <v>30561</v>
      </c>
      <c r="AL5085">
        <v>139671</v>
      </c>
      <c r="AM5085" s="2">
        <v>39907.696273148147</v>
      </c>
      <c r="AN5085" t="b">
        <v>0</v>
      </c>
      <c r="AO5085" s="1" t="s">
        <v>50</v>
      </c>
      <c r="AP5085" s="1" t="s">
        <v>50</v>
      </c>
      <c r="AQ5085" s="1" t="s">
        <v>50</v>
      </c>
      <c r="AR5085" s="1" t="s">
        <v>33948</v>
      </c>
      <c r="AS5085" s="1" t="s">
        <v>750</v>
      </c>
      <c r="AT5085" s="1" t="s">
        <v>33949</v>
      </c>
    </row>
    <row r="5086" spans="1:46" x14ac:dyDescent="0.35">
      <c r="A5086" s="2">
        <v>44049.16479166667</v>
      </c>
      <c r="B5086" s="1" t="s">
        <v>33950</v>
      </c>
      <c r="C5086" s="1" t="s">
        <v>33951</v>
      </c>
      <c r="D5086" s="1" t="s">
        <v>60</v>
      </c>
      <c r="E5086" s="1" t="s">
        <v>50</v>
      </c>
      <c r="F5086" t="b">
        <v>0</v>
      </c>
      <c r="G5086" t="b">
        <v>1</v>
      </c>
      <c r="H5086">
        <v>0</v>
      </c>
      <c r="I5086">
        <v>6</v>
      </c>
      <c r="J5086" s="1" t="s">
        <v>50</v>
      </c>
      <c r="K5086" s="1" t="s">
        <v>50</v>
      </c>
      <c r="L5086" s="1" t="s">
        <v>33952</v>
      </c>
      <c r="M5086" s="1" t="s">
        <v>33953</v>
      </c>
      <c r="N5086" s="1" t="s">
        <v>51</v>
      </c>
      <c r="O5086" s="1" t="s">
        <v>33951</v>
      </c>
      <c r="P5086" s="2">
        <v>44048.741550925923</v>
      </c>
      <c r="Q5086" s="1" t="s">
        <v>81</v>
      </c>
      <c r="R5086">
        <v>20</v>
      </c>
      <c r="S5086">
        <v>6</v>
      </c>
      <c r="T5086" s="1" t="s">
        <v>33953</v>
      </c>
      <c r="U5086">
        <v>13175</v>
      </c>
      <c r="V5086">
        <v>2770</v>
      </c>
      <c r="W5086">
        <v>20794</v>
      </c>
      <c r="X5086" s="1" t="s">
        <v>33954</v>
      </c>
      <c r="Y5086" s="1" t="s">
        <v>33955</v>
      </c>
      <c r="Z5086" t="b">
        <v>0</v>
      </c>
      <c r="AA5086" s="1" t="s">
        <v>52</v>
      </c>
      <c r="AB5086" s="1" t="s">
        <v>33956</v>
      </c>
      <c r="AC5086" s="1" t="s">
        <v>33957</v>
      </c>
      <c r="AD5086" s="1" t="s">
        <v>50</v>
      </c>
      <c r="AE5086" s="1" t="s">
        <v>33958</v>
      </c>
      <c r="AF5086" s="1" t="s">
        <v>50</v>
      </c>
      <c r="AG5086" t="b">
        <v>0</v>
      </c>
      <c r="AH5086">
        <v>25</v>
      </c>
      <c r="AI5086">
        <v>93</v>
      </c>
      <c r="AJ5086">
        <v>0</v>
      </c>
      <c r="AK5086">
        <v>288</v>
      </c>
      <c r="AL5086">
        <v>95</v>
      </c>
      <c r="AM5086" s="2">
        <v>43929.029652777775</v>
      </c>
      <c r="AN5086" t="b">
        <v>0</v>
      </c>
      <c r="AO5086" s="1" t="s">
        <v>50</v>
      </c>
      <c r="AP5086" s="1" t="s">
        <v>50</v>
      </c>
      <c r="AQ5086" s="1" t="s">
        <v>50</v>
      </c>
      <c r="AR5086" s="1" t="s">
        <v>33959</v>
      </c>
      <c r="AS5086" s="1" t="s">
        <v>50</v>
      </c>
      <c r="AT5086" s="1" t="s">
        <v>33960</v>
      </c>
    </row>
    <row r="5087" spans="1:46" x14ac:dyDescent="0.35">
      <c r="A5087" s="2">
        <v>44049.162870370368</v>
      </c>
      <c r="B5087" s="1" t="s">
        <v>33950</v>
      </c>
      <c r="C5087" s="1" t="s">
        <v>33961</v>
      </c>
      <c r="D5087" s="1" t="s">
        <v>60</v>
      </c>
      <c r="E5087" s="1" t="s">
        <v>50</v>
      </c>
      <c r="F5087" t="b">
        <v>0</v>
      </c>
      <c r="G5087" t="b">
        <v>1</v>
      </c>
      <c r="H5087">
        <v>0</v>
      </c>
      <c r="I5087">
        <v>44</v>
      </c>
      <c r="J5087" s="1" t="s">
        <v>50</v>
      </c>
      <c r="K5087" s="1" t="s">
        <v>50</v>
      </c>
      <c r="L5087" s="1" t="s">
        <v>126</v>
      </c>
      <c r="M5087" s="1" t="s">
        <v>33962</v>
      </c>
      <c r="N5087" s="1" t="s">
        <v>51</v>
      </c>
      <c r="O5087" s="1" t="s">
        <v>33961</v>
      </c>
      <c r="P5087" s="2">
        <v>44045.780115740738</v>
      </c>
      <c r="Q5087" s="1" t="s">
        <v>81</v>
      </c>
      <c r="R5087">
        <v>39</v>
      </c>
      <c r="S5087">
        <v>44</v>
      </c>
      <c r="T5087" s="1" t="s">
        <v>33962</v>
      </c>
      <c r="U5087">
        <v>1482</v>
      </c>
      <c r="V5087">
        <v>465</v>
      </c>
      <c r="W5087">
        <v>18419</v>
      </c>
      <c r="X5087" s="1" t="s">
        <v>33963</v>
      </c>
      <c r="Y5087" s="1" t="s">
        <v>33964</v>
      </c>
      <c r="Z5087" t="b">
        <v>0</v>
      </c>
      <c r="AA5087" s="1" t="s">
        <v>52</v>
      </c>
      <c r="AB5087" s="1" t="s">
        <v>33965</v>
      </c>
      <c r="AC5087" s="1" t="s">
        <v>33957</v>
      </c>
      <c r="AD5087" s="1" t="s">
        <v>50</v>
      </c>
      <c r="AE5087" s="1" t="s">
        <v>33958</v>
      </c>
      <c r="AF5087" s="1" t="s">
        <v>50</v>
      </c>
      <c r="AG5087" t="b">
        <v>0</v>
      </c>
      <c r="AH5087">
        <v>25</v>
      </c>
      <c r="AI5087">
        <v>93</v>
      </c>
      <c r="AJ5087">
        <v>0</v>
      </c>
      <c r="AK5087">
        <v>288</v>
      </c>
      <c r="AL5087">
        <v>95</v>
      </c>
      <c r="AM5087" s="2">
        <v>43929.029652777775</v>
      </c>
      <c r="AN5087" t="b">
        <v>0</v>
      </c>
      <c r="AO5087" s="1" t="s">
        <v>50</v>
      </c>
      <c r="AP5087" s="1" t="s">
        <v>50</v>
      </c>
      <c r="AQ5087" s="1" t="s">
        <v>50</v>
      </c>
      <c r="AR5087" s="1" t="s">
        <v>33959</v>
      </c>
      <c r="AS5087" s="1" t="s">
        <v>50</v>
      </c>
      <c r="AT5087" s="1" t="s">
        <v>33960</v>
      </c>
    </row>
    <row r="5088" spans="1:46" x14ac:dyDescent="0.35">
      <c r="A5088" s="2">
        <v>44049.164317129631</v>
      </c>
      <c r="B5088" s="1" t="s">
        <v>33950</v>
      </c>
      <c r="C5088" s="1" t="s">
        <v>33966</v>
      </c>
      <c r="D5088" s="1" t="s">
        <v>60</v>
      </c>
      <c r="E5088" s="1" t="s">
        <v>50</v>
      </c>
      <c r="F5088" t="b">
        <v>0</v>
      </c>
      <c r="G5088" t="b">
        <v>1</v>
      </c>
      <c r="H5088">
        <v>0</v>
      </c>
      <c r="I5088">
        <v>8</v>
      </c>
      <c r="J5088" s="1" t="s">
        <v>50</v>
      </c>
      <c r="K5088" s="1" t="s">
        <v>50</v>
      </c>
      <c r="L5088" s="1" t="s">
        <v>126</v>
      </c>
      <c r="M5088" s="1" t="s">
        <v>33953</v>
      </c>
      <c r="N5088" s="1" t="s">
        <v>51</v>
      </c>
      <c r="O5088" s="1" t="s">
        <v>33966</v>
      </c>
      <c r="P5088" s="2">
        <v>44048.785127314812</v>
      </c>
      <c r="Q5088" s="1" t="s">
        <v>81</v>
      </c>
      <c r="R5088">
        <v>19</v>
      </c>
      <c r="S5088">
        <v>8</v>
      </c>
      <c r="T5088" s="1" t="s">
        <v>33953</v>
      </c>
      <c r="U5088">
        <v>13175</v>
      </c>
      <c r="V5088">
        <v>2770</v>
      </c>
      <c r="W5088">
        <v>20794</v>
      </c>
      <c r="X5088" s="1" t="s">
        <v>33954</v>
      </c>
      <c r="Y5088" s="1" t="s">
        <v>33955</v>
      </c>
      <c r="Z5088" t="b">
        <v>0</v>
      </c>
      <c r="AA5088" s="1" t="s">
        <v>52</v>
      </c>
      <c r="AB5088" s="1" t="s">
        <v>33967</v>
      </c>
      <c r="AC5088" s="1" t="s">
        <v>33957</v>
      </c>
      <c r="AD5088" s="1" t="s">
        <v>50</v>
      </c>
      <c r="AE5088" s="1" t="s">
        <v>33958</v>
      </c>
      <c r="AF5088" s="1" t="s">
        <v>50</v>
      </c>
      <c r="AG5088" t="b">
        <v>0</v>
      </c>
      <c r="AH5088">
        <v>25</v>
      </c>
      <c r="AI5088">
        <v>93</v>
      </c>
      <c r="AJ5088">
        <v>0</v>
      </c>
      <c r="AK5088">
        <v>288</v>
      </c>
      <c r="AL5088">
        <v>95</v>
      </c>
      <c r="AM5088" s="2">
        <v>43929.029652777775</v>
      </c>
      <c r="AN5088" t="b">
        <v>0</v>
      </c>
      <c r="AO5088" s="1" t="s">
        <v>50</v>
      </c>
      <c r="AP5088" s="1" t="s">
        <v>50</v>
      </c>
      <c r="AQ5088" s="1" t="s">
        <v>50</v>
      </c>
      <c r="AR5088" s="1" t="s">
        <v>33959</v>
      </c>
      <c r="AS5088" s="1" t="s">
        <v>50</v>
      </c>
      <c r="AT5088" s="1" t="s">
        <v>33960</v>
      </c>
    </row>
    <row r="5089" spans="1:46" x14ac:dyDescent="0.35">
      <c r="A5089" s="2">
        <v>44049.164386574077</v>
      </c>
      <c r="B5089" s="1" t="s">
        <v>33950</v>
      </c>
      <c r="C5089" s="1" t="s">
        <v>33968</v>
      </c>
      <c r="D5089" s="1" t="s">
        <v>60</v>
      </c>
      <c r="E5089" s="1" t="s">
        <v>50</v>
      </c>
      <c r="F5089" t="b">
        <v>0</v>
      </c>
      <c r="G5089" t="b">
        <v>1</v>
      </c>
      <c r="H5089">
        <v>0</v>
      </c>
      <c r="I5089">
        <v>7</v>
      </c>
      <c r="J5089" s="1" t="s">
        <v>50</v>
      </c>
      <c r="K5089" s="1" t="s">
        <v>50</v>
      </c>
      <c r="L5089" s="1" t="s">
        <v>33969</v>
      </c>
      <c r="M5089" s="1" t="s">
        <v>33953</v>
      </c>
      <c r="N5089" s="1" t="s">
        <v>51</v>
      </c>
      <c r="O5089" s="1" t="s">
        <v>33968</v>
      </c>
      <c r="P5089" s="2">
        <v>44048.783136574071</v>
      </c>
      <c r="Q5089" s="1" t="s">
        <v>81</v>
      </c>
      <c r="R5089">
        <v>18</v>
      </c>
      <c r="S5089">
        <v>7</v>
      </c>
      <c r="T5089" s="1" t="s">
        <v>33953</v>
      </c>
      <c r="U5089">
        <v>13175</v>
      </c>
      <c r="V5089">
        <v>2770</v>
      </c>
      <c r="W5089">
        <v>20794</v>
      </c>
      <c r="X5089" s="1" t="s">
        <v>33954</v>
      </c>
      <c r="Y5089" s="1" t="s">
        <v>33955</v>
      </c>
      <c r="Z5089" t="b">
        <v>0</v>
      </c>
      <c r="AA5089" s="1" t="s">
        <v>52</v>
      </c>
      <c r="AB5089" s="1" t="s">
        <v>33970</v>
      </c>
      <c r="AC5089" s="1" t="s">
        <v>33957</v>
      </c>
      <c r="AD5089" s="1" t="s">
        <v>50</v>
      </c>
      <c r="AE5089" s="1" t="s">
        <v>33958</v>
      </c>
      <c r="AF5089" s="1" t="s">
        <v>50</v>
      </c>
      <c r="AG5089" t="b">
        <v>0</v>
      </c>
      <c r="AH5089">
        <v>25</v>
      </c>
      <c r="AI5089">
        <v>93</v>
      </c>
      <c r="AJ5089">
        <v>0</v>
      </c>
      <c r="AK5089">
        <v>288</v>
      </c>
      <c r="AL5089">
        <v>95</v>
      </c>
      <c r="AM5089" s="2">
        <v>43929.029652777775</v>
      </c>
      <c r="AN5089" t="b">
        <v>0</v>
      </c>
      <c r="AO5089" s="1" t="s">
        <v>50</v>
      </c>
      <c r="AP5089" s="1" t="s">
        <v>50</v>
      </c>
      <c r="AQ5089" s="1" t="s">
        <v>50</v>
      </c>
      <c r="AR5089" s="1" t="s">
        <v>33959</v>
      </c>
      <c r="AS5089" s="1" t="s">
        <v>50</v>
      </c>
      <c r="AT5089" s="1" t="s">
        <v>33960</v>
      </c>
    </row>
    <row r="5090" spans="1:46" x14ac:dyDescent="0.35">
      <c r="A5090" s="2">
        <v>44049.164675925924</v>
      </c>
      <c r="B5090" s="1" t="s">
        <v>33950</v>
      </c>
      <c r="C5090" s="1" t="s">
        <v>33971</v>
      </c>
      <c r="D5090" s="1" t="s">
        <v>60</v>
      </c>
      <c r="E5090" s="1" t="s">
        <v>50</v>
      </c>
      <c r="F5090" t="b">
        <v>0</v>
      </c>
      <c r="G5090" t="b">
        <v>1</v>
      </c>
      <c r="H5090">
        <v>0</v>
      </c>
      <c r="I5090">
        <v>7</v>
      </c>
      <c r="J5090" s="1" t="s">
        <v>50</v>
      </c>
      <c r="K5090" s="1" t="s">
        <v>50</v>
      </c>
      <c r="L5090" s="1" t="s">
        <v>33972</v>
      </c>
      <c r="M5090" s="1" t="s">
        <v>33953</v>
      </c>
      <c r="N5090" s="1" t="s">
        <v>51</v>
      </c>
      <c r="O5090" s="1" t="s">
        <v>33971</v>
      </c>
      <c r="P5090" s="2">
        <v>44048.748240740744</v>
      </c>
      <c r="Q5090" s="1" t="s">
        <v>81</v>
      </c>
      <c r="R5090">
        <v>23</v>
      </c>
      <c r="S5090">
        <v>7</v>
      </c>
      <c r="T5090" s="1" t="s">
        <v>33953</v>
      </c>
      <c r="U5090">
        <v>13175</v>
      </c>
      <c r="V5090">
        <v>2770</v>
      </c>
      <c r="W5090">
        <v>20794</v>
      </c>
      <c r="X5090" s="1" t="s">
        <v>33954</v>
      </c>
      <c r="Y5090" s="1" t="s">
        <v>33955</v>
      </c>
      <c r="Z5090" t="b">
        <v>0</v>
      </c>
      <c r="AA5090" s="1" t="s">
        <v>52</v>
      </c>
      <c r="AB5090" s="1" t="s">
        <v>33973</v>
      </c>
      <c r="AC5090" s="1" t="s">
        <v>33957</v>
      </c>
      <c r="AD5090" s="1" t="s">
        <v>50</v>
      </c>
      <c r="AE5090" s="1" t="s">
        <v>33958</v>
      </c>
      <c r="AF5090" s="1" t="s">
        <v>50</v>
      </c>
      <c r="AG5090" t="b">
        <v>0</v>
      </c>
      <c r="AH5090">
        <v>25</v>
      </c>
      <c r="AI5090">
        <v>93</v>
      </c>
      <c r="AJ5090">
        <v>0</v>
      </c>
      <c r="AK5090">
        <v>288</v>
      </c>
      <c r="AL5090">
        <v>95</v>
      </c>
      <c r="AM5090" s="2">
        <v>43929.029652777775</v>
      </c>
      <c r="AN5090" t="b">
        <v>0</v>
      </c>
      <c r="AO5090" s="1" t="s">
        <v>50</v>
      </c>
      <c r="AP5090" s="1" t="s">
        <v>50</v>
      </c>
      <c r="AQ5090" s="1" t="s">
        <v>50</v>
      </c>
      <c r="AR5090" s="1" t="s">
        <v>33959</v>
      </c>
      <c r="AS5090" s="1" t="s">
        <v>50</v>
      </c>
      <c r="AT5090" s="1" t="s">
        <v>33960</v>
      </c>
    </row>
    <row r="5091" spans="1:46" x14ac:dyDescent="0.35">
      <c r="A5091" s="2">
        <v>44049.163495370369</v>
      </c>
      <c r="B5091" s="1" t="s">
        <v>33950</v>
      </c>
      <c r="C5091" s="1" t="s">
        <v>33974</v>
      </c>
      <c r="D5091" s="1" t="s">
        <v>60</v>
      </c>
      <c r="E5091" s="1" t="s">
        <v>50</v>
      </c>
      <c r="F5091" t="b">
        <v>0</v>
      </c>
      <c r="G5091" t="b">
        <v>1</v>
      </c>
      <c r="H5091">
        <v>0</v>
      </c>
      <c r="I5091">
        <v>5</v>
      </c>
      <c r="J5091" s="1" t="s">
        <v>50</v>
      </c>
      <c r="K5091" s="1" t="s">
        <v>50</v>
      </c>
      <c r="L5091" s="1" t="s">
        <v>33975</v>
      </c>
      <c r="M5091" s="1" t="s">
        <v>33953</v>
      </c>
      <c r="N5091" s="1" t="s">
        <v>51</v>
      </c>
      <c r="O5091" s="1" t="s">
        <v>33974</v>
      </c>
      <c r="P5091" s="2">
        <v>44048.729618055557</v>
      </c>
      <c r="Q5091" s="1" t="s">
        <v>81</v>
      </c>
      <c r="R5091">
        <v>23</v>
      </c>
      <c r="S5091">
        <v>5</v>
      </c>
      <c r="T5091" s="1" t="s">
        <v>33953</v>
      </c>
      <c r="U5091">
        <v>13175</v>
      </c>
      <c r="V5091">
        <v>2770</v>
      </c>
      <c r="W5091">
        <v>20794</v>
      </c>
      <c r="X5091" s="1" t="s">
        <v>33954</v>
      </c>
      <c r="Y5091" s="1" t="s">
        <v>33955</v>
      </c>
      <c r="Z5091" t="b">
        <v>0</v>
      </c>
      <c r="AA5091" s="1" t="s">
        <v>52</v>
      </c>
      <c r="AB5091" s="1" t="s">
        <v>33976</v>
      </c>
      <c r="AC5091" s="1" t="s">
        <v>33957</v>
      </c>
      <c r="AD5091" s="1" t="s">
        <v>50</v>
      </c>
      <c r="AE5091" s="1" t="s">
        <v>33958</v>
      </c>
      <c r="AF5091" s="1" t="s">
        <v>50</v>
      </c>
      <c r="AG5091" t="b">
        <v>0</v>
      </c>
      <c r="AH5091">
        <v>25</v>
      </c>
      <c r="AI5091">
        <v>93</v>
      </c>
      <c r="AJ5091">
        <v>0</v>
      </c>
      <c r="AK5091">
        <v>288</v>
      </c>
      <c r="AL5091">
        <v>95</v>
      </c>
      <c r="AM5091" s="2">
        <v>43929.029652777775</v>
      </c>
      <c r="AN5091" t="b">
        <v>0</v>
      </c>
      <c r="AO5091" s="1" t="s">
        <v>50</v>
      </c>
      <c r="AP5091" s="1" t="s">
        <v>50</v>
      </c>
      <c r="AQ5091" s="1" t="s">
        <v>50</v>
      </c>
      <c r="AR5091" s="1" t="s">
        <v>33959</v>
      </c>
      <c r="AS5091" s="1" t="s">
        <v>50</v>
      </c>
      <c r="AT5091" s="1" t="s">
        <v>33960</v>
      </c>
    </row>
    <row r="5092" spans="1:46" x14ac:dyDescent="0.35">
      <c r="A5092" s="2">
        <v>44049.16479166667</v>
      </c>
      <c r="B5092" s="1" t="s">
        <v>33977</v>
      </c>
      <c r="C5092" s="1" t="s">
        <v>33978</v>
      </c>
      <c r="D5092" s="1" t="s">
        <v>60</v>
      </c>
      <c r="E5092" s="1" t="s">
        <v>50</v>
      </c>
      <c r="F5092" t="b">
        <v>0</v>
      </c>
      <c r="G5092" t="b">
        <v>1</v>
      </c>
      <c r="H5092">
        <v>0</v>
      </c>
      <c r="I5092">
        <v>1289</v>
      </c>
      <c r="J5092" s="1" t="s">
        <v>50</v>
      </c>
      <c r="K5092" s="1" t="s">
        <v>50</v>
      </c>
      <c r="L5092" s="1" t="s">
        <v>50</v>
      </c>
      <c r="M5092" s="1" t="s">
        <v>33979</v>
      </c>
      <c r="N5092" s="1" t="s">
        <v>51</v>
      </c>
      <c r="O5092" s="1" t="s">
        <v>33978</v>
      </c>
      <c r="P5092" s="2">
        <v>43967.425891203704</v>
      </c>
      <c r="Q5092" s="1" t="s">
        <v>164</v>
      </c>
      <c r="R5092">
        <v>21429</v>
      </c>
      <c r="S5092">
        <v>1289</v>
      </c>
      <c r="T5092" s="1" t="s">
        <v>33979</v>
      </c>
      <c r="U5092">
        <v>4344888</v>
      </c>
      <c r="V5092">
        <v>1009</v>
      </c>
      <c r="W5092">
        <v>9607</v>
      </c>
      <c r="X5092" s="1" t="s">
        <v>50</v>
      </c>
      <c r="Y5092" s="1" t="s">
        <v>33980</v>
      </c>
      <c r="Z5092" t="b">
        <v>1</v>
      </c>
      <c r="AA5092" s="1" t="s">
        <v>52</v>
      </c>
      <c r="AB5092" s="1" t="s">
        <v>33981</v>
      </c>
      <c r="AC5092" s="1" t="s">
        <v>33982</v>
      </c>
      <c r="AD5092" s="1" t="s">
        <v>50</v>
      </c>
      <c r="AE5092" s="1" t="s">
        <v>50</v>
      </c>
      <c r="AF5092" s="1" t="s">
        <v>50</v>
      </c>
      <c r="AG5092" t="b">
        <v>0</v>
      </c>
      <c r="AH5092">
        <v>1030</v>
      </c>
      <c r="AI5092">
        <v>1234</v>
      </c>
      <c r="AJ5092">
        <v>23</v>
      </c>
      <c r="AK5092">
        <v>56094</v>
      </c>
      <c r="AL5092">
        <v>42</v>
      </c>
      <c r="AM5092" s="2">
        <v>41368.510578703703</v>
      </c>
      <c r="AN5092" t="b">
        <v>0</v>
      </c>
      <c r="AO5092" s="1" t="s">
        <v>50</v>
      </c>
      <c r="AP5092" s="1" t="s">
        <v>50</v>
      </c>
      <c r="AQ5092" s="1" t="s">
        <v>50</v>
      </c>
      <c r="AR5092" s="1" t="s">
        <v>33983</v>
      </c>
      <c r="AS5092" s="1" t="s">
        <v>90</v>
      </c>
      <c r="AT5092" s="1" t="s">
        <v>33984</v>
      </c>
    </row>
    <row r="5093" spans="1:46" x14ac:dyDescent="0.35">
      <c r="A5093" s="2">
        <v>44049.16479166667</v>
      </c>
      <c r="B5093" s="1" t="s">
        <v>33985</v>
      </c>
      <c r="C5093" s="1" t="s">
        <v>3597</v>
      </c>
      <c r="D5093" s="1" t="s">
        <v>48</v>
      </c>
      <c r="E5093" s="1" t="s">
        <v>50</v>
      </c>
      <c r="F5093" t="b">
        <v>0</v>
      </c>
      <c r="G5093" t="b">
        <v>1</v>
      </c>
      <c r="H5093">
        <v>0</v>
      </c>
      <c r="I5093">
        <v>89</v>
      </c>
      <c r="J5093" s="1" t="s">
        <v>50</v>
      </c>
      <c r="K5093" s="1" t="s">
        <v>50</v>
      </c>
      <c r="L5093" s="1" t="s">
        <v>50</v>
      </c>
      <c r="M5093" s="1" t="s">
        <v>3598</v>
      </c>
      <c r="N5093" s="1" t="s">
        <v>51</v>
      </c>
      <c r="O5093" s="1" t="s">
        <v>3597</v>
      </c>
      <c r="P5093" s="2">
        <v>44048.760243055556</v>
      </c>
      <c r="Q5093" s="1" t="s">
        <v>60</v>
      </c>
      <c r="R5093">
        <v>216</v>
      </c>
      <c r="S5093">
        <v>89</v>
      </c>
      <c r="T5093" s="1" t="s">
        <v>3598</v>
      </c>
      <c r="U5093">
        <v>15232</v>
      </c>
      <c r="V5093">
        <v>16448</v>
      </c>
      <c r="W5093">
        <v>9216</v>
      </c>
      <c r="X5093" s="1" t="s">
        <v>3599</v>
      </c>
      <c r="Y5093" s="1" t="s">
        <v>3600</v>
      </c>
      <c r="Z5093" t="b">
        <v>0</v>
      </c>
      <c r="AA5093" s="1" t="s">
        <v>52</v>
      </c>
      <c r="AB5093" s="1" t="s">
        <v>33986</v>
      </c>
      <c r="AC5093" s="1" t="s">
        <v>33987</v>
      </c>
      <c r="AD5093" s="1" t="s">
        <v>7749</v>
      </c>
      <c r="AE5093" s="1" t="s">
        <v>33988</v>
      </c>
      <c r="AF5093" s="1" t="s">
        <v>33989</v>
      </c>
      <c r="AG5093" t="b">
        <v>0</v>
      </c>
      <c r="AH5093">
        <v>3813</v>
      </c>
      <c r="AI5093">
        <v>1343</v>
      </c>
      <c r="AJ5093">
        <v>3</v>
      </c>
      <c r="AK5093">
        <v>49022</v>
      </c>
      <c r="AL5093">
        <v>31724</v>
      </c>
      <c r="AM5093" s="2">
        <v>40509.501782407409</v>
      </c>
      <c r="AN5093" t="b">
        <v>0</v>
      </c>
      <c r="AO5093" s="1" t="s">
        <v>33989</v>
      </c>
      <c r="AP5093" s="1" t="s">
        <v>33990</v>
      </c>
      <c r="AQ5093" s="1" t="s">
        <v>50</v>
      </c>
      <c r="AR5093" s="1" t="s">
        <v>33991</v>
      </c>
      <c r="AS5093" s="1" t="s">
        <v>90</v>
      </c>
      <c r="AT5093" s="1" t="s">
        <v>33992</v>
      </c>
    </row>
    <row r="5094" spans="1:46" x14ac:dyDescent="0.35">
      <c r="A5094" s="2">
        <v>44049.16479166667</v>
      </c>
      <c r="B5094" s="1" t="s">
        <v>33993</v>
      </c>
      <c r="C5094" s="1" t="s">
        <v>33994</v>
      </c>
      <c r="D5094" s="1" t="s">
        <v>81</v>
      </c>
      <c r="E5094" s="1" t="s">
        <v>50</v>
      </c>
      <c r="F5094" t="b">
        <v>0</v>
      </c>
      <c r="G5094" t="b">
        <v>1</v>
      </c>
      <c r="H5094">
        <v>0</v>
      </c>
      <c r="I5094">
        <v>2</v>
      </c>
      <c r="J5094" s="1" t="s">
        <v>50</v>
      </c>
      <c r="K5094" s="1" t="s">
        <v>50</v>
      </c>
      <c r="L5094" s="1" t="s">
        <v>126</v>
      </c>
      <c r="M5094" s="1" t="s">
        <v>33995</v>
      </c>
      <c r="N5094" s="1" t="s">
        <v>51</v>
      </c>
      <c r="O5094" s="1" t="s">
        <v>33994</v>
      </c>
      <c r="P5094" s="2">
        <v>44048.58766203704</v>
      </c>
      <c r="Q5094" s="1" t="s">
        <v>81</v>
      </c>
      <c r="R5094">
        <v>3</v>
      </c>
      <c r="S5094">
        <v>2</v>
      </c>
      <c r="T5094" s="1" t="s">
        <v>33996</v>
      </c>
      <c r="U5094">
        <v>41529</v>
      </c>
      <c r="V5094">
        <v>951</v>
      </c>
      <c r="W5094">
        <v>4914</v>
      </c>
      <c r="X5094" s="1" t="s">
        <v>150</v>
      </c>
      <c r="Y5094" s="1" t="s">
        <v>33997</v>
      </c>
      <c r="Z5094" t="b">
        <v>1</v>
      </c>
      <c r="AA5094" s="1" t="s">
        <v>52</v>
      </c>
      <c r="AB5094" s="1" t="s">
        <v>33998</v>
      </c>
      <c r="AC5094" s="1" t="s">
        <v>33999</v>
      </c>
      <c r="AD5094" s="1" t="s">
        <v>34000</v>
      </c>
      <c r="AE5094" s="1" t="s">
        <v>34001</v>
      </c>
      <c r="AF5094" s="1" t="s">
        <v>34002</v>
      </c>
      <c r="AG5094" t="b">
        <v>0</v>
      </c>
      <c r="AH5094">
        <v>1878</v>
      </c>
      <c r="AI5094">
        <v>1163</v>
      </c>
      <c r="AJ5094">
        <v>81</v>
      </c>
      <c r="AK5094">
        <v>994</v>
      </c>
      <c r="AL5094">
        <v>1682</v>
      </c>
      <c r="AM5094" s="2">
        <v>41509.500567129631</v>
      </c>
      <c r="AN5094" t="b">
        <v>0</v>
      </c>
      <c r="AO5094" s="1" t="s">
        <v>34002</v>
      </c>
      <c r="AP5094" s="1" t="s">
        <v>34003</v>
      </c>
      <c r="AQ5094" s="1" t="s">
        <v>50</v>
      </c>
      <c r="AR5094" s="1" t="s">
        <v>34004</v>
      </c>
      <c r="AS5094" s="1" t="s">
        <v>90</v>
      </c>
      <c r="AT5094" s="1" t="s">
        <v>34005</v>
      </c>
    </row>
    <row r="5095" spans="1:46" x14ac:dyDescent="0.35">
      <c r="A5095" s="2">
        <v>44049.16479166667</v>
      </c>
      <c r="B5095" s="1" t="s">
        <v>34006</v>
      </c>
      <c r="C5095" s="1" t="s">
        <v>34007</v>
      </c>
      <c r="D5095" s="1" t="s">
        <v>34008</v>
      </c>
      <c r="E5095" s="1" t="s">
        <v>50</v>
      </c>
      <c r="F5095" t="b">
        <v>0</v>
      </c>
      <c r="G5095" t="b">
        <v>0</v>
      </c>
      <c r="H5095">
        <v>0</v>
      </c>
      <c r="I5095">
        <v>0</v>
      </c>
      <c r="J5095" s="1" t="s">
        <v>50</v>
      </c>
      <c r="K5095" s="1" t="s">
        <v>50</v>
      </c>
      <c r="L5095" s="1" t="s">
        <v>50</v>
      </c>
      <c r="M5095" s="1" t="s">
        <v>50</v>
      </c>
      <c r="N5095" s="1" t="s">
        <v>51</v>
      </c>
      <c r="O5095" s="1" t="s">
        <v>50</v>
      </c>
      <c r="P5095" s="2"/>
      <c r="Q5095" s="1" t="s">
        <v>50</v>
      </c>
      <c r="T5095" s="1" t="s">
        <v>50</v>
      </c>
      <c r="X5095" s="1" t="s">
        <v>50</v>
      </c>
      <c r="Y5095" s="1" t="s">
        <v>50</v>
      </c>
      <c r="AA5095" s="1" t="s">
        <v>52</v>
      </c>
      <c r="AB5095" s="1" t="s">
        <v>34009</v>
      </c>
      <c r="AC5095" s="1" t="s">
        <v>34006</v>
      </c>
      <c r="AD5095" s="1" t="s">
        <v>34010</v>
      </c>
      <c r="AE5095" s="1" t="s">
        <v>34011</v>
      </c>
      <c r="AF5095" s="1" t="s">
        <v>34012</v>
      </c>
      <c r="AG5095" t="b">
        <v>0</v>
      </c>
      <c r="AH5095">
        <v>233114</v>
      </c>
      <c r="AI5095">
        <v>762</v>
      </c>
      <c r="AJ5095">
        <v>1556</v>
      </c>
      <c r="AK5095">
        <v>212427</v>
      </c>
      <c r="AL5095">
        <v>95</v>
      </c>
      <c r="AM5095" s="2">
        <v>39674.917233796295</v>
      </c>
      <c r="AN5095" t="b">
        <v>1</v>
      </c>
      <c r="AO5095" s="1" t="s">
        <v>34012</v>
      </c>
      <c r="AP5095" s="1" t="s">
        <v>34013</v>
      </c>
      <c r="AQ5095" s="1" t="s">
        <v>50</v>
      </c>
      <c r="AR5095" s="1" t="s">
        <v>34014</v>
      </c>
      <c r="AS5095" s="1" t="s">
        <v>460</v>
      </c>
      <c r="AT5095" s="1" t="s">
        <v>34015</v>
      </c>
    </row>
    <row r="5096" spans="1:46" x14ac:dyDescent="0.35">
      <c r="A5096" s="2">
        <v>44049.16479166667</v>
      </c>
      <c r="B5096" s="1" t="s">
        <v>34016</v>
      </c>
      <c r="C5096" s="1" t="s">
        <v>22936</v>
      </c>
      <c r="D5096" s="1" t="s">
        <v>48</v>
      </c>
      <c r="E5096" s="1" t="s">
        <v>50</v>
      </c>
      <c r="F5096" t="b">
        <v>0</v>
      </c>
      <c r="G5096" t="b">
        <v>1</v>
      </c>
      <c r="H5096">
        <v>0</v>
      </c>
      <c r="I5096">
        <v>3</v>
      </c>
      <c r="J5096" s="1" t="s">
        <v>50</v>
      </c>
      <c r="K5096" s="1" t="s">
        <v>50</v>
      </c>
      <c r="L5096" s="1" t="s">
        <v>50</v>
      </c>
      <c r="M5096" s="1" t="s">
        <v>22937</v>
      </c>
      <c r="N5096" s="1" t="s">
        <v>51</v>
      </c>
      <c r="O5096" s="1" t="s">
        <v>22936</v>
      </c>
      <c r="P5096" s="2">
        <v>44049.16201388889</v>
      </c>
      <c r="Q5096" s="1" t="s">
        <v>686</v>
      </c>
      <c r="R5096">
        <v>3</v>
      </c>
      <c r="S5096">
        <v>3</v>
      </c>
      <c r="T5096" s="1" t="s">
        <v>22937</v>
      </c>
      <c r="U5096">
        <v>12476</v>
      </c>
      <c r="V5096">
        <v>1579</v>
      </c>
      <c r="W5096">
        <v>25019</v>
      </c>
      <c r="X5096" s="1" t="s">
        <v>1537</v>
      </c>
      <c r="Y5096" s="1" t="s">
        <v>22939</v>
      </c>
      <c r="Z5096" t="b">
        <v>1</v>
      </c>
      <c r="AA5096" s="1" t="s">
        <v>52</v>
      </c>
      <c r="AB5096" s="1" t="s">
        <v>34017</v>
      </c>
      <c r="AC5096" s="1" t="s">
        <v>34018</v>
      </c>
      <c r="AD5096" s="1" t="s">
        <v>34019</v>
      </c>
      <c r="AE5096" s="1" t="s">
        <v>34020</v>
      </c>
      <c r="AF5096" s="1" t="s">
        <v>34021</v>
      </c>
      <c r="AG5096" t="b">
        <v>0</v>
      </c>
      <c r="AH5096">
        <v>54</v>
      </c>
      <c r="AI5096">
        <v>165</v>
      </c>
      <c r="AJ5096">
        <v>0</v>
      </c>
      <c r="AK5096">
        <v>28153</v>
      </c>
      <c r="AL5096">
        <v>26819</v>
      </c>
      <c r="AM5096" s="2">
        <v>42262.080543981479</v>
      </c>
      <c r="AN5096" t="b">
        <v>0</v>
      </c>
      <c r="AO5096" s="1" t="s">
        <v>34021</v>
      </c>
      <c r="AP5096" s="1" t="s">
        <v>34022</v>
      </c>
      <c r="AQ5096" s="1" t="s">
        <v>50</v>
      </c>
      <c r="AR5096" s="1" t="s">
        <v>34023</v>
      </c>
      <c r="AS5096" s="1" t="s">
        <v>90</v>
      </c>
      <c r="AT5096" s="1" t="s">
        <v>34024</v>
      </c>
    </row>
    <row r="5097" spans="1:46" x14ac:dyDescent="0.35">
      <c r="A5097" s="2">
        <v>44049.16479166667</v>
      </c>
      <c r="B5097" s="1" t="s">
        <v>9826</v>
      </c>
      <c r="C5097" s="1" t="s">
        <v>9824</v>
      </c>
      <c r="D5097" s="1" t="s">
        <v>48</v>
      </c>
      <c r="E5097" s="1" t="s">
        <v>50</v>
      </c>
      <c r="F5097" t="b">
        <v>0</v>
      </c>
      <c r="G5097" t="b">
        <v>0</v>
      </c>
      <c r="H5097">
        <v>7</v>
      </c>
      <c r="I5097">
        <v>3</v>
      </c>
      <c r="J5097" s="1" t="s">
        <v>50</v>
      </c>
      <c r="K5097" s="1" t="s">
        <v>50</v>
      </c>
      <c r="L5097" s="1" t="s">
        <v>126</v>
      </c>
      <c r="M5097" s="1" t="s">
        <v>34025</v>
      </c>
      <c r="N5097" s="1" t="s">
        <v>51</v>
      </c>
      <c r="O5097" s="1" t="s">
        <v>50</v>
      </c>
      <c r="P5097" s="2"/>
      <c r="Q5097" s="1" t="s">
        <v>50</v>
      </c>
      <c r="T5097" s="1" t="s">
        <v>50</v>
      </c>
      <c r="X5097" s="1" t="s">
        <v>50</v>
      </c>
      <c r="Y5097" s="1" t="s">
        <v>50</v>
      </c>
      <c r="AA5097" s="1" t="s">
        <v>52</v>
      </c>
      <c r="AB5097" s="1" t="s">
        <v>34026</v>
      </c>
      <c r="AC5097" s="1" t="s">
        <v>9827</v>
      </c>
      <c r="AD5097" s="1" t="s">
        <v>150</v>
      </c>
      <c r="AE5097" s="1" t="s">
        <v>9828</v>
      </c>
      <c r="AF5097" s="1" t="s">
        <v>34027</v>
      </c>
      <c r="AG5097" t="b">
        <v>0</v>
      </c>
      <c r="AH5097">
        <v>95227</v>
      </c>
      <c r="AI5097">
        <v>3853</v>
      </c>
      <c r="AJ5097">
        <v>2304</v>
      </c>
      <c r="AK5097">
        <v>68558</v>
      </c>
      <c r="AL5097">
        <v>11778</v>
      </c>
      <c r="AM5097" s="2">
        <v>39987.658391203702</v>
      </c>
      <c r="AN5097" t="b">
        <v>1</v>
      </c>
      <c r="AO5097" s="1" t="s">
        <v>34027</v>
      </c>
      <c r="AP5097" s="1" t="s">
        <v>34028</v>
      </c>
      <c r="AQ5097" s="1" t="s">
        <v>50</v>
      </c>
      <c r="AR5097" s="1" t="s">
        <v>34029</v>
      </c>
      <c r="AS5097" s="1" t="s">
        <v>1929</v>
      </c>
      <c r="AT5097" s="1" t="s">
        <v>34030</v>
      </c>
    </row>
    <row r="5098" spans="1:46" x14ac:dyDescent="0.35">
      <c r="A5098" s="2">
        <v>44049.164780092593</v>
      </c>
      <c r="B5098" s="1" t="s">
        <v>34031</v>
      </c>
      <c r="C5098" s="1" t="s">
        <v>535</v>
      </c>
      <c r="D5098" s="1" t="s">
        <v>48</v>
      </c>
      <c r="E5098" s="1" t="s">
        <v>50</v>
      </c>
      <c r="F5098" t="b">
        <v>0</v>
      </c>
      <c r="G5098" t="b">
        <v>1</v>
      </c>
      <c r="H5098">
        <v>0</v>
      </c>
      <c r="I5098">
        <v>122378</v>
      </c>
      <c r="J5098" s="1" t="s">
        <v>50</v>
      </c>
      <c r="K5098" s="1" t="s">
        <v>50</v>
      </c>
      <c r="L5098" s="1" t="s">
        <v>50</v>
      </c>
      <c r="M5098" s="1" t="s">
        <v>536</v>
      </c>
      <c r="N5098" s="1" t="s">
        <v>51</v>
      </c>
      <c r="O5098" s="1" t="s">
        <v>535</v>
      </c>
      <c r="P5098" s="2">
        <v>44047.81287037037</v>
      </c>
      <c r="Q5098" s="1" t="s">
        <v>48</v>
      </c>
      <c r="R5098">
        <v>293148</v>
      </c>
      <c r="S5098">
        <v>122378</v>
      </c>
      <c r="T5098" s="1" t="s">
        <v>536</v>
      </c>
      <c r="U5098">
        <v>3291</v>
      </c>
      <c r="V5098">
        <v>236</v>
      </c>
      <c r="W5098">
        <v>48040</v>
      </c>
      <c r="X5098" s="1" t="s">
        <v>538</v>
      </c>
      <c r="Y5098" s="1" t="s">
        <v>539</v>
      </c>
      <c r="Z5098" t="b">
        <v>0</v>
      </c>
      <c r="AA5098" s="1" t="s">
        <v>52</v>
      </c>
      <c r="AB5098" s="1" t="s">
        <v>34032</v>
      </c>
      <c r="AC5098" s="1" t="s">
        <v>34033</v>
      </c>
      <c r="AD5098" s="1" t="s">
        <v>8860</v>
      </c>
      <c r="AE5098" s="1" t="s">
        <v>34034</v>
      </c>
      <c r="AF5098" s="1" t="s">
        <v>34035</v>
      </c>
      <c r="AG5098" t="b">
        <v>0</v>
      </c>
      <c r="AH5098">
        <v>888</v>
      </c>
      <c r="AI5098">
        <v>888</v>
      </c>
      <c r="AJ5098">
        <v>5</v>
      </c>
      <c r="AK5098">
        <v>31593</v>
      </c>
      <c r="AL5098">
        <v>18098</v>
      </c>
      <c r="AM5098" s="2">
        <v>40502.311527777776</v>
      </c>
      <c r="AN5098" t="b">
        <v>0</v>
      </c>
      <c r="AO5098" s="1" t="s">
        <v>34035</v>
      </c>
      <c r="AP5098" s="1" t="s">
        <v>34036</v>
      </c>
      <c r="AQ5098" s="1" t="s">
        <v>50</v>
      </c>
      <c r="AR5098" s="1" t="s">
        <v>34037</v>
      </c>
      <c r="AS5098" s="1" t="s">
        <v>90</v>
      </c>
      <c r="AT5098" s="1" t="s">
        <v>34038</v>
      </c>
    </row>
    <row r="5099" spans="1:46" x14ac:dyDescent="0.35">
      <c r="A5099" s="2">
        <v>44049.164780092593</v>
      </c>
      <c r="B5099" s="1" t="s">
        <v>34039</v>
      </c>
      <c r="C5099" s="1" t="s">
        <v>9609</v>
      </c>
      <c r="D5099" s="1" t="s">
        <v>81</v>
      </c>
      <c r="E5099" s="1" t="s">
        <v>50</v>
      </c>
      <c r="F5099" t="b">
        <v>0</v>
      </c>
      <c r="G5099" t="b">
        <v>1</v>
      </c>
      <c r="H5099">
        <v>0</v>
      </c>
      <c r="I5099">
        <v>70</v>
      </c>
      <c r="J5099" s="1" t="s">
        <v>50</v>
      </c>
      <c r="K5099" s="1" t="s">
        <v>50</v>
      </c>
      <c r="L5099" s="1" t="s">
        <v>2332</v>
      </c>
      <c r="M5099" s="1" t="s">
        <v>9610</v>
      </c>
      <c r="N5099" s="1" t="s">
        <v>51</v>
      </c>
      <c r="O5099" s="1" t="s">
        <v>9609</v>
      </c>
      <c r="P5099" s="2">
        <v>44049.033738425926</v>
      </c>
      <c r="Q5099" s="1" t="s">
        <v>128</v>
      </c>
      <c r="R5099">
        <v>238</v>
      </c>
      <c r="S5099">
        <v>70</v>
      </c>
      <c r="T5099" s="1" t="s">
        <v>9610</v>
      </c>
      <c r="U5099">
        <v>5531</v>
      </c>
      <c r="V5099">
        <v>5591</v>
      </c>
      <c r="W5099">
        <v>4068</v>
      </c>
      <c r="X5099" s="1" t="s">
        <v>9611</v>
      </c>
      <c r="Y5099" s="1" t="s">
        <v>9612</v>
      </c>
      <c r="Z5099" t="b">
        <v>0</v>
      </c>
      <c r="AA5099" s="1" t="s">
        <v>52</v>
      </c>
      <c r="AB5099" s="1" t="s">
        <v>34040</v>
      </c>
      <c r="AC5099" s="1" t="s">
        <v>34041</v>
      </c>
      <c r="AD5099" s="1" t="s">
        <v>690</v>
      </c>
      <c r="AE5099" s="1" t="s">
        <v>34042</v>
      </c>
      <c r="AF5099" s="1" t="s">
        <v>50</v>
      </c>
      <c r="AG5099" t="b">
        <v>0</v>
      </c>
      <c r="AH5099">
        <v>880</v>
      </c>
      <c r="AI5099">
        <v>268</v>
      </c>
      <c r="AJ5099">
        <v>24</v>
      </c>
      <c r="AK5099">
        <v>68620</v>
      </c>
      <c r="AL5099">
        <v>83216</v>
      </c>
      <c r="AM5099" s="2">
        <v>39957.259548611109</v>
      </c>
      <c r="AN5099" t="b">
        <v>0</v>
      </c>
      <c r="AO5099" s="1" t="s">
        <v>50</v>
      </c>
      <c r="AP5099" s="1" t="s">
        <v>50</v>
      </c>
      <c r="AQ5099" s="1" t="s">
        <v>50</v>
      </c>
      <c r="AR5099" s="1" t="s">
        <v>34043</v>
      </c>
      <c r="AS5099" s="1" t="s">
        <v>90</v>
      </c>
      <c r="AT5099" s="1" t="s">
        <v>34044</v>
      </c>
    </row>
    <row r="5100" spans="1:46" x14ac:dyDescent="0.35">
      <c r="A5100" s="2">
        <v>44049.164780092593</v>
      </c>
      <c r="B5100" s="1" t="s">
        <v>34045</v>
      </c>
      <c r="C5100" s="1" t="s">
        <v>1445</v>
      </c>
      <c r="D5100" s="1" t="s">
        <v>48</v>
      </c>
      <c r="E5100" s="1" t="s">
        <v>50</v>
      </c>
      <c r="F5100" t="b">
        <v>0</v>
      </c>
      <c r="G5100" t="b">
        <v>1</v>
      </c>
      <c r="H5100">
        <v>0</v>
      </c>
      <c r="I5100">
        <v>56847</v>
      </c>
      <c r="J5100" s="1" t="s">
        <v>50</v>
      </c>
      <c r="K5100" s="1" t="s">
        <v>50</v>
      </c>
      <c r="L5100" s="1" t="s">
        <v>126</v>
      </c>
      <c r="M5100" s="1" t="s">
        <v>1446</v>
      </c>
      <c r="N5100" s="1" t="s">
        <v>51</v>
      </c>
      <c r="O5100" s="1" t="s">
        <v>1445</v>
      </c>
      <c r="P5100" s="2">
        <v>44048.100474537037</v>
      </c>
      <c r="Q5100" s="1" t="s">
        <v>81</v>
      </c>
      <c r="R5100">
        <v>175616</v>
      </c>
      <c r="S5100">
        <v>56847</v>
      </c>
      <c r="T5100" s="1" t="s">
        <v>1446</v>
      </c>
      <c r="U5100">
        <v>20179</v>
      </c>
      <c r="V5100">
        <v>503</v>
      </c>
      <c r="W5100">
        <v>1216</v>
      </c>
      <c r="X5100" s="1" t="s">
        <v>1447</v>
      </c>
      <c r="Y5100" s="1" t="s">
        <v>1448</v>
      </c>
      <c r="Z5100" t="b">
        <v>1</v>
      </c>
      <c r="AA5100" s="1" t="s">
        <v>52</v>
      </c>
      <c r="AB5100" s="1" t="s">
        <v>34046</v>
      </c>
      <c r="AC5100" s="1" t="s">
        <v>34047</v>
      </c>
      <c r="AD5100" s="1" t="s">
        <v>7866</v>
      </c>
      <c r="AE5100" s="1" t="s">
        <v>34048</v>
      </c>
      <c r="AF5100" s="1" t="s">
        <v>50</v>
      </c>
      <c r="AG5100" t="b">
        <v>0</v>
      </c>
      <c r="AH5100">
        <v>219</v>
      </c>
      <c r="AI5100">
        <v>1060</v>
      </c>
      <c r="AJ5100">
        <v>9</v>
      </c>
      <c r="AK5100">
        <v>5364</v>
      </c>
      <c r="AL5100">
        <v>4987</v>
      </c>
      <c r="AM5100" s="2">
        <v>39861.830717592595</v>
      </c>
      <c r="AN5100" t="b">
        <v>0</v>
      </c>
      <c r="AO5100" s="1" t="s">
        <v>50</v>
      </c>
      <c r="AP5100" s="1" t="s">
        <v>50</v>
      </c>
      <c r="AQ5100" s="1" t="s">
        <v>50</v>
      </c>
      <c r="AR5100" s="1" t="s">
        <v>34049</v>
      </c>
      <c r="AS5100" s="1" t="s">
        <v>750</v>
      </c>
      <c r="AT5100" s="1" t="s">
        <v>34050</v>
      </c>
    </row>
    <row r="5101" spans="1:46" x14ac:dyDescent="0.35">
      <c r="A5101" s="2">
        <v>44049.164780092593</v>
      </c>
      <c r="B5101" s="1" t="s">
        <v>34051</v>
      </c>
      <c r="C5101" s="1" t="s">
        <v>34052</v>
      </c>
      <c r="D5101" s="1" t="s">
        <v>34053</v>
      </c>
      <c r="E5101" s="1" t="s">
        <v>50</v>
      </c>
      <c r="F5101" t="b">
        <v>0</v>
      </c>
      <c r="G5101" t="b">
        <v>0</v>
      </c>
      <c r="H5101">
        <v>0</v>
      </c>
      <c r="I5101">
        <v>0</v>
      </c>
      <c r="J5101" s="1" t="s">
        <v>50</v>
      </c>
      <c r="K5101" s="1" t="s">
        <v>50</v>
      </c>
      <c r="L5101" s="1" t="s">
        <v>50</v>
      </c>
      <c r="M5101" s="1" t="s">
        <v>50</v>
      </c>
      <c r="N5101" s="1" t="s">
        <v>51</v>
      </c>
      <c r="O5101" s="1" t="s">
        <v>50</v>
      </c>
      <c r="P5101" s="2"/>
      <c r="Q5101" s="1" t="s">
        <v>50</v>
      </c>
      <c r="T5101" s="1" t="s">
        <v>50</v>
      </c>
      <c r="X5101" s="1" t="s">
        <v>50</v>
      </c>
      <c r="Y5101" s="1" t="s">
        <v>50</v>
      </c>
      <c r="AA5101" s="1" t="s">
        <v>52</v>
      </c>
      <c r="AB5101" s="1" t="s">
        <v>34054</v>
      </c>
      <c r="AC5101" s="1" t="s">
        <v>34055</v>
      </c>
      <c r="AD5101" s="1" t="s">
        <v>50</v>
      </c>
      <c r="AE5101" s="1" t="s">
        <v>50</v>
      </c>
      <c r="AF5101" s="1" t="s">
        <v>50</v>
      </c>
      <c r="AG5101" t="b">
        <v>0</v>
      </c>
      <c r="AH5101">
        <v>11</v>
      </c>
      <c r="AI5101">
        <v>14</v>
      </c>
      <c r="AJ5101">
        <v>0</v>
      </c>
      <c r="AK5101">
        <v>22887</v>
      </c>
      <c r="AL5101">
        <v>4</v>
      </c>
      <c r="AM5101" s="2">
        <v>43179.422569444447</v>
      </c>
      <c r="AN5101" t="b">
        <v>0</v>
      </c>
      <c r="AO5101" s="1" t="s">
        <v>50</v>
      </c>
      <c r="AP5101" s="1" t="s">
        <v>50</v>
      </c>
      <c r="AQ5101" s="1" t="s">
        <v>50</v>
      </c>
      <c r="AR5101" s="1" t="s">
        <v>50</v>
      </c>
      <c r="AS5101" s="1" t="s">
        <v>50</v>
      </c>
      <c r="AT5101" s="1" t="s">
        <v>34056</v>
      </c>
    </row>
    <row r="5102" spans="1:46" x14ac:dyDescent="0.35">
      <c r="A5102" s="2">
        <v>44049.164780092593</v>
      </c>
      <c r="B5102" s="1" t="s">
        <v>34057</v>
      </c>
      <c r="C5102" s="1" t="s">
        <v>34058</v>
      </c>
      <c r="D5102" s="1" t="s">
        <v>60</v>
      </c>
      <c r="E5102" s="1" t="s">
        <v>50</v>
      </c>
      <c r="F5102" t="b">
        <v>0</v>
      </c>
      <c r="G5102" t="b">
        <v>1</v>
      </c>
      <c r="H5102">
        <v>0</v>
      </c>
      <c r="I5102">
        <v>15</v>
      </c>
      <c r="J5102" s="1" t="s">
        <v>50</v>
      </c>
      <c r="K5102" s="1" t="s">
        <v>50</v>
      </c>
      <c r="L5102" s="1" t="s">
        <v>50</v>
      </c>
      <c r="M5102" s="1" t="s">
        <v>34059</v>
      </c>
      <c r="N5102" s="1" t="s">
        <v>51</v>
      </c>
      <c r="O5102" s="1" t="s">
        <v>34058</v>
      </c>
      <c r="P5102" s="2">
        <v>44048.574953703705</v>
      </c>
      <c r="Q5102" s="1" t="s">
        <v>81</v>
      </c>
      <c r="R5102">
        <v>34</v>
      </c>
      <c r="S5102">
        <v>15</v>
      </c>
      <c r="T5102" s="1" t="s">
        <v>34060</v>
      </c>
      <c r="U5102">
        <v>54924</v>
      </c>
      <c r="V5102">
        <v>1185</v>
      </c>
      <c r="W5102">
        <v>16136</v>
      </c>
      <c r="X5102" s="1" t="s">
        <v>34061</v>
      </c>
      <c r="Y5102" s="1" t="s">
        <v>34062</v>
      </c>
      <c r="Z5102" t="b">
        <v>0</v>
      </c>
      <c r="AA5102" s="1" t="s">
        <v>52</v>
      </c>
      <c r="AB5102" s="1" t="s">
        <v>34063</v>
      </c>
      <c r="AC5102" s="1" t="s">
        <v>34064</v>
      </c>
      <c r="AD5102" s="1" t="s">
        <v>50</v>
      </c>
      <c r="AE5102" s="1" t="s">
        <v>50</v>
      </c>
      <c r="AF5102" s="1" t="s">
        <v>50</v>
      </c>
      <c r="AG5102" t="b">
        <v>0</v>
      </c>
      <c r="AH5102">
        <v>2</v>
      </c>
      <c r="AI5102">
        <v>35</v>
      </c>
      <c r="AJ5102">
        <v>0</v>
      </c>
      <c r="AK5102">
        <v>208</v>
      </c>
      <c r="AL5102">
        <v>795</v>
      </c>
      <c r="AM5102" s="2">
        <v>43855.204791666663</v>
      </c>
      <c r="AN5102" t="b">
        <v>0</v>
      </c>
      <c r="AO5102" s="1" t="s">
        <v>50</v>
      </c>
      <c r="AP5102" s="1" t="s">
        <v>50</v>
      </c>
      <c r="AQ5102" s="1" t="s">
        <v>50</v>
      </c>
      <c r="AR5102" s="1" t="s">
        <v>34065</v>
      </c>
      <c r="AS5102" s="1" t="s">
        <v>50</v>
      </c>
      <c r="AT5102" s="1" t="s">
        <v>34066</v>
      </c>
    </row>
    <row r="5103" spans="1:46" x14ac:dyDescent="0.35">
      <c r="A5103" s="2">
        <v>44049.164780092593</v>
      </c>
      <c r="B5103" s="1" t="s">
        <v>34067</v>
      </c>
      <c r="C5103" s="1" t="s">
        <v>2425</v>
      </c>
      <c r="D5103" s="1" t="s">
        <v>48</v>
      </c>
      <c r="E5103" s="1" t="s">
        <v>50</v>
      </c>
      <c r="F5103" t="b">
        <v>0</v>
      </c>
      <c r="G5103" t="b">
        <v>1</v>
      </c>
      <c r="H5103">
        <v>0</v>
      </c>
      <c r="I5103">
        <v>21</v>
      </c>
      <c r="J5103" s="1" t="s">
        <v>50</v>
      </c>
      <c r="K5103" s="1" t="s">
        <v>50</v>
      </c>
      <c r="L5103" s="1" t="s">
        <v>50</v>
      </c>
      <c r="M5103" s="1" t="s">
        <v>295</v>
      </c>
      <c r="N5103" s="1" t="s">
        <v>51</v>
      </c>
      <c r="O5103" s="1" t="s">
        <v>2425</v>
      </c>
      <c r="P5103" s="2">
        <v>44049.163148148145</v>
      </c>
      <c r="Q5103" s="1" t="s">
        <v>48</v>
      </c>
      <c r="R5103">
        <v>44</v>
      </c>
      <c r="S5103">
        <v>21</v>
      </c>
      <c r="T5103" s="1" t="s">
        <v>295</v>
      </c>
      <c r="U5103">
        <v>249808</v>
      </c>
      <c r="V5103">
        <v>5142</v>
      </c>
      <c r="W5103">
        <v>23257</v>
      </c>
      <c r="X5103" s="1" t="s">
        <v>297</v>
      </c>
      <c r="Y5103" s="1" t="s">
        <v>298</v>
      </c>
      <c r="Z5103" t="b">
        <v>1</v>
      </c>
      <c r="AA5103" s="1" t="s">
        <v>52</v>
      </c>
      <c r="AB5103" s="1" t="s">
        <v>34068</v>
      </c>
      <c r="AC5103" s="1" t="s">
        <v>34069</v>
      </c>
      <c r="AD5103" s="1" t="s">
        <v>34070</v>
      </c>
      <c r="AE5103" s="1" t="s">
        <v>34071</v>
      </c>
      <c r="AF5103" s="1" t="s">
        <v>50</v>
      </c>
      <c r="AG5103" t="b">
        <v>0</v>
      </c>
      <c r="AH5103">
        <v>90</v>
      </c>
      <c r="AI5103">
        <v>115</v>
      </c>
      <c r="AJ5103">
        <v>2</v>
      </c>
      <c r="AK5103">
        <v>7091</v>
      </c>
      <c r="AL5103">
        <v>2845</v>
      </c>
      <c r="AM5103" s="2">
        <v>40317.099768518521</v>
      </c>
      <c r="AN5103" t="b">
        <v>0</v>
      </c>
      <c r="AO5103" s="1" t="s">
        <v>50</v>
      </c>
      <c r="AP5103" s="1" t="s">
        <v>50</v>
      </c>
      <c r="AQ5103" s="1" t="s">
        <v>50</v>
      </c>
      <c r="AR5103" s="1" t="s">
        <v>34072</v>
      </c>
      <c r="AS5103" s="1" t="s">
        <v>90</v>
      </c>
      <c r="AT5103" s="1" t="s">
        <v>34073</v>
      </c>
    </row>
    <row r="5104" spans="1:46" x14ac:dyDescent="0.35">
      <c r="A5104" s="2">
        <v>44049.164780092593</v>
      </c>
      <c r="B5104" s="1" t="s">
        <v>34074</v>
      </c>
      <c r="C5104" s="1" t="s">
        <v>34075</v>
      </c>
      <c r="D5104" s="1" t="s">
        <v>11690</v>
      </c>
      <c r="E5104" s="1" t="s">
        <v>50</v>
      </c>
      <c r="F5104" t="b">
        <v>0</v>
      </c>
      <c r="G5104" t="b">
        <v>0</v>
      </c>
      <c r="H5104">
        <v>0</v>
      </c>
      <c r="I5104">
        <v>0</v>
      </c>
      <c r="J5104" s="1" t="s">
        <v>50</v>
      </c>
      <c r="K5104" s="1" t="s">
        <v>50</v>
      </c>
      <c r="L5104" s="1" t="s">
        <v>50</v>
      </c>
      <c r="M5104" s="1" t="s">
        <v>50</v>
      </c>
      <c r="N5104" s="1" t="s">
        <v>51</v>
      </c>
      <c r="O5104" s="1" t="s">
        <v>50</v>
      </c>
      <c r="P5104" s="2"/>
      <c r="Q5104" s="1" t="s">
        <v>50</v>
      </c>
      <c r="T5104" s="1" t="s">
        <v>50</v>
      </c>
      <c r="X5104" s="1" t="s">
        <v>50</v>
      </c>
      <c r="Y5104" s="1" t="s">
        <v>50</v>
      </c>
      <c r="AA5104" s="1" t="s">
        <v>52</v>
      </c>
      <c r="AB5104" s="1" t="s">
        <v>34076</v>
      </c>
      <c r="AC5104" s="1" t="s">
        <v>34077</v>
      </c>
      <c r="AD5104" s="1" t="s">
        <v>1485</v>
      </c>
      <c r="AE5104" s="1" t="s">
        <v>34078</v>
      </c>
      <c r="AF5104" s="1" t="s">
        <v>34079</v>
      </c>
      <c r="AG5104" t="b">
        <v>0</v>
      </c>
      <c r="AH5104">
        <v>208</v>
      </c>
      <c r="AI5104">
        <v>338</v>
      </c>
      <c r="AJ5104">
        <v>34</v>
      </c>
      <c r="AK5104">
        <v>25706</v>
      </c>
      <c r="AL5104">
        <v>330</v>
      </c>
      <c r="AM5104" s="2">
        <v>40772.336527777778</v>
      </c>
      <c r="AN5104" t="b">
        <v>0</v>
      </c>
      <c r="AO5104" s="1" t="s">
        <v>34079</v>
      </c>
      <c r="AP5104" s="1" t="s">
        <v>34080</v>
      </c>
      <c r="AQ5104" s="1" t="s">
        <v>50</v>
      </c>
      <c r="AR5104" s="1" t="s">
        <v>34081</v>
      </c>
      <c r="AS5104" s="1" t="s">
        <v>90</v>
      </c>
      <c r="AT5104" s="1" t="s">
        <v>34082</v>
      </c>
    </row>
    <row r="5105" spans="1:46" x14ac:dyDescent="0.35">
      <c r="A5105" s="2">
        <v>44049.164780092593</v>
      </c>
      <c r="B5105" s="1" t="s">
        <v>34083</v>
      </c>
      <c r="C5105" s="1" t="s">
        <v>12200</v>
      </c>
      <c r="D5105" s="1" t="s">
        <v>686</v>
      </c>
      <c r="E5105" s="1" t="s">
        <v>50</v>
      </c>
      <c r="F5105" t="b">
        <v>0</v>
      </c>
      <c r="G5105" t="b">
        <v>1</v>
      </c>
      <c r="H5105">
        <v>0</v>
      </c>
      <c r="I5105">
        <v>377</v>
      </c>
      <c r="J5105" s="1" t="s">
        <v>50</v>
      </c>
      <c r="K5105" s="1" t="s">
        <v>50</v>
      </c>
      <c r="L5105" s="1" t="s">
        <v>50</v>
      </c>
      <c r="M5105" s="1" t="s">
        <v>7264</v>
      </c>
      <c r="N5105" s="1" t="s">
        <v>51</v>
      </c>
      <c r="O5105" s="1" t="s">
        <v>12200</v>
      </c>
      <c r="P5105" s="2">
        <v>44049.048356481479</v>
      </c>
      <c r="Q5105" s="1" t="s">
        <v>266</v>
      </c>
      <c r="R5105">
        <v>572</v>
      </c>
      <c r="S5105">
        <v>377</v>
      </c>
      <c r="T5105" s="1" t="s">
        <v>7264</v>
      </c>
      <c r="U5105">
        <v>49368534</v>
      </c>
      <c r="V5105">
        <v>1109</v>
      </c>
      <c r="W5105">
        <v>312270</v>
      </c>
      <c r="X5105" s="1" t="s">
        <v>50</v>
      </c>
      <c r="Y5105" s="1" t="s">
        <v>7265</v>
      </c>
      <c r="Z5105" t="b">
        <v>1</v>
      </c>
      <c r="AA5105" s="1" t="s">
        <v>52</v>
      </c>
      <c r="AB5105" s="1" t="s">
        <v>34084</v>
      </c>
      <c r="AC5105" s="1" t="s">
        <v>34085</v>
      </c>
      <c r="AD5105" s="1" t="s">
        <v>34086</v>
      </c>
      <c r="AE5105" s="1" t="s">
        <v>34087</v>
      </c>
      <c r="AF5105" s="1" t="s">
        <v>50</v>
      </c>
      <c r="AG5105" t="b">
        <v>0</v>
      </c>
      <c r="AH5105">
        <v>312</v>
      </c>
      <c r="AI5105">
        <v>313</v>
      </c>
      <c r="AJ5105">
        <v>70</v>
      </c>
      <c r="AK5105">
        <v>11803</v>
      </c>
      <c r="AL5105">
        <v>35383</v>
      </c>
      <c r="AM5105" s="2">
        <v>41224.15388888889</v>
      </c>
      <c r="AN5105" t="b">
        <v>0</v>
      </c>
      <c r="AO5105" s="1" t="s">
        <v>50</v>
      </c>
      <c r="AP5105" s="1" t="s">
        <v>50</v>
      </c>
      <c r="AQ5105" s="1" t="s">
        <v>50</v>
      </c>
      <c r="AR5105" s="1" t="s">
        <v>34088</v>
      </c>
      <c r="AS5105" s="1" t="s">
        <v>90</v>
      </c>
      <c r="AT5105" s="1" t="s">
        <v>34089</v>
      </c>
    </row>
    <row r="5106" spans="1:46" x14ac:dyDescent="0.35">
      <c r="A5106" s="2">
        <v>44049.164780092593</v>
      </c>
      <c r="B5106" s="1" t="s">
        <v>34090</v>
      </c>
      <c r="C5106" s="1" t="s">
        <v>1530</v>
      </c>
      <c r="D5106" s="1" t="s">
        <v>60</v>
      </c>
      <c r="E5106" s="1" t="s">
        <v>50</v>
      </c>
      <c r="F5106" t="b">
        <v>0</v>
      </c>
      <c r="G5106" t="b">
        <v>1</v>
      </c>
      <c r="H5106">
        <v>0</v>
      </c>
      <c r="I5106">
        <v>78</v>
      </c>
      <c r="J5106" s="1" t="s">
        <v>50</v>
      </c>
      <c r="K5106" s="1" t="s">
        <v>50</v>
      </c>
      <c r="L5106" s="1" t="s">
        <v>50</v>
      </c>
      <c r="M5106" s="1" t="s">
        <v>1531</v>
      </c>
      <c r="N5106" s="1" t="s">
        <v>51</v>
      </c>
      <c r="O5106" s="1" t="s">
        <v>1530</v>
      </c>
      <c r="P5106" s="2">
        <v>44049.135740740741</v>
      </c>
      <c r="Q5106" s="1" t="s">
        <v>1532</v>
      </c>
      <c r="R5106">
        <v>112</v>
      </c>
      <c r="S5106">
        <v>78</v>
      </c>
      <c r="T5106" s="1" t="s">
        <v>1531</v>
      </c>
      <c r="U5106">
        <v>909612</v>
      </c>
      <c r="V5106">
        <v>8</v>
      </c>
      <c r="W5106">
        <v>245727</v>
      </c>
      <c r="X5106" s="1" t="s">
        <v>1533</v>
      </c>
      <c r="Y5106" s="1" t="s">
        <v>1534</v>
      </c>
      <c r="Z5106" t="b">
        <v>1</v>
      </c>
      <c r="AA5106" s="1" t="s">
        <v>52</v>
      </c>
      <c r="AB5106" s="1" t="s">
        <v>34091</v>
      </c>
      <c r="AC5106" s="1" t="s">
        <v>34092</v>
      </c>
      <c r="AD5106" s="1" t="s">
        <v>50</v>
      </c>
      <c r="AE5106" s="1" t="s">
        <v>34093</v>
      </c>
      <c r="AF5106" s="1" t="s">
        <v>34094</v>
      </c>
      <c r="AG5106" t="b">
        <v>0</v>
      </c>
      <c r="AH5106">
        <v>314</v>
      </c>
      <c r="AI5106">
        <v>178</v>
      </c>
      <c r="AJ5106">
        <v>2</v>
      </c>
      <c r="AK5106">
        <v>16987</v>
      </c>
      <c r="AL5106">
        <v>538</v>
      </c>
      <c r="AM5106" s="2">
        <v>41432.102997685186</v>
      </c>
      <c r="AN5106" t="b">
        <v>0</v>
      </c>
      <c r="AO5106" s="1" t="s">
        <v>34094</v>
      </c>
      <c r="AP5106" s="1" t="s">
        <v>34095</v>
      </c>
      <c r="AQ5106" s="1" t="s">
        <v>50</v>
      </c>
      <c r="AR5106" s="1" t="s">
        <v>34096</v>
      </c>
      <c r="AS5106" s="1" t="s">
        <v>90</v>
      </c>
      <c r="AT5106" s="1" t="s">
        <v>34097</v>
      </c>
    </row>
    <row r="5107" spans="1:46" x14ac:dyDescent="0.35">
      <c r="A5107" s="2">
        <v>44049.164780092593</v>
      </c>
      <c r="B5107" s="1" t="s">
        <v>34098</v>
      </c>
      <c r="C5107" s="1" t="s">
        <v>462</v>
      </c>
      <c r="D5107" s="1" t="s">
        <v>81</v>
      </c>
      <c r="E5107" s="1" t="s">
        <v>50</v>
      </c>
      <c r="F5107" t="b">
        <v>0</v>
      </c>
      <c r="G5107" t="b">
        <v>1</v>
      </c>
      <c r="H5107">
        <v>0</v>
      </c>
      <c r="I5107">
        <v>53</v>
      </c>
      <c r="J5107" s="1" t="s">
        <v>50</v>
      </c>
      <c r="K5107" s="1" t="s">
        <v>50</v>
      </c>
      <c r="L5107" s="1" t="s">
        <v>50</v>
      </c>
      <c r="M5107" s="1" t="s">
        <v>463</v>
      </c>
      <c r="N5107" s="1" t="s">
        <v>51</v>
      </c>
      <c r="O5107" s="1" t="s">
        <v>462</v>
      </c>
      <c r="P5107" s="2">
        <v>44049.128194444442</v>
      </c>
      <c r="Q5107" s="1" t="s">
        <v>48</v>
      </c>
      <c r="R5107">
        <v>52</v>
      </c>
      <c r="S5107">
        <v>53</v>
      </c>
      <c r="T5107" s="1" t="s">
        <v>464</v>
      </c>
      <c r="U5107">
        <v>39279</v>
      </c>
      <c r="V5107">
        <v>20554</v>
      </c>
      <c r="W5107">
        <v>57365</v>
      </c>
      <c r="X5107" s="1" t="s">
        <v>465</v>
      </c>
      <c r="Y5107" s="1" t="s">
        <v>466</v>
      </c>
      <c r="Z5107" t="b">
        <v>0</v>
      </c>
      <c r="AA5107" s="1" t="s">
        <v>52</v>
      </c>
      <c r="AB5107" s="1" t="s">
        <v>34099</v>
      </c>
      <c r="AC5107" s="1" t="s">
        <v>34100</v>
      </c>
      <c r="AD5107" s="1" t="s">
        <v>34101</v>
      </c>
      <c r="AE5107" s="1" t="s">
        <v>34102</v>
      </c>
      <c r="AF5107" s="1" t="s">
        <v>50</v>
      </c>
      <c r="AG5107" t="b">
        <v>0</v>
      </c>
      <c r="AH5107">
        <v>2454</v>
      </c>
      <c r="AI5107">
        <v>4993</v>
      </c>
      <c r="AJ5107">
        <v>0</v>
      </c>
      <c r="AK5107">
        <v>13541</v>
      </c>
      <c r="AL5107">
        <v>15818</v>
      </c>
      <c r="AM5107" s="2">
        <v>39988.96334490741</v>
      </c>
      <c r="AN5107" t="b">
        <v>0</v>
      </c>
      <c r="AO5107" s="1" t="s">
        <v>50</v>
      </c>
      <c r="AP5107" s="1" t="s">
        <v>50</v>
      </c>
      <c r="AQ5107" s="1" t="s">
        <v>50</v>
      </c>
      <c r="AR5107" s="1" t="s">
        <v>34103</v>
      </c>
      <c r="AS5107" s="1" t="s">
        <v>481</v>
      </c>
      <c r="AT5107" s="1" t="s">
        <v>34104</v>
      </c>
    </row>
    <row r="5108" spans="1:46" x14ac:dyDescent="0.35">
      <c r="A5108" s="2">
        <v>44049.164768518516</v>
      </c>
      <c r="B5108" s="1" t="s">
        <v>34105</v>
      </c>
      <c r="C5108" s="1" t="s">
        <v>2166</v>
      </c>
      <c r="D5108" s="1" t="s">
        <v>60</v>
      </c>
      <c r="E5108" s="1" t="s">
        <v>50</v>
      </c>
      <c r="F5108" t="b">
        <v>0</v>
      </c>
      <c r="G5108" t="b">
        <v>1</v>
      </c>
      <c r="H5108">
        <v>0</v>
      </c>
      <c r="I5108">
        <v>832</v>
      </c>
      <c r="J5108" s="1" t="s">
        <v>50</v>
      </c>
      <c r="K5108" s="1" t="s">
        <v>50</v>
      </c>
      <c r="L5108" s="1" t="s">
        <v>50</v>
      </c>
      <c r="M5108" s="1" t="s">
        <v>475</v>
      </c>
      <c r="N5108" s="1" t="s">
        <v>51</v>
      </c>
      <c r="O5108" s="1" t="s">
        <v>2166</v>
      </c>
      <c r="P5108" s="2">
        <v>44049.044050925928</v>
      </c>
      <c r="Q5108" s="1" t="s">
        <v>81</v>
      </c>
      <c r="R5108">
        <v>1286</v>
      </c>
      <c r="S5108">
        <v>832</v>
      </c>
      <c r="T5108" s="1" t="s">
        <v>475</v>
      </c>
      <c r="U5108">
        <v>169457</v>
      </c>
      <c r="V5108">
        <v>4711</v>
      </c>
      <c r="W5108">
        <v>7839</v>
      </c>
      <c r="X5108" s="1" t="s">
        <v>476</v>
      </c>
      <c r="Y5108" s="1" t="s">
        <v>477</v>
      </c>
      <c r="Z5108" t="b">
        <v>0</v>
      </c>
      <c r="AA5108" s="1" t="s">
        <v>52</v>
      </c>
      <c r="AB5108" s="1" t="s">
        <v>34106</v>
      </c>
      <c r="AC5108" s="1" t="s">
        <v>34107</v>
      </c>
      <c r="AD5108" s="1" t="s">
        <v>50</v>
      </c>
      <c r="AE5108" s="1" t="s">
        <v>50</v>
      </c>
      <c r="AF5108" s="1" t="s">
        <v>50</v>
      </c>
      <c r="AG5108" t="b">
        <v>0</v>
      </c>
      <c r="AH5108">
        <v>12</v>
      </c>
      <c r="AI5108">
        <v>323</v>
      </c>
      <c r="AJ5108">
        <v>0</v>
      </c>
      <c r="AK5108">
        <v>546</v>
      </c>
      <c r="AL5108">
        <v>1422</v>
      </c>
      <c r="AM5108" s="2">
        <v>43685.049803240741</v>
      </c>
      <c r="AN5108" t="b">
        <v>0</v>
      </c>
      <c r="AO5108" s="1" t="s">
        <v>50</v>
      </c>
      <c r="AP5108" s="1" t="s">
        <v>50</v>
      </c>
      <c r="AQ5108" s="1" t="s">
        <v>50</v>
      </c>
      <c r="AR5108" s="1" t="s">
        <v>50</v>
      </c>
      <c r="AS5108" s="1" t="s">
        <v>50</v>
      </c>
      <c r="AT5108" s="1" t="s">
        <v>34108</v>
      </c>
    </row>
    <row r="5109" spans="1:46" x14ac:dyDescent="0.35">
      <c r="A5109" s="2">
        <v>44049.164768518516</v>
      </c>
      <c r="B5109" s="1" t="s">
        <v>34109</v>
      </c>
      <c r="C5109" s="1" t="s">
        <v>535</v>
      </c>
      <c r="D5109" s="1" t="s">
        <v>60</v>
      </c>
      <c r="E5109" s="1" t="s">
        <v>50</v>
      </c>
      <c r="F5109" t="b">
        <v>0</v>
      </c>
      <c r="G5109" t="b">
        <v>1</v>
      </c>
      <c r="H5109">
        <v>0</v>
      </c>
      <c r="I5109">
        <v>122379</v>
      </c>
      <c r="J5109" s="1" t="s">
        <v>50</v>
      </c>
      <c r="K5109" s="1" t="s">
        <v>50</v>
      </c>
      <c r="L5109" s="1" t="s">
        <v>50</v>
      </c>
      <c r="M5109" s="1" t="s">
        <v>536</v>
      </c>
      <c r="N5109" s="1" t="s">
        <v>51</v>
      </c>
      <c r="O5109" s="1" t="s">
        <v>535</v>
      </c>
      <c r="P5109" s="2">
        <v>44047.81287037037</v>
      </c>
      <c r="Q5109" s="1" t="s">
        <v>48</v>
      </c>
      <c r="R5109">
        <v>293149</v>
      </c>
      <c r="S5109">
        <v>122379</v>
      </c>
      <c r="T5109" s="1" t="s">
        <v>536</v>
      </c>
      <c r="U5109">
        <v>3291</v>
      </c>
      <c r="V5109">
        <v>236</v>
      </c>
      <c r="W5109">
        <v>48040</v>
      </c>
      <c r="X5109" s="1" t="s">
        <v>538</v>
      </c>
      <c r="Y5109" s="1" t="s">
        <v>539</v>
      </c>
      <c r="Z5109" t="b">
        <v>0</v>
      </c>
      <c r="AA5109" s="1" t="s">
        <v>52</v>
      </c>
      <c r="AB5109" s="1" t="s">
        <v>34110</v>
      </c>
      <c r="AC5109" s="1" t="s">
        <v>34111</v>
      </c>
      <c r="AD5109" s="1" t="s">
        <v>50</v>
      </c>
      <c r="AE5109" s="1" t="s">
        <v>34112</v>
      </c>
      <c r="AF5109" s="1" t="s">
        <v>50</v>
      </c>
      <c r="AG5109" t="b">
        <v>0</v>
      </c>
      <c r="AH5109">
        <v>144</v>
      </c>
      <c r="AI5109">
        <v>779</v>
      </c>
      <c r="AJ5109">
        <v>4</v>
      </c>
      <c r="AK5109">
        <v>55673</v>
      </c>
      <c r="AL5109">
        <v>59578</v>
      </c>
      <c r="AM5109" s="2">
        <v>41609.997662037036</v>
      </c>
      <c r="AN5109" t="b">
        <v>0</v>
      </c>
      <c r="AO5109" s="1" t="s">
        <v>50</v>
      </c>
      <c r="AP5109" s="1" t="s">
        <v>50</v>
      </c>
      <c r="AQ5109" s="1" t="s">
        <v>50</v>
      </c>
      <c r="AR5109" s="1" t="s">
        <v>34113</v>
      </c>
      <c r="AS5109" s="1" t="s">
        <v>90</v>
      </c>
      <c r="AT5109" s="1" t="s">
        <v>34114</v>
      </c>
    </row>
    <row r="5110" spans="1:46" x14ac:dyDescent="0.35">
      <c r="A5110" s="2">
        <v>44049.164768518516</v>
      </c>
      <c r="B5110" s="1" t="s">
        <v>34115</v>
      </c>
      <c r="C5110" s="1" t="s">
        <v>365</v>
      </c>
      <c r="D5110" s="1" t="s">
        <v>48</v>
      </c>
      <c r="E5110" s="1" t="s">
        <v>50</v>
      </c>
      <c r="F5110" t="b">
        <v>0</v>
      </c>
      <c r="G5110" t="b">
        <v>1</v>
      </c>
      <c r="H5110">
        <v>0</v>
      </c>
      <c r="I5110">
        <v>3513</v>
      </c>
      <c r="J5110" s="1" t="s">
        <v>50</v>
      </c>
      <c r="K5110" s="1" t="s">
        <v>50</v>
      </c>
      <c r="L5110" s="1" t="s">
        <v>50</v>
      </c>
      <c r="M5110" s="1" t="s">
        <v>366</v>
      </c>
      <c r="N5110" s="1" t="s">
        <v>51</v>
      </c>
      <c r="O5110" s="1" t="s">
        <v>365</v>
      </c>
      <c r="P5110" s="2">
        <v>44049.015856481485</v>
      </c>
      <c r="Q5110" s="1" t="s">
        <v>81</v>
      </c>
      <c r="R5110">
        <v>14161</v>
      </c>
      <c r="S5110">
        <v>3513</v>
      </c>
      <c r="T5110" s="1" t="s">
        <v>366</v>
      </c>
      <c r="U5110">
        <v>1896223</v>
      </c>
      <c r="V5110">
        <v>5689</v>
      </c>
      <c r="W5110">
        <v>51544</v>
      </c>
      <c r="X5110" s="1" t="s">
        <v>367</v>
      </c>
      <c r="Y5110" s="1" t="s">
        <v>368</v>
      </c>
      <c r="Z5110" t="b">
        <v>1</v>
      </c>
      <c r="AA5110" s="1" t="s">
        <v>52</v>
      </c>
      <c r="AB5110" s="1" t="s">
        <v>34116</v>
      </c>
      <c r="AC5110" s="1" t="s">
        <v>34117</v>
      </c>
      <c r="AD5110" s="1" t="s">
        <v>50</v>
      </c>
      <c r="AE5110" s="1" t="s">
        <v>34118</v>
      </c>
      <c r="AF5110" s="1" t="s">
        <v>50</v>
      </c>
      <c r="AG5110" t="b">
        <v>0</v>
      </c>
      <c r="AH5110">
        <v>208</v>
      </c>
      <c r="AI5110">
        <v>731</v>
      </c>
      <c r="AJ5110">
        <v>11</v>
      </c>
      <c r="AK5110">
        <v>14383</v>
      </c>
      <c r="AL5110">
        <v>24190</v>
      </c>
      <c r="AM5110" s="2">
        <v>41107.812534722223</v>
      </c>
      <c r="AN5110" t="b">
        <v>0</v>
      </c>
      <c r="AO5110" s="1" t="s">
        <v>50</v>
      </c>
      <c r="AP5110" s="1" t="s">
        <v>50</v>
      </c>
      <c r="AQ5110" s="1" t="s">
        <v>50</v>
      </c>
      <c r="AR5110" s="1" t="s">
        <v>34119</v>
      </c>
      <c r="AS5110" s="1" t="s">
        <v>90</v>
      </c>
      <c r="AT5110" s="1" t="s">
        <v>34120</v>
      </c>
    </row>
    <row r="5111" spans="1:46" x14ac:dyDescent="0.35">
      <c r="A5111" s="2">
        <v>44049.15587962963</v>
      </c>
      <c r="B5111" s="1" t="s">
        <v>34121</v>
      </c>
      <c r="C5111" s="1" t="s">
        <v>148</v>
      </c>
      <c r="D5111" s="1" t="s">
        <v>48</v>
      </c>
      <c r="E5111" s="1" t="s">
        <v>50</v>
      </c>
      <c r="F5111" t="b">
        <v>0</v>
      </c>
      <c r="G5111" t="b">
        <v>1</v>
      </c>
      <c r="H5111">
        <v>0</v>
      </c>
      <c r="I5111">
        <v>2096</v>
      </c>
      <c r="J5111" s="1" t="s">
        <v>50</v>
      </c>
      <c r="K5111" s="1" t="s">
        <v>50</v>
      </c>
      <c r="L5111" s="1" t="s">
        <v>50</v>
      </c>
      <c r="M5111" s="1" t="s">
        <v>149</v>
      </c>
      <c r="N5111" s="1" t="s">
        <v>51</v>
      </c>
      <c r="O5111" s="1" t="s">
        <v>148</v>
      </c>
      <c r="P5111" s="2">
        <v>44049.045162037037</v>
      </c>
      <c r="Q5111" s="1" t="s">
        <v>48</v>
      </c>
      <c r="R5111">
        <v>10393</v>
      </c>
      <c r="S5111">
        <v>2096</v>
      </c>
      <c r="T5111" s="1" t="s">
        <v>149</v>
      </c>
      <c r="U5111">
        <v>1739336</v>
      </c>
      <c r="V5111">
        <v>4431</v>
      </c>
      <c r="W5111">
        <v>35131</v>
      </c>
      <c r="X5111" s="1" t="s">
        <v>150</v>
      </c>
      <c r="Y5111" s="1" t="s">
        <v>151</v>
      </c>
      <c r="Z5111" t="b">
        <v>1</v>
      </c>
      <c r="AA5111" s="1" t="s">
        <v>52</v>
      </c>
      <c r="AB5111" s="1" t="s">
        <v>34122</v>
      </c>
      <c r="AC5111" s="1" t="s">
        <v>34123</v>
      </c>
      <c r="AD5111" s="1" t="s">
        <v>926</v>
      </c>
      <c r="AE5111" s="1" t="s">
        <v>34124</v>
      </c>
      <c r="AF5111" s="1" t="s">
        <v>50</v>
      </c>
      <c r="AG5111" t="b">
        <v>0</v>
      </c>
      <c r="AH5111">
        <v>975</v>
      </c>
      <c r="AI5111">
        <v>2116</v>
      </c>
      <c r="AJ5111">
        <v>2</v>
      </c>
      <c r="AK5111">
        <v>131721</v>
      </c>
      <c r="AL5111">
        <v>112926</v>
      </c>
      <c r="AM5111" s="2">
        <v>42774.07508101852</v>
      </c>
      <c r="AN5111" t="b">
        <v>0</v>
      </c>
      <c r="AO5111" s="1" t="s">
        <v>50</v>
      </c>
      <c r="AP5111" s="1" t="s">
        <v>50</v>
      </c>
      <c r="AQ5111" s="1" t="s">
        <v>50</v>
      </c>
      <c r="AR5111" s="1" t="s">
        <v>34125</v>
      </c>
      <c r="AS5111" s="1" t="s">
        <v>50</v>
      </c>
      <c r="AT5111" s="1" t="s">
        <v>34126</v>
      </c>
    </row>
    <row r="5112" spans="1:46" x14ac:dyDescent="0.35">
      <c r="A5112" s="2">
        <v>44049.164768518516</v>
      </c>
      <c r="B5112" s="1" t="s">
        <v>34121</v>
      </c>
      <c r="C5112" s="1" t="s">
        <v>587</v>
      </c>
      <c r="D5112" s="1" t="s">
        <v>48</v>
      </c>
      <c r="E5112" s="1" t="s">
        <v>50</v>
      </c>
      <c r="F5112" t="b">
        <v>0</v>
      </c>
      <c r="G5112" t="b">
        <v>1</v>
      </c>
      <c r="H5112">
        <v>0</v>
      </c>
      <c r="I5112">
        <v>33</v>
      </c>
      <c r="J5112" s="1" t="s">
        <v>50</v>
      </c>
      <c r="K5112" s="1" t="s">
        <v>50</v>
      </c>
      <c r="L5112" s="1" t="s">
        <v>50</v>
      </c>
      <c r="M5112" s="1" t="s">
        <v>588</v>
      </c>
      <c r="N5112" s="1" t="s">
        <v>51</v>
      </c>
      <c r="O5112" s="1" t="s">
        <v>587</v>
      </c>
      <c r="P5112" s="2">
        <v>44049.158043981479</v>
      </c>
      <c r="Q5112" s="1" t="s">
        <v>589</v>
      </c>
      <c r="R5112">
        <v>30</v>
      </c>
      <c r="S5112">
        <v>33</v>
      </c>
      <c r="T5112" s="1" t="s">
        <v>588</v>
      </c>
      <c r="U5112">
        <v>107302</v>
      </c>
      <c r="V5112">
        <v>90293</v>
      </c>
      <c r="W5112">
        <v>171721</v>
      </c>
      <c r="X5112" s="1" t="s">
        <v>591</v>
      </c>
      <c r="Y5112" s="1" t="s">
        <v>592</v>
      </c>
      <c r="Z5112" t="b">
        <v>0</v>
      </c>
      <c r="AA5112" s="1" t="s">
        <v>52</v>
      </c>
      <c r="AB5112" s="1" t="s">
        <v>34127</v>
      </c>
      <c r="AC5112" s="1" t="s">
        <v>34123</v>
      </c>
      <c r="AD5112" s="1" t="s">
        <v>926</v>
      </c>
      <c r="AE5112" s="1" t="s">
        <v>34124</v>
      </c>
      <c r="AF5112" s="1" t="s">
        <v>50</v>
      </c>
      <c r="AG5112" t="b">
        <v>0</v>
      </c>
      <c r="AH5112">
        <v>975</v>
      </c>
      <c r="AI5112">
        <v>2116</v>
      </c>
      <c r="AJ5112">
        <v>2</v>
      </c>
      <c r="AK5112">
        <v>131721</v>
      </c>
      <c r="AL5112">
        <v>112926</v>
      </c>
      <c r="AM5112" s="2">
        <v>42774.07508101852</v>
      </c>
      <c r="AN5112" t="b">
        <v>0</v>
      </c>
      <c r="AO5112" s="1" t="s">
        <v>50</v>
      </c>
      <c r="AP5112" s="1" t="s">
        <v>50</v>
      </c>
      <c r="AQ5112" s="1" t="s">
        <v>50</v>
      </c>
      <c r="AR5112" s="1" t="s">
        <v>34125</v>
      </c>
      <c r="AS5112" s="1" t="s">
        <v>50</v>
      </c>
      <c r="AT5112" s="1" t="s">
        <v>34126</v>
      </c>
    </row>
    <row r="5113" spans="1:46" x14ac:dyDescent="0.35">
      <c r="A5113" s="2">
        <v>44049.164768518516</v>
      </c>
      <c r="B5113" s="1" t="s">
        <v>34128</v>
      </c>
      <c r="C5113" s="1" t="s">
        <v>80</v>
      </c>
      <c r="D5113" s="1" t="s">
        <v>60</v>
      </c>
      <c r="E5113" s="1" t="s">
        <v>50</v>
      </c>
      <c r="F5113" t="b">
        <v>0</v>
      </c>
      <c r="G5113" t="b">
        <v>1</v>
      </c>
      <c r="H5113">
        <v>0</v>
      </c>
      <c r="I5113">
        <v>14977</v>
      </c>
      <c r="J5113" s="1" t="s">
        <v>50</v>
      </c>
      <c r="K5113" s="1" t="s">
        <v>50</v>
      </c>
      <c r="L5113" s="1" t="s">
        <v>50</v>
      </c>
      <c r="M5113" s="1" t="s">
        <v>82</v>
      </c>
      <c r="N5113" s="1" t="s">
        <v>51</v>
      </c>
      <c r="O5113" s="1" t="s">
        <v>80</v>
      </c>
      <c r="P5113" s="2">
        <v>44048.746504629627</v>
      </c>
      <c r="Q5113" s="1" t="s">
        <v>81</v>
      </c>
      <c r="R5113">
        <v>24480</v>
      </c>
      <c r="S5113">
        <v>14977</v>
      </c>
      <c r="T5113" s="1" t="s">
        <v>82</v>
      </c>
      <c r="U5113">
        <v>3277</v>
      </c>
      <c r="V5113">
        <v>695</v>
      </c>
      <c r="W5113">
        <v>3734</v>
      </c>
      <c r="X5113" s="1" t="s">
        <v>83</v>
      </c>
      <c r="Y5113" s="1" t="s">
        <v>84</v>
      </c>
      <c r="Z5113" t="b">
        <v>1</v>
      </c>
      <c r="AA5113" s="1" t="s">
        <v>52</v>
      </c>
      <c r="AB5113" s="1" t="s">
        <v>34129</v>
      </c>
      <c r="AC5113" s="1" t="s">
        <v>34130</v>
      </c>
      <c r="AD5113" s="1" t="s">
        <v>344</v>
      </c>
      <c r="AE5113" s="1" t="s">
        <v>34131</v>
      </c>
      <c r="AF5113" s="1" t="s">
        <v>50</v>
      </c>
      <c r="AG5113" t="b">
        <v>0</v>
      </c>
      <c r="AH5113">
        <v>991</v>
      </c>
      <c r="AI5113">
        <v>906</v>
      </c>
      <c r="AJ5113">
        <v>10</v>
      </c>
      <c r="AK5113">
        <v>12921</v>
      </c>
      <c r="AL5113">
        <v>4676</v>
      </c>
      <c r="AM5113" s="2">
        <v>41356.630347222221</v>
      </c>
      <c r="AN5113" t="b">
        <v>0</v>
      </c>
      <c r="AO5113" s="1" t="s">
        <v>50</v>
      </c>
      <c r="AP5113" s="1" t="s">
        <v>50</v>
      </c>
      <c r="AQ5113" s="1" t="s">
        <v>50</v>
      </c>
      <c r="AR5113" s="1" t="s">
        <v>34132</v>
      </c>
      <c r="AS5113" s="1" t="s">
        <v>90</v>
      </c>
      <c r="AT5113" s="1" t="s">
        <v>34133</v>
      </c>
    </row>
    <row r="5114" spans="1:46" x14ac:dyDescent="0.35">
      <c r="A5114" s="2">
        <v>44049.164768518516</v>
      </c>
      <c r="B5114" s="1" t="s">
        <v>34134</v>
      </c>
      <c r="C5114" s="1" t="s">
        <v>1445</v>
      </c>
      <c r="D5114" s="1" t="s">
        <v>48</v>
      </c>
      <c r="E5114" s="1" t="s">
        <v>50</v>
      </c>
      <c r="F5114" t="b">
        <v>0</v>
      </c>
      <c r="G5114" t="b">
        <v>1</v>
      </c>
      <c r="H5114">
        <v>0</v>
      </c>
      <c r="I5114">
        <v>56847</v>
      </c>
      <c r="J5114" s="1" t="s">
        <v>50</v>
      </c>
      <c r="K5114" s="1" t="s">
        <v>50</v>
      </c>
      <c r="L5114" s="1" t="s">
        <v>126</v>
      </c>
      <c r="M5114" s="1" t="s">
        <v>1446</v>
      </c>
      <c r="N5114" s="1" t="s">
        <v>51</v>
      </c>
      <c r="O5114" s="1" t="s">
        <v>1445</v>
      </c>
      <c r="P5114" s="2">
        <v>44048.100474537037</v>
      </c>
      <c r="Q5114" s="1" t="s">
        <v>81</v>
      </c>
      <c r="R5114">
        <v>175616</v>
      </c>
      <c r="S5114">
        <v>56847</v>
      </c>
      <c r="T5114" s="1" t="s">
        <v>1446</v>
      </c>
      <c r="U5114">
        <v>20179</v>
      </c>
      <c r="V5114">
        <v>503</v>
      </c>
      <c r="W5114">
        <v>1216</v>
      </c>
      <c r="X5114" s="1" t="s">
        <v>1447</v>
      </c>
      <c r="Y5114" s="1" t="s">
        <v>1448</v>
      </c>
      <c r="Z5114" t="b">
        <v>1</v>
      </c>
      <c r="AA5114" s="1" t="s">
        <v>52</v>
      </c>
      <c r="AB5114" s="1" t="s">
        <v>34135</v>
      </c>
      <c r="AC5114" s="1" t="s">
        <v>11853</v>
      </c>
      <c r="AD5114" s="1" t="s">
        <v>34136</v>
      </c>
      <c r="AE5114" s="1" t="s">
        <v>34137</v>
      </c>
      <c r="AF5114" s="1" t="s">
        <v>34138</v>
      </c>
      <c r="AG5114" t="b">
        <v>0</v>
      </c>
      <c r="AH5114">
        <v>1912</v>
      </c>
      <c r="AI5114">
        <v>3962</v>
      </c>
      <c r="AJ5114">
        <v>125</v>
      </c>
      <c r="AK5114">
        <v>127120</v>
      </c>
      <c r="AL5114">
        <v>200767</v>
      </c>
      <c r="AM5114" s="2">
        <v>39916.960127314815</v>
      </c>
      <c r="AN5114" t="b">
        <v>0</v>
      </c>
      <c r="AO5114" s="1" t="s">
        <v>34138</v>
      </c>
      <c r="AP5114" s="1" t="s">
        <v>34139</v>
      </c>
      <c r="AQ5114" s="1" t="s">
        <v>50</v>
      </c>
      <c r="AR5114" s="1" t="s">
        <v>34140</v>
      </c>
      <c r="AS5114" s="1" t="s">
        <v>90</v>
      </c>
      <c r="AT5114" s="1" t="s">
        <v>34141</v>
      </c>
    </row>
    <row r="5115" spans="1:46" x14ac:dyDescent="0.35">
      <c r="A5115" s="2">
        <v>44049.164768518516</v>
      </c>
      <c r="B5115" s="1" t="s">
        <v>34142</v>
      </c>
      <c r="C5115" s="1" t="s">
        <v>34143</v>
      </c>
      <c r="D5115" s="1" t="s">
        <v>81</v>
      </c>
      <c r="E5115" s="1" t="s">
        <v>34144</v>
      </c>
      <c r="F5115" t="b">
        <v>0</v>
      </c>
      <c r="G5115" t="b">
        <v>0</v>
      </c>
      <c r="H5115">
        <v>0</v>
      </c>
      <c r="I5115">
        <v>0</v>
      </c>
      <c r="J5115" s="1" t="s">
        <v>50</v>
      </c>
      <c r="K5115" s="1" t="s">
        <v>50</v>
      </c>
      <c r="L5115" s="1" t="s">
        <v>50</v>
      </c>
      <c r="M5115" s="1" t="s">
        <v>34145</v>
      </c>
      <c r="N5115" s="1" t="s">
        <v>51</v>
      </c>
      <c r="O5115" s="1" t="s">
        <v>50</v>
      </c>
      <c r="P5115" s="2"/>
      <c r="Q5115" s="1" t="s">
        <v>50</v>
      </c>
      <c r="T5115" s="1" t="s">
        <v>50</v>
      </c>
      <c r="X5115" s="1" t="s">
        <v>50</v>
      </c>
      <c r="Y5115" s="1" t="s">
        <v>50</v>
      </c>
      <c r="AA5115" s="1" t="s">
        <v>52</v>
      </c>
      <c r="AB5115" s="1" t="s">
        <v>34146</v>
      </c>
      <c r="AC5115" s="1" t="s">
        <v>34147</v>
      </c>
      <c r="AD5115" s="1" t="s">
        <v>1223</v>
      </c>
      <c r="AE5115" s="1" t="s">
        <v>50</v>
      </c>
      <c r="AF5115" s="1" t="s">
        <v>50</v>
      </c>
      <c r="AG5115" t="b">
        <v>0</v>
      </c>
      <c r="AH5115">
        <v>0</v>
      </c>
      <c r="AI5115">
        <v>14</v>
      </c>
      <c r="AJ5115">
        <v>0</v>
      </c>
      <c r="AK5115">
        <v>32</v>
      </c>
      <c r="AL5115">
        <v>34</v>
      </c>
      <c r="AM5115" s="2">
        <v>43421.661608796298</v>
      </c>
      <c r="AN5115" t="b">
        <v>0</v>
      </c>
      <c r="AO5115" s="1" t="s">
        <v>50</v>
      </c>
      <c r="AP5115" s="1" t="s">
        <v>50</v>
      </c>
      <c r="AQ5115" s="1" t="s">
        <v>50</v>
      </c>
      <c r="AR5115" s="1" t="s">
        <v>50</v>
      </c>
      <c r="AS5115" s="1" t="s">
        <v>90</v>
      </c>
      <c r="AT5115" s="1" t="s">
        <v>34148</v>
      </c>
    </row>
    <row r="5116" spans="1:46" x14ac:dyDescent="0.35">
      <c r="A5116" s="2">
        <v>44049.164768518516</v>
      </c>
      <c r="B5116" s="1" t="s">
        <v>34149</v>
      </c>
      <c r="C5116" s="1" t="s">
        <v>1035</v>
      </c>
      <c r="D5116" s="1" t="s">
        <v>48</v>
      </c>
      <c r="E5116" s="1" t="s">
        <v>50</v>
      </c>
      <c r="F5116" t="b">
        <v>0</v>
      </c>
      <c r="G5116" t="b">
        <v>1</v>
      </c>
      <c r="H5116">
        <v>0</v>
      </c>
      <c r="I5116">
        <v>1840</v>
      </c>
      <c r="J5116" s="1" t="s">
        <v>50</v>
      </c>
      <c r="K5116" s="1" t="s">
        <v>50</v>
      </c>
      <c r="L5116" s="1" t="s">
        <v>50</v>
      </c>
      <c r="M5116" s="1" t="s">
        <v>1036</v>
      </c>
      <c r="N5116" s="1" t="s">
        <v>51</v>
      </c>
      <c r="O5116" s="1" t="s">
        <v>1035</v>
      </c>
      <c r="P5116" s="2">
        <v>44048.896620370368</v>
      </c>
      <c r="Q5116" s="1" t="s">
        <v>48</v>
      </c>
      <c r="R5116">
        <v>8177</v>
      </c>
      <c r="S5116">
        <v>1840</v>
      </c>
      <c r="T5116" s="1" t="s">
        <v>1036</v>
      </c>
      <c r="U5116">
        <v>342363</v>
      </c>
      <c r="V5116">
        <v>464</v>
      </c>
      <c r="W5116">
        <v>5805</v>
      </c>
      <c r="X5116" s="1" t="s">
        <v>1037</v>
      </c>
      <c r="Y5116" s="1" t="s">
        <v>1038</v>
      </c>
      <c r="Z5116" t="b">
        <v>1</v>
      </c>
      <c r="AA5116" s="1" t="s">
        <v>52</v>
      </c>
      <c r="AB5116" s="1" t="s">
        <v>34150</v>
      </c>
      <c r="AC5116" s="1" t="s">
        <v>34151</v>
      </c>
      <c r="AD5116" s="1" t="s">
        <v>34152</v>
      </c>
      <c r="AE5116" s="1" t="s">
        <v>34153</v>
      </c>
      <c r="AF5116" s="1" t="s">
        <v>50</v>
      </c>
      <c r="AG5116" t="b">
        <v>0</v>
      </c>
      <c r="AH5116">
        <v>930</v>
      </c>
      <c r="AI5116">
        <v>519</v>
      </c>
      <c r="AJ5116">
        <v>2</v>
      </c>
      <c r="AK5116">
        <v>76299</v>
      </c>
      <c r="AL5116">
        <v>14081</v>
      </c>
      <c r="AM5116" s="2">
        <v>39981.795624999999</v>
      </c>
      <c r="AN5116" t="b">
        <v>0</v>
      </c>
      <c r="AO5116" s="1" t="s">
        <v>50</v>
      </c>
      <c r="AP5116" s="1" t="s">
        <v>50</v>
      </c>
      <c r="AQ5116" s="1" t="s">
        <v>50</v>
      </c>
      <c r="AR5116" s="1" t="s">
        <v>34154</v>
      </c>
      <c r="AS5116" s="1" t="s">
        <v>362</v>
      </c>
      <c r="AT5116" s="1" t="s">
        <v>34155</v>
      </c>
    </row>
    <row r="5117" spans="1:46" x14ac:dyDescent="0.35">
      <c r="A5117" s="2">
        <v>44049.164768518516</v>
      </c>
      <c r="B5117" s="1" t="s">
        <v>34156</v>
      </c>
      <c r="C5117" s="1" t="s">
        <v>535</v>
      </c>
      <c r="D5117" s="1" t="s">
        <v>48</v>
      </c>
      <c r="E5117" s="1" t="s">
        <v>50</v>
      </c>
      <c r="F5117" t="b">
        <v>0</v>
      </c>
      <c r="G5117" t="b">
        <v>1</v>
      </c>
      <c r="H5117">
        <v>0</v>
      </c>
      <c r="I5117">
        <v>122379</v>
      </c>
      <c r="J5117" s="1" t="s">
        <v>50</v>
      </c>
      <c r="K5117" s="1" t="s">
        <v>50</v>
      </c>
      <c r="L5117" s="1" t="s">
        <v>50</v>
      </c>
      <c r="M5117" s="1" t="s">
        <v>536</v>
      </c>
      <c r="N5117" s="1" t="s">
        <v>51</v>
      </c>
      <c r="O5117" s="1" t="s">
        <v>535</v>
      </c>
      <c r="P5117" s="2">
        <v>44047.81287037037</v>
      </c>
      <c r="Q5117" s="1" t="s">
        <v>48</v>
      </c>
      <c r="R5117">
        <v>293149</v>
      </c>
      <c r="S5117">
        <v>122379</v>
      </c>
      <c r="T5117" s="1" t="s">
        <v>536</v>
      </c>
      <c r="U5117">
        <v>3291</v>
      </c>
      <c r="V5117">
        <v>236</v>
      </c>
      <c r="W5117">
        <v>48040</v>
      </c>
      <c r="X5117" s="1" t="s">
        <v>538</v>
      </c>
      <c r="Y5117" s="1" t="s">
        <v>539</v>
      </c>
      <c r="Z5117" t="b">
        <v>0</v>
      </c>
      <c r="AA5117" s="1" t="s">
        <v>52</v>
      </c>
      <c r="AB5117" s="1" t="s">
        <v>34157</v>
      </c>
      <c r="AC5117" s="1" t="s">
        <v>34158</v>
      </c>
      <c r="AD5117" s="1" t="s">
        <v>50</v>
      </c>
      <c r="AE5117" s="1" t="s">
        <v>34159</v>
      </c>
      <c r="AF5117" s="1" t="s">
        <v>1552</v>
      </c>
      <c r="AG5117" t="b">
        <v>0</v>
      </c>
      <c r="AH5117">
        <v>135</v>
      </c>
      <c r="AI5117">
        <v>1126</v>
      </c>
      <c r="AJ5117">
        <v>0</v>
      </c>
      <c r="AK5117">
        <v>4549</v>
      </c>
      <c r="AL5117">
        <v>37038</v>
      </c>
      <c r="AM5117" s="2">
        <v>42765.922638888886</v>
      </c>
      <c r="AN5117" t="b">
        <v>0</v>
      </c>
      <c r="AO5117" s="1" t="s">
        <v>1552</v>
      </c>
      <c r="AP5117" s="1" t="s">
        <v>1553</v>
      </c>
      <c r="AQ5117" s="1" t="s">
        <v>50</v>
      </c>
      <c r="AR5117" s="1" t="s">
        <v>34160</v>
      </c>
      <c r="AS5117" s="1" t="s">
        <v>50</v>
      </c>
      <c r="AT5117" s="1" t="s">
        <v>34161</v>
      </c>
    </row>
    <row r="5118" spans="1:46" x14ac:dyDescent="0.35">
      <c r="A5118" s="2">
        <v>44049.164768518516</v>
      </c>
      <c r="B5118" s="1" t="s">
        <v>34162</v>
      </c>
      <c r="C5118" s="1" t="s">
        <v>34163</v>
      </c>
      <c r="D5118" s="1" t="s">
        <v>81</v>
      </c>
      <c r="E5118" s="1" t="s">
        <v>50</v>
      </c>
      <c r="F5118" t="b">
        <v>0</v>
      </c>
      <c r="G5118" t="b">
        <v>0</v>
      </c>
      <c r="H5118">
        <v>0</v>
      </c>
      <c r="I5118">
        <v>0</v>
      </c>
      <c r="J5118" s="1" t="s">
        <v>50</v>
      </c>
      <c r="K5118" s="1" t="s">
        <v>50</v>
      </c>
      <c r="L5118" s="1" t="s">
        <v>50</v>
      </c>
      <c r="M5118" s="1" t="s">
        <v>50</v>
      </c>
      <c r="N5118" s="1" t="s">
        <v>51</v>
      </c>
      <c r="O5118" s="1" t="s">
        <v>50</v>
      </c>
      <c r="P5118" s="2"/>
      <c r="Q5118" s="1" t="s">
        <v>50</v>
      </c>
      <c r="T5118" s="1" t="s">
        <v>50</v>
      </c>
      <c r="X5118" s="1" t="s">
        <v>50</v>
      </c>
      <c r="Y5118" s="1" t="s">
        <v>50</v>
      </c>
      <c r="AA5118" s="1" t="s">
        <v>52</v>
      </c>
      <c r="AB5118" s="1" t="s">
        <v>34164</v>
      </c>
      <c r="AC5118" s="1" t="s">
        <v>34165</v>
      </c>
      <c r="AD5118" s="1" t="s">
        <v>50</v>
      </c>
      <c r="AE5118" s="1" t="s">
        <v>34166</v>
      </c>
      <c r="AF5118" s="1" t="s">
        <v>50</v>
      </c>
      <c r="AG5118" t="b">
        <v>0</v>
      </c>
      <c r="AH5118">
        <v>1315</v>
      </c>
      <c r="AI5118">
        <v>2763</v>
      </c>
      <c r="AJ5118">
        <v>0</v>
      </c>
      <c r="AK5118">
        <v>31726</v>
      </c>
      <c r="AL5118">
        <v>3704</v>
      </c>
      <c r="AM5118" s="2">
        <v>39920.957916666666</v>
      </c>
      <c r="AN5118" t="b">
        <v>0</v>
      </c>
      <c r="AO5118" s="1" t="s">
        <v>50</v>
      </c>
      <c r="AP5118" s="1" t="s">
        <v>50</v>
      </c>
      <c r="AQ5118" s="1" t="s">
        <v>50</v>
      </c>
      <c r="AR5118" s="1" t="s">
        <v>34167</v>
      </c>
      <c r="AS5118" s="1" t="s">
        <v>90</v>
      </c>
      <c r="AT5118" s="1" t="s">
        <v>34168</v>
      </c>
    </row>
    <row r="5119" spans="1:46" x14ac:dyDescent="0.35">
      <c r="A5119" s="2">
        <v>44049.164768518516</v>
      </c>
      <c r="B5119" s="1" t="s">
        <v>34169</v>
      </c>
      <c r="C5119" s="1" t="s">
        <v>34170</v>
      </c>
      <c r="D5119" s="1" t="s">
        <v>48</v>
      </c>
      <c r="E5119" s="1" t="s">
        <v>50</v>
      </c>
      <c r="F5119" t="b">
        <v>0</v>
      </c>
      <c r="G5119" t="b">
        <v>1</v>
      </c>
      <c r="H5119">
        <v>0</v>
      </c>
      <c r="I5119">
        <v>7</v>
      </c>
      <c r="J5119" s="1" t="s">
        <v>50</v>
      </c>
      <c r="K5119" s="1" t="s">
        <v>50</v>
      </c>
      <c r="L5119" s="1" t="s">
        <v>50</v>
      </c>
      <c r="M5119" s="1" t="s">
        <v>34171</v>
      </c>
      <c r="N5119" s="1" t="s">
        <v>51</v>
      </c>
      <c r="O5119" s="1" t="s">
        <v>34170</v>
      </c>
      <c r="P5119" s="2">
        <v>44049.127083333333</v>
      </c>
      <c r="Q5119" s="1" t="s">
        <v>128</v>
      </c>
      <c r="R5119">
        <v>6</v>
      </c>
      <c r="S5119">
        <v>7</v>
      </c>
      <c r="T5119" s="1" t="s">
        <v>34171</v>
      </c>
      <c r="U5119">
        <v>162193</v>
      </c>
      <c r="V5119">
        <v>851</v>
      </c>
      <c r="W5119">
        <v>82840</v>
      </c>
      <c r="X5119" s="1" t="s">
        <v>3395</v>
      </c>
      <c r="Y5119" s="1" t="s">
        <v>34172</v>
      </c>
      <c r="Z5119" t="b">
        <v>1</v>
      </c>
      <c r="AA5119" s="1" t="s">
        <v>52</v>
      </c>
      <c r="AB5119" s="1" t="s">
        <v>34173</v>
      </c>
      <c r="AC5119" s="1" t="s">
        <v>34174</v>
      </c>
      <c r="AD5119" s="1" t="s">
        <v>6578</v>
      </c>
      <c r="AE5119" s="1" t="s">
        <v>34175</v>
      </c>
      <c r="AF5119" s="1" t="s">
        <v>34176</v>
      </c>
      <c r="AG5119" t="b">
        <v>0</v>
      </c>
      <c r="AH5119">
        <v>1277</v>
      </c>
      <c r="AI5119">
        <v>1122</v>
      </c>
      <c r="AJ5119">
        <v>4</v>
      </c>
      <c r="AK5119">
        <v>18870</v>
      </c>
      <c r="AL5119">
        <v>23000</v>
      </c>
      <c r="AM5119" s="2">
        <v>41324.635972222219</v>
      </c>
      <c r="AN5119" t="b">
        <v>0</v>
      </c>
      <c r="AO5119" s="1" t="s">
        <v>34176</v>
      </c>
      <c r="AP5119" s="1" t="s">
        <v>34177</v>
      </c>
      <c r="AQ5119" s="1" t="s">
        <v>50</v>
      </c>
      <c r="AR5119" s="1" t="s">
        <v>34178</v>
      </c>
      <c r="AS5119" s="1" t="s">
        <v>1056</v>
      </c>
      <c r="AT5119" s="1" t="s">
        <v>34179</v>
      </c>
    </row>
    <row r="5120" spans="1:46" x14ac:dyDescent="0.35">
      <c r="A5120" s="2">
        <v>44049.164768518516</v>
      </c>
      <c r="B5120" s="1" t="s">
        <v>34180</v>
      </c>
      <c r="C5120" s="1" t="s">
        <v>34181</v>
      </c>
      <c r="D5120" s="1" t="s">
        <v>34182</v>
      </c>
      <c r="E5120" s="1" t="s">
        <v>50</v>
      </c>
      <c r="F5120" t="b">
        <v>0</v>
      </c>
      <c r="G5120" t="b">
        <v>1</v>
      </c>
      <c r="H5120">
        <v>0</v>
      </c>
      <c r="I5120">
        <v>1</v>
      </c>
      <c r="J5120" s="1" t="s">
        <v>50</v>
      </c>
      <c r="K5120" s="1" t="s">
        <v>50</v>
      </c>
      <c r="L5120" s="1" t="s">
        <v>50</v>
      </c>
      <c r="M5120" s="1" t="s">
        <v>34183</v>
      </c>
      <c r="N5120" s="1" t="s">
        <v>51</v>
      </c>
      <c r="O5120" s="1" t="s">
        <v>34181</v>
      </c>
      <c r="P5120" s="2">
        <v>44049.164513888885</v>
      </c>
      <c r="Q5120" s="1" t="s">
        <v>48</v>
      </c>
      <c r="R5120">
        <v>0</v>
      </c>
      <c r="S5120">
        <v>1</v>
      </c>
      <c r="T5120" s="1" t="s">
        <v>34183</v>
      </c>
      <c r="U5120">
        <v>349</v>
      </c>
      <c r="V5120">
        <v>629</v>
      </c>
      <c r="W5120">
        <v>14666</v>
      </c>
      <c r="X5120" s="1" t="s">
        <v>34185</v>
      </c>
      <c r="Y5120" s="1" t="s">
        <v>34186</v>
      </c>
      <c r="Z5120" t="b">
        <v>0</v>
      </c>
      <c r="AA5120" s="1" t="s">
        <v>52</v>
      </c>
      <c r="AB5120" s="1" t="s">
        <v>34187</v>
      </c>
      <c r="AC5120" s="1" t="s">
        <v>34188</v>
      </c>
      <c r="AD5120" s="1" t="s">
        <v>50</v>
      </c>
      <c r="AE5120" s="1" t="s">
        <v>34189</v>
      </c>
      <c r="AF5120" s="1" t="s">
        <v>34190</v>
      </c>
      <c r="AG5120" t="b">
        <v>0</v>
      </c>
      <c r="AH5120">
        <v>12278</v>
      </c>
      <c r="AI5120">
        <v>13511</v>
      </c>
      <c r="AJ5120">
        <v>858</v>
      </c>
      <c r="AK5120">
        <v>75508</v>
      </c>
      <c r="AL5120">
        <v>38354</v>
      </c>
      <c r="AM5120" s="2">
        <v>40814.701527777775</v>
      </c>
      <c r="AN5120" t="b">
        <v>0</v>
      </c>
      <c r="AO5120" s="1" t="s">
        <v>34190</v>
      </c>
      <c r="AP5120" s="1" t="s">
        <v>34191</v>
      </c>
      <c r="AQ5120" s="1" t="s">
        <v>50</v>
      </c>
      <c r="AR5120" s="1" t="s">
        <v>34192</v>
      </c>
      <c r="AS5120" s="1" t="s">
        <v>171</v>
      </c>
      <c r="AT5120" s="1" t="s">
        <v>34193</v>
      </c>
    </row>
    <row r="5121" spans="1:46" x14ac:dyDescent="0.35">
      <c r="A5121" s="2">
        <v>44049.164768518516</v>
      </c>
      <c r="B5121" s="1" t="s">
        <v>34194</v>
      </c>
      <c r="C5121" s="1" t="s">
        <v>14682</v>
      </c>
      <c r="D5121" s="1" t="s">
        <v>48</v>
      </c>
      <c r="E5121" s="1" t="s">
        <v>50</v>
      </c>
      <c r="F5121" t="b">
        <v>0</v>
      </c>
      <c r="G5121" t="b">
        <v>1</v>
      </c>
      <c r="H5121">
        <v>0</v>
      </c>
      <c r="I5121">
        <v>4</v>
      </c>
      <c r="J5121" s="1" t="s">
        <v>50</v>
      </c>
      <c r="K5121" s="1" t="s">
        <v>50</v>
      </c>
      <c r="L5121" s="1" t="s">
        <v>50</v>
      </c>
      <c r="M5121" s="1" t="s">
        <v>14683</v>
      </c>
      <c r="N5121" s="1" t="s">
        <v>51</v>
      </c>
      <c r="O5121" s="1" t="s">
        <v>14682</v>
      </c>
      <c r="P5121" s="2">
        <v>44049.16034722222</v>
      </c>
      <c r="Q5121" s="1" t="s">
        <v>48</v>
      </c>
      <c r="R5121">
        <v>12</v>
      </c>
      <c r="S5121">
        <v>4</v>
      </c>
      <c r="T5121" s="1" t="s">
        <v>14683</v>
      </c>
      <c r="U5121">
        <v>14816</v>
      </c>
      <c r="V5121">
        <v>1068</v>
      </c>
      <c r="W5121">
        <v>5917</v>
      </c>
      <c r="X5121" s="1" t="s">
        <v>14685</v>
      </c>
      <c r="Y5121" s="1" t="s">
        <v>14686</v>
      </c>
      <c r="Z5121" t="b">
        <v>1</v>
      </c>
      <c r="AA5121" s="1" t="s">
        <v>52</v>
      </c>
      <c r="AB5121" s="1" t="s">
        <v>34195</v>
      </c>
      <c r="AC5121" s="1" t="s">
        <v>34196</v>
      </c>
      <c r="AD5121" s="1" t="s">
        <v>34197</v>
      </c>
      <c r="AE5121" s="1" t="s">
        <v>50</v>
      </c>
      <c r="AF5121" s="1" t="s">
        <v>50</v>
      </c>
      <c r="AG5121" t="b">
        <v>0</v>
      </c>
      <c r="AH5121">
        <v>69</v>
      </c>
      <c r="AI5121">
        <v>222</v>
      </c>
      <c r="AJ5121">
        <v>1</v>
      </c>
      <c r="AK5121">
        <v>802</v>
      </c>
      <c r="AL5121">
        <v>1524</v>
      </c>
      <c r="AM5121" s="2">
        <v>39882.933067129627</v>
      </c>
      <c r="AN5121" t="b">
        <v>0</v>
      </c>
      <c r="AO5121" s="1" t="s">
        <v>50</v>
      </c>
      <c r="AP5121" s="1" t="s">
        <v>50</v>
      </c>
      <c r="AQ5121" s="1" t="s">
        <v>50</v>
      </c>
      <c r="AR5121" s="1" t="s">
        <v>34198</v>
      </c>
      <c r="AS5121" s="1" t="s">
        <v>90</v>
      </c>
      <c r="AT5121" s="1" t="s">
        <v>34199</v>
      </c>
    </row>
    <row r="5122" spans="1:46" x14ac:dyDescent="0.35">
      <c r="A5122" s="2">
        <v>44049.164768518516</v>
      </c>
      <c r="B5122" s="1" t="s">
        <v>34200</v>
      </c>
      <c r="C5122" s="1" t="s">
        <v>34201</v>
      </c>
      <c r="D5122" s="1" t="s">
        <v>48</v>
      </c>
      <c r="E5122" s="1" t="s">
        <v>50</v>
      </c>
      <c r="F5122" t="b">
        <v>0</v>
      </c>
      <c r="G5122" t="b">
        <v>1</v>
      </c>
      <c r="H5122">
        <v>0</v>
      </c>
      <c r="I5122">
        <v>2685</v>
      </c>
      <c r="J5122" s="1" t="s">
        <v>50</v>
      </c>
      <c r="K5122" s="1" t="s">
        <v>50</v>
      </c>
      <c r="L5122" s="1" t="s">
        <v>50</v>
      </c>
      <c r="M5122" s="1" t="s">
        <v>34202</v>
      </c>
      <c r="N5122" s="1" t="s">
        <v>51</v>
      </c>
      <c r="O5122" s="1" t="s">
        <v>34201</v>
      </c>
      <c r="P5122" s="2">
        <v>44047.665185185186</v>
      </c>
      <c r="Q5122" s="1" t="s">
        <v>81</v>
      </c>
      <c r="R5122">
        <v>7825</v>
      </c>
      <c r="S5122">
        <v>2685</v>
      </c>
      <c r="T5122" s="1" t="s">
        <v>34202</v>
      </c>
      <c r="U5122">
        <v>841248</v>
      </c>
      <c r="V5122">
        <v>43555</v>
      </c>
      <c r="W5122">
        <v>3434</v>
      </c>
      <c r="X5122" s="1" t="s">
        <v>10279</v>
      </c>
      <c r="Y5122" s="1" t="s">
        <v>34203</v>
      </c>
      <c r="Z5122" t="b">
        <v>1</v>
      </c>
      <c r="AA5122" s="1" t="s">
        <v>52</v>
      </c>
      <c r="AB5122" s="1" t="s">
        <v>34204</v>
      </c>
      <c r="AC5122" s="1" t="s">
        <v>34205</v>
      </c>
      <c r="AD5122" s="1" t="s">
        <v>50</v>
      </c>
      <c r="AE5122" s="1" t="s">
        <v>34206</v>
      </c>
      <c r="AF5122" s="1" t="s">
        <v>50</v>
      </c>
      <c r="AG5122" t="b">
        <v>0</v>
      </c>
      <c r="AH5122">
        <v>6</v>
      </c>
      <c r="AI5122">
        <v>72</v>
      </c>
      <c r="AJ5122">
        <v>0</v>
      </c>
      <c r="AK5122">
        <v>479</v>
      </c>
      <c r="AL5122">
        <v>505</v>
      </c>
      <c r="AM5122" s="2">
        <v>43920.865011574075</v>
      </c>
      <c r="AN5122" t="b">
        <v>0</v>
      </c>
      <c r="AO5122" s="1" t="s">
        <v>50</v>
      </c>
      <c r="AP5122" s="1" t="s">
        <v>50</v>
      </c>
      <c r="AQ5122" s="1" t="s">
        <v>50</v>
      </c>
      <c r="AR5122" s="1" t="s">
        <v>50</v>
      </c>
      <c r="AS5122" s="1" t="s">
        <v>50</v>
      </c>
      <c r="AT5122" s="1" t="s">
        <v>34207</v>
      </c>
    </row>
    <row r="5123" spans="1:46" x14ac:dyDescent="0.35">
      <c r="A5123" s="2">
        <v>44049.164768518516</v>
      </c>
      <c r="B5123" s="1" t="s">
        <v>34208</v>
      </c>
      <c r="C5123" s="1" t="s">
        <v>34209</v>
      </c>
      <c r="D5123" s="1" t="s">
        <v>48</v>
      </c>
      <c r="E5123" s="1" t="s">
        <v>34210</v>
      </c>
      <c r="F5123" t="b">
        <v>0</v>
      </c>
      <c r="G5123" t="b">
        <v>0</v>
      </c>
      <c r="H5123">
        <v>0</v>
      </c>
      <c r="I5123">
        <v>0</v>
      </c>
      <c r="J5123" s="1" t="s">
        <v>50</v>
      </c>
      <c r="K5123" s="1" t="s">
        <v>50</v>
      </c>
      <c r="L5123" s="1" t="s">
        <v>50</v>
      </c>
      <c r="M5123" s="1" t="s">
        <v>34211</v>
      </c>
      <c r="N5123" s="1" t="s">
        <v>51</v>
      </c>
      <c r="O5123" s="1" t="s">
        <v>50</v>
      </c>
      <c r="P5123" s="2"/>
      <c r="Q5123" s="1" t="s">
        <v>50</v>
      </c>
      <c r="T5123" s="1" t="s">
        <v>50</v>
      </c>
      <c r="X5123" s="1" t="s">
        <v>50</v>
      </c>
      <c r="Y5123" s="1" t="s">
        <v>50</v>
      </c>
      <c r="AA5123" s="1" t="s">
        <v>52</v>
      </c>
      <c r="AB5123" s="1" t="s">
        <v>34213</v>
      </c>
      <c r="AC5123" s="1" t="s">
        <v>34214</v>
      </c>
      <c r="AD5123" s="1" t="s">
        <v>50</v>
      </c>
      <c r="AE5123" s="1" t="s">
        <v>50</v>
      </c>
      <c r="AF5123" s="1" t="s">
        <v>50</v>
      </c>
      <c r="AG5123" t="b">
        <v>0</v>
      </c>
      <c r="AH5123">
        <v>13</v>
      </c>
      <c r="AI5123">
        <v>18</v>
      </c>
      <c r="AJ5123">
        <v>0</v>
      </c>
      <c r="AK5123">
        <v>62</v>
      </c>
      <c r="AL5123">
        <v>2424</v>
      </c>
      <c r="AM5123" s="2">
        <v>43907.866226851853</v>
      </c>
      <c r="AN5123" t="b">
        <v>0</v>
      </c>
      <c r="AO5123" s="1" t="s">
        <v>50</v>
      </c>
      <c r="AP5123" s="1" t="s">
        <v>50</v>
      </c>
      <c r="AQ5123" s="1" t="s">
        <v>50</v>
      </c>
      <c r="AR5123" s="1" t="s">
        <v>50</v>
      </c>
      <c r="AS5123" s="1" t="s">
        <v>50</v>
      </c>
      <c r="AT5123" s="1" t="s">
        <v>123</v>
      </c>
    </row>
    <row r="5124" spans="1:46" x14ac:dyDescent="0.35">
      <c r="A5124" s="2">
        <v>44049.164756944447</v>
      </c>
      <c r="B5124" s="1" t="s">
        <v>34215</v>
      </c>
      <c r="C5124" s="1" t="s">
        <v>535</v>
      </c>
      <c r="D5124" s="1" t="s">
        <v>48</v>
      </c>
      <c r="E5124" s="1" t="s">
        <v>50</v>
      </c>
      <c r="F5124" t="b">
        <v>0</v>
      </c>
      <c r="G5124" t="b">
        <v>1</v>
      </c>
      <c r="H5124">
        <v>0</v>
      </c>
      <c r="I5124">
        <v>122379</v>
      </c>
      <c r="J5124" s="1" t="s">
        <v>50</v>
      </c>
      <c r="K5124" s="1" t="s">
        <v>50</v>
      </c>
      <c r="L5124" s="1" t="s">
        <v>50</v>
      </c>
      <c r="M5124" s="1" t="s">
        <v>536</v>
      </c>
      <c r="N5124" s="1" t="s">
        <v>51</v>
      </c>
      <c r="O5124" s="1" t="s">
        <v>535</v>
      </c>
      <c r="P5124" s="2">
        <v>44047.81287037037</v>
      </c>
      <c r="Q5124" s="1" t="s">
        <v>48</v>
      </c>
      <c r="R5124">
        <v>293149</v>
      </c>
      <c r="S5124">
        <v>122379</v>
      </c>
      <c r="T5124" s="1" t="s">
        <v>536</v>
      </c>
      <c r="U5124">
        <v>3291</v>
      </c>
      <c r="V5124">
        <v>236</v>
      </c>
      <c r="W5124">
        <v>48040</v>
      </c>
      <c r="X5124" s="1" t="s">
        <v>538</v>
      </c>
      <c r="Y5124" s="1" t="s">
        <v>539</v>
      </c>
      <c r="Z5124" t="b">
        <v>0</v>
      </c>
      <c r="AA5124" s="1" t="s">
        <v>52</v>
      </c>
      <c r="AB5124" s="1" t="s">
        <v>34216</v>
      </c>
      <c r="AC5124" s="1" t="s">
        <v>34217</v>
      </c>
      <c r="AD5124" s="1" t="s">
        <v>34218</v>
      </c>
      <c r="AE5124" s="1" t="s">
        <v>34219</v>
      </c>
      <c r="AF5124" s="1" t="s">
        <v>34220</v>
      </c>
      <c r="AG5124" t="b">
        <v>0</v>
      </c>
      <c r="AH5124">
        <v>144</v>
      </c>
      <c r="AI5124">
        <v>137</v>
      </c>
      <c r="AJ5124">
        <v>0</v>
      </c>
      <c r="AK5124">
        <v>17361</v>
      </c>
      <c r="AL5124">
        <v>800</v>
      </c>
      <c r="AM5124" s="2">
        <v>40680.059317129628</v>
      </c>
      <c r="AN5124" t="b">
        <v>0</v>
      </c>
      <c r="AO5124" s="1" t="s">
        <v>34220</v>
      </c>
      <c r="AP5124" s="1" t="s">
        <v>34221</v>
      </c>
      <c r="AQ5124" s="1" t="s">
        <v>50</v>
      </c>
      <c r="AR5124" s="1" t="s">
        <v>34222</v>
      </c>
      <c r="AS5124" s="1" t="s">
        <v>303</v>
      </c>
      <c r="AT5124" s="1" t="s">
        <v>34223</v>
      </c>
    </row>
    <row r="5125" spans="1:46" x14ac:dyDescent="0.35">
      <c r="A5125" s="2">
        <v>44049.164756944447</v>
      </c>
      <c r="B5125" s="1" t="s">
        <v>34224</v>
      </c>
      <c r="C5125" s="1" t="s">
        <v>34225</v>
      </c>
      <c r="D5125" s="1" t="s">
        <v>128</v>
      </c>
      <c r="E5125" s="1" t="s">
        <v>34226</v>
      </c>
      <c r="F5125" t="b">
        <v>0</v>
      </c>
      <c r="G5125" t="b">
        <v>0</v>
      </c>
      <c r="H5125">
        <v>1</v>
      </c>
      <c r="I5125">
        <v>0</v>
      </c>
      <c r="J5125" s="1" t="s">
        <v>50</v>
      </c>
      <c r="K5125" s="1" t="s">
        <v>50</v>
      </c>
      <c r="L5125" s="1" t="s">
        <v>126</v>
      </c>
      <c r="M5125" s="1" t="s">
        <v>34226</v>
      </c>
      <c r="N5125" s="1" t="s">
        <v>51</v>
      </c>
      <c r="O5125" s="1" t="s">
        <v>50</v>
      </c>
      <c r="P5125" s="2"/>
      <c r="Q5125" s="1" t="s">
        <v>50</v>
      </c>
      <c r="T5125" s="1" t="s">
        <v>50</v>
      </c>
      <c r="X5125" s="1" t="s">
        <v>50</v>
      </c>
      <c r="Y5125" s="1" t="s">
        <v>50</v>
      </c>
      <c r="AA5125" s="1" t="s">
        <v>52</v>
      </c>
      <c r="AB5125" s="1" t="s">
        <v>34227</v>
      </c>
      <c r="AC5125" s="1" t="s">
        <v>34228</v>
      </c>
      <c r="AD5125" s="1" t="s">
        <v>34229</v>
      </c>
      <c r="AE5125" s="1" t="s">
        <v>34230</v>
      </c>
      <c r="AF5125" s="1" t="s">
        <v>50</v>
      </c>
      <c r="AG5125" t="b">
        <v>0</v>
      </c>
      <c r="AH5125">
        <v>658</v>
      </c>
      <c r="AI5125">
        <v>546</v>
      </c>
      <c r="AJ5125">
        <v>29</v>
      </c>
      <c r="AK5125">
        <v>77761</v>
      </c>
      <c r="AL5125">
        <v>34253</v>
      </c>
      <c r="AM5125" s="2">
        <v>40730.722430555557</v>
      </c>
      <c r="AN5125" t="b">
        <v>0</v>
      </c>
      <c r="AO5125" s="1" t="s">
        <v>50</v>
      </c>
      <c r="AP5125" s="1" t="s">
        <v>50</v>
      </c>
      <c r="AQ5125" s="1" t="s">
        <v>50</v>
      </c>
      <c r="AR5125" s="1" t="s">
        <v>50</v>
      </c>
      <c r="AS5125" s="1" t="s">
        <v>90</v>
      </c>
      <c r="AT5125" s="1" t="s">
        <v>34231</v>
      </c>
    </row>
    <row r="5126" spans="1:46" x14ac:dyDescent="0.35">
      <c r="A5126" s="2">
        <v>44049.164756944447</v>
      </c>
      <c r="B5126" s="1" t="s">
        <v>34232</v>
      </c>
      <c r="C5126" s="1" t="s">
        <v>563</v>
      </c>
      <c r="D5126" s="1" t="s">
        <v>60</v>
      </c>
      <c r="E5126" s="1" t="s">
        <v>50</v>
      </c>
      <c r="F5126" t="b">
        <v>0</v>
      </c>
      <c r="G5126" t="b">
        <v>1</v>
      </c>
      <c r="H5126">
        <v>0</v>
      </c>
      <c r="I5126">
        <v>3620</v>
      </c>
      <c r="J5126" s="1" t="s">
        <v>50</v>
      </c>
      <c r="K5126" s="1" t="s">
        <v>50</v>
      </c>
      <c r="L5126" s="1" t="s">
        <v>50</v>
      </c>
      <c r="M5126" s="1" t="s">
        <v>564</v>
      </c>
      <c r="N5126" s="1" t="s">
        <v>51</v>
      </c>
      <c r="O5126" s="1" t="s">
        <v>563</v>
      </c>
      <c r="P5126" s="2">
        <v>44048.929988425924</v>
      </c>
      <c r="Q5126" s="1" t="s">
        <v>81</v>
      </c>
      <c r="R5126">
        <v>16136</v>
      </c>
      <c r="S5126">
        <v>3620</v>
      </c>
      <c r="T5126" s="1" t="s">
        <v>564</v>
      </c>
      <c r="U5126">
        <v>1060754</v>
      </c>
      <c r="V5126">
        <v>6969</v>
      </c>
      <c r="W5126">
        <v>34793</v>
      </c>
      <c r="X5126" s="1" t="s">
        <v>150</v>
      </c>
      <c r="Y5126" s="1" t="s">
        <v>565</v>
      </c>
      <c r="Z5126" t="b">
        <v>1</v>
      </c>
      <c r="AA5126" s="1" t="s">
        <v>52</v>
      </c>
      <c r="AB5126" s="1" t="s">
        <v>34233</v>
      </c>
      <c r="AC5126" s="1" t="s">
        <v>34234</v>
      </c>
      <c r="AD5126" s="1" t="s">
        <v>3507</v>
      </c>
      <c r="AE5126" s="1" t="s">
        <v>34235</v>
      </c>
      <c r="AF5126" s="1" t="s">
        <v>50</v>
      </c>
      <c r="AG5126" t="b">
        <v>0</v>
      </c>
      <c r="AH5126">
        <v>77</v>
      </c>
      <c r="AI5126">
        <v>340</v>
      </c>
      <c r="AJ5126">
        <v>1</v>
      </c>
      <c r="AK5126">
        <v>4505</v>
      </c>
      <c r="AL5126">
        <v>15085</v>
      </c>
      <c r="AM5126" s="2">
        <v>43270.008692129632</v>
      </c>
      <c r="AN5126" t="b">
        <v>0</v>
      </c>
      <c r="AO5126" s="1" t="s">
        <v>50</v>
      </c>
      <c r="AP5126" s="1" t="s">
        <v>50</v>
      </c>
      <c r="AQ5126" s="1" t="s">
        <v>50</v>
      </c>
      <c r="AR5126" s="1" t="s">
        <v>50</v>
      </c>
      <c r="AS5126" s="1" t="s">
        <v>50</v>
      </c>
      <c r="AT5126" s="1" t="s">
        <v>34236</v>
      </c>
    </row>
    <row r="5127" spans="1:46" x14ac:dyDescent="0.35">
      <c r="A5127" s="2">
        <v>44049.164756944447</v>
      </c>
      <c r="B5127" s="1" t="s">
        <v>34237</v>
      </c>
      <c r="C5127" s="1" t="s">
        <v>93</v>
      </c>
      <c r="D5127" s="1" t="s">
        <v>48</v>
      </c>
      <c r="E5127" s="1" t="s">
        <v>50</v>
      </c>
      <c r="F5127" t="b">
        <v>0</v>
      </c>
      <c r="G5127" t="b">
        <v>1</v>
      </c>
      <c r="H5127">
        <v>0</v>
      </c>
      <c r="I5127">
        <v>4625</v>
      </c>
      <c r="J5127" s="1" t="s">
        <v>50</v>
      </c>
      <c r="K5127" s="1" t="s">
        <v>50</v>
      </c>
      <c r="L5127" s="1" t="s">
        <v>50</v>
      </c>
      <c r="M5127" s="1" t="s">
        <v>94</v>
      </c>
      <c r="N5127" s="1" t="s">
        <v>51</v>
      </c>
      <c r="O5127" s="1" t="s">
        <v>93</v>
      </c>
      <c r="P5127" s="2">
        <v>44048.920162037037</v>
      </c>
      <c r="Q5127" s="1" t="s">
        <v>48</v>
      </c>
      <c r="R5127">
        <v>17149</v>
      </c>
      <c r="S5127">
        <v>4625</v>
      </c>
      <c r="T5127" s="1" t="s">
        <v>94</v>
      </c>
      <c r="U5127">
        <v>833279</v>
      </c>
      <c r="V5127">
        <v>849</v>
      </c>
      <c r="W5127">
        <v>62171</v>
      </c>
      <c r="X5127" s="1" t="s">
        <v>95</v>
      </c>
      <c r="Y5127" s="1" t="s">
        <v>96</v>
      </c>
      <c r="Z5127" t="b">
        <v>1</v>
      </c>
      <c r="AA5127" s="1" t="s">
        <v>52</v>
      </c>
      <c r="AB5127" s="1" t="s">
        <v>34238</v>
      </c>
      <c r="AC5127" s="1" t="s">
        <v>23938</v>
      </c>
      <c r="AD5127" s="1" t="s">
        <v>50</v>
      </c>
      <c r="AE5127" s="1" t="s">
        <v>50</v>
      </c>
      <c r="AF5127" s="1" t="s">
        <v>50</v>
      </c>
      <c r="AG5127" t="b">
        <v>0</v>
      </c>
      <c r="AH5127">
        <v>26</v>
      </c>
      <c r="AI5127">
        <v>278</v>
      </c>
      <c r="AJ5127">
        <v>0</v>
      </c>
      <c r="AK5127">
        <v>13209</v>
      </c>
      <c r="AL5127">
        <v>12021</v>
      </c>
      <c r="AM5127" s="2">
        <v>43712.585868055554</v>
      </c>
      <c r="AN5127" t="b">
        <v>0</v>
      </c>
      <c r="AO5127" s="1" t="s">
        <v>50</v>
      </c>
      <c r="AP5127" s="1" t="s">
        <v>50</v>
      </c>
      <c r="AQ5127" s="1" t="s">
        <v>50</v>
      </c>
      <c r="AR5127" s="1" t="s">
        <v>50</v>
      </c>
      <c r="AS5127" s="1" t="s">
        <v>50</v>
      </c>
      <c r="AT5127" s="1" t="s">
        <v>123</v>
      </c>
    </row>
    <row r="5128" spans="1:46" x14ac:dyDescent="0.35">
      <c r="A5128" s="2">
        <v>44049.164756944447</v>
      </c>
      <c r="B5128" s="1" t="s">
        <v>34239</v>
      </c>
      <c r="C5128" s="1" t="s">
        <v>2416</v>
      </c>
      <c r="D5128" s="1" t="s">
        <v>81</v>
      </c>
      <c r="E5128" s="1" t="s">
        <v>50</v>
      </c>
      <c r="F5128" t="b">
        <v>0</v>
      </c>
      <c r="G5128" t="b">
        <v>1</v>
      </c>
      <c r="H5128">
        <v>0</v>
      </c>
      <c r="I5128">
        <v>41</v>
      </c>
      <c r="J5128" s="1" t="s">
        <v>50</v>
      </c>
      <c r="K5128" s="1" t="s">
        <v>50</v>
      </c>
      <c r="L5128" s="1" t="s">
        <v>50</v>
      </c>
      <c r="M5128" s="1" t="s">
        <v>2417</v>
      </c>
      <c r="N5128" s="1" t="s">
        <v>51</v>
      </c>
      <c r="O5128" s="1" t="s">
        <v>2416</v>
      </c>
      <c r="P5128" s="2">
        <v>44049.163564814815</v>
      </c>
      <c r="Q5128" s="1" t="s">
        <v>81</v>
      </c>
      <c r="R5128">
        <v>37</v>
      </c>
      <c r="S5128">
        <v>41</v>
      </c>
      <c r="T5128" s="1" t="s">
        <v>2417</v>
      </c>
      <c r="U5128">
        <v>1891262</v>
      </c>
      <c r="V5128">
        <v>646</v>
      </c>
      <c r="W5128">
        <v>244145</v>
      </c>
      <c r="X5128" s="1" t="s">
        <v>2419</v>
      </c>
      <c r="Y5128" s="1" t="s">
        <v>2420</v>
      </c>
      <c r="Z5128" t="b">
        <v>1</v>
      </c>
      <c r="AA5128" s="1" t="s">
        <v>52</v>
      </c>
      <c r="AB5128" s="1" t="s">
        <v>34240</v>
      </c>
      <c r="AC5128" s="1" t="s">
        <v>34241</v>
      </c>
      <c r="AD5128" s="1" t="s">
        <v>1906</v>
      </c>
      <c r="AE5128" s="1" t="s">
        <v>34242</v>
      </c>
      <c r="AF5128" s="1" t="s">
        <v>50</v>
      </c>
      <c r="AG5128" t="b">
        <v>0</v>
      </c>
      <c r="AH5128">
        <v>788</v>
      </c>
      <c r="AI5128">
        <v>796</v>
      </c>
      <c r="AJ5128">
        <v>52</v>
      </c>
      <c r="AK5128">
        <v>25379</v>
      </c>
      <c r="AL5128">
        <v>9332</v>
      </c>
      <c r="AM5128" s="2">
        <v>39472.509189814817</v>
      </c>
      <c r="AN5128" t="b">
        <v>0</v>
      </c>
      <c r="AO5128" s="1" t="s">
        <v>50</v>
      </c>
      <c r="AP5128" s="1" t="s">
        <v>50</v>
      </c>
      <c r="AQ5128" s="1" t="s">
        <v>50</v>
      </c>
      <c r="AR5128" s="1" t="s">
        <v>34243</v>
      </c>
      <c r="AS5128" s="1" t="s">
        <v>90</v>
      </c>
      <c r="AT5128" s="1" t="s">
        <v>34244</v>
      </c>
    </row>
    <row r="5129" spans="1:46" x14ac:dyDescent="0.35">
      <c r="A5129" s="2">
        <v>44049.164756944447</v>
      </c>
      <c r="B5129" s="1" t="s">
        <v>34245</v>
      </c>
      <c r="C5129" s="1" t="s">
        <v>34246</v>
      </c>
      <c r="D5129" s="1" t="s">
        <v>48</v>
      </c>
      <c r="E5129" s="1" t="s">
        <v>50</v>
      </c>
      <c r="F5129" t="b">
        <v>0</v>
      </c>
      <c r="G5129" t="b">
        <v>1</v>
      </c>
      <c r="H5129">
        <v>0</v>
      </c>
      <c r="I5129">
        <v>52</v>
      </c>
      <c r="J5129" s="1" t="s">
        <v>50</v>
      </c>
      <c r="K5129" s="1" t="s">
        <v>50</v>
      </c>
      <c r="L5129" s="1" t="s">
        <v>50</v>
      </c>
      <c r="M5129" s="1" t="s">
        <v>34247</v>
      </c>
      <c r="N5129" s="1" t="s">
        <v>51</v>
      </c>
      <c r="O5129" s="1" t="s">
        <v>34246</v>
      </c>
      <c r="P5129" s="2">
        <v>44048.870381944442</v>
      </c>
      <c r="Q5129" s="1" t="s">
        <v>48</v>
      </c>
      <c r="R5129">
        <v>101</v>
      </c>
      <c r="S5129">
        <v>52</v>
      </c>
      <c r="T5129" s="1" t="s">
        <v>34247</v>
      </c>
      <c r="U5129">
        <v>4874</v>
      </c>
      <c r="V5129">
        <v>15</v>
      </c>
      <c r="W5129">
        <v>41</v>
      </c>
      <c r="X5129" s="1" t="s">
        <v>34248</v>
      </c>
      <c r="Y5129" s="1" t="s">
        <v>34249</v>
      </c>
      <c r="Z5129" t="b">
        <v>0</v>
      </c>
      <c r="AA5129" s="1" t="s">
        <v>52</v>
      </c>
      <c r="AB5129" s="1" t="s">
        <v>34250</v>
      </c>
      <c r="AC5129" s="1" t="s">
        <v>34251</v>
      </c>
      <c r="AD5129" s="1" t="s">
        <v>6820</v>
      </c>
      <c r="AE5129" s="1" t="s">
        <v>50</v>
      </c>
      <c r="AF5129" s="1" t="s">
        <v>34252</v>
      </c>
      <c r="AG5129" t="b">
        <v>0</v>
      </c>
      <c r="AH5129">
        <v>47</v>
      </c>
      <c r="AI5129">
        <v>266</v>
      </c>
      <c r="AJ5129">
        <v>0</v>
      </c>
      <c r="AK5129">
        <v>438</v>
      </c>
      <c r="AL5129">
        <v>998</v>
      </c>
      <c r="AM5129" s="2">
        <v>43539.999988425923</v>
      </c>
      <c r="AN5129" t="b">
        <v>0</v>
      </c>
      <c r="AO5129" s="1" t="s">
        <v>34252</v>
      </c>
      <c r="AP5129" s="1" t="s">
        <v>34253</v>
      </c>
      <c r="AQ5129" s="1" t="s">
        <v>50</v>
      </c>
      <c r="AR5129" s="1" t="s">
        <v>34254</v>
      </c>
      <c r="AS5129" s="1" t="s">
        <v>50</v>
      </c>
      <c r="AT5129" s="1" t="s">
        <v>34255</v>
      </c>
    </row>
    <row r="5130" spans="1:46" x14ac:dyDescent="0.35">
      <c r="A5130" s="2">
        <v>44049.164756944447</v>
      </c>
      <c r="B5130" s="1" t="s">
        <v>34256</v>
      </c>
      <c r="C5130" s="1" t="s">
        <v>2057</v>
      </c>
      <c r="D5130" s="1" t="s">
        <v>48</v>
      </c>
      <c r="E5130" s="1" t="s">
        <v>50</v>
      </c>
      <c r="F5130" t="b">
        <v>0</v>
      </c>
      <c r="G5130" t="b">
        <v>1</v>
      </c>
      <c r="H5130">
        <v>0</v>
      </c>
      <c r="I5130">
        <v>1879</v>
      </c>
      <c r="J5130" s="1" t="s">
        <v>50</v>
      </c>
      <c r="K5130" s="1" t="s">
        <v>50</v>
      </c>
      <c r="L5130" s="1" t="s">
        <v>50</v>
      </c>
      <c r="M5130" s="1" t="s">
        <v>2058</v>
      </c>
      <c r="N5130" s="1" t="s">
        <v>51</v>
      </c>
      <c r="O5130" s="1" t="s">
        <v>2057</v>
      </c>
      <c r="P5130" s="2">
        <v>44049.04614583333</v>
      </c>
      <c r="Q5130" s="1" t="s">
        <v>48</v>
      </c>
      <c r="R5130">
        <v>10511</v>
      </c>
      <c r="S5130">
        <v>1879</v>
      </c>
      <c r="T5130" s="1" t="s">
        <v>2058</v>
      </c>
      <c r="U5130">
        <v>151442</v>
      </c>
      <c r="V5130">
        <v>495</v>
      </c>
      <c r="W5130">
        <v>8754</v>
      </c>
      <c r="X5130" s="1" t="s">
        <v>50</v>
      </c>
      <c r="Y5130" s="1" t="s">
        <v>2059</v>
      </c>
      <c r="Z5130" t="b">
        <v>0</v>
      </c>
      <c r="AA5130" s="1" t="s">
        <v>52</v>
      </c>
      <c r="AB5130" s="1" t="s">
        <v>34257</v>
      </c>
      <c r="AC5130" s="1" t="s">
        <v>34258</v>
      </c>
      <c r="AD5130" s="1" t="s">
        <v>8490</v>
      </c>
      <c r="AE5130" s="1" t="s">
        <v>34259</v>
      </c>
      <c r="AF5130" s="1" t="s">
        <v>50</v>
      </c>
      <c r="AG5130" t="b">
        <v>0</v>
      </c>
      <c r="AH5130">
        <v>210</v>
      </c>
      <c r="AI5130">
        <v>642</v>
      </c>
      <c r="AJ5130">
        <v>1</v>
      </c>
      <c r="AK5130">
        <v>4090</v>
      </c>
      <c r="AL5130">
        <v>8811</v>
      </c>
      <c r="AM5130" s="2">
        <v>42452.652615740742</v>
      </c>
      <c r="AN5130" t="b">
        <v>0</v>
      </c>
      <c r="AO5130" s="1" t="s">
        <v>50</v>
      </c>
      <c r="AP5130" s="1" t="s">
        <v>50</v>
      </c>
      <c r="AQ5130" s="1" t="s">
        <v>50</v>
      </c>
      <c r="AR5130" s="1" t="s">
        <v>34260</v>
      </c>
      <c r="AS5130" s="1" t="s">
        <v>90</v>
      </c>
      <c r="AT5130" s="1" t="s">
        <v>34261</v>
      </c>
    </row>
    <row r="5131" spans="1:46" x14ac:dyDescent="0.35">
      <c r="A5131" s="2">
        <v>44049.164756944447</v>
      </c>
      <c r="B5131" s="1" t="s">
        <v>34262</v>
      </c>
      <c r="C5131" s="1" t="s">
        <v>535</v>
      </c>
      <c r="D5131" s="1" t="s">
        <v>48</v>
      </c>
      <c r="E5131" s="1" t="s">
        <v>50</v>
      </c>
      <c r="F5131" t="b">
        <v>0</v>
      </c>
      <c r="G5131" t="b">
        <v>1</v>
      </c>
      <c r="H5131">
        <v>0</v>
      </c>
      <c r="I5131">
        <v>122379</v>
      </c>
      <c r="J5131" s="1" t="s">
        <v>50</v>
      </c>
      <c r="K5131" s="1" t="s">
        <v>50</v>
      </c>
      <c r="L5131" s="1" t="s">
        <v>50</v>
      </c>
      <c r="M5131" s="1" t="s">
        <v>536</v>
      </c>
      <c r="N5131" s="1" t="s">
        <v>51</v>
      </c>
      <c r="O5131" s="1" t="s">
        <v>535</v>
      </c>
      <c r="P5131" s="2">
        <v>44047.81287037037</v>
      </c>
      <c r="Q5131" s="1" t="s">
        <v>48</v>
      </c>
      <c r="R5131">
        <v>293149</v>
      </c>
      <c r="S5131">
        <v>122379</v>
      </c>
      <c r="T5131" s="1" t="s">
        <v>536</v>
      </c>
      <c r="U5131">
        <v>3291</v>
      </c>
      <c r="V5131">
        <v>236</v>
      </c>
      <c r="W5131">
        <v>48040</v>
      </c>
      <c r="X5131" s="1" t="s">
        <v>538</v>
      </c>
      <c r="Y5131" s="1" t="s">
        <v>539</v>
      </c>
      <c r="Z5131" t="b">
        <v>0</v>
      </c>
      <c r="AA5131" s="1" t="s">
        <v>52</v>
      </c>
      <c r="AB5131" s="1" t="s">
        <v>34263</v>
      </c>
      <c r="AC5131" s="1" t="s">
        <v>34264</v>
      </c>
      <c r="AD5131" s="1" t="s">
        <v>34265</v>
      </c>
      <c r="AE5131" s="1" t="s">
        <v>34266</v>
      </c>
      <c r="AF5131" s="1" t="s">
        <v>34267</v>
      </c>
      <c r="AG5131" t="b">
        <v>0</v>
      </c>
      <c r="AH5131">
        <v>263</v>
      </c>
      <c r="AI5131">
        <v>295</v>
      </c>
      <c r="AJ5131">
        <v>0</v>
      </c>
      <c r="AK5131">
        <v>15557</v>
      </c>
      <c r="AL5131">
        <v>16924</v>
      </c>
      <c r="AM5131" s="2">
        <v>42115.934884259259</v>
      </c>
      <c r="AN5131" t="b">
        <v>0</v>
      </c>
      <c r="AO5131" s="1" t="s">
        <v>34267</v>
      </c>
      <c r="AP5131" s="1" t="s">
        <v>34268</v>
      </c>
      <c r="AQ5131" s="1" t="s">
        <v>50</v>
      </c>
      <c r="AR5131" s="1" t="s">
        <v>34269</v>
      </c>
      <c r="AS5131" s="1" t="s">
        <v>90</v>
      </c>
      <c r="AT5131" s="1" t="s">
        <v>34270</v>
      </c>
    </row>
    <row r="5132" spans="1:46" x14ac:dyDescent="0.35">
      <c r="A5132" s="2">
        <v>44049.164756944447</v>
      </c>
      <c r="B5132" s="1" t="s">
        <v>34271</v>
      </c>
      <c r="C5132" s="1" t="s">
        <v>7263</v>
      </c>
      <c r="D5132" s="1" t="s">
        <v>60</v>
      </c>
      <c r="E5132" s="1" t="s">
        <v>50</v>
      </c>
      <c r="F5132" t="b">
        <v>0</v>
      </c>
      <c r="G5132" t="b">
        <v>1</v>
      </c>
      <c r="H5132">
        <v>0</v>
      </c>
      <c r="I5132">
        <v>58</v>
      </c>
      <c r="J5132" s="1" t="s">
        <v>50</v>
      </c>
      <c r="K5132" s="1" t="s">
        <v>50</v>
      </c>
      <c r="L5132" s="1" t="s">
        <v>50</v>
      </c>
      <c r="M5132" s="1" t="s">
        <v>7264</v>
      </c>
      <c r="N5132" s="1" t="s">
        <v>51</v>
      </c>
      <c r="O5132" s="1" t="s">
        <v>7263</v>
      </c>
      <c r="P5132" s="2">
        <v>44049.154861111114</v>
      </c>
      <c r="Q5132" s="1" t="s">
        <v>138</v>
      </c>
      <c r="R5132">
        <v>155</v>
      </c>
      <c r="S5132">
        <v>58</v>
      </c>
      <c r="T5132" s="1" t="s">
        <v>7264</v>
      </c>
      <c r="U5132">
        <v>49368534</v>
      </c>
      <c r="V5132">
        <v>1109</v>
      </c>
      <c r="W5132">
        <v>312270</v>
      </c>
      <c r="X5132" s="1" t="s">
        <v>50</v>
      </c>
      <c r="Y5132" s="1" t="s">
        <v>7265</v>
      </c>
      <c r="Z5132" t="b">
        <v>1</v>
      </c>
      <c r="AA5132" s="1" t="s">
        <v>52</v>
      </c>
      <c r="AB5132" s="1" t="s">
        <v>34272</v>
      </c>
      <c r="AC5132" s="1" t="s">
        <v>34273</v>
      </c>
      <c r="AD5132" s="1" t="s">
        <v>50</v>
      </c>
      <c r="AE5132" s="1" t="s">
        <v>34274</v>
      </c>
      <c r="AF5132" s="1" t="s">
        <v>50</v>
      </c>
      <c r="AG5132" t="b">
        <v>0</v>
      </c>
      <c r="AH5132">
        <v>1</v>
      </c>
      <c r="AI5132">
        <v>14</v>
      </c>
      <c r="AJ5132">
        <v>0</v>
      </c>
      <c r="AK5132">
        <v>5714</v>
      </c>
      <c r="AL5132">
        <v>1951</v>
      </c>
      <c r="AM5132" s="2">
        <v>43961.442465277774</v>
      </c>
      <c r="AN5132" t="b">
        <v>0</v>
      </c>
      <c r="AO5132" s="1" t="s">
        <v>50</v>
      </c>
      <c r="AP5132" s="1" t="s">
        <v>50</v>
      </c>
      <c r="AQ5132" s="1" t="s">
        <v>50</v>
      </c>
      <c r="AR5132" s="1" t="s">
        <v>50</v>
      </c>
      <c r="AS5132" s="1" t="s">
        <v>50</v>
      </c>
      <c r="AT5132" s="1" t="s">
        <v>34275</v>
      </c>
    </row>
    <row r="5133" spans="1:46" x14ac:dyDescent="0.35">
      <c r="A5133" s="2">
        <v>44049.163402777776</v>
      </c>
      <c r="B5133" s="1" t="s">
        <v>34276</v>
      </c>
      <c r="C5133" s="1" t="s">
        <v>148</v>
      </c>
      <c r="D5133" s="1" t="s">
        <v>60</v>
      </c>
      <c r="E5133" s="1" t="s">
        <v>50</v>
      </c>
      <c r="F5133" t="b">
        <v>0</v>
      </c>
      <c r="G5133" t="b">
        <v>1</v>
      </c>
      <c r="H5133">
        <v>0</v>
      </c>
      <c r="I5133">
        <v>2093</v>
      </c>
      <c r="J5133" s="1" t="s">
        <v>50</v>
      </c>
      <c r="K5133" s="1" t="s">
        <v>50</v>
      </c>
      <c r="L5133" s="1" t="s">
        <v>50</v>
      </c>
      <c r="M5133" s="1" t="s">
        <v>149</v>
      </c>
      <c r="N5133" s="1" t="s">
        <v>51</v>
      </c>
      <c r="O5133" s="1" t="s">
        <v>148</v>
      </c>
      <c r="P5133" s="2">
        <v>44049.045162037037</v>
      </c>
      <c r="Q5133" s="1" t="s">
        <v>48</v>
      </c>
      <c r="R5133">
        <v>10382</v>
      </c>
      <c r="S5133">
        <v>2093</v>
      </c>
      <c r="T5133" s="1" t="s">
        <v>149</v>
      </c>
      <c r="U5133">
        <v>1739336</v>
      </c>
      <c r="V5133">
        <v>4431</v>
      </c>
      <c r="W5133">
        <v>35131</v>
      </c>
      <c r="X5133" s="1" t="s">
        <v>150</v>
      </c>
      <c r="Y5133" s="1" t="s">
        <v>151</v>
      </c>
      <c r="Z5133" t="b">
        <v>1</v>
      </c>
      <c r="AA5133" s="1" t="s">
        <v>52</v>
      </c>
      <c r="AB5133" s="1" t="s">
        <v>34277</v>
      </c>
      <c r="AC5133" s="1" t="s">
        <v>34278</v>
      </c>
      <c r="AD5133" s="1" t="s">
        <v>50</v>
      </c>
      <c r="AE5133" s="1" t="s">
        <v>34279</v>
      </c>
      <c r="AF5133" s="1" t="s">
        <v>50</v>
      </c>
      <c r="AG5133" t="b">
        <v>0</v>
      </c>
      <c r="AH5133">
        <v>128</v>
      </c>
      <c r="AI5133">
        <v>1033</v>
      </c>
      <c r="AJ5133">
        <v>0</v>
      </c>
      <c r="AK5133">
        <v>27884</v>
      </c>
      <c r="AL5133">
        <v>33172</v>
      </c>
      <c r="AM5133" s="2">
        <v>43108.166504629633</v>
      </c>
      <c r="AN5133" t="b">
        <v>0</v>
      </c>
      <c r="AO5133" s="1" t="s">
        <v>50</v>
      </c>
      <c r="AP5133" s="1" t="s">
        <v>50</v>
      </c>
      <c r="AQ5133" s="1" t="s">
        <v>50</v>
      </c>
      <c r="AR5133" s="1" t="s">
        <v>34280</v>
      </c>
      <c r="AS5133" s="1" t="s">
        <v>50</v>
      </c>
      <c r="AT5133" s="1" t="s">
        <v>34281</v>
      </c>
    </row>
    <row r="5134" spans="1:46" x14ac:dyDescent="0.35">
      <c r="A5134" s="2">
        <v>44049.151631944442</v>
      </c>
      <c r="B5134" s="1" t="s">
        <v>34276</v>
      </c>
      <c r="C5134" s="1" t="s">
        <v>726</v>
      </c>
      <c r="D5134" s="1" t="s">
        <v>60</v>
      </c>
      <c r="E5134" s="1" t="s">
        <v>50</v>
      </c>
      <c r="F5134" t="b">
        <v>0</v>
      </c>
      <c r="G5134" t="b">
        <v>1</v>
      </c>
      <c r="H5134">
        <v>0</v>
      </c>
      <c r="I5134">
        <v>3636</v>
      </c>
      <c r="J5134" s="1" t="s">
        <v>50</v>
      </c>
      <c r="K5134" s="1" t="s">
        <v>50</v>
      </c>
      <c r="L5134" s="1" t="s">
        <v>50</v>
      </c>
      <c r="M5134" s="1" t="s">
        <v>727</v>
      </c>
      <c r="N5134" s="1" t="s">
        <v>51</v>
      </c>
      <c r="O5134" s="1" t="s">
        <v>726</v>
      </c>
      <c r="P5134" s="2">
        <v>44048.773657407408</v>
      </c>
      <c r="Q5134" s="1" t="s">
        <v>266</v>
      </c>
      <c r="R5134">
        <v>3643</v>
      </c>
      <c r="S5134">
        <v>3636</v>
      </c>
      <c r="T5134" s="1" t="s">
        <v>727</v>
      </c>
      <c r="U5134">
        <v>7710756</v>
      </c>
      <c r="V5134">
        <v>1835</v>
      </c>
      <c r="W5134">
        <v>267315</v>
      </c>
      <c r="X5134" s="1" t="s">
        <v>119</v>
      </c>
      <c r="Y5134" s="1" t="s">
        <v>728</v>
      </c>
      <c r="Z5134" t="b">
        <v>1</v>
      </c>
      <c r="AA5134" s="1" t="s">
        <v>52</v>
      </c>
      <c r="AB5134" s="1" t="s">
        <v>34282</v>
      </c>
      <c r="AC5134" s="1" t="s">
        <v>34278</v>
      </c>
      <c r="AD5134" s="1" t="s">
        <v>50</v>
      </c>
      <c r="AE5134" s="1" t="s">
        <v>34279</v>
      </c>
      <c r="AF5134" s="1" t="s">
        <v>50</v>
      </c>
      <c r="AG5134" t="b">
        <v>0</v>
      </c>
      <c r="AH5134">
        <v>128</v>
      </c>
      <c r="AI5134">
        <v>1033</v>
      </c>
      <c r="AJ5134">
        <v>0</v>
      </c>
      <c r="AK5134">
        <v>27884</v>
      </c>
      <c r="AL5134">
        <v>33172</v>
      </c>
      <c r="AM5134" s="2">
        <v>43108.166504629633</v>
      </c>
      <c r="AN5134" t="b">
        <v>0</v>
      </c>
      <c r="AO5134" s="1" t="s">
        <v>50</v>
      </c>
      <c r="AP5134" s="1" t="s">
        <v>50</v>
      </c>
      <c r="AQ5134" s="1" t="s">
        <v>50</v>
      </c>
      <c r="AR5134" s="1" t="s">
        <v>34280</v>
      </c>
      <c r="AS5134" s="1" t="s">
        <v>50</v>
      </c>
      <c r="AT5134" s="1" t="s">
        <v>34281</v>
      </c>
    </row>
    <row r="5135" spans="1:46" x14ac:dyDescent="0.35">
      <c r="A5135" s="2">
        <v>44049.151388888888</v>
      </c>
      <c r="B5135" s="1" t="s">
        <v>34276</v>
      </c>
      <c r="C5135" s="1" t="s">
        <v>1957</v>
      </c>
      <c r="D5135" s="1" t="s">
        <v>60</v>
      </c>
      <c r="E5135" s="1" t="s">
        <v>50</v>
      </c>
      <c r="F5135" t="b">
        <v>0</v>
      </c>
      <c r="G5135" t="b">
        <v>1</v>
      </c>
      <c r="H5135">
        <v>0</v>
      </c>
      <c r="I5135">
        <v>1039</v>
      </c>
      <c r="J5135" s="1" t="s">
        <v>50</v>
      </c>
      <c r="K5135" s="1" t="s">
        <v>50</v>
      </c>
      <c r="L5135" s="1" t="s">
        <v>50</v>
      </c>
      <c r="M5135" s="1" t="s">
        <v>1958</v>
      </c>
      <c r="N5135" s="1" t="s">
        <v>51</v>
      </c>
      <c r="O5135" s="1" t="s">
        <v>1957</v>
      </c>
      <c r="P5135" s="2">
        <v>44048.825810185182</v>
      </c>
      <c r="Q5135" s="1" t="s">
        <v>81</v>
      </c>
      <c r="R5135">
        <v>1979</v>
      </c>
      <c r="S5135">
        <v>1039</v>
      </c>
      <c r="T5135" s="1" t="s">
        <v>1958</v>
      </c>
      <c r="U5135">
        <v>10169821</v>
      </c>
      <c r="V5135">
        <v>3862</v>
      </c>
      <c r="W5135">
        <v>15125</v>
      </c>
      <c r="X5135" s="1" t="s">
        <v>1959</v>
      </c>
      <c r="Y5135" s="1" t="s">
        <v>1960</v>
      </c>
      <c r="Z5135" t="b">
        <v>1</v>
      </c>
      <c r="AA5135" s="1" t="s">
        <v>52</v>
      </c>
      <c r="AB5135" s="1" t="s">
        <v>34283</v>
      </c>
      <c r="AC5135" s="1" t="s">
        <v>34278</v>
      </c>
      <c r="AD5135" s="1" t="s">
        <v>50</v>
      </c>
      <c r="AE5135" s="1" t="s">
        <v>34279</v>
      </c>
      <c r="AF5135" s="1" t="s">
        <v>50</v>
      </c>
      <c r="AG5135" t="b">
        <v>0</v>
      </c>
      <c r="AH5135">
        <v>128</v>
      </c>
      <c r="AI5135">
        <v>1033</v>
      </c>
      <c r="AJ5135">
        <v>0</v>
      </c>
      <c r="AK5135">
        <v>27884</v>
      </c>
      <c r="AL5135">
        <v>33172</v>
      </c>
      <c r="AM5135" s="2">
        <v>43108.166504629633</v>
      </c>
      <c r="AN5135" t="b">
        <v>0</v>
      </c>
      <c r="AO5135" s="1" t="s">
        <v>50</v>
      </c>
      <c r="AP5135" s="1" t="s">
        <v>50</v>
      </c>
      <c r="AQ5135" s="1" t="s">
        <v>50</v>
      </c>
      <c r="AR5135" s="1" t="s">
        <v>34280</v>
      </c>
      <c r="AS5135" s="1" t="s">
        <v>50</v>
      </c>
      <c r="AT5135" s="1" t="s">
        <v>34281</v>
      </c>
    </row>
    <row r="5136" spans="1:46" x14ac:dyDescent="0.35">
      <c r="A5136" s="2">
        <v>44049.151574074072</v>
      </c>
      <c r="B5136" s="1" t="s">
        <v>34276</v>
      </c>
      <c r="C5136" s="1" t="s">
        <v>6548</v>
      </c>
      <c r="D5136" s="1" t="s">
        <v>60</v>
      </c>
      <c r="E5136" s="1" t="s">
        <v>50</v>
      </c>
      <c r="F5136" t="b">
        <v>0</v>
      </c>
      <c r="G5136" t="b">
        <v>1</v>
      </c>
      <c r="H5136">
        <v>0</v>
      </c>
      <c r="I5136">
        <v>1545</v>
      </c>
      <c r="J5136" s="1" t="s">
        <v>50</v>
      </c>
      <c r="K5136" s="1" t="s">
        <v>50</v>
      </c>
      <c r="L5136" s="1" t="s">
        <v>50</v>
      </c>
      <c r="M5136" s="1" t="s">
        <v>1958</v>
      </c>
      <c r="N5136" s="1" t="s">
        <v>51</v>
      </c>
      <c r="O5136" s="1" t="s">
        <v>6548</v>
      </c>
      <c r="P5136" s="2">
        <v>44048.806493055556</v>
      </c>
      <c r="Q5136" s="1" t="s">
        <v>81</v>
      </c>
      <c r="R5136">
        <v>2186</v>
      </c>
      <c r="S5136">
        <v>1545</v>
      </c>
      <c r="T5136" s="1" t="s">
        <v>1958</v>
      </c>
      <c r="U5136">
        <v>10169821</v>
      </c>
      <c r="V5136">
        <v>3862</v>
      </c>
      <c r="W5136">
        <v>15125</v>
      </c>
      <c r="X5136" s="1" t="s">
        <v>1959</v>
      </c>
      <c r="Y5136" s="1" t="s">
        <v>1960</v>
      </c>
      <c r="Z5136" t="b">
        <v>1</v>
      </c>
      <c r="AA5136" s="1" t="s">
        <v>52</v>
      </c>
      <c r="AB5136" s="1" t="s">
        <v>34284</v>
      </c>
      <c r="AC5136" s="1" t="s">
        <v>34278</v>
      </c>
      <c r="AD5136" s="1" t="s">
        <v>50</v>
      </c>
      <c r="AE5136" s="1" t="s">
        <v>34279</v>
      </c>
      <c r="AF5136" s="1" t="s">
        <v>50</v>
      </c>
      <c r="AG5136" t="b">
        <v>0</v>
      </c>
      <c r="AH5136">
        <v>128</v>
      </c>
      <c r="AI5136">
        <v>1033</v>
      </c>
      <c r="AJ5136">
        <v>0</v>
      </c>
      <c r="AK5136">
        <v>27884</v>
      </c>
      <c r="AL5136">
        <v>33172</v>
      </c>
      <c r="AM5136" s="2">
        <v>43108.166504629633</v>
      </c>
      <c r="AN5136" t="b">
        <v>0</v>
      </c>
      <c r="AO5136" s="1" t="s">
        <v>50</v>
      </c>
      <c r="AP5136" s="1" t="s">
        <v>50</v>
      </c>
      <c r="AQ5136" s="1" t="s">
        <v>50</v>
      </c>
      <c r="AR5136" s="1" t="s">
        <v>34280</v>
      </c>
      <c r="AS5136" s="1" t="s">
        <v>50</v>
      </c>
      <c r="AT5136" s="1" t="s">
        <v>34281</v>
      </c>
    </row>
    <row r="5137" spans="1:46" x14ac:dyDescent="0.35">
      <c r="A5137" s="2">
        <v>44049.153958333336</v>
      </c>
      <c r="B5137" s="1" t="s">
        <v>34276</v>
      </c>
      <c r="C5137" s="1" t="s">
        <v>34285</v>
      </c>
      <c r="D5137" s="1" t="s">
        <v>60</v>
      </c>
      <c r="E5137" s="1" t="s">
        <v>50</v>
      </c>
      <c r="F5137" t="b">
        <v>0</v>
      </c>
      <c r="G5137" t="b">
        <v>1</v>
      </c>
      <c r="H5137">
        <v>0</v>
      </c>
      <c r="I5137">
        <v>1449</v>
      </c>
      <c r="J5137" s="1" t="s">
        <v>50</v>
      </c>
      <c r="K5137" s="1" t="s">
        <v>50</v>
      </c>
      <c r="L5137" s="1" t="s">
        <v>50</v>
      </c>
      <c r="M5137" s="1" t="s">
        <v>34286</v>
      </c>
      <c r="N5137" s="1" t="s">
        <v>51</v>
      </c>
      <c r="O5137" s="1" t="s">
        <v>34285</v>
      </c>
      <c r="P5137" s="2">
        <v>44048.213275462964</v>
      </c>
      <c r="Q5137" s="1" t="s">
        <v>48</v>
      </c>
      <c r="R5137">
        <v>8344</v>
      </c>
      <c r="S5137">
        <v>1449</v>
      </c>
      <c r="T5137" s="1" t="s">
        <v>34286</v>
      </c>
      <c r="U5137">
        <v>294733</v>
      </c>
      <c r="V5137">
        <v>398</v>
      </c>
      <c r="W5137">
        <v>22790</v>
      </c>
      <c r="X5137" s="1" t="s">
        <v>50</v>
      </c>
      <c r="Y5137" s="1" t="s">
        <v>34287</v>
      </c>
      <c r="Z5137" t="b">
        <v>0</v>
      </c>
      <c r="AA5137" s="1" t="s">
        <v>52</v>
      </c>
      <c r="AB5137" s="1" t="s">
        <v>34288</v>
      </c>
      <c r="AC5137" s="1" t="s">
        <v>34278</v>
      </c>
      <c r="AD5137" s="1" t="s">
        <v>50</v>
      </c>
      <c r="AE5137" s="1" t="s">
        <v>34279</v>
      </c>
      <c r="AF5137" s="1" t="s">
        <v>50</v>
      </c>
      <c r="AG5137" t="b">
        <v>0</v>
      </c>
      <c r="AH5137">
        <v>128</v>
      </c>
      <c r="AI5137">
        <v>1033</v>
      </c>
      <c r="AJ5137">
        <v>0</v>
      </c>
      <c r="AK5137">
        <v>27884</v>
      </c>
      <c r="AL5137">
        <v>33172</v>
      </c>
      <c r="AM5137" s="2">
        <v>43108.166504629633</v>
      </c>
      <c r="AN5137" t="b">
        <v>0</v>
      </c>
      <c r="AO5137" s="1" t="s">
        <v>50</v>
      </c>
      <c r="AP5137" s="1" t="s">
        <v>50</v>
      </c>
      <c r="AQ5137" s="1" t="s">
        <v>50</v>
      </c>
      <c r="AR5137" s="1" t="s">
        <v>34280</v>
      </c>
      <c r="AS5137" s="1" t="s">
        <v>50</v>
      </c>
      <c r="AT5137" s="1" t="s">
        <v>34281</v>
      </c>
    </row>
    <row r="5138" spans="1:46" x14ac:dyDescent="0.35">
      <c r="A5138" s="2">
        <v>44049.164756944447</v>
      </c>
      <c r="B5138" s="1" t="s">
        <v>34276</v>
      </c>
      <c r="C5138" s="1" t="s">
        <v>1567</v>
      </c>
      <c r="D5138" s="1" t="s">
        <v>60</v>
      </c>
      <c r="E5138" s="1" t="s">
        <v>50</v>
      </c>
      <c r="F5138" t="b">
        <v>0</v>
      </c>
      <c r="G5138" t="b">
        <v>1</v>
      </c>
      <c r="H5138">
        <v>0</v>
      </c>
      <c r="I5138">
        <v>2314</v>
      </c>
      <c r="J5138" s="1" t="s">
        <v>50</v>
      </c>
      <c r="K5138" s="1" t="s">
        <v>50</v>
      </c>
      <c r="L5138" s="1" t="s">
        <v>50</v>
      </c>
      <c r="M5138" s="1" t="s">
        <v>1568</v>
      </c>
      <c r="N5138" s="1" t="s">
        <v>51</v>
      </c>
      <c r="O5138" s="1" t="s">
        <v>1567</v>
      </c>
      <c r="P5138" s="2">
        <v>44049.027777777781</v>
      </c>
      <c r="Q5138" s="1" t="s">
        <v>128</v>
      </c>
      <c r="R5138">
        <v>9198</v>
      </c>
      <c r="S5138">
        <v>2314</v>
      </c>
      <c r="T5138" s="1" t="s">
        <v>1568</v>
      </c>
      <c r="U5138">
        <v>7786088</v>
      </c>
      <c r="V5138">
        <v>26</v>
      </c>
      <c r="W5138">
        <v>5349</v>
      </c>
      <c r="X5138" s="1" t="s">
        <v>1569</v>
      </c>
      <c r="Y5138" s="1" t="s">
        <v>1570</v>
      </c>
      <c r="Z5138" t="b">
        <v>1</v>
      </c>
      <c r="AA5138" s="1" t="s">
        <v>52</v>
      </c>
      <c r="AB5138" s="1" t="s">
        <v>34289</v>
      </c>
      <c r="AC5138" s="1" t="s">
        <v>34278</v>
      </c>
      <c r="AD5138" s="1" t="s">
        <v>50</v>
      </c>
      <c r="AE5138" s="1" t="s">
        <v>34279</v>
      </c>
      <c r="AF5138" s="1" t="s">
        <v>50</v>
      </c>
      <c r="AG5138" t="b">
        <v>0</v>
      </c>
      <c r="AH5138">
        <v>128</v>
      </c>
      <c r="AI5138">
        <v>1033</v>
      </c>
      <c r="AJ5138">
        <v>0</v>
      </c>
      <c r="AK5138">
        <v>27884</v>
      </c>
      <c r="AL5138">
        <v>33172</v>
      </c>
      <c r="AM5138" s="2">
        <v>43108.166504629633</v>
      </c>
      <c r="AN5138" t="b">
        <v>0</v>
      </c>
      <c r="AO5138" s="1" t="s">
        <v>50</v>
      </c>
      <c r="AP5138" s="1" t="s">
        <v>50</v>
      </c>
      <c r="AQ5138" s="1" t="s">
        <v>50</v>
      </c>
      <c r="AR5138" s="1" t="s">
        <v>34280</v>
      </c>
      <c r="AS5138" s="1" t="s">
        <v>50</v>
      </c>
      <c r="AT5138" s="1" t="s">
        <v>34281</v>
      </c>
    </row>
    <row r="5139" spans="1:46" x14ac:dyDescent="0.35">
      <c r="A5139" s="2">
        <v>44049.16064814815</v>
      </c>
      <c r="B5139" s="1" t="s">
        <v>34290</v>
      </c>
      <c r="C5139" s="1" t="s">
        <v>34291</v>
      </c>
      <c r="D5139" s="1" t="s">
        <v>60</v>
      </c>
      <c r="E5139" s="1" t="s">
        <v>50</v>
      </c>
      <c r="F5139" t="b">
        <v>0</v>
      </c>
      <c r="G5139" t="b">
        <v>1</v>
      </c>
      <c r="H5139">
        <v>0</v>
      </c>
      <c r="I5139">
        <v>50</v>
      </c>
      <c r="J5139" s="1" t="s">
        <v>50</v>
      </c>
      <c r="K5139" s="1" t="s">
        <v>50</v>
      </c>
      <c r="L5139" s="1" t="s">
        <v>598</v>
      </c>
      <c r="M5139" s="1" t="s">
        <v>34292</v>
      </c>
      <c r="N5139" s="1" t="s">
        <v>51</v>
      </c>
      <c r="O5139" s="1" t="s">
        <v>34291</v>
      </c>
      <c r="P5139" s="2">
        <v>44049.134097222224</v>
      </c>
      <c r="Q5139" s="1" t="s">
        <v>48</v>
      </c>
      <c r="R5139">
        <v>113</v>
      </c>
      <c r="S5139">
        <v>50</v>
      </c>
      <c r="T5139" s="1" t="s">
        <v>34293</v>
      </c>
      <c r="U5139">
        <v>121603</v>
      </c>
      <c r="V5139">
        <v>8119</v>
      </c>
      <c r="W5139">
        <v>18386</v>
      </c>
      <c r="X5139" s="1" t="s">
        <v>34294</v>
      </c>
      <c r="Y5139" s="1" t="s">
        <v>34295</v>
      </c>
      <c r="Z5139" t="b">
        <v>1</v>
      </c>
      <c r="AA5139" s="1" t="s">
        <v>52</v>
      </c>
      <c r="AB5139" s="1" t="s">
        <v>34296</v>
      </c>
      <c r="AC5139" s="1" t="s">
        <v>34297</v>
      </c>
      <c r="AD5139" s="1" t="s">
        <v>50</v>
      </c>
      <c r="AE5139" s="1" t="s">
        <v>34298</v>
      </c>
      <c r="AF5139" s="1" t="s">
        <v>50</v>
      </c>
      <c r="AG5139" t="b">
        <v>0</v>
      </c>
      <c r="AH5139">
        <v>3413</v>
      </c>
      <c r="AI5139">
        <v>1726</v>
      </c>
      <c r="AJ5139">
        <v>19</v>
      </c>
      <c r="AK5139">
        <v>92635</v>
      </c>
      <c r="AL5139">
        <v>357973</v>
      </c>
      <c r="AM5139" s="2">
        <v>40361.416909722226</v>
      </c>
      <c r="AN5139" t="b">
        <v>0</v>
      </c>
      <c r="AO5139" s="1" t="s">
        <v>50</v>
      </c>
      <c r="AP5139" s="1" t="s">
        <v>50</v>
      </c>
      <c r="AQ5139" s="1" t="s">
        <v>50</v>
      </c>
      <c r="AR5139" s="1" t="s">
        <v>34299</v>
      </c>
      <c r="AS5139" s="1" t="s">
        <v>90</v>
      </c>
      <c r="AT5139" s="1" t="s">
        <v>34300</v>
      </c>
    </row>
    <row r="5140" spans="1:46" x14ac:dyDescent="0.35">
      <c r="A5140" s="2">
        <v>44049.158912037034</v>
      </c>
      <c r="B5140" s="1" t="s">
        <v>34290</v>
      </c>
      <c r="C5140" s="1" t="s">
        <v>34301</v>
      </c>
      <c r="D5140" s="1" t="s">
        <v>60</v>
      </c>
      <c r="E5140" s="1" t="s">
        <v>50</v>
      </c>
      <c r="F5140" t="b">
        <v>0</v>
      </c>
      <c r="G5140" t="b">
        <v>1</v>
      </c>
      <c r="H5140">
        <v>0</v>
      </c>
      <c r="I5140">
        <v>81</v>
      </c>
      <c r="J5140" s="1" t="s">
        <v>50</v>
      </c>
      <c r="K5140" s="1" t="s">
        <v>50</v>
      </c>
      <c r="L5140" s="1" t="s">
        <v>50</v>
      </c>
      <c r="M5140" s="1" t="s">
        <v>34302</v>
      </c>
      <c r="N5140" s="1" t="s">
        <v>51</v>
      </c>
      <c r="O5140" s="1" t="s">
        <v>34301</v>
      </c>
      <c r="P5140" s="2">
        <v>44048.958333333336</v>
      </c>
      <c r="Q5140" s="1" t="s">
        <v>128</v>
      </c>
      <c r="R5140">
        <v>118</v>
      </c>
      <c r="S5140">
        <v>81</v>
      </c>
      <c r="T5140" s="1" t="s">
        <v>34302</v>
      </c>
      <c r="U5140">
        <v>581839</v>
      </c>
      <c r="V5140">
        <v>721</v>
      </c>
      <c r="W5140">
        <v>182356</v>
      </c>
      <c r="X5140" s="1" t="s">
        <v>34303</v>
      </c>
      <c r="Y5140" s="1" t="s">
        <v>34304</v>
      </c>
      <c r="Z5140" t="b">
        <v>1</v>
      </c>
      <c r="AA5140" s="1" t="s">
        <v>52</v>
      </c>
      <c r="AB5140" s="1" t="s">
        <v>34305</v>
      </c>
      <c r="AC5140" s="1" t="s">
        <v>34297</v>
      </c>
      <c r="AD5140" s="1" t="s">
        <v>50</v>
      </c>
      <c r="AE5140" s="1" t="s">
        <v>34298</v>
      </c>
      <c r="AF5140" s="1" t="s">
        <v>50</v>
      </c>
      <c r="AG5140" t="b">
        <v>0</v>
      </c>
      <c r="AH5140">
        <v>3413</v>
      </c>
      <c r="AI5140">
        <v>1726</v>
      </c>
      <c r="AJ5140">
        <v>19</v>
      </c>
      <c r="AK5140">
        <v>92635</v>
      </c>
      <c r="AL5140">
        <v>357973</v>
      </c>
      <c r="AM5140" s="2">
        <v>40361.416909722226</v>
      </c>
      <c r="AN5140" t="b">
        <v>0</v>
      </c>
      <c r="AO5140" s="1" t="s">
        <v>50</v>
      </c>
      <c r="AP5140" s="1" t="s">
        <v>50</v>
      </c>
      <c r="AQ5140" s="1" t="s">
        <v>50</v>
      </c>
      <c r="AR5140" s="1" t="s">
        <v>34299</v>
      </c>
      <c r="AS5140" s="1" t="s">
        <v>90</v>
      </c>
      <c r="AT5140" s="1" t="s">
        <v>34300</v>
      </c>
    </row>
    <row r="5141" spans="1:46" x14ac:dyDescent="0.35">
      <c r="A5141" s="2">
        <v>44049.164756944447</v>
      </c>
      <c r="B5141" s="1" t="s">
        <v>34290</v>
      </c>
      <c r="C5141" s="1" t="s">
        <v>32550</v>
      </c>
      <c r="D5141" s="1" t="s">
        <v>60</v>
      </c>
      <c r="E5141" s="1" t="s">
        <v>50</v>
      </c>
      <c r="F5141" t="b">
        <v>0</v>
      </c>
      <c r="G5141" t="b">
        <v>1</v>
      </c>
      <c r="H5141">
        <v>0</v>
      </c>
      <c r="I5141">
        <v>49</v>
      </c>
      <c r="J5141" s="1" t="s">
        <v>50</v>
      </c>
      <c r="K5141" s="1" t="s">
        <v>50</v>
      </c>
      <c r="L5141" s="1" t="s">
        <v>50</v>
      </c>
      <c r="M5141" s="1" t="s">
        <v>1842</v>
      </c>
      <c r="N5141" s="1" t="s">
        <v>51</v>
      </c>
      <c r="O5141" s="1" t="s">
        <v>32550</v>
      </c>
      <c r="P5141" s="2">
        <v>44049.133912037039</v>
      </c>
      <c r="Q5141" s="1" t="s">
        <v>1843</v>
      </c>
      <c r="R5141">
        <v>76</v>
      </c>
      <c r="S5141">
        <v>49</v>
      </c>
      <c r="T5141" s="1" t="s">
        <v>1842</v>
      </c>
      <c r="U5141">
        <v>234409</v>
      </c>
      <c r="V5141">
        <v>364</v>
      </c>
      <c r="W5141">
        <v>103031</v>
      </c>
      <c r="X5141" s="1" t="s">
        <v>1844</v>
      </c>
      <c r="Y5141" s="1" t="s">
        <v>50</v>
      </c>
      <c r="Z5141" t="b">
        <v>1</v>
      </c>
      <c r="AA5141" s="1" t="s">
        <v>52</v>
      </c>
      <c r="AB5141" s="1" t="s">
        <v>34306</v>
      </c>
      <c r="AC5141" s="1" t="s">
        <v>34297</v>
      </c>
      <c r="AD5141" s="1" t="s">
        <v>50</v>
      </c>
      <c r="AE5141" s="1" t="s">
        <v>34298</v>
      </c>
      <c r="AF5141" s="1" t="s">
        <v>50</v>
      </c>
      <c r="AG5141" t="b">
        <v>0</v>
      </c>
      <c r="AH5141">
        <v>3413</v>
      </c>
      <c r="AI5141">
        <v>1726</v>
      </c>
      <c r="AJ5141">
        <v>19</v>
      </c>
      <c r="AK5141">
        <v>92635</v>
      </c>
      <c r="AL5141">
        <v>357973</v>
      </c>
      <c r="AM5141" s="2">
        <v>40361.416909722226</v>
      </c>
      <c r="AN5141" t="b">
        <v>0</v>
      </c>
      <c r="AO5141" s="1" t="s">
        <v>50</v>
      </c>
      <c r="AP5141" s="1" t="s">
        <v>50</v>
      </c>
      <c r="AQ5141" s="1" t="s">
        <v>50</v>
      </c>
      <c r="AR5141" s="1" t="s">
        <v>34299</v>
      </c>
      <c r="AS5141" s="1" t="s">
        <v>90</v>
      </c>
      <c r="AT5141" s="1" t="s">
        <v>34300</v>
      </c>
    </row>
    <row r="5142" spans="1:46" x14ac:dyDescent="0.35">
      <c r="A5142" s="2">
        <v>44049.164756944447</v>
      </c>
      <c r="B5142" s="1" t="s">
        <v>34307</v>
      </c>
      <c r="C5142" s="1" t="s">
        <v>34308</v>
      </c>
      <c r="D5142" s="1" t="s">
        <v>48</v>
      </c>
      <c r="E5142" s="1" t="s">
        <v>50</v>
      </c>
      <c r="F5142" t="b">
        <v>0</v>
      </c>
      <c r="G5142" t="b">
        <v>1</v>
      </c>
      <c r="H5142">
        <v>0</v>
      </c>
      <c r="I5142">
        <v>3</v>
      </c>
      <c r="J5142" s="1" t="s">
        <v>50</v>
      </c>
      <c r="K5142" s="1" t="s">
        <v>50</v>
      </c>
      <c r="L5142" s="1" t="s">
        <v>50</v>
      </c>
      <c r="M5142" s="1" t="s">
        <v>34309</v>
      </c>
      <c r="N5142" s="1" t="s">
        <v>51</v>
      </c>
      <c r="O5142" s="1" t="s">
        <v>34308</v>
      </c>
      <c r="P5142" s="2">
        <v>44049.105891203704</v>
      </c>
      <c r="Q5142" s="1" t="s">
        <v>4023</v>
      </c>
      <c r="R5142">
        <v>20</v>
      </c>
      <c r="S5142">
        <v>3</v>
      </c>
      <c r="T5142" s="1" t="s">
        <v>34309</v>
      </c>
      <c r="U5142">
        <v>44963</v>
      </c>
      <c r="V5142">
        <v>3244</v>
      </c>
      <c r="W5142">
        <v>47505</v>
      </c>
      <c r="X5142" s="1" t="s">
        <v>34310</v>
      </c>
      <c r="Y5142" s="1" t="s">
        <v>34311</v>
      </c>
      <c r="Z5142" t="b">
        <v>0</v>
      </c>
      <c r="AA5142" s="1" t="s">
        <v>52</v>
      </c>
      <c r="AB5142" s="1" t="s">
        <v>34312</v>
      </c>
      <c r="AC5142" s="1" t="s">
        <v>33397</v>
      </c>
      <c r="AD5142" s="1" t="s">
        <v>34313</v>
      </c>
      <c r="AE5142" s="1" t="s">
        <v>50</v>
      </c>
      <c r="AF5142" s="1" t="s">
        <v>50</v>
      </c>
      <c r="AG5142" t="b">
        <v>0</v>
      </c>
      <c r="AH5142">
        <v>80</v>
      </c>
      <c r="AI5142">
        <v>352</v>
      </c>
      <c r="AJ5142">
        <v>0</v>
      </c>
      <c r="AK5142">
        <v>3401</v>
      </c>
      <c r="AL5142">
        <v>6964</v>
      </c>
      <c r="AM5142" s="2">
        <v>39916.995300925926</v>
      </c>
      <c r="AN5142" t="b">
        <v>0</v>
      </c>
      <c r="AO5142" s="1" t="s">
        <v>50</v>
      </c>
      <c r="AP5142" s="1" t="s">
        <v>50</v>
      </c>
      <c r="AQ5142" s="1" t="s">
        <v>50</v>
      </c>
      <c r="AR5142" s="1" t="s">
        <v>34314</v>
      </c>
      <c r="AS5142" s="1" t="s">
        <v>1929</v>
      </c>
      <c r="AT5142" s="1" t="s">
        <v>34315</v>
      </c>
    </row>
    <row r="5143" spans="1:46" x14ac:dyDescent="0.35">
      <c r="A5143" s="2">
        <v>44049.164756944447</v>
      </c>
      <c r="B5143" s="1" t="s">
        <v>34316</v>
      </c>
      <c r="C5143" s="1" t="s">
        <v>365</v>
      </c>
      <c r="D5143" s="1" t="s">
        <v>48</v>
      </c>
      <c r="E5143" s="1" t="s">
        <v>50</v>
      </c>
      <c r="F5143" t="b">
        <v>0</v>
      </c>
      <c r="G5143" t="b">
        <v>1</v>
      </c>
      <c r="H5143">
        <v>0</v>
      </c>
      <c r="I5143">
        <v>3513</v>
      </c>
      <c r="J5143" s="1" t="s">
        <v>50</v>
      </c>
      <c r="K5143" s="1" t="s">
        <v>50</v>
      </c>
      <c r="L5143" s="1" t="s">
        <v>50</v>
      </c>
      <c r="M5143" s="1" t="s">
        <v>366</v>
      </c>
      <c r="N5143" s="1" t="s">
        <v>51</v>
      </c>
      <c r="O5143" s="1" t="s">
        <v>365</v>
      </c>
      <c r="P5143" s="2">
        <v>44049.015856481485</v>
      </c>
      <c r="Q5143" s="1" t="s">
        <v>81</v>
      </c>
      <c r="R5143">
        <v>14161</v>
      </c>
      <c r="S5143">
        <v>3513</v>
      </c>
      <c r="T5143" s="1" t="s">
        <v>366</v>
      </c>
      <c r="U5143">
        <v>1896223</v>
      </c>
      <c r="V5143">
        <v>5689</v>
      </c>
      <c r="W5143">
        <v>51544</v>
      </c>
      <c r="X5143" s="1" t="s">
        <v>367</v>
      </c>
      <c r="Y5143" s="1" t="s">
        <v>368</v>
      </c>
      <c r="Z5143" t="b">
        <v>1</v>
      </c>
      <c r="AA5143" s="1" t="s">
        <v>52</v>
      </c>
      <c r="AB5143" s="1" t="s">
        <v>34317</v>
      </c>
      <c r="AC5143" s="1" t="s">
        <v>34318</v>
      </c>
      <c r="AD5143" s="1" t="s">
        <v>34319</v>
      </c>
      <c r="AE5143" s="1" t="s">
        <v>34320</v>
      </c>
      <c r="AF5143" s="1" t="s">
        <v>50</v>
      </c>
      <c r="AG5143" t="b">
        <v>0</v>
      </c>
      <c r="AH5143">
        <v>504</v>
      </c>
      <c r="AI5143">
        <v>1040</v>
      </c>
      <c r="AJ5143">
        <v>6</v>
      </c>
      <c r="AK5143">
        <v>4143</v>
      </c>
      <c r="AL5143">
        <v>18129</v>
      </c>
      <c r="AM5143" s="2">
        <v>43146.729548611111</v>
      </c>
      <c r="AN5143" t="b">
        <v>0</v>
      </c>
      <c r="AO5143" s="1" t="s">
        <v>50</v>
      </c>
      <c r="AP5143" s="1" t="s">
        <v>50</v>
      </c>
      <c r="AQ5143" s="1" t="s">
        <v>50</v>
      </c>
      <c r="AR5143" s="1" t="s">
        <v>34321</v>
      </c>
      <c r="AS5143" s="1" t="s">
        <v>50</v>
      </c>
      <c r="AT5143" s="1" t="s">
        <v>34322</v>
      </c>
    </row>
    <row r="5144" spans="1:46" x14ac:dyDescent="0.35">
      <c r="A5144" s="2">
        <v>44049.164756944447</v>
      </c>
      <c r="B5144" s="1" t="s">
        <v>34323</v>
      </c>
      <c r="C5144" s="1" t="s">
        <v>34324</v>
      </c>
      <c r="D5144" s="1" t="s">
        <v>34325</v>
      </c>
      <c r="E5144" s="1" t="s">
        <v>50</v>
      </c>
      <c r="F5144" t="b">
        <v>0</v>
      </c>
      <c r="G5144" t="b">
        <v>1</v>
      </c>
      <c r="H5144">
        <v>0</v>
      </c>
      <c r="I5144">
        <v>30</v>
      </c>
      <c r="J5144" s="1" t="s">
        <v>50</v>
      </c>
      <c r="K5144" s="1" t="s">
        <v>50</v>
      </c>
      <c r="L5144" s="1" t="s">
        <v>50</v>
      </c>
      <c r="M5144" s="1" t="s">
        <v>34326</v>
      </c>
      <c r="N5144" s="1" t="s">
        <v>51</v>
      </c>
      <c r="O5144" s="1" t="s">
        <v>34324</v>
      </c>
      <c r="P5144" s="2">
        <v>44049.127002314817</v>
      </c>
      <c r="Q5144" s="1" t="s">
        <v>81</v>
      </c>
      <c r="R5144">
        <v>67</v>
      </c>
      <c r="S5144">
        <v>30</v>
      </c>
      <c r="T5144" s="1" t="s">
        <v>34326</v>
      </c>
      <c r="U5144">
        <v>179945</v>
      </c>
      <c r="V5144">
        <v>106</v>
      </c>
      <c r="W5144">
        <v>19951</v>
      </c>
      <c r="X5144" s="1" t="s">
        <v>119</v>
      </c>
      <c r="Y5144" s="1" t="s">
        <v>34327</v>
      </c>
      <c r="Z5144" t="b">
        <v>1</v>
      </c>
      <c r="AA5144" s="1" t="s">
        <v>52</v>
      </c>
      <c r="AB5144" s="1" t="s">
        <v>34328</v>
      </c>
      <c r="AC5144" s="1" t="s">
        <v>34329</v>
      </c>
      <c r="AD5144" s="1" t="s">
        <v>34330</v>
      </c>
      <c r="AE5144" s="1" t="s">
        <v>34331</v>
      </c>
      <c r="AF5144" s="1" t="s">
        <v>34332</v>
      </c>
      <c r="AG5144" t="b">
        <v>0</v>
      </c>
      <c r="AH5144">
        <v>4626</v>
      </c>
      <c r="AI5144">
        <v>4134</v>
      </c>
      <c r="AJ5144">
        <v>60</v>
      </c>
      <c r="AK5144">
        <v>99068</v>
      </c>
      <c r="AL5144">
        <v>42078</v>
      </c>
      <c r="AM5144" s="2">
        <v>42815.016423611109</v>
      </c>
      <c r="AN5144" t="b">
        <v>0</v>
      </c>
      <c r="AO5144" s="1" t="s">
        <v>34332</v>
      </c>
      <c r="AP5144" s="1" t="s">
        <v>34333</v>
      </c>
      <c r="AQ5144" s="1" t="s">
        <v>50</v>
      </c>
      <c r="AR5144" s="1" t="s">
        <v>34334</v>
      </c>
      <c r="AS5144" s="1" t="s">
        <v>50</v>
      </c>
      <c r="AT5144" s="1" t="s">
        <v>34335</v>
      </c>
    </row>
    <row r="5145" spans="1:46" x14ac:dyDescent="0.35">
      <c r="A5145" s="2">
        <v>44049.163148148145</v>
      </c>
      <c r="B5145" s="1" t="s">
        <v>34336</v>
      </c>
      <c r="C5145" s="1" t="s">
        <v>34337</v>
      </c>
      <c r="D5145" s="1" t="s">
        <v>48</v>
      </c>
      <c r="E5145" s="1" t="s">
        <v>50</v>
      </c>
      <c r="F5145" t="b">
        <v>0</v>
      </c>
      <c r="G5145" t="b">
        <v>1</v>
      </c>
      <c r="H5145">
        <v>0</v>
      </c>
      <c r="I5145">
        <v>194</v>
      </c>
      <c r="J5145" s="1" t="s">
        <v>50</v>
      </c>
      <c r="K5145" s="1" t="s">
        <v>50</v>
      </c>
      <c r="L5145" s="1" t="s">
        <v>34338</v>
      </c>
      <c r="M5145" s="1" t="s">
        <v>34339</v>
      </c>
      <c r="N5145" s="1" t="s">
        <v>51</v>
      </c>
      <c r="O5145" s="1" t="s">
        <v>34337</v>
      </c>
      <c r="P5145" s="2">
        <v>44048.678842592592</v>
      </c>
      <c r="Q5145" s="1" t="s">
        <v>60</v>
      </c>
      <c r="R5145">
        <v>706</v>
      </c>
      <c r="S5145">
        <v>194</v>
      </c>
      <c r="T5145" s="1" t="s">
        <v>34340</v>
      </c>
      <c r="U5145">
        <v>1843</v>
      </c>
      <c r="V5145">
        <v>535</v>
      </c>
      <c r="W5145">
        <v>2696</v>
      </c>
      <c r="X5145" s="1" t="s">
        <v>34341</v>
      </c>
      <c r="Y5145" s="1" t="s">
        <v>34342</v>
      </c>
      <c r="Z5145" t="b">
        <v>0</v>
      </c>
      <c r="AA5145" s="1" t="s">
        <v>52</v>
      </c>
      <c r="AB5145" s="1" t="s">
        <v>34343</v>
      </c>
      <c r="AC5145" s="1" t="s">
        <v>34344</v>
      </c>
      <c r="AD5145" s="1" t="s">
        <v>34345</v>
      </c>
      <c r="AE5145" s="1" t="s">
        <v>50</v>
      </c>
      <c r="AF5145" s="1" t="s">
        <v>34346</v>
      </c>
      <c r="AG5145" t="b">
        <v>0</v>
      </c>
      <c r="AH5145">
        <v>175</v>
      </c>
      <c r="AI5145">
        <v>24</v>
      </c>
      <c r="AJ5145">
        <v>0</v>
      </c>
      <c r="AK5145">
        <v>32115</v>
      </c>
      <c r="AL5145">
        <v>33030</v>
      </c>
      <c r="AM5145" s="2">
        <v>43824.439872685187</v>
      </c>
      <c r="AN5145" t="b">
        <v>0</v>
      </c>
      <c r="AO5145" s="1" t="s">
        <v>34346</v>
      </c>
      <c r="AP5145" s="1" t="s">
        <v>34347</v>
      </c>
      <c r="AQ5145" s="1" t="s">
        <v>50</v>
      </c>
      <c r="AR5145" s="1" t="s">
        <v>50</v>
      </c>
      <c r="AS5145" s="1" t="s">
        <v>50</v>
      </c>
      <c r="AT5145" s="1" t="s">
        <v>34348</v>
      </c>
    </row>
    <row r="5146" spans="1:46" x14ac:dyDescent="0.35">
      <c r="A5146" s="2">
        <v>44049.164756944447</v>
      </c>
      <c r="B5146" s="1" t="s">
        <v>34336</v>
      </c>
      <c r="C5146" s="1" t="s">
        <v>34349</v>
      </c>
      <c r="D5146" s="1" t="s">
        <v>48</v>
      </c>
      <c r="E5146" s="1" t="s">
        <v>50</v>
      </c>
      <c r="F5146" t="b">
        <v>0</v>
      </c>
      <c r="G5146" t="b">
        <v>1</v>
      </c>
      <c r="H5146">
        <v>0</v>
      </c>
      <c r="I5146">
        <v>280</v>
      </c>
      <c r="J5146" s="1" t="s">
        <v>50</v>
      </c>
      <c r="K5146" s="1" t="s">
        <v>50</v>
      </c>
      <c r="L5146" s="1" t="s">
        <v>50</v>
      </c>
      <c r="M5146" s="1" t="s">
        <v>34350</v>
      </c>
      <c r="N5146" s="1" t="s">
        <v>51</v>
      </c>
      <c r="O5146" s="1" t="s">
        <v>34349</v>
      </c>
      <c r="P5146" s="2">
        <v>44048.840798611112</v>
      </c>
      <c r="Q5146" s="1" t="s">
        <v>48</v>
      </c>
      <c r="R5146">
        <v>1295</v>
      </c>
      <c r="S5146">
        <v>280</v>
      </c>
      <c r="T5146" s="1" t="s">
        <v>34351</v>
      </c>
      <c r="U5146">
        <v>774</v>
      </c>
      <c r="V5146">
        <v>481</v>
      </c>
      <c r="W5146">
        <v>367</v>
      </c>
      <c r="X5146" s="1" t="s">
        <v>34352</v>
      </c>
      <c r="Y5146" s="1" t="s">
        <v>34353</v>
      </c>
      <c r="Z5146" t="b">
        <v>0</v>
      </c>
      <c r="AA5146" s="1" t="s">
        <v>52</v>
      </c>
      <c r="AB5146" s="1" t="s">
        <v>34354</v>
      </c>
      <c r="AC5146" s="1" t="s">
        <v>34344</v>
      </c>
      <c r="AD5146" s="1" t="s">
        <v>34345</v>
      </c>
      <c r="AE5146" s="1" t="s">
        <v>50</v>
      </c>
      <c r="AF5146" s="1" t="s">
        <v>34346</v>
      </c>
      <c r="AG5146" t="b">
        <v>0</v>
      </c>
      <c r="AH5146">
        <v>175</v>
      </c>
      <c r="AI5146">
        <v>24</v>
      </c>
      <c r="AJ5146">
        <v>0</v>
      </c>
      <c r="AK5146">
        <v>32115</v>
      </c>
      <c r="AL5146">
        <v>33030</v>
      </c>
      <c r="AM5146" s="2">
        <v>43824.439872685187</v>
      </c>
      <c r="AN5146" t="b">
        <v>0</v>
      </c>
      <c r="AO5146" s="1" t="s">
        <v>34346</v>
      </c>
      <c r="AP5146" s="1" t="s">
        <v>34347</v>
      </c>
      <c r="AQ5146" s="1" t="s">
        <v>50</v>
      </c>
      <c r="AR5146" s="1" t="s">
        <v>50</v>
      </c>
      <c r="AS5146" s="1" t="s">
        <v>50</v>
      </c>
      <c r="AT5146" s="1" t="s">
        <v>34348</v>
      </c>
    </row>
    <row r="5147" spans="1:46" x14ac:dyDescent="0.35">
      <c r="A5147" s="2">
        <v>44049.161157407405</v>
      </c>
      <c r="B5147" s="1" t="s">
        <v>34336</v>
      </c>
      <c r="C5147" s="1" t="s">
        <v>34355</v>
      </c>
      <c r="D5147" s="1" t="s">
        <v>48</v>
      </c>
      <c r="E5147" s="1" t="s">
        <v>50</v>
      </c>
      <c r="F5147" t="b">
        <v>0</v>
      </c>
      <c r="G5147" t="b">
        <v>1</v>
      </c>
      <c r="H5147">
        <v>0</v>
      </c>
      <c r="I5147">
        <v>18</v>
      </c>
      <c r="J5147" s="1" t="s">
        <v>50</v>
      </c>
      <c r="K5147" s="1" t="s">
        <v>50</v>
      </c>
      <c r="L5147" s="1" t="s">
        <v>50</v>
      </c>
      <c r="M5147" s="1" t="s">
        <v>34356</v>
      </c>
      <c r="N5147" s="1" t="s">
        <v>51</v>
      </c>
      <c r="O5147" s="1" t="s">
        <v>34355</v>
      </c>
      <c r="P5147" s="2">
        <v>44048.856377314813</v>
      </c>
      <c r="Q5147" s="1" t="s">
        <v>60</v>
      </c>
      <c r="R5147">
        <v>87</v>
      </c>
      <c r="S5147">
        <v>18</v>
      </c>
      <c r="T5147" s="1" t="s">
        <v>34356</v>
      </c>
      <c r="U5147">
        <v>841787</v>
      </c>
      <c r="V5147">
        <v>350</v>
      </c>
      <c r="W5147">
        <v>13040</v>
      </c>
      <c r="X5147" s="1" t="s">
        <v>34357</v>
      </c>
      <c r="Y5147" s="1" t="s">
        <v>34358</v>
      </c>
      <c r="Z5147" t="b">
        <v>1</v>
      </c>
      <c r="AA5147" s="1" t="s">
        <v>52</v>
      </c>
      <c r="AB5147" s="1" t="s">
        <v>34359</v>
      </c>
      <c r="AC5147" s="1" t="s">
        <v>34344</v>
      </c>
      <c r="AD5147" s="1" t="s">
        <v>34345</v>
      </c>
      <c r="AE5147" s="1" t="s">
        <v>50</v>
      </c>
      <c r="AF5147" s="1" t="s">
        <v>34346</v>
      </c>
      <c r="AG5147" t="b">
        <v>0</v>
      </c>
      <c r="AH5147">
        <v>175</v>
      </c>
      <c r="AI5147">
        <v>24</v>
      </c>
      <c r="AJ5147">
        <v>0</v>
      </c>
      <c r="AK5147">
        <v>32115</v>
      </c>
      <c r="AL5147">
        <v>33030</v>
      </c>
      <c r="AM5147" s="2">
        <v>43824.439872685187</v>
      </c>
      <c r="AN5147" t="b">
        <v>0</v>
      </c>
      <c r="AO5147" s="1" t="s">
        <v>34346</v>
      </c>
      <c r="AP5147" s="1" t="s">
        <v>34347</v>
      </c>
      <c r="AQ5147" s="1" t="s">
        <v>50</v>
      </c>
      <c r="AR5147" s="1" t="s">
        <v>50</v>
      </c>
      <c r="AS5147" s="1" t="s">
        <v>50</v>
      </c>
      <c r="AT5147" s="1" t="s">
        <v>34348</v>
      </c>
    </row>
    <row r="5148" spans="1:46" x14ac:dyDescent="0.35">
      <c r="A5148" s="2">
        <v>44049.16474537037</v>
      </c>
      <c r="B5148" s="1" t="s">
        <v>34360</v>
      </c>
      <c r="C5148" s="1" t="s">
        <v>34361</v>
      </c>
      <c r="D5148" s="1" t="s">
        <v>60</v>
      </c>
      <c r="E5148" s="1" t="s">
        <v>50</v>
      </c>
      <c r="F5148" t="b">
        <v>0</v>
      </c>
      <c r="G5148" t="b">
        <v>1</v>
      </c>
      <c r="H5148">
        <v>0</v>
      </c>
      <c r="I5148">
        <v>1</v>
      </c>
      <c r="J5148" s="1" t="s">
        <v>50</v>
      </c>
      <c r="K5148" s="1" t="s">
        <v>50</v>
      </c>
      <c r="L5148" s="1" t="s">
        <v>34362</v>
      </c>
      <c r="M5148" s="1" t="s">
        <v>34363</v>
      </c>
      <c r="N5148" s="1" t="s">
        <v>51</v>
      </c>
      <c r="O5148" s="1" t="s">
        <v>34361</v>
      </c>
      <c r="P5148" s="2">
        <v>44049.154293981483</v>
      </c>
      <c r="Q5148" s="1" t="s">
        <v>60</v>
      </c>
      <c r="R5148">
        <v>1</v>
      </c>
      <c r="S5148">
        <v>1</v>
      </c>
      <c r="T5148" s="1" t="s">
        <v>34363</v>
      </c>
      <c r="U5148">
        <v>1333</v>
      </c>
      <c r="V5148">
        <v>2370</v>
      </c>
      <c r="W5148">
        <v>9692</v>
      </c>
      <c r="X5148" s="1" t="s">
        <v>34365</v>
      </c>
      <c r="Y5148" s="1" t="s">
        <v>34366</v>
      </c>
      <c r="Z5148" t="b">
        <v>0</v>
      </c>
      <c r="AA5148" s="1" t="s">
        <v>52</v>
      </c>
      <c r="AB5148" s="1" t="s">
        <v>34367</v>
      </c>
      <c r="AC5148" s="1" t="s">
        <v>34368</v>
      </c>
      <c r="AD5148" s="1" t="s">
        <v>34369</v>
      </c>
      <c r="AE5148" s="1" t="s">
        <v>34370</v>
      </c>
      <c r="AF5148" s="1" t="s">
        <v>50</v>
      </c>
      <c r="AG5148" t="b">
        <v>0</v>
      </c>
      <c r="AH5148">
        <v>533</v>
      </c>
      <c r="AI5148">
        <v>867</v>
      </c>
      <c r="AJ5148">
        <v>1</v>
      </c>
      <c r="AK5148">
        <v>1559</v>
      </c>
      <c r="AL5148">
        <v>770</v>
      </c>
      <c r="AM5148" s="2">
        <v>40222.410277777781</v>
      </c>
      <c r="AN5148" t="b">
        <v>0</v>
      </c>
      <c r="AO5148" s="1" t="s">
        <v>50</v>
      </c>
      <c r="AP5148" s="1" t="s">
        <v>50</v>
      </c>
      <c r="AQ5148" s="1" t="s">
        <v>50</v>
      </c>
      <c r="AR5148" s="1" t="s">
        <v>34371</v>
      </c>
      <c r="AS5148" s="1" t="s">
        <v>750</v>
      </c>
      <c r="AT5148" s="1" t="s">
        <v>34372</v>
      </c>
    </row>
    <row r="5149" spans="1:46" x14ac:dyDescent="0.35">
      <c r="A5149" s="2">
        <v>44049.16474537037</v>
      </c>
      <c r="B5149" s="1" t="s">
        <v>34373</v>
      </c>
      <c r="C5149" s="1" t="s">
        <v>34374</v>
      </c>
      <c r="D5149" s="1" t="s">
        <v>81</v>
      </c>
      <c r="E5149" s="1" t="s">
        <v>50</v>
      </c>
      <c r="F5149" t="b">
        <v>0</v>
      </c>
      <c r="G5149" t="b">
        <v>1</v>
      </c>
      <c r="H5149">
        <v>0</v>
      </c>
      <c r="I5149">
        <v>345</v>
      </c>
      <c r="J5149" s="1" t="s">
        <v>50</v>
      </c>
      <c r="K5149" s="1" t="s">
        <v>50</v>
      </c>
      <c r="L5149" s="1" t="s">
        <v>50</v>
      </c>
      <c r="M5149" s="1" t="s">
        <v>572</v>
      </c>
      <c r="N5149" s="1" t="s">
        <v>51</v>
      </c>
      <c r="O5149" s="1" t="s">
        <v>34374</v>
      </c>
      <c r="P5149" s="2">
        <v>44048.53597222222</v>
      </c>
      <c r="Q5149" s="1" t="s">
        <v>81</v>
      </c>
      <c r="R5149">
        <v>583</v>
      </c>
      <c r="S5149">
        <v>345</v>
      </c>
      <c r="T5149" s="1" t="s">
        <v>572</v>
      </c>
      <c r="U5149">
        <v>1035398</v>
      </c>
      <c r="V5149">
        <v>566</v>
      </c>
      <c r="W5149">
        <v>302513</v>
      </c>
      <c r="X5149" s="1" t="s">
        <v>573</v>
      </c>
      <c r="Y5149" s="1" t="s">
        <v>574</v>
      </c>
      <c r="Z5149" t="b">
        <v>1</v>
      </c>
      <c r="AA5149" s="1" t="s">
        <v>52</v>
      </c>
      <c r="AB5149" s="1" t="s">
        <v>34375</v>
      </c>
      <c r="AC5149" s="1" t="s">
        <v>34376</v>
      </c>
      <c r="AD5149" s="1" t="s">
        <v>34377</v>
      </c>
      <c r="AE5149" s="1" t="s">
        <v>34378</v>
      </c>
      <c r="AF5149" s="1" t="s">
        <v>50</v>
      </c>
      <c r="AG5149" t="b">
        <v>0</v>
      </c>
      <c r="AH5149">
        <v>0</v>
      </c>
      <c r="AI5149">
        <v>58</v>
      </c>
      <c r="AJ5149">
        <v>0</v>
      </c>
      <c r="AK5149">
        <v>252</v>
      </c>
      <c r="AL5149">
        <v>195</v>
      </c>
      <c r="AM5149" s="2">
        <v>43948.44326388889</v>
      </c>
      <c r="AN5149" t="b">
        <v>0</v>
      </c>
      <c r="AO5149" s="1" t="s">
        <v>50</v>
      </c>
      <c r="AP5149" s="1" t="s">
        <v>50</v>
      </c>
      <c r="AQ5149" s="1" t="s">
        <v>50</v>
      </c>
      <c r="AR5149" s="1" t="s">
        <v>50</v>
      </c>
      <c r="AS5149" s="1" t="s">
        <v>50</v>
      </c>
      <c r="AT5149" s="1" t="s">
        <v>34379</v>
      </c>
    </row>
    <row r="5150" spans="1:46" x14ac:dyDescent="0.35">
      <c r="A5150" s="2">
        <v>44049.16474537037</v>
      </c>
      <c r="B5150" s="1" t="s">
        <v>34380</v>
      </c>
      <c r="C5150" s="1" t="s">
        <v>34381</v>
      </c>
      <c r="D5150" s="1" t="s">
        <v>81</v>
      </c>
      <c r="E5150" s="1" t="s">
        <v>50</v>
      </c>
      <c r="F5150" t="b">
        <v>0</v>
      </c>
      <c r="G5150" t="b">
        <v>1</v>
      </c>
      <c r="H5150">
        <v>0</v>
      </c>
      <c r="I5150">
        <v>144</v>
      </c>
      <c r="J5150" s="1" t="s">
        <v>50</v>
      </c>
      <c r="K5150" s="1" t="s">
        <v>50</v>
      </c>
      <c r="L5150" s="1" t="s">
        <v>34382</v>
      </c>
      <c r="M5150" s="1" t="s">
        <v>34383</v>
      </c>
      <c r="N5150" s="1" t="s">
        <v>51</v>
      </c>
      <c r="O5150" s="1" t="s">
        <v>34381</v>
      </c>
      <c r="P5150" s="2">
        <v>44044.272650462961</v>
      </c>
      <c r="Q5150" s="1" t="s">
        <v>48</v>
      </c>
      <c r="R5150">
        <v>3707</v>
      </c>
      <c r="S5150">
        <v>144</v>
      </c>
      <c r="T5150" s="1" t="s">
        <v>34383</v>
      </c>
      <c r="U5150">
        <v>426334</v>
      </c>
      <c r="V5150">
        <v>89</v>
      </c>
      <c r="W5150">
        <v>13821</v>
      </c>
      <c r="X5150" s="1" t="s">
        <v>34384</v>
      </c>
      <c r="Y5150" s="1" t="s">
        <v>34385</v>
      </c>
      <c r="Z5150" t="b">
        <v>0</v>
      </c>
      <c r="AA5150" s="1" t="s">
        <v>52</v>
      </c>
      <c r="AB5150" s="1" t="s">
        <v>34386</v>
      </c>
      <c r="AC5150" s="1" t="s">
        <v>34387</v>
      </c>
      <c r="AD5150" s="1" t="s">
        <v>34388</v>
      </c>
      <c r="AE5150" s="1" t="s">
        <v>50</v>
      </c>
      <c r="AF5150" s="1" t="s">
        <v>50</v>
      </c>
      <c r="AG5150" t="b">
        <v>0</v>
      </c>
      <c r="AH5150">
        <v>43</v>
      </c>
      <c r="AI5150">
        <v>23</v>
      </c>
      <c r="AJ5150">
        <v>0</v>
      </c>
      <c r="AK5150">
        <v>2137</v>
      </c>
      <c r="AL5150">
        <v>135</v>
      </c>
      <c r="AM5150" s="2">
        <v>43684.267164351855</v>
      </c>
      <c r="AN5150" t="b">
        <v>0</v>
      </c>
      <c r="AO5150" s="1" t="s">
        <v>50</v>
      </c>
      <c r="AP5150" s="1" t="s">
        <v>50</v>
      </c>
      <c r="AQ5150" s="1" t="s">
        <v>50</v>
      </c>
      <c r="AR5150" s="1" t="s">
        <v>50</v>
      </c>
      <c r="AS5150" s="1" t="s">
        <v>50</v>
      </c>
      <c r="AT5150" s="1" t="s">
        <v>34389</v>
      </c>
    </row>
    <row r="5151" spans="1:46" x14ac:dyDescent="0.35">
      <c r="A5151" s="2">
        <v>44049.16474537037</v>
      </c>
      <c r="B5151" s="1" t="s">
        <v>29637</v>
      </c>
      <c r="C5151" s="1" t="s">
        <v>34390</v>
      </c>
      <c r="D5151" s="1" t="s">
        <v>686</v>
      </c>
      <c r="E5151" s="1" t="s">
        <v>50</v>
      </c>
      <c r="F5151" t="b">
        <v>0</v>
      </c>
      <c r="G5151" t="b">
        <v>0</v>
      </c>
      <c r="H5151">
        <v>1</v>
      </c>
      <c r="I5151">
        <v>0</v>
      </c>
      <c r="J5151" s="1" t="s">
        <v>50</v>
      </c>
      <c r="K5151" s="1" t="s">
        <v>50</v>
      </c>
      <c r="L5151" s="1" t="s">
        <v>50</v>
      </c>
      <c r="M5151" s="1" t="s">
        <v>50</v>
      </c>
      <c r="N5151" s="1" t="s">
        <v>51</v>
      </c>
      <c r="O5151" s="1" t="s">
        <v>50</v>
      </c>
      <c r="P5151" s="2"/>
      <c r="Q5151" s="1" t="s">
        <v>50</v>
      </c>
      <c r="T5151" s="1" t="s">
        <v>50</v>
      </c>
      <c r="X5151" s="1" t="s">
        <v>50</v>
      </c>
      <c r="Y5151" s="1" t="s">
        <v>50</v>
      </c>
      <c r="AA5151" s="1" t="s">
        <v>52</v>
      </c>
      <c r="AB5151" s="1" t="s">
        <v>34391</v>
      </c>
      <c r="AC5151" s="1" t="s">
        <v>29638</v>
      </c>
      <c r="AD5151" s="1" t="s">
        <v>50</v>
      </c>
      <c r="AE5151" s="1" t="s">
        <v>29639</v>
      </c>
      <c r="AF5151" s="1" t="s">
        <v>50</v>
      </c>
      <c r="AG5151" t="b">
        <v>0</v>
      </c>
      <c r="AH5151">
        <v>1207</v>
      </c>
      <c r="AI5151">
        <v>1087</v>
      </c>
      <c r="AJ5151">
        <v>39</v>
      </c>
      <c r="AK5151">
        <v>97706</v>
      </c>
      <c r="AL5151">
        <v>130609</v>
      </c>
      <c r="AM5151" s="2">
        <v>41668.040150462963</v>
      </c>
      <c r="AN5151" t="b">
        <v>0</v>
      </c>
      <c r="AO5151" s="1" t="s">
        <v>50</v>
      </c>
      <c r="AP5151" s="1" t="s">
        <v>50</v>
      </c>
      <c r="AQ5151" s="1" t="s">
        <v>50</v>
      </c>
      <c r="AR5151" s="1" t="s">
        <v>34392</v>
      </c>
      <c r="AS5151" s="1" t="s">
        <v>90</v>
      </c>
      <c r="AT5151" s="1" t="s">
        <v>34393</v>
      </c>
    </row>
    <row r="5152" spans="1:46" x14ac:dyDescent="0.35">
      <c r="A5152" s="2">
        <v>44049.159155092595</v>
      </c>
      <c r="B5152" s="1" t="s">
        <v>29637</v>
      </c>
      <c r="C5152" s="1" t="s">
        <v>29636</v>
      </c>
      <c r="D5152" s="1" t="s">
        <v>686</v>
      </c>
      <c r="E5152" s="1" t="s">
        <v>50</v>
      </c>
      <c r="F5152" t="b">
        <v>0</v>
      </c>
      <c r="G5152" t="b">
        <v>0</v>
      </c>
      <c r="H5152">
        <v>1</v>
      </c>
      <c r="I5152">
        <v>1</v>
      </c>
      <c r="J5152" s="1" t="s">
        <v>50</v>
      </c>
      <c r="K5152" s="1" t="s">
        <v>50</v>
      </c>
      <c r="L5152" s="1" t="s">
        <v>50</v>
      </c>
      <c r="M5152" s="1" t="s">
        <v>50</v>
      </c>
      <c r="N5152" s="1" t="s">
        <v>51</v>
      </c>
      <c r="O5152" s="1" t="s">
        <v>50</v>
      </c>
      <c r="P5152" s="2"/>
      <c r="Q5152" s="1" t="s">
        <v>50</v>
      </c>
      <c r="T5152" s="1" t="s">
        <v>50</v>
      </c>
      <c r="X5152" s="1" t="s">
        <v>50</v>
      </c>
      <c r="Y5152" s="1" t="s">
        <v>50</v>
      </c>
      <c r="AA5152" s="1" t="s">
        <v>52</v>
      </c>
      <c r="AB5152" s="1" t="s">
        <v>34394</v>
      </c>
      <c r="AC5152" s="1" t="s">
        <v>29638</v>
      </c>
      <c r="AD5152" s="1" t="s">
        <v>50</v>
      </c>
      <c r="AE5152" s="1" t="s">
        <v>29639</v>
      </c>
      <c r="AF5152" s="1" t="s">
        <v>50</v>
      </c>
      <c r="AG5152" t="b">
        <v>0</v>
      </c>
      <c r="AH5152">
        <v>1207</v>
      </c>
      <c r="AI5152">
        <v>1087</v>
      </c>
      <c r="AJ5152">
        <v>39</v>
      </c>
      <c r="AK5152">
        <v>97706</v>
      </c>
      <c r="AL5152">
        <v>130609</v>
      </c>
      <c r="AM5152" s="2">
        <v>41668.040150462963</v>
      </c>
      <c r="AN5152" t="b">
        <v>0</v>
      </c>
      <c r="AO5152" s="1" t="s">
        <v>50</v>
      </c>
      <c r="AP5152" s="1" t="s">
        <v>50</v>
      </c>
      <c r="AQ5152" s="1" t="s">
        <v>50</v>
      </c>
      <c r="AR5152" s="1" t="s">
        <v>34392</v>
      </c>
      <c r="AS5152" s="1" t="s">
        <v>90</v>
      </c>
      <c r="AT5152" s="1" t="s">
        <v>34393</v>
      </c>
    </row>
    <row r="5153" spans="1:46" x14ac:dyDescent="0.35">
      <c r="A5153" s="2">
        <v>44049.16474537037</v>
      </c>
      <c r="B5153" s="1" t="s">
        <v>34395</v>
      </c>
      <c r="C5153" s="1" t="s">
        <v>5164</v>
      </c>
      <c r="D5153" s="1" t="s">
        <v>48</v>
      </c>
      <c r="E5153" s="1" t="s">
        <v>50</v>
      </c>
      <c r="F5153" t="b">
        <v>0</v>
      </c>
      <c r="G5153" t="b">
        <v>1</v>
      </c>
      <c r="H5153">
        <v>0</v>
      </c>
      <c r="I5153">
        <v>95</v>
      </c>
      <c r="J5153" s="1" t="s">
        <v>50</v>
      </c>
      <c r="K5153" s="1" t="s">
        <v>50</v>
      </c>
      <c r="L5153" s="1" t="s">
        <v>50</v>
      </c>
      <c r="M5153" s="1" t="s">
        <v>5165</v>
      </c>
      <c r="N5153" s="1" t="s">
        <v>51</v>
      </c>
      <c r="O5153" s="1" t="s">
        <v>5164</v>
      </c>
      <c r="P5153" s="2">
        <v>44049.112280092595</v>
      </c>
      <c r="Q5153" s="1" t="s">
        <v>60</v>
      </c>
      <c r="R5153">
        <v>491</v>
      </c>
      <c r="S5153">
        <v>95</v>
      </c>
      <c r="T5153" s="1" t="s">
        <v>5165</v>
      </c>
      <c r="U5153">
        <v>51354</v>
      </c>
      <c r="V5153">
        <v>1140</v>
      </c>
      <c r="W5153">
        <v>61172</v>
      </c>
      <c r="X5153" s="1" t="s">
        <v>150</v>
      </c>
      <c r="Y5153" s="1" t="s">
        <v>5166</v>
      </c>
      <c r="Z5153" t="b">
        <v>0</v>
      </c>
      <c r="AA5153" s="1" t="s">
        <v>52</v>
      </c>
      <c r="AB5153" s="1" t="s">
        <v>34396</v>
      </c>
      <c r="AC5153" s="1" t="s">
        <v>34397</v>
      </c>
      <c r="AD5153" s="1" t="s">
        <v>50</v>
      </c>
      <c r="AE5153" s="1" t="s">
        <v>50</v>
      </c>
      <c r="AF5153" s="1" t="s">
        <v>50</v>
      </c>
      <c r="AG5153" t="b">
        <v>0</v>
      </c>
      <c r="AH5153">
        <v>1287</v>
      </c>
      <c r="AI5153">
        <v>1395</v>
      </c>
      <c r="AJ5153">
        <v>61</v>
      </c>
      <c r="AK5153">
        <v>303146</v>
      </c>
      <c r="AL5153">
        <v>259919</v>
      </c>
      <c r="AM5153" s="2">
        <v>42208.721909722219</v>
      </c>
      <c r="AN5153" t="b">
        <v>0</v>
      </c>
      <c r="AO5153" s="1" t="s">
        <v>50</v>
      </c>
      <c r="AP5153" s="1" t="s">
        <v>50</v>
      </c>
      <c r="AQ5153" s="1" t="s">
        <v>50</v>
      </c>
      <c r="AR5153" s="1" t="s">
        <v>50</v>
      </c>
      <c r="AS5153" s="1" t="s">
        <v>90</v>
      </c>
      <c r="AT5153" s="1" t="s">
        <v>34398</v>
      </c>
    </row>
    <row r="5154" spans="1:46" x14ac:dyDescent="0.35">
      <c r="A5154" s="2">
        <v>44049.16474537037</v>
      </c>
      <c r="B5154" s="1" t="s">
        <v>34399</v>
      </c>
      <c r="C5154" s="1" t="s">
        <v>34400</v>
      </c>
      <c r="D5154" s="1" t="s">
        <v>48</v>
      </c>
      <c r="E5154" s="1" t="s">
        <v>50</v>
      </c>
      <c r="F5154" t="b">
        <v>0</v>
      </c>
      <c r="G5154" t="b">
        <v>1</v>
      </c>
      <c r="H5154">
        <v>0</v>
      </c>
      <c r="I5154">
        <v>17</v>
      </c>
      <c r="J5154" s="1" t="s">
        <v>50</v>
      </c>
      <c r="K5154" s="1" t="s">
        <v>50</v>
      </c>
      <c r="L5154" s="1" t="s">
        <v>50</v>
      </c>
      <c r="M5154" s="1" t="s">
        <v>34401</v>
      </c>
      <c r="N5154" s="1" t="s">
        <v>51</v>
      </c>
      <c r="O5154" s="1" t="s">
        <v>34400</v>
      </c>
      <c r="P5154" s="2">
        <v>44048.919930555552</v>
      </c>
      <c r="Q5154" s="1" t="s">
        <v>48</v>
      </c>
      <c r="R5154">
        <v>50</v>
      </c>
      <c r="S5154">
        <v>17</v>
      </c>
      <c r="T5154" s="1" t="s">
        <v>34401</v>
      </c>
      <c r="U5154">
        <v>3473</v>
      </c>
      <c r="V5154">
        <v>2926</v>
      </c>
      <c r="W5154">
        <v>15849</v>
      </c>
      <c r="X5154" s="1" t="s">
        <v>34402</v>
      </c>
      <c r="Y5154" s="1" t="s">
        <v>34403</v>
      </c>
      <c r="Z5154" t="b">
        <v>0</v>
      </c>
      <c r="AA5154" s="1" t="s">
        <v>52</v>
      </c>
      <c r="AB5154" s="1" t="s">
        <v>34404</v>
      </c>
      <c r="AC5154" s="1" t="s">
        <v>34405</v>
      </c>
      <c r="AD5154" s="1" t="s">
        <v>34406</v>
      </c>
      <c r="AE5154" s="1" t="s">
        <v>34407</v>
      </c>
      <c r="AF5154" s="1" t="s">
        <v>34408</v>
      </c>
      <c r="AG5154" t="b">
        <v>0</v>
      </c>
      <c r="AH5154">
        <v>586</v>
      </c>
      <c r="AI5154">
        <v>912</v>
      </c>
      <c r="AJ5154">
        <v>0</v>
      </c>
      <c r="AK5154">
        <v>19945</v>
      </c>
      <c r="AL5154">
        <v>87848</v>
      </c>
      <c r="AM5154" s="2">
        <v>41576.972766203704</v>
      </c>
      <c r="AN5154" t="b">
        <v>0</v>
      </c>
      <c r="AO5154" s="1" t="s">
        <v>34408</v>
      </c>
      <c r="AP5154" s="1" t="s">
        <v>34409</v>
      </c>
      <c r="AQ5154" s="1" t="s">
        <v>50</v>
      </c>
      <c r="AR5154" s="1" t="s">
        <v>34410</v>
      </c>
      <c r="AS5154" s="1" t="s">
        <v>90</v>
      </c>
      <c r="AT5154" s="1" t="s">
        <v>34411</v>
      </c>
    </row>
    <row r="5155" spans="1:46" x14ac:dyDescent="0.35">
      <c r="A5155" s="2">
        <v>44049.16474537037</v>
      </c>
      <c r="B5155" s="1" t="s">
        <v>34412</v>
      </c>
      <c r="C5155" s="1" t="s">
        <v>34413</v>
      </c>
      <c r="D5155" s="1" t="s">
        <v>60</v>
      </c>
      <c r="E5155" s="1" t="s">
        <v>50</v>
      </c>
      <c r="F5155" t="b">
        <v>0</v>
      </c>
      <c r="G5155" t="b">
        <v>1</v>
      </c>
      <c r="H5155">
        <v>0</v>
      </c>
      <c r="I5155">
        <v>0</v>
      </c>
      <c r="J5155" s="1" t="s">
        <v>50</v>
      </c>
      <c r="K5155" s="1" t="s">
        <v>50</v>
      </c>
      <c r="L5155" s="1" t="s">
        <v>50</v>
      </c>
      <c r="M5155" s="1" t="s">
        <v>34414</v>
      </c>
      <c r="N5155" s="1" t="s">
        <v>51</v>
      </c>
      <c r="O5155" s="1" t="s">
        <v>34413</v>
      </c>
      <c r="P5155" s="2">
        <v>44048.995995370373</v>
      </c>
      <c r="Q5155" s="1" t="s">
        <v>81</v>
      </c>
      <c r="R5155">
        <v>3</v>
      </c>
      <c r="S5155">
        <v>0</v>
      </c>
      <c r="T5155" s="1" t="s">
        <v>34414</v>
      </c>
      <c r="U5155">
        <v>6584</v>
      </c>
      <c r="V5155">
        <v>288</v>
      </c>
      <c r="W5155">
        <v>23744</v>
      </c>
      <c r="X5155" s="1" t="s">
        <v>34415</v>
      </c>
      <c r="Y5155" s="1" t="s">
        <v>34416</v>
      </c>
      <c r="Z5155" t="b">
        <v>0</v>
      </c>
      <c r="AA5155" s="1" t="s">
        <v>52</v>
      </c>
      <c r="AB5155" s="1" t="s">
        <v>34417</v>
      </c>
      <c r="AC5155" s="1" t="s">
        <v>34418</v>
      </c>
      <c r="AD5155" s="1" t="s">
        <v>34419</v>
      </c>
      <c r="AE5155" s="1" t="s">
        <v>34420</v>
      </c>
      <c r="AF5155" s="1" t="s">
        <v>34421</v>
      </c>
      <c r="AG5155" t="b">
        <v>0</v>
      </c>
      <c r="AH5155">
        <v>218</v>
      </c>
      <c r="AI5155">
        <v>1338</v>
      </c>
      <c r="AJ5155">
        <v>0</v>
      </c>
      <c r="AK5155">
        <v>3662</v>
      </c>
      <c r="AL5155">
        <v>5978</v>
      </c>
      <c r="AM5155" s="2">
        <v>41390.526203703703</v>
      </c>
      <c r="AN5155" t="b">
        <v>0</v>
      </c>
      <c r="AO5155" s="1" t="s">
        <v>34421</v>
      </c>
      <c r="AP5155" s="1" t="s">
        <v>34422</v>
      </c>
      <c r="AQ5155" s="1" t="s">
        <v>50</v>
      </c>
      <c r="AR5155" s="1" t="s">
        <v>34423</v>
      </c>
      <c r="AS5155" s="1" t="s">
        <v>171</v>
      </c>
      <c r="AT5155" s="1" t="s">
        <v>34424</v>
      </c>
    </row>
    <row r="5156" spans="1:46" x14ac:dyDescent="0.35">
      <c r="A5156" s="2">
        <v>44049.164733796293</v>
      </c>
      <c r="B5156" s="1" t="s">
        <v>34425</v>
      </c>
      <c r="C5156" s="1" t="s">
        <v>34426</v>
      </c>
      <c r="D5156" s="1" t="s">
        <v>48</v>
      </c>
      <c r="E5156" s="1" t="s">
        <v>50</v>
      </c>
      <c r="F5156" t="b">
        <v>0</v>
      </c>
      <c r="G5156" t="b">
        <v>0</v>
      </c>
      <c r="H5156">
        <v>0</v>
      </c>
      <c r="I5156">
        <v>0</v>
      </c>
      <c r="J5156" s="1" t="s">
        <v>50</v>
      </c>
      <c r="K5156" s="1" t="s">
        <v>50</v>
      </c>
      <c r="L5156" s="1" t="s">
        <v>50</v>
      </c>
      <c r="M5156" s="1" t="s">
        <v>50</v>
      </c>
      <c r="N5156" s="1" t="s">
        <v>51</v>
      </c>
      <c r="O5156" s="1" t="s">
        <v>50</v>
      </c>
      <c r="P5156" s="2"/>
      <c r="Q5156" s="1" t="s">
        <v>50</v>
      </c>
      <c r="T5156" s="1" t="s">
        <v>50</v>
      </c>
      <c r="X5156" s="1" t="s">
        <v>50</v>
      </c>
      <c r="Y5156" s="1" t="s">
        <v>50</v>
      </c>
      <c r="AA5156" s="1" t="s">
        <v>52</v>
      </c>
      <c r="AB5156" s="1" t="s">
        <v>34427</v>
      </c>
      <c r="AC5156" s="1" t="s">
        <v>34428</v>
      </c>
      <c r="AD5156" s="1" t="s">
        <v>50</v>
      </c>
      <c r="AE5156" s="1" t="s">
        <v>50</v>
      </c>
      <c r="AF5156" s="1" t="s">
        <v>50</v>
      </c>
      <c r="AG5156" t="b">
        <v>0</v>
      </c>
      <c r="AH5156">
        <v>18</v>
      </c>
      <c r="AI5156">
        <v>139</v>
      </c>
      <c r="AJ5156">
        <v>3</v>
      </c>
      <c r="AK5156">
        <v>480</v>
      </c>
      <c r="AL5156">
        <v>150</v>
      </c>
      <c r="AM5156" s="2">
        <v>41929.250856481478</v>
      </c>
      <c r="AN5156" t="b">
        <v>0</v>
      </c>
      <c r="AO5156" s="1" t="s">
        <v>50</v>
      </c>
      <c r="AP5156" s="1" t="s">
        <v>50</v>
      </c>
      <c r="AQ5156" s="1" t="s">
        <v>50</v>
      </c>
      <c r="AR5156" s="1" t="s">
        <v>50</v>
      </c>
      <c r="AS5156" s="1" t="s">
        <v>90</v>
      </c>
      <c r="AT5156" s="1" t="s">
        <v>34429</v>
      </c>
    </row>
    <row r="5157" spans="1:46" x14ac:dyDescent="0.35">
      <c r="A5157" s="2">
        <v>44049.164733796293</v>
      </c>
      <c r="B5157" s="1" t="s">
        <v>34430</v>
      </c>
      <c r="C5157" s="1" t="s">
        <v>3392</v>
      </c>
      <c r="D5157" s="1" t="s">
        <v>48</v>
      </c>
      <c r="E5157" s="1" t="s">
        <v>50</v>
      </c>
      <c r="F5157" t="b">
        <v>0</v>
      </c>
      <c r="G5157" t="b">
        <v>1</v>
      </c>
      <c r="H5157">
        <v>0</v>
      </c>
      <c r="I5157">
        <v>82</v>
      </c>
      <c r="J5157" s="1" t="s">
        <v>50</v>
      </c>
      <c r="K5157" s="1" t="s">
        <v>50</v>
      </c>
      <c r="L5157" s="1" t="s">
        <v>50</v>
      </c>
      <c r="M5157" s="1" t="s">
        <v>3393</v>
      </c>
      <c r="N5157" s="1" t="s">
        <v>51</v>
      </c>
      <c r="O5157" s="1" t="s">
        <v>3392</v>
      </c>
      <c r="P5157" s="2">
        <v>44049.081979166665</v>
      </c>
      <c r="Q5157" s="1" t="s">
        <v>3394</v>
      </c>
      <c r="R5157">
        <v>98</v>
      </c>
      <c r="S5157">
        <v>82</v>
      </c>
      <c r="T5157" s="1" t="s">
        <v>3393</v>
      </c>
      <c r="U5157">
        <v>80051</v>
      </c>
      <c r="V5157">
        <v>1</v>
      </c>
      <c r="W5157">
        <v>56748</v>
      </c>
      <c r="X5157" s="1" t="s">
        <v>3395</v>
      </c>
      <c r="Y5157" s="1" t="s">
        <v>3396</v>
      </c>
      <c r="Z5157" t="b">
        <v>1</v>
      </c>
      <c r="AA5157" s="1" t="s">
        <v>52</v>
      </c>
      <c r="AB5157" s="1" t="s">
        <v>34431</v>
      </c>
      <c r="AC5157" s="1" t="s">
        <v>34432</v>
      </c>
      <c r="AD5157" s="1" t="s">
        <v>50</v>
      </c>
      <c r="AE5157" s="1" t="s">
        <v>34433</v>
      </c>
      <c r="AF5157" s="1" t="s">
        <v>50</v>
      </c>
      <c r="AG5157" t="b">
        <v>0</v>
      </c>
      <c r="AH5157">
        <v>381</v>
      </c>
      <c r="AI5157">
        <v>598</v>
      </c>
      <c r="AJ5157">
        <v>1</v>
      </c>
      <c r="AK5157">
        <v>15791</v>
      </c>
      <c r="AL5157">
        <v>11303</v>
      </c>
      <c r="AM5157" s="2">
        <v>43735.261620370373</v>
      </c>
      <c r="AN5157" t="b">
        <v>0</v>
      </c>
      <c r="AO5157" s="1" t="s">
        <v>50</v>
      </c>
      <c r="AP5157" s="1" t="s">
        <v>50</v>
      </c>
      <c r="AQ5157" s="1" t="s">
        <v>50</v>
      </c>
      <c r="AR5157" s="1" t="s">
        <v>34434</v>
      </c>
      <c r="AS5157" s="1" t="s">
        <v>50</v>
      </c>
      <c r="AT5157" s="1" t="s">
        <v>34435</v>
      </c>
    </row>
    <row r="5158" spans="1:46" x14ac:dyDescent="0.35">
      <c r="A5158" s="2">
        <v>44049.164733796293</v>
      </c>
      <c r="B5158" s="1" t="s">
        <v>34436</v>
      </c>
      <c r="C5158" s="1" t="s">
        <v>6134</v>
      </c>
      <c r="D5158" s="1" t="s">
        <v>48</v>
      </c>
      <c r="E5158" s="1" t="s">
        <v>50</v>
      </c>
      <c r="F5158" t="b">
        <v>0</v>
      </c>
      <c r="G5158" t="b">
        <v>1</v>
      </c>
      <c r="H5158">
        <v>0</v>
      </c>
      <c r="I5158">
        <v>92</v>
      </c>
      <c r="J5158" s="1" t="s">
        <v>50</v>
      </c>
      <c r="K5158" s="1" t="s">
        <v>50</v>
      </c>
      <c r="L5158" s="1" t="s">
        <v>50</v>
      </c>
      <c r="M5158" s="1" t="s">
        <v>6135</v>
      </c>
      <c r="N5158" s="1" t="s">
        <v>51</v>
      </c>
      <c r="O5158" s="1" t="s">
        <v>6134</v>
      </c>
      <c r="P5158" s="2">
        <v>44049.094247685185</v>
      </c>
      <c r="Q5158" s="1" t="s">
        <v>81</v>
      </c>
      <c r="R5158">
        <v>170</v>
      </c>
      <c r="S5158">
        <v>92</v>
      </c>
      <c r="T5158" s="1" t="s">
        <v>6135</v>
      </c>
      <c r="U5158">
        <v>37847</v>
      </c>
      <c r="V5158">
        <v>28590</v>
      </c>
      <c r="W5158">
        <v>11180</v>
      </c>
      <c r="X5158" s="1" t="s">
        <v>6136</v>
      </c>
      <c r="Y5158" s="1" t="s">
        <v>6137</v>
      </c>
      <c r="Z5158" t="b">
        <v>1</v>
      </c>
      <c r="AA5158" s="1" t="s">
        <v>52</v>
      </c>
      <c r="AB5158" s="1" t="s">
        <v>34437</v>
      </c>
      <c r="AC5158" s="1" t="s">
        <v>34438</v>
      </c>
      <c r="AD5158" s="1" t="s">
        <v>50</v>
      </c>
      <c r="AE5158" s="1" t="s">
        <v>34439</v>
      </c>
      <c r="AF5158" s="1" t="s">
        <v>50</v>
      </c>
      <c r="AG5158" t="b">
        <v>0</v>
      </c>
      <c r="AH5158">
        <v>60</v>
      </c>
      <c r="AI5158">
        <v>264</v>
      </c>
      <c r="AJ5158">
        <v>0</v>
      </c>
      <c r="AK5158">
        <v>20010</v>
      </c>
      <c r="AL5158">
        <v>24642</v>
      </c>
      <c r="AM5158" s="2">
        <v>43778.113182870373</v>
      </c>
      <c r="AN5158" t="b">
        <v>0</v>
      </c>
      <c r="AO5158" s="1" t="s">
        <v>50</v>
      </c>
      <c r="AP5158" s="1" t="s">
        <v>50</v>
      </c>
      <c r="AQ5158" s="1" t="s">
        <v>50</v>
      </c>
      <c r="AR5158" s="1" t="s">
        <v>50</v>
      </c>
      <c r="AS5158" s="1" t="s">
        <v>50</v>
      </c>
      <c r="AT5158" s="1" t="s">
        <v>34440</v>
      </c>
    </row>
    <row r="5159" spans="1:46" x14ac:dyDescent="0.35">
      <c r="A5159" s="2">
        <v>44049.164733796293</v>
      </c>
      <c r="B5159" s="1" t="s">
        <v>34441</v>
      </c>
      <c r="C5159" s="1" t="s">
        <v>726</v>
      </c>
      <c r="D5159" s="1" t="s">
        <v>48</v>
      </c>
      <c r="E5159" s="1" t="s">
        <v>50</v>
      </c>
      <c r="F5159" t="b">
        <v>0</v>
      </c>
      <c r="G5159" t="b">
        <v>1</v>
      </c>
      <c r="H5159">
        <v>0</v>
      </c>
      <c r="I5159">
        <v>3635</v>
      </c>
      <c r="J5159" s="1" t="s">
        <v>50</v>
      </c>
      <c r="K5159" s="1" t="s">
        <v>50</v>
      </c>
      <c r="L5159" s="1" t="s">
        <v>50</v>
      </c>
      <c r="M5159" s="1" t="s">
        <v>727</v>
      </c>
      <c r="N5159" s="1" t="s">
        <v>51</v>
      </c>
      <c r="O5159" s="1" t="s">
        <v>726</v>
      </c>
      <c r="P5159" s="2">
        <v>44048.773657407408</v>
      </c>
      <c r="Q5159" s="1" t="s">
        <v>266</v>
      </c>
      <c r="R5159">
        <v>3641</v>
      </c>
      <c r="S5159">
        <v>3635</v>
      </c>
      <c r="T5159" s="1" t="s">
        <v>727</v>
      </c>
      <c r="U5159">
        <v>7710755</v>
      </c>
      <c r="V5159">
        <v>1835</v>
      </c>
      <c r="W5159">
        <v>267315</v>
      </c>
      <c r="X5159" s="1" t="s">
        <v>119</v>
      </c>
      <c r="Y5159" s="1" t="s">
        <v>728</v>
      </c>
      <c r="Z5159" t="b">
        <v>1</v>
      </c>
      <c r="AA5159" s="1" t="s">
        <v>52</v>
      </c>
      <c r="AB5159" s="1" t="s">
        <v>34442</v>
      </c>
      <c r="AC5159" s="1" t="s">
        <v>34443</v>
      </c>
      <c r="AD5159" s="1" t="s">
        <v>50</v>
      </c>
      <c r="AE5159" s="1" t="s">
        <v>50</v>
      </c>
      <c r="AF5159" s="1" t="s">
        <v>50</v>
      </c>
      <c r="AG5159" t="b">
        <v>0</v>
      </c>
      <c r="AH5159">
        <v>4</v>
      </c>
      <c r="AI5159">
        <v>21</v>
      </c>
      <c r="AJ5159">
        <v>0</v>
      </c>
      <c r="AK5159">
        <v>732</v>
      </c>
      <c r="AL5159">
        <v>1241</v>
      </c>
      <c r="AM5159" s="2">
        <v>43514.077210648145</v>
      </c>
      <c r="AN5159" t="b">
        <v>0</v>
      </c>
      <c r="AO5159" s="1" t="s">
        <v>50</v>
      </c>
      <c r="AP5159" s="1" t="s">
        <v>50</v>
      </c>
      <c r="AQ5159" s="1" t="s">
        <v>50</v>
      </c>
      <c r="AR5159" s="1" t="s">
        <v>50</v>
      </c>
      <c r="AS5159" s="1" t="s">
        <v>50</v>
      </c>
      <c r="AT5159" s="1" t="s">
        <v>34444</v>
      </c>
    </row>
    <row r="5160" spans="1:46" x14ac:dyDescent="0.35">
      <c r="A5160" s="2">
        <v>44049.164733796293</v>
      </c>
      <c r="B5160" s="1" t="s">
        <v>34445</v>
      </c>
      <c r="C5160" s="1" t="s">
        <v>563</v>
      </c>
      <c r="D5160" s="1" t="s">
        <v>48</v>
      </c>
      <c r="E5160" s="1" t="s">
        <v>50</v>
      </c>
      <c r="F5160" t="b">
        <v>0</v>
      </c>
      <c r="G5160" t="b">
        <v>1</v>
      </c>
      <c r="H5160">
        <v>0</v>
      </c>
      <c r="I5160">
        <v>3620</v>
      </c>
      <c r="J5160" s="1" t="s">
        <v>50</v>
      </c>
      <c r="K5160" s="1" t="s">
        <v>50</v>
      </c>
      <c r="L5160" s="1" t="s">
        <v>50</v>
      </c>
      <c r="M5160" s="1" t="s">
        <v>564</v>
      </c>
      <c r="N5160" s="1" t="s">
        <v>51</v>
      </c>
      <c r="O5160" s="1" t="s">
        <v>563</v>
      </c>
      <c r="P5160" s="2">
        <v>44048.929988425924</v>
      </c>
      <c r="Q5160" s="1" t="s">
        <v>81</v>
      </c>
      <c r="R5160">
        <v>16136</v>
      </c>
      <c r="S5160">
        <v>3620</v>
      </c>
      <c r="T5160" s="1" t="s">
        <v>564</v>
      </c>
      <c r="U5160">
        <v>1060754</v>
      </c>
      <c r="V5160">
        <v>6969</v>
      </c>
      <c r="W5160">
        <v>34793</v>
      </c>
      <c r="X5160" s="1" t="s">
        <v>150</v>
      </c>
      <c r="Y5160" s="1" t="s">
        <v>565</v>
      </c>
      <c r="Z5160" t="b">
        <v>1</v>
      </c>
      <c r="AA5160" s="1" t="s">
        <v>52</v>
      </c>
      <c r="AB5160" s="1" t="s">
        <v>34446</v>
      </c>
      <c r="AC5160" s="1" t="s">
        <v>34447</v>
      </c>
      <c r="AD5160" s="1" t="s">
        <v>34448</v>
      </c>
      <c r="AE5160" s="1" t="s">
        <v>34449</v>
      </c>
      <c r="AF5160" s="1" t="s">
        <v>50</v>
      </c>
      <c r="AG5160" t="b">
        <v>0</v>
      </c>
      <c r="AH5160">
        <v>541</v>
      </c>
      <c r="AI5160">
        <v>728</v>
      </c>
      <c r="AJ5160">
        <v>4</v>
      </c>
      <c r="AK5160">
        <v>79264</v>
      </c>
      <c r="AL5160">
        <v>74087</v>
      </c>
      <c r="AM5160" s="2">
        <v>42887.134710648148</v>
      </c>
      <c r="AN5160" t="b">
        <v>0</v>
      </c>
      <c r="AO5160" s="1" t="s">
        <v>50</v>
      </c>
      <c r="AP5160" s="1" t="s">
        <v>50</v>
      </c>
      <c r="AQ5160" s="1" t="s">
        <v>50</v>
      </c>
      <c r="AR5160" s="1" t="s">
        <v>34450</v>
      </c>
      <c r="AS5160" s="1" t="s">
        <v>90</v>
      </c>
      <c r="AT5160" s="1" t="s">
        <v>34451</v>
      </c>
    </row>
    <row r="5161" spans="1:46" x14ac:dyDescent="0.35">
      <c r="A5161" s="2">
        <v>44049.164733796293</v>
      </c>
      <c r="B5161" s="1" t="s">
        <v>34452</v>
      </c>
      <c r="C5161" s="1" t="s">
        <v>34453</v>
      </c>
      <c r="D5161" s="1" t="s">
        <v>81</v>
      </c>
      <c r="E5161" s="1" t="s">
        <v>34452</v>
      </c>
      <c r="F5161" t="b">
        <v>0</v>
      </c>
      <c r="G5161" t="b">
        <v>0</v>
      </c>
      <c r="H5161">
        <v>0</v>
      </c>
      <c r="I5161">
        <v>0</v>
      </c>
      <c r="J5161" s="1" t="s">
        <v>50</v>
      </c>
      <c r="K5161" s="1" t="s">
        <v>50</v>
      </c>
      <c r="L5161" s="1" t="s">
        <v>50</v>
      </c>
      <c r="M5161" s="1" t="s">
        <v>34454</v>
      </c>
      <c r="N5161" s="1" t="s">
        <v>51</v>
      </c>
      <c r="O5161" s="1" t="s">
        <v>50</v>
      </c>
      <c r="P5161" s="2"/>
      <c r="Q5161" s="1" t="s">
        <v>50</v>
      </c>
      <c r="T5161" s="1" t="s">
        <v>50</v>
      </c>
      <c r="X5161" s="1" t="s">
        <v>50</v>
      </c>
      <c r="Y5161" s="1" t="s">
        <v>50</v>
      </c>
      <c r="AA5161" s="1" t="s">
        <v>52</v>
      </c>
      <c r="AB5161" s="1" t="s">
        <v>34455</v>
      </c>
      <c r="AC5161" s="1" t="s">
        <v>34456</v>
      </c>
      <c r="AD5161" s="1" t="s">
        <v>119</v>
      </c>
      <c r="AE5161" s="1" t="s">
        <v>34457</v>
      </c>
      <c r="AF5161" s="1" t="s">
        <v>34458</v>
      </c>
      <c r="AG5161" t="b">
        <v>0</v>
      </c>
      <c r="AH5161">
        <v>18931</v>
      </c>
      <c r="AI5161">
        <v>430</v>
      </c>
      <c r="AJ5161">
        <v>563</v>
      </c>
      <c r="AK5161">
        <v>5147</v>
      </c>
      <c r="AL5161">
        <v>4290</v>
      </c>
      <c r="AM5161" s="2">
        <v>40171.025393518517</v>
      </c>
      <c r="AN5161" t="b">
        <v>0</v>
      </c>
      <c r="AO5161" s="1" t="s">
        <v>34458</v>
      </c>
      <c r="AP5161" s="1" t="s">
        <v>34459</v>
      </c>
      <c r="AQ5161" s="1" t="s">
        <v>50</v>
      </c>
      <c r="AR5161" s="1" t="s">
        <v>34460</v>
      </c>
      <c r="AS5161" s="1" t="s">
        <v>90</v>
      </c>
      <c r="AT5161" s="1" t="s">
        <v>34461</v>
      </c>
    </row>
    <row r="5162" spans="1:46" x14ac:dyDescent="0.35">
      <c r="A5162" s="2">
        <v>44049.154872685183</v>
      </c>
      <c r="B5162" s="1" t="s">
        <v>34452</v>
      </c>
      <c r="C5162" s="1" t="s">
        <v>34453</v>
      </c>
      <c r="D5162" s="1" t="s">
        <v>81</v>
      </c>
      <c r="E5162" s="1" t="s">
        <v>34452</v>
      </c>
      <c r="F5162" t="b">
        <v>0</v>
      </c>
      <c r="G5162" t="b">
        <v>0</v>
      </c>
      <c r="H5162">
        <v>0</v>
      </c>
      <c r="I5162">
        <v>0</v>
      </c>
      <c r="J5162" s="1" t="s">
        <v>50</v>
      </c>
      <c r="K5162" s="1" t="s">
        <v>50</v>
      </c>
      <c r="L5162" s="1" t="s">
        <v>50</v>
      </c>
      <c r="M5162" s="1" t="s">
        <v>34454</v>
      </c>
      <c r="N5162" s="1" t="s">
        <v>51</v>
      </c>
      <c r="O5162" s="1" t="s">
        <v>50</v>
      </c>
      <c r="P5162" s="2"/>
      <c r="Q5162" s="1" t="s">
        <v>50</v>
      </c>
      <c r="T5162" s="1" t="s">
        <v>50</v>
      </c>
      <c r="X5162" s="1" t="s">
        <v>50</v>
      </c>
      <c r="Y5162" s="1" t="s">
        <v>50</v>
      </c>
      <c r="AA5162" s="1" t="s">
        <v>52</v>
      </c>
      <c r="AB5162" s="1" t="s">
        <v>34462</v>
      </c>
      <c r="AC5162" s="1" t="s">
        <v>34456</v>
      </c>
      <c r="AD5162" s="1" t="s">
        <v>119</v>
      </c>
      <c r="AE5162" s="1" t="s">
        <v>34457</v>
      </c>
      <c r="AF5162" s="1" t="s">
        <v>34458</v>
      </c>
      <c r="AG5162" t="b">
        <v>0</v>
      </c>
      <c r="AH5162">
        <v>18931</v>
      </c>
      <c r="AI5162">
        <v>430</v>
      </c>
      <c r="AJ5162">
        <v>563</v>
      </c>
      <c r="AK5162">
        <v>5147</v>
      </c>
      <c r="AL5162">
        <v>4290</v>
      </c>
      <c r="AM5162" s="2">
        <v>40171.025393518517</v>
      </c>
      <c r="AN5162" t="b">
        <v>0</v>
      </c>
      <c r="AO5162" s="1" t="s">
        <v>34458</v>
      </c>
      <c r="AP5162" s="1" t="s">
        <v>34459</v>
      </c>
      <c r="AQ5162" s="1" t="s">
        <v>50</v>
      </c>
      <c r="AR5162" s="1" t="s">
        <v>34460</v>
      </c>
      <c r="AS5162" s="1" t="s">
        <v>90</v>
      </c>
      <c r="AT5162" s="1" t="s">
        <v>34461</v>
      </c>
    </row>
    <row r="5163" spans="1:46" x14ac:dyDescent="0.35">
      <c r="A5163" s="2">
        <v>44049.164722222224</v>
      </c>
      <c r="B5163" s="1" t="s">
        <v>34463</v>
      </c>
      <c r="C5163" s="1" t="s">
        <v>18436</v>
      </c>
      <c r="D5163" s="1" t="s">
        <v>81</v>
      </c>
      <c r="E5163" s="1" t="s">
        <v>50</v>
      </c>
      <c r="F5163" t="b">
        <v>0</v>
      </c>
      <c r="G5163" t="b">
        <v>1</v>
      </c>
      <c r="H5163">
        <v>0</v>
      </c>
      <c r="I5163">
        <v>1394</v>
      </c>
      <c r="J5163" s="1" t="s">
        <v>50</v>
      </c>
      <c r="K5163" s="1" t="s">
        <v>50</v>
      </c>
      <c r="L5163" s="1" t="s">
        <v>50</v>
      </c>
      <c r="M5163" s="1" t="s">
        <v>18437</v>
      </c>
      <c r="N5163" s="1" t="s">
        <v>51</v>
      </c>
      <c r="O5163" s="1" t="s">
        <v>18436</v>
      </c>
      <c r="P5163" s="2">
        <v>44048.5622337963</v>
      </c>
      <c r="Q5163" s="1" t="s">
        <v>81</v>
      </c>
      <c r="R5163">
        <v>2402</v>
      </c>
      <c r="S5163">
        <v>1394</v>
      </c>
      <c r="T5163" s="1" t="s">
        <v>18437</v>
      </c>
      <c r="U5163">
        <v>138877</v>
      </c>
      <c r="V5163">
        <v>1252</v>
      </c>
      <c r="W5163">
        <v>9340</v>
      </c>
      <c r="X5163" s="1" t="s">
        <v>1379</v>
      </c>
      <c r="Y5163" s="1" t="s">
        <v>18438</v>
      </c>
      <c r="Z5163" t="b">
        <v>1</v>
      </c>
      <c r="AA5163" s="1" t="s">
        <v>52</v>
      </c>
      <c r="AB5163" s="1" t="s">
        <v>34464</v>
      </c>
      <c r="AC5163" s="1" t="s">
        <v>34465</v>
      </c>
      <c r="AD5163" s="1" t="s">
        <v>1148</v>
      </c>
      <c r="AE5163" s="1" t="s">
        <v>34466</v>
      </c>
      <c r="AF5163" s="1" t="s">
        <v>50</v>
      </c>
      <c r="AG5163" t="b">
        <v>0</v>
      </c>
      <c r="AH5163">
        <v>2635</v>
      </c>
      <c r="AI5163">
        <v>3856</v>
      </c>
      <c r="AJ5163">
        <v>1</v>
      </c>
      <c r="AK5163">
        <v>851</v>
      </c>
      <c r="AL5163">
        <v>1853</v>
      </c>
      <c r="AM5163" s="2">
        <v>43131.354062500002</v>
      </c>
      <c r="AN5163" t="b">
        <v>0</v>
      </c>
      <c r="AO5163" s="1" t="s">
        <v>50</v>
      </c>
      <c r="AP5163" s="1" t="s">
        <v>50</v>
      </c>
      <c r="AQ5163" s="1" t="s">
        <v>50</v>
      </c>
      <c r="AR5163" s="1" t="s">
        <v>34467</v>
      </c>
      <c r="AS5163" s="1" t="s">
        <v>90</v>
      </c>
      <c r="AT5163" s="1" t="s">
        <v>34468</v>
      </c>
    </row>
    <row r="5164" spans="1:46" x14ac:dyDescent="0.35">
      <c r="A5164" s="2">
        <v>44049.164722222224</v>
      </c>
      <c r="B5164" s="1" t="s">
        <v>34469</v>
      </c>
      <c r="C5164" s="1" t="s">
        <v>34470</v>
      </c>
      <c r="D5164" s="1" t="s">
        <v>81</v>
      </c>
      <c r="E5164" s="1" t="s">
        <v>50</v>
      </c>
      <c r="F5164" t="b">
        <v>0</v>
      </c>
      <c r="G5164" t="b">
        <v>0</v>
      </c>
      <c r="H5164">
        <v>1</v>
      </c>
      <c r="I5164">
        <v>0</v>
      </c>
      <c r="J5164" s="1" t="s">
        <v>50</v>
      </c>
      <c r="K5164" s="1" t="s">
        <v>50</v>
      </c>
      <c r="L5164" s="1" t="s">
        <v>50</v>
      </c>
      <c r="M5164" s="1" t="s">
        <v>50</v>
      </c>
      <c r="N5164" s="1" t="s">
        <v>51</v>
      </c>
      <c r="O5164" s="1" t="s">
        <v>50</v>
      </c>
      <c r="P5164" s="2"/>
      <c r="Q5164" s="1" t="s">
        <v>50</v>
      </c>
      <c r="T5164" s="1" t="s">
        <v>50</v>
      </c>
      <c r="X5164" s="1" t="s">
        <v>50</v>
      </c>
      <c r="Y5164" s="1" t="s">
        <v>50</v>
      </c>
      <c r="AA5164" s="1" t="s">
        <v>52</v>
      </c>
      <c r="AB5164" s="1" t="s">
        <v>34471</v>
      </c>
      <c r="AC5164" s="1" t="s">
        <v>34472</v>
      </c>
      <c r="AD5164" s="1" t="s">
        <v>34473</v>
      </c>
      <c r="AE5164" s="1" t="s">
        <v>34474</v>
      </c>
      <c r="AF5164" s="1" t="s">
        <v>34475</v>
      </c>
      <c r="AG5164" t="b">
        <v>0</v>
      </c>
      <c r="AH5164">
        <v>73066</v>
      </c>
      <c r="AI5164">
        <v>96377</v>
      </c>
      <c r="AJ5164">
        <v>1750</v>
      </c>
      <c r="AK5164">
        <v>2007640</v>
      </c>
      <c r="AL5164">
        <v>621442</v>
      </c>
      <c r="AM5164" s="2">
        <v>39649.562638888892</v>
      </c>
      <c r="AN5164" t="b">
        <v>0</v>
      </c>
      <c r="AO5164" s="1" t="s">
        <v>34475</v>
      </c>
      <c r="AP5164" s="1" t="s">
        <v>34476</v>
      </c>
      <c r="AQ5164" s="1" t="s">
        <v>50</v>
      </c>
      <c r="AR5164" s="1" t="s">
        <v>34477</v>
      </c>
      <c r="AS5164" s="1" t="s">
        <v>90</v>
      </c>
      <c r="AT5164" s="1" t="s">
        <v>34478</v>
      </c>
    </row>
    <row r="5165" spans="1:46" x14ac:dyDescent="0.35">
      <c r="A5165" s="2">
        <v>44049.164340277777</v>
      </c>
      <c r="B5165" s="1" t="s">
        <v>34479</v>
      </c>
      <c r="C5165" s="1" t="s">
        <v>6123</v>
      </c>
      <c r="D5165" s="1" t="s">
        <v>81</v>
      </c>
      <c r="E5165" s="1" t="s">
        <v>50</v>
      </c>
      <c r="F5165" t="b">
        <v>0</v>
      </c>
      <c r="G5165" t="b">
        <v>1</v>
      </c>
      <c r="H5165">
        <v>0</v>
      </c>
      <c r="I5165">
        <v>5250</v>
      </c>
      <c r="J5165" s="1" t="s">
        <v>50</v>
      </c>
      <c r="K5165" s="1" t="s">
        <v>50</v>
      </c>
      <c r="L5165" s="1" t="s">
        <v>50</v>
      </c>
      <c r="M5165" s="1" t="s">
        <v>6124</v>
      </c>
      <c r="N5165" s="1" t="s">
        <v>51</v>
      </c>
      <c r="O5165" s="1" t="s">
        <v>6123</v>
      </c>
      <c r="P5165" s="2">
        <v>44048.577199074076</v>
      </c>
      <c r="Q5165" s="1" t="s">
        <v>686</v>
      </c>
      <c r="R5165">
        <v>17281</v>
      </c>
      <c r="S5165">
        <v>5250</v>
      </c>
      <c r="T5165" s="1" t="s">
        <v>6125</v>
      </c>
      <c r="U5165">
        <v>1241810</v>
      </c>
      <c r="V5165">
        <v>800</v>
      </c>
      <c r="W5165">
        <v>22748</v>
      </c>
      <c r="X5165" s="1" t="s">
        <v>6126</v>
      </c>
      <c r="Y5165" s="1" t="s">
        <v>6127</v>
      </c>
      <c r="Z5165" t="b">
        <v>1</v>
      </c>
      <c r="AA5165" s="1" t="s">
        <v>52</v>
      </c>
      <c r="AB5165" s="1" t="s">
        <v>34480</v>
      </c>
      <c r="AC5165" s="1" t="s">
        <v>34481</v>
      </c>
      <c r="AD5165" s="1" t="s">
        <v>601</v>
      </c>
      <c r="AE5165" s="1" t="s">
        <v>34482</v>
      </c>
      <c r="AF5165" s="1" t="s">
        <v>50</v>
      </c>
      <c r="AG5165" t="b">
        <v>0</v>
      </c>
      <c r="AH5165">
        <v>10240</v>
      </c>
      <c r="AI5165">
        <v>10208</v>
      </c>
      <c r="AJ5165">
        <v>59</v>
      </c>
      <c r="AK5165">
        <v>168903</v>
      </c>
      <c r="AL5165">
        <v>118980</v>
      </c>
      <c r="AM5165" s="2">
        <v>41165.508761574078</v>
      </c>
      <c r="AN5165" t="b">
        <v>0</v>
      </c>
      <c r="AO5165" s="1" t="s">
        <v>50</v>
      </c>
      <c r="AP5165" s="1" t="s">
        <v>50</v>
      </c>
      <c r="AQ5165" s="1" t="s">
        <v>50</v>
      </c>
      <c r="AR5165" s="1" t="s">
        <v>34483</v>
      </c>
      <c r="AS5165" s="1" t="s">
        <v>90</v>
      </c>
      <c r="AT5165" s="1" t="s">
        <v>34484</v>
      </c>
    </row>
    <row r="5166" spans="1:46" x14ac:dyDescent="0.35">
      <c r="A5166" s="2">
        <v>44049.164722222224</v>
      </c>
      <c r="B5166" s="1" t="s">
        <v>34479</v>
      </c>
      <c r="C5166" s="1" t="s">
        <v>34485</v>
      </c>
      <c r="D5166" s="1" t="s">
        <v>81</v>
      </c>
      <c r="E5166" s="1" t="s">
        <v>50</v>
      </c>
      <c r="F5166" t="b">
        <v>0</v>
      </c>
      <c r="G5166" t="b">
        <v>1</v>
      </c>
      <c r="H5166">
        <v>0</v>
      </c>
      <c r="I5166">
        <v>672</v>
      </c>
      <c r="J5166" s="1" t="s">
        <v>50</v>
      </c>
      <c r="K5166" s="1" t="s">
        <v>50</v>
      </c>
      <c r="L5166" s="1" t="s">
        <v>50</v>
      </c>
      <c r="M5166" s="1" t="s">
        <v>6125</v>
      </c>
      <c r="N5166" s="1" t="s">
        <v>51</v>
      </c>
      <c r="O5166" s="1" t="s">
        <v>34485</v>
      </c>
      <c r="P5166" s="2">
        <v>44048.582685185182</v>
      </c>
      <c r="Q5166" s="1" t="s">
        <v>686</v>
      </c>
      <c r="R5166">
        <v>2035</v>
      </c>
      <c r="S5166">
        <v>672</v>
      </c>
      <c r="T5166" s="1" t="s">
        <v>6125</v>
      </c>
      <c r="U5166">
        <v>1241810</v>
      </c>
      <c r="V5166">
        <v>800</v>
      </c>
      <c r="W5166">
        <v>22748</v>
      </c>
      <c r="X5166" s="1" t="s">
        <v>6126</v>
      </c>
      <c r="Y5166" s="1" t="s">
        <v>6127</v>
      </c>
      <c r="Z5166" t="b">
        <v>1</v>
      </c>
      <c r="AA5166" s="1" t="s">
        <v>52</v>
      </c>
      <c r="AB5166" s="1" t="s">
        <v>34486</v>
      </c>
      <c r="AC5166" s="1" t="s">
        <v>34481</v>
      </c>
      <c r="AD5166" s="1" t="s">
        <v>601</v>
      </c>
      <c r="AE5166" s="1" t="s">
        <v>34482</v>
      </c>
      <c r="AF5166" s="1" t="s">
        <v>50</v>
      </c>
      <c r="AG5166" t="b">
        <v>0</v>
      </c>
      <c r="AH5166">
        <v>10240</v>
      </c>
      <c r="AI5166">
        <v>10208</v>
      </c>
      <c r="AJ5166">
        <v>59</v>
      </c>
      <c r="AK5166">
        <v>168903</v>
      </c>
      <c r="AL5166">
        <v>118980</v>
      </c>
      <c r="AM5166" s="2">
        <v>41165.508761574078</v>
      </c>
      <c r="AN5166" t="b">
        <v>0</v>
      </c>
      <c r="AO5166" s="1" t="s">
        <v>50</v>
      </c>
      <c r="AP5166" s="1" t="s">
        <v>50</v>
      </c>
      <c r="AQ5166" s="1" t="s">
        <v>50</v>
      </c>
      <c r="AR5166" s="1" t="s">
        <v>34483</v>
      </c>
      <c r="AS5166" s="1" t="s">
        <v>90</v>
      </c>
      <c r="AT5166" s="1" t="s">
        <v>34484</v>
      </c>
    </row>
    <row r="5167" spans="1:46" x14ac:dyDescent="0.35">
      <c r="A5167" s="2">
        <v>44049.164722222224</v>
      </c>
      <c r="B5167" s="1" t="s">
        <v>34487</v>
      </c>
      <c r="C5167" s="1" t="s">
        <v>2057</v>
      </c>
      <c r="D5167" s="1" t="s">
        <v>48</v>
      </c>
      <c r="E5167" s="1" t="s">
        <v>50</v>
      </c>
      <c r="F5167" t="b">
        <v>0</v>
      </c>
      <c r="G5167" t="b">
        <v>1</v>
      </c>
      <c r="H5167">
        <v>0</v>
      </c>
      <c r="I5167">
        <v>1879</v>
      </c>
      <c r="J5167" s="1" t="s">
        <v>50</v>
      </c>
      <c r="K5167" s="1" t="s">
        <v>50</v>
      </c>
      <c r="L5167" s="1" t="s">
        <v>50</v>
      </c>
      <c r="M5167" s="1" t="s">
        <v>2058</v>
      </c>
      <c r="N5167" s="1" t="s">
        <v>51</v>
      </c>
      <c r="O5167" s="1" t="s">
        <v>2057</v>
      </c>
      <c r="P5167" s="2">
        <v>44049.04614583333</v>
      </c>
      <c r="Q5167" s="1" t="s">
        <v>48</v>
      </c>
      <c r="R5167">
        <v>10511</v>
      </c>
      <c r="S5167">
        <v>1879</v>
      </c>
      <c r="T5167" s="1" t="s">
        <v>2058</v>
      </c>
      <c r="U5167">
        <v>151442</v>
      </c>
      <c r="V5167">
        <v>495</v>
      </c>
      <c r="W5167">
        <v>8754</v>
      </c>
      <c r="X5167" s="1" t="s">
        <v>50</v>
      </c>
      <c r="Y5167" s="1" t="s">
        <v>2059</v>
      </c>
      <c r="Z5167" t="b">
        <v>0</v>
      </c>
      <c r="AA5167" s="1" t="s">
        <v>52</v>
      </c>
      <c r="AB5167" s="1" t="s">
        <v>34488</v>
      </c>
      <c r="AC5167" s="1" t="s">
        <v>34489</v>
      </c>
      <c r="AD5167" s="1" t="s">
        <v>50</v>
      </c>
      <c r="AE5167" s="1" t="s">
        <v>34490</v>
      </c>
      <c r="AF5167" s="1" t="s">
        <v>50</v>
      </c>
      <c r="AG5167" t="b">
        <v>0</v>
      </c>
      <c r="AH5167">
        <v>2</v>
      </c>
      <c r="AI5167">
        <v>19</v>
      </c>
      <c r="AJ5167">
        <v>0</v>
      </c>
      <c r="AK5167">
        <v>70</v>
      </c>
      <c r="AL5167">
        <v>86</v>
      </c>
      <c r="AM5167" s="2">
        <v>44037.321261574078</v>
      </c>
      <c r="AN5167" t="b">
        <v>0</v>
      </c>
      <c r="AO5167" s="1" t="s">
        <v>50</v>
      </c>
      <c r="AP5167" s="1" t="s">
        <v>50</v>
      </c>
      <c r="AQ5167" s="1" t="s">
        <v>50</v>
      </c>
      <c r="AR5167" s="1" t="s">
        <v>50</v>
      </c>
      <c r="AS5167" s="1" t="s">
        <v>50</v>
      </c>
      <c r="AT5167" s="1" t="s">
        <v>34491</v>
      </c>
    </row>
    <row r="5168" spans="1:46" x14ac:dyDescent="0.35">
      <c r="A5168" s="2">
        <v>44049.164722222224</v>
      </c>
      <c r="B5168" s="1" t="s">
        <v>34492</v>
      </c>
      <c r="C5168" s="1" t="s">
        <v>6217</v>
      </c>
      <c r="D5168" s="1" t="s">
        <v>686</v>
      </c>
      <c r="E5168" s="1" t="s">
        <v>50</v>
      </c>
      <c r="F5168" t="b">
        <v>0</v>
      </c>
      <c r="G5168" t="b">
        <v>1</v>
      </c>
      <c r="H5168">
        <v>0</v>
      </c>
      <c r="I5168">
        <v>291</v>
      </c>
      <c r="J5168" s="1" t="s">
        <v>50</v>
      </c>
      <c r="K5168" s="1" t="s">
        <v>50</v>
      </c>
      <c r="L5168" s="1" t="s">
        <v>50</v>
      </c>
      <c r="M5168" s="1" t="s">
        <v>6218</v>
      </c>
      <c r="N5168" s="1" t="s">
        <v>51</v>
      </c>
      <c r="O5168" s="1" t="s">
        <v>6217</v>
      </c>
      <c r="P5168" s="2">
        <v>44049.077800925923</v>
      </c>
      <c r="Q5168" s="1" t="s">
        <v>48</v>
      </c>
      <c r="R5168">
        <v>1322</v>
      </c>
      <c r="S5168">
        <v>291</v>
      </c>
      <c r="T5168" s="1" t="s">
        <v>6219</v>
      </c>
      <c r="U5168">
        <v>1885963</v>
      </c>
      <c r="V5168">
        <v>1719</v>
      </c>
      <c r="W5168">
        <v>58920</v>
      </c>
      <c r="X5168" s="1" t="s">
        <v>150</v>
      </c>
      <c r="Y5168" s="1" t="s">
        <v>6220</v>
      </c>
      <c r="Z5168" t="b">
        <v>1</v>
      </c>
      <c r="AA5168" s="1" t="s">
        <v>52</v>
      </c>
      <c r="AB5168" s="1" t="s">
        <v>34493</v>
      </c>
      <c r="AC5168" s="1" t="s">
        <v>34494</v>
      </c>
      <c r="AD5168" s="1" t="s">
        <v>28716</v>
      </c>
      <c r="AE5168" s="1" t="s">
        <v>34495</v>
      </c>
      <c r="AF5168" s="1" t="s">
        <v>34496</v>
      </c>
      <c r="AG5168" t="b">
        <v>0</v>
      </c>
      <c r="AH5168">
        <v>2488</v>
      </c>
      <c r="AI5168">
        <v>3278</v>
      </c>
      <c r="AJ5168">
        <v>113</v>
      </c>
      <c r="AK5168">
        <v>39962</v>
      </c>
      <c r="AL5168">
        <v>19454</v>
      </c>
      <c r="AM5168" s="2">
        <v>39010.677685185183</v>
      </c>
      <c r="AN5168" t="b">
        <v>0</v>
      </c>
      <c r="AO5168" s="1" t="s">
        <v>34496</v>
      </c>
      <c r="AP5168" s="1" t="s">
        <v>34497</v>
      </c>
      <c r="AQ5168" s="1" t="s">
        <v>50</v>
      </c>
      <c r="AR5168" s="1" t="s">
        <v>34498</v>
      </c>
      <c r="AS5168" s="1" t="s">
        <v>303</v>
      </c>
      <c r="AT5168" s="1" t="s">
        <v>34499</v>
      </c>
    </row>
    <row r="5169" spans="1:46" x14ac:dyDescent="0.35">
      <c r="A5169" s="2">
        <v>44049.164722222224</v>
      </c>
      <c r="B5169" s="1" t="s">
        <v>34500</v>
      </c>
      <c r="C5169" s="1" t="s">
        <v>535</v>
      </c>
      <c r="D5169" s="1" t="s">
        <v>48</v>
      </c>
      <c r="E5169" s="1" t="s">
        <v>50</v>
      </c>
      <c r="F5169" t="b">
        <v>0</v>
      </c>
      <c r="G5169" t="b">
        <v>1</v>
      </c>
      <c r="H5169">
        <v>0</v>
      </c>
      <c r="I5169">
        <v>122379</v>
      </c>
      <c r="J5169" s="1" t="s">
        <v>50</v>
      </c>
      <c r="K5169" s="1" t="s">
        <v>50</v>
      </c>
      <c r="L5169" s="1" t="s">
        <v>50</v>
      </c>
      <c r="M5169" s="1" t="s">
        <v>536</v>
      </c>
      <c r="N5169" s="1" t="s">
        <v>51</v>
      </c>
      <c r="O5169" s="1" t="s">
        <v>535</v>
      </c>
      <c r="P5169" s="2">
        <v>44047.81287037037</v>
      </c>
      <c r="Q5169" s="1" t="s">
        <v>48</v>
      </c>
      <c r="R5169">
        <v>293149</v>
      </c>
      <c r="S5169">
        <v>122379</v>
      </c>
      <c r="T5169" s="1" t="s">
        <v>536</v>
      </c>
      <c r="U5169">
        <v>3291</v>
      </c>
      <c r="V5169">
        <v>236</v>
      </c>
      <c r="W5169">
        <v>48040</v>
      </c>
      <c r="X5169" s="1" t="s">
        <v>538</v>
      </c>
      <c r="Y5169" s="1" t="s">
        <v>539</v>
      </c>
      <c r="Z5169" t="b">
        <v>0</v>
      </c>
      <c r="AA5169" s="1" t="s">
        <v>52</v>
      </c>
      <c r="AB5169" s="1" t="s">
        <v>34501</v>
      </c>
      <c r="AC5169" s="1" t="s">
        <v>34502</v>
      </c>
      <c r="AD5169" s="1" t="s">
        <v>34503</v>
      </c>
      <c r="AE5169" s="1" t="s">
        <v>50</v>
      </c>
      <c r="AF5169" s="1" t="s">
        <v>50</v>
      </c>
      <c r="AG5169" t="b">
        <v>0</v>
      </c>
      <c r="AH5169">
        <v>32</v>
      </c>
      <c r="AI5169">
        <v>372</v>
      </c>
      <c r="AJ5169">
        <v>0</v>
      </c>
      <c r="AK5169">
        <v>1192</v>
      </c>
      <c r="AL5169">
        <v>705</v>
      </c>
      <c r="AM5169" s="2">
        <v>43934.17391203704</v>
      </c>
      <c r="AN5169" t="b">
        <v>0</v>
      </c>
      <c r="AO5169" s="1" t="s">
        <v>50</v>
      </c>
      <c r="AP5169" s="1" t="s">
        <v>50</v>
      </c>
      <c r="AQ5169" s="1" t="s">
        <v>50</v>
      </c>
      <c r="AR5169" s="1" t="s">
        <v>50</v>
      </c>
      <c r="AS5169" s="1" t="s">
        <v>50</v>
      </c>
      <c r="AT5169" s="1" t="s">
        <v>34504</v>
      </c>
    </row>
    <row r="5170" spans="1:46" x14ac:dyDescent="0.35">
      <c r="A5170" s="2">
        <v>44049.164722222224</v>
      </c>
      <c r="B5170" s="1" t="s">
        <v>34505</v>
      </c>
      <c r="C5170" s="1" t="s">
        <v>34506</v>
      </c>
      <c r="D5170" s="1" t="s">
        <v>81</v>
      </c>
      <c r="E5170" s="1" t="s">
        <v>50</v>
      </c>
      <c r="F5170" t="b">
        <v>0</v>
      </c>
      <c r="G5170" t="b">
        <v>0</v>
      </c>
      <c r="H5170">
        <v>0</v>
      </c>
      <c r="I5170">
        <v>0</v>
      </c>
      <c r="J5170" s="1" t="s">
        <v>50</v>
      </c>
      <c r="K5170" s="1" t="s">
        <v>50</v>
      </c>
      <c r="L5170" s="1" t="s">
        <v>50</v>
      </c>
      <c r="M5170" s="1" t="s">
        <v>50</v>
      </c>
      <c r="N5170" s="1" t="s">
        <v>51</v>
      </c>
      <c r="O5170" s="1" t="s">
        <v>50</v>
      </c>
      <c r="P5170" s="2"/>
      <c r="Q5170" s="1" t="s">
        <v>50</v>
      </c>
      <c r="T5170" s="1" t="s">
        <v>50</v>
      </c>
      <c r="X5170" s="1" t="s">
        <v>50</v>
      </c>
      <c r="Y5170" s="1" t="s">
        <v>50</v>
      </c>
      <c r="AA5170" s="1" t="s">
        <v>52</v>
      </c>
      <c r="AB5170" s="1" t="s">
        <v>34507</v>
      </c>
      <c r="AC5170" s="1" t="s">
        <v>34508</v>
      </c>
      <c r="AD5170" s="1" t="s">
        <v>50</v>
      </c>
      <c r="AE5170" s="1" t="s">
        <v>34509</v>
      </c>
      <c r="AF5170" s="1" t="s">
        <v>50</v>
      </c>
      <c r="AG5170" t="b">
        <v>0</v>
      </c>
      <c r="AH5170">
        <v>2803</v>
      </c>
      <c r="AI5170">
        <v>4088</v>
      </c>
      <c r="AJ5170">
        <v>1</v>
      </c>
      <c r="AK5170">
        <v>147990</v>
      </c>
      <c r="AL5170">
        <v>38558</v>
      </c>
      <c r="AM5170" s="2">
        <v>40128.941979166666</v>
      </c>
      <c r="AN5170" t="b">
        <v>0</v>
      </c>
      <c r="AO5170" s="1" t="s">
        <v>50</v>
      </c>
      <c r="AP5170" s="1" t="s">
        <v>50</v>
      </c>
      <c r="AQ5170" s="1" t="s">
        <v>50</v>
      </c>
      <c r="AR5170" s="1" t="s">
        <v>34510</v>
      </c>
      <c r="AS5170" s="1" t="s">
        <v>90</v>
      </c>
      <c r="AT5170" s="1" t="s">
        <v>34511</v>
      </c>
    </row>
    <row r="5171" spans="1:46" x14ac:dyDescent="0.35">
      <c r="A5171" s="2">
        <v>44049.164722222224</v>
      </c>
      <c r="B5171" s="1" t="s">
        <v>34512</v>
      </c>
      <c r="C5171" s="1" t="s">
        <v>22898</v>
      </c>
      <c r="D5171" s="1" t="s">
        <v>81</v>
      </c>
      <c r="E5171" s="1" t="s">
        <v>50</v>
      </c>
      <c r="F5171" t="b">
        <v>0</v>
      </c>
      <c r="G5171" t="b">
        <v>1</v>
      </c>
      <c r="H5171">
        <v>0</v>
      </c>
      <c r="I5171">
        <v>4</v>
      </c>
      <c r="J5171" s="1" t="s">
        <v>50</v>
      </c>
      <c r="K5171" s="1" t="s">
        <v>50</v>
      </c>
      <c r="L5171" s="1" t="s">
        <v>50</v>
      </c>
      <c r="M5171" s="1" t="s">
        <v>22899</v>
      </c>
      <c r="N5171" s="1" t="s">
        <v>51</v>
      </c>
      <c r="O5171" s="1" t="s">
        <v>22898</v>
      </c>
      <c r="P5171" s="2">
        <v>44049.163634259261</v>
      </c>
      <c r="Q5171" s="1" t="s">
        <v>81</v>
      </c>
      <c r="R5171">
        <v>22</v>
      </c>
      <c r="S5171">
        <v>4</v>
      </c>
      <c r="T5171" s="1" t="s">
        <v>22899</v>
      </c>
      <c r="U5171">
        <v>7079</v>
      </c>
      <c r="V5171">
        <v>308</v>
      </c>
      <c r="W5171">
        <v>5520</v>
      </c>
      <c r="X5171" s="1" t="s">
        <v>50</v>
      </c>
      <c r="Y5171" s="1" t="s">
        <v>22901</v>
      </c>
      <c r="Z5171" t="b">
        <v>0</v>
      </c>
      <c r="AA5171" s="1" t="s">
        <v>52</v>
      </c>
      <c r="AB5171" s="1" t="s">
        <v>34513</v>
      </c>
      <c r="AC5171" s="1" t="s">
        <v>34514</v>
      </c>
      <c r="AD5171" s="1" t="s">
        <v>34515</v>
      </c>
      <c r="AE5171" s="1" t="s">
        <v>34516</v>
      </c>
      <c r="AF5171" s="1" t="s">
        <v>50</v>
      </c>
      <c r="AG5171" t="b">
        <v>0</v>
      </c>
      <c r="AH5171">
        <v>127</v>
      </c>
      <c r="AI5171">
        <v>407</v>
      </c>
      <c r="AJ5171">
        <v>0</v>
      </c>
      <c r="AK5171">
        <v>2453</v>
      </c>
      <c r="AL5171">
        <v>41605</v>
      </c>
      <c r="AM5171" s="2">
        <v>43249.641481481478</v>
      </c>
      <c r="AN5171" t="b">
        <v>0</v>
      </c>
      <c r="AO5171" s="1" t="s">
        <v>50</v>
      </c>
      <c r="AP5171" s="1" t="s">
        <v>50</v>
      </c>
      <c r="AQ5171" s="1" t="s">
        <v>50</v>
      </c>
      <c r="AR5171" s="1" t="s">
        <v>34517</v>
      </c>
      <c r="AS5171" s="1" t="s">
        <v>50</v>
      </c>
      <c r="AT5171" s="1" t="s">
        <v>34518</v>
      </c>
    </row>
    <row r="5172" spans="1:46" x14ac:dyDescent="0.35">
      <c r="A5172" s="2">
        <v>44049.164710648147</v>
      </c>
      <c r="B5172" s="1" t="s">
        <v>34519</v>
      </c>
      <c r="C5172" s="1" t="s">
        <v>2057</v>
      </c>
      <c r="D5172" s="1" t="s">
        <v>48</v>
      </c>
      <c r="E5172" s="1" t="s">
        <v>50</v>
      </c>
      <c r="F5172" t="b">
        <v>0</v>
      </c>
      <c r="G5172" t="b">
        <v>1</v>
      </c>
      <c r="H5172">
        <v>0</v>
      </c>
      <c r="I5172">
        <v>1879</v>
      </c>
      <c r="J5172" s="1" t="s">
        <v>50</v>
      </c>
      <c r="K5172" s="1" t="s">
        <v>50</v>
      </c>
      <c r="L5172" s="1" t="s">
        <v>50</v>
      </c>
      <c r="M5172" s="1" t="s">
        <v>2058</v>
      </c>
      <c r="N5172" s="1" t="s">
        <v>51</v>
      </c>
      <c r="O5172" s="1" t="s">
        <v>2057</v>
      </c>
      <c r="P5172" s="2">
        <v>44049.04614583333</v>
      </c>
      <c r="Q5172" s="1" t="s">
        <v>48</v>
      </c>
      <c r="R5172">
        <v>10511</v>
      </c>
      <c r="S5172">
        <v>1879</v>
      </c>
      <c r="T5172" s="1" t="s">
        <v>2058</v>
      </c>
      <c r="U5172">
        <v>151442</v>
      </c>
      <c r="V5172">
        <v>495</v>
      </c>
      <c r="W5172">
        <v>8754</v>
      </c>
      <c r="X5172" s="1" t="s">
        <v>50</v>
      </c>
      <c r="Y5172" s="1" t="s">
        <v>2059</v>
      </c>
      <c r="Z5172" t="b">
        <v>0</v>
      </c>
      <c r="AA5172" s="1" t="s">
        <v>52</v>
      </c>
      <c r="AB5172" s="1" t="s">
        <v>34520</v>
      </c>
      <c r="AC5172" s="1" t="s">
        <v>34521</v>
      </c>
      <c r="AD5172" s="1" t="s">
        <v>34522</v>
      </c>
      <c r="AE5172" s="1" t="s">
        <v>34523</v>
      </c>
      <c r="AF5172" s="1" t="s">
        <v>34524</v>
      </c>
      <c r="AG5172" t="b">
        <v>0</v>
      </c>
      <c r="AH5172">
        <v>480</v>
      </c>
      <c r="AI5172">
        <v>186</v>
      </c>
      <c r="AJ5172">
        <v>6</v>
      </c>
      <c r="AK5172">
        <v>38858</v>
      </c>
      <c r="AL5172">
        <v>84717</v>
      </c>
      <c r="AM5172" s="2">
        <v>43087.549050925925</v>
      </c>
      <c r="AN5172" t="b">
        <v>0</v>
      </c>
      <c r="AO5172" s="1" t="s">
        <v>34524</v>
      </c>
      <c r="AP5172" s="1" t="s">
        <v>34525</v>
      </c>
      <c r="AQ5172" s="1" t="s">
        <v>50</v>
      </c>
      <c r="AR5172" s="1" t="s">
        <v>34526</v>
      </c>
      <c r="AS5172" s="1" t="s">
        <v>90</v>
      </c>
      <c r="AT5172" s="1" t="s">
        <v>34527</v>
      </c>
    </row>
    <row r="5173" spans="1:46" x14ac:dyDescent="0.35">
      <c r="A5173" s="2">
        <v>44049.158807870372</v>
      </c>
      <c r="B5173" s="1" t="s">
        <v>34528</v>
      </c>
      <c r="C5173" s="1" t="s">
        <v>34529</v>
      </c>
      <c r="D5173" s="1" t="s">
        <v>48</v>
      </c>
      <c r="E5173" s="1" t="s">
        <v>50</v>
      </c>
      <c r="F5173" t="b">
        <v>0</v>
      </c>
      <c r="G5173" t="b">
        <v>1</v>
      </c>
      <c r="H5173">
        <v>0</v>
      </c>
      <c r="I5173">
        <v>12</v>
      </c>
      <c r="J5173" s="1" t="s">
        <v>50</v>
      </c>
      <c r="K5173" s="1" t="s">
        <v>50</v>
      </c>
      <c r="L5173" s="1" t="s">
        <v>50</v>
      </c>
      <c r="M5173" s="1" t="s">
        <v>34530</v>
      </c>
      <c r="N5173" s="1" t="s">
        <v>51</v>
      </c>
      <c r="O5173" s="1" t="s">
        <v>34529</v>
      </c>
      <c r="P5173" s="2">
        <v>44048.990810185183</v>
      </c>
      <c r="Q5173" s="1" t="s">
        <v>81</v>
      </c>
      <c r="R5173">
        <v>26</v>
      </c>
      <c r="S5173">
        <v>12</v>
      </c>
      <c r="T5173" s="1" t="s">
        <v>34530</v>
      </c>
      <c r="U5173">
        <v>10538</v>
      </c>
      <c r="V5173">
        <v>11437</v>
      </c>
      <c r="W5173">
        <v>214151</v>
      </c>
      <c r="X5173" s="1" t="s">
        <v>34531</v>
      </c>
      <c r="Y5173" s="1" t="s">
        <v>34532</v>
      </c>
      <c r="Z5173" t="b">
        <v>0</v>
      </c>
      <c r="AA5173" s="1" t="s">
        <v>52</v>
      </c>
      <c r="AB5173" s="1" t="s">
        <v>34533</v>
      </c>
      <c r="AC5173" s="1" t="s">
        <v>34534</v>
      </c>
      <c r="AD5173" s="1" t="s">
        <v>34535</v>
      </c>
      <c r="AE5173" s="1" t="s">
        <v>34536</v>
      </c>
      <c r="AF5173" s="1" t="s">
        <v>50</v>
      </c>
      <c r="AG5173" t="b">
        <v>0</v>
      </c>
      <c r="AH5173">
        <v>928</v>
      </c>
      <c r="AI5173">
        <v>2060</v>
      </c>
      <c r="AJ5173">
        <v>2</v>
      </c>
      <c r="AK5173">
        <v>235848</v>
      </c>
      <c r="AL5173">
        <v>100540</v>
      </c>
      <c r="AM5173" s="2">
        <v>40664.219224537039</v>
      </c>
      <c r="AN5173" t="b">
        <v>0</v>
      </c>
      <c r="AO5173" s="1" t="s">
        <v>50</v>
      </c>
      <c r="AP5173" s="1" t="s">
        <v>50</v>
      </c>
      <c r="AQ5173" s="1" t="s">
        <v>50</v>
      </c>
      <c r="AR5173" s="1" t="s">
        <v>50</v>
      </c>
      <c r="AS5173" s="1" t="s">
        <v>90</v>
      </c>
      <c r="AT5173" s="1" t="s">
        <v>34537</v>
      </c>
    </row>
    <row r="5174" spans="1:46" x14ac:dyDescent="0.35">
      <c r="A5174" s="2">
        <v>44049.164710648147</v>
      </c>
      <c r="B5174" s="1" t="s">
        <v>34528</v>
      </c>
      <c r="C5174" s="1" t="s">
        <v>34538</v>
      </c>
      <c r="D5174" s="1" t="s">
        <v>48</v>
      </c>
      <c r="E5174" s="1" t="s">
        <v>50</v>
      </c>
      <c r="F5174" t="b">
        <v>0</v>
      </c>
      <c r="G5174" t="b">
        <v>1</v>
      </c>
      <c r="H5174">
        <v>0</v>
      </c>
      <c r="I5174">
        <v>1</v>
      </c>
      <c r="J5174" s="1" t="s">
        <v>50</v>
      </c>
      <c r="K5174" s="1" t="s">
        <v>50</v>
      </c>
      <c r="L5174" s="1" t="s">
        <v>50</v>
      </c>
      <c r="M5174" s="1" t="s">
        <v>34539</v>
      </c>
      <c r="N5174" s="1" t="s">
        <v>51</v>
      </c>
      <c r="O5174" s="1" t="s">
        <v>34538</v>
      </c>
      <c r="P5174" s="2">
        <v>44048.914618055554</v>
      </c>
      <c r="Q5174" s="1" t="s">
        <v>81</v>
      </c>
      <c r="R5174">
        <v>2</v>
      </c>
      <c r="S5174">
        <v>1</v>
      </c>
      <c r="T5174" s="1" t="s">
        <v>34539</v>
      </c>
      <c r="U5174">
        <v>3379</v>
      </c>
      <c r="V5174">
        <v>4794</v>
      </c>
      <c r="W5174">
        <v>70582</v>
      </c>
      <c r="X5174" s="1" t="s">
        <v>34540</v>
      </c>
      <c r="Y5174" s="1" t="s">
        <v>34541</v>
      </c>
      <c r="Z5174" t="b">
        <v>0</v>
      </c>
      <c r="AA5174" s="1" t="s">
        <v>52</v>
      </c>
      <c r="AB5174" s="1" t="s">
        <v>34542</v>
      </c>
      <c r="AC5174" s="1" t="s">
        <v>34534</v>
      </c>
      <c r="AD5174" s="1" t="s">
        <v>34535</v>
      </c>
      <c r="AE5174" s="1" t="s">
        <v>34536</v>
      </c>
      <c r="AF5174" s="1" t="s">
        <v>50</v>
      </c>
      <c r="AG5174" t="b">
        <v>0</v>
      </c>
      <c r="AH5174">
        <v>928</v>
      </c>
      <c r="AI5174">
        <v>2060</v>
      </c>
      <c r="AJ5174">
        <v>2</v>
      </c>
      <c r="AK5174">
        <v>235848</v>
      </c>
      <c r="AL5174">
        <v>100540</v>
      </c>
      <c r="AM5174" s="2">
        <v>40664.219224537039</v>
      </c>
      <c r="AN5174" t="b">
        <v>0</v>
      </c>
      <c r="AO5174" s="1" t="s">
        <v>50</v>
      </c>
      <c r="AP5174" s="1" t="s">
        <v>50</v>
      </c>
      <c r="AQ5174" s="1" t="s">
        <v>50</v>
      </c>
      <c r="AR5174" s="1" t="s">
        <v>50</v>
      </c>
      <c r="AS5174" s="1" t="s">
        <v>90</v>
      </c>
      <c r="AT5174" s="1" t="s">
        <v>34537</v>
      </c>
    </row>
    <row r="5175" spans="1:46" x14ac:dyDescent="0.35">
      <c r="A5175" s="2">
        <v>44049.164571759262</v>
      </c>
      <c r="B5175" s="1" t="s">
        <v>34543</v>
      </c>
      <c r="C5175" s="1" t="s">
        <v>306</v>
      </c>
      <c r="D5175" s="1" t="s">
        <v>60</v>
      </c>
      <c r="E5175" s="1" t="s">
        <v>50</v>
      </c>
      <c r="F5175" t="b">
        <v>0</v>
      </c>
      <c r="G5175" t="b">
        <v>1</v>
      </c>
      <c r="H5175">
        <v>0</v>
      </c>
      <c r="I5175">
        <v>170</v>
      </c>
      <c r="J5175" s="1" t="s">
        <v>50</v>
      </c>
      <c r="K5175" s="1" t="s">
        <v>50</v>
      </c>
      <c r="L5175" s="1" t="s">
        <v>50</v>
      </c>
      <c r="M5175" s="1" t="s">
        <v>307</v>
      </c>
      <c r="N5175" s="1" t="s">
        <v>51</v>
      </c>
      <c r="O5175" s="1" t="s">
        <v>306</v>
      </c>
      <c r="P5175" s="2">
        <v>44048.717210648145</v>
      </c>
      <c r="Q5175" s="1" t="s">
        <v>81</v>
      </c>
      <c r="R5175">
        <v>1046</v>
      </c>
      <c r="S5175">
        <v>170</v>
      </c>
      <c r="T5175" s="1" t="s">
        <v>307</v>
      </c>
      <c r="U5175">
        <v>267479</v>
      </c>
      <c r="V5175">
        <v>1755</v>
      </c>
      <c r="W5175">
        <v>116775</v>
      </c>
      <c r="X5175" s="1" t="s">
        <v>308</v>
      </c>
      <c r="Y5175" s="1" t="s">
        <v>309</v>
      </c>
      <c r="Z5175" t="b">
        <v>1</v>
      </c>
      <c r="AA5175" s="1" t="s">
        <v>52</v>
      </c>
      <c r="AB5175" s="1" t="s">
        <v>34544</v>
      </c>
      <c r="AC5175" s="1" t="s">
        <v>34545</v>
      </c>
      <c r="AD5175" s="1" t="s">
        <v>34546</v>
      </c>
      <c r="AE5175" s="1" t="s">
        <v>34547</v>
      </c>
      <c r="AF5175" s="1" t="s">
        <v>50</v>
      </c>
      <c r="AG5175" t="b">
        <v>0</v>
      </c>
      <c r="AH5175">
        <v>64</v>
      </c>
      <c r="AI5175">
        <v>2025</v>
      </c>
      <c r="AJ5175">
        <v>0</v>
      </c>
      <c r="AK5175">
        <v>4171</v>
      </c>
      <c r="AL5175">
        <v>14722</v>
      </c>
      <c r="AM5175" s="2">
        <v>39952.324224537035</v>
      </c>
      <c r="AN5175" t="b">
        <v>0</v>
      </c>
      <c r="AO5175" s="1" t="s">
        <v>50</v>
      </c>
      <c r="AP5175" s="1" t="s">
        <v>50</v>
      </c>
      <c r="AQ5175" s="1" t="s">
        <v>50</v>
      </c>
      <c r="AR5175" s="1" t="s">
        <v>50</v>
      </c>
      <c r="AS5175" s="1" t="s">
        <v>2000</v>
      </c>
      <c r="AT5175" s="1" t="s">
        <v>34548</v>
      </c>
    </row>
    <row r="5176" spans="1:46" x14ac:dyDescent="0.35">
      <c r="A5176" s="2">
        <v>44049.164710648147</v>
      </c>
      <c r="B5176" s="1" t="s">
        <v>34543</v>
      </c>
      <c r="C5176" s="1" t="s">
        <v>322</v>
      </c>
      <c r="D5176" s="1" t="s">
        <v>60</v>
      </c>
      <c r="E5176" s="1" t="s">
        <v>50</v>
      </c>
      <c r="F5176" t="b">
        <v>0</v>
      </c>
      <c r="G5176" t="b">
        <v>1</v>
      </c>
      <c r="H5176">
        <v>0</v>
      </c>
      <c r="I5176">
        <v>2413</v>
      </c>
      <c r="J5176" s="1" t="s">
        <v>50</v>
      </c>
      <c r="K5176" s="1" t="s">
        <v>50</v>
      </c>
      <c r="L5176" s="1" t="s">
        <v>50</v>
      </c>
      <c r="M5176" s="1" t="s">
        <v>307</v>
      </c>
      <c r="N5176" s="1" t="s">
        <v>51</v>
      </c>
      <c r="O5176" s="1" t="s">
        <v>322</v>
      </c>
      <c r="P5176" s="2">
        <v>44048.62809027778</v>
      </c>
      <c r="Q5176" s="1" t="s">
        <v>81</v>
      </c>
      <c r="R5176">
        <v>9043</v>
      </c>
      <c r="S5176">
        <v>2413</v>
      </c>
      <c r="T5176" s="1" t="s">
        <v>307</v>
      </c>
      <c r="U5176">
        <v>267479</v>
      </c>
      <c r="V5176">
        <v>1755</v>
      </c>
      <c r="W5176">
        <v>116774</v>
      </c>
      <c r="X5176" s="1" t="s">
        <v>308</v>
      </c>
      <c r="Y5176" s="1" t="s">
        <v>309</v>
      </c>
      <c r="Z5176" t="b">
        <v>1</v>
      </c>
      <c r="AA5176" s="1" t="s">
        <v>52</v>
      </c>
      <c r="AB5176" s="1" t="s">
        <v>34549</v>
      </c>
      <c r="AC5176" s="1" t="s">
        <v>34545</v>
      </c>
      <c r="AD5176" s="1" t="s">
        <v>34546</v>
      </c>
      <c r="AE5176" s="1" t="s">
        <v>34547</v>
      </c>
      <c r="AF5176" s="1" t="s">
        <v>50</v>
      </c>
      <c r="AG5176" t="b">
        <v>0</v>
      </c>
      <c r="AH5176">
        <v>64</v>
      </c>
      <c r="AI5176">
        <v>2025</v>
      </c>
      <c r="AJ5176">
        <v>0</v>
      </c>
      <c r="AK5176">
        <v>4171</v>
      </c>
      <c r="AL5176">
        <v>14722</v>
      </c>
      <c r="AM5176" s="2">
        <v>39952.324224537035</v>
      </c>
      <c r="AN5176" t="b">
        <v>0</v>
      </c>
      <c r="AO5176" s="1" t="s">
        <v>50</v>
      </c>
      <c r="AP5176" s="1" t="s">
        <v>50</v>
      </c>
      <c r="AQ5176" s="1" t="s">
        <v>50</v>
      </c>
      <c r="AR5176" s="1" t="s">
        <v>50</v>
      </c>
      <c r="AS5176" s="1" t="s">
        <v>2000</v>
      </c>
      <c r="AT5176" s="1" t="s">
        <v>34548</v>
      </c>
    </row>
    <row r="5177" spans="1:46" x14ac:dyDescent="0.35">
      <c r="A5177" s="2">
        <v>44049.164710648147</v>
      </c>
      <c r="B5177" s="1" t="s">
        <v>34550</v>
      </c>
      <c r="C5177" s="1" t="s">
        <v>34551</v>
      </c>
      <c r="D5177" s="1" t="s">
        <v>60</v>
      </c>
      <c r="E5177" s="1" t="s">
        <v>50</v>
      </c>
      <c r="F5177" t="b">
        <v>0</v>
      </c>
      <c r="G5177" t="b">
        <v>0</v>
      </c>
      <c r="H5177">
        <v>0</v>
      </c>
      <c r="I5177">
        <v>0</v>
      </c>
      <c r="J5177" s="1" t="s">
        <v>50</v>
      </c>
      <c r="K5177" s="1" t="s">
        <v>50</v>
      </c>
      <c r="L5177" s="1" t="s">
        <v>50</v>
      </c>
      <c r="M5177" s="1" t="s">
        <v>34552</v>
      </c>
      <c r="N5177" s="1" t="s">
        <v>51</v>
      </c>
      <c r="O5177" s="1" t="s">
        <v>50</v>
      </c>
      <c r="P5177" s="2"/>
      <c r="Q5177" s="1" t="s">
        <v>50</v>
      </c>
      <c r="T5177" s="1" t="s">
        <v>50</v>
      </c>
      <c r="X5177" s="1" t="s">
        <v>50</v>
      </c>
      <c r="Y5177" s="1" t="s">
        <v>50</v>
      </c>
      <c r="AA5177" s="1" t="s">
        <v>52</v>
      </c>
      <c r="AB5177" s="1" t="s">
        <v>34553</v>
      </c>
      <c r="AC5177" s="1" t="s">
        <v>34554</v>
      </c>
      <c r="AD5177" s="1" t="s">
        <v>50</v>
      </c>
      <c r="AE5177" s="1" t="s">
        <v>34555</v>
      </c>
      <c r="AF5177" s="1" t="s">
        <v>50</v>
      </c>
      <c r="AG5177" t="b">
        <v>0</v>
      </c>
      <c r="AH5177">
        <v>15</v>
      </c>
      <c r="AI5177">
        <v>31</v>
      </c>
      <c r="AJ5177">
        <v>0</v>
      </c>
      <c r="AK5177">
        <v>30</v>
      </c>
      <c r="AL5177">
        <v>44</v>
      </c>
      <c r="AM5177" s="2">
        <v>43858.156064814815</v>
      </c>
      <c r="AN5177" t="b">
        <v>0</v>
      </c>
      <c r="AO5177" s="1" t="s">
        <v>50</v>
      </c>
      <c r="AP5177" s="1" t="s">
        <v>50</v>
      </c>
      <c r="AQ5177" s="1" t="s">
        <v>50</v>
      </c>
      <c r="AR5177" s="1" t="s">
        <v>50</v>
      </c>
      <c r="AS5177" s="1" t="s">
        <v>50</v>
      </c>
      <c r="AT5177" s="1" t="s">
        <v>34556</v>
      </c>
    </row>
    <row r="5178" spans="1:46" x14ac:dyDescent="0.35">
      <c r="A5178" s="2">
        <v>44049.164710648147</v>
      </c>
      <c r="B5178" s="1" t="s">
        <v>34557</v>
      </c>
      <c r="C5178" s="1" t="s">
        <v>34558</v>
      </c>
      <c r="D5178" s="1" t="s">
        <v>60</v>
      </c>
      <c r="E5178" s="1" t="s">
        <v>50</v>
      </c>
      <c r="F5178" t="b">
        <v>0</v>
      </c>
      <c r="G5178" t="b">
        <v>0</v>
      </c>
      <c r="H5178">
        <v>0</v>
      </c>
      <c r="I5178">
        <v>0</v>
      </c>
      <c r="J5178" s="1" t="s">
        <v>50</v>
      </c>
      <c r="K5178" s="1" t="s">
        <v>50</v>
      </c>
      <c r="L5178" s="1" t="s">
        <v>34559</v>
      </c>
      <c r="M5178" s="1" t="s">
        <v>50</v>
      </c>
      <c r="N5178" s="1" t="s">
        <v>51</v>
      </c>
      <c r="O5178" s="1" t="s">
        <v>50</v>
      </c>
      <c r="P5178" s="2"/>
      <c r="Q5178" s="1" t="s">
        <v>50</v>
      </c>
      <c r="T5178" s="1" t="s">
        <v>50</v>
      </c>
      <c r="X5178" s="1" t="s">
        <v>50</v>
      </c>
      <c r="Y5178" s="1" t="s">
        <v>50</v>
      </c>
      <c r="AA5178" s="1" t="s">
        <v>52</v>
      </c>
      <c r="AB5178" s="1" t="s">
        <v>34560</v>
      </c>
      <c r="AC5178" s="1" t="s">
        <v>34561</v>
      </c>
      <c r="AD5178" s="1" t="s">
        <v>34562</v>
      </c>
      <c r="AE5178" s="1" t="s">
        <v>34563</v>
      </c>
      <c r="AF5178" s="1" t="s">
        <v>34564</v>
      </c>
      <c r="AG5178" t="b">
        <v>0</v>
      </c>
      <c r="AH5178">
        <v>330</v>
      </c>
      <c r="AI5178">
        <v>497</v>
      </c>
      <c r="AJ5178">
        <v>3</v>
      </c>
      <c r="AK5178">
        <v>3633</v>
      </c>
      <c r="AL5178">
        <v>876</v>
      </c>
      <c r="AM5178" s="2">
        <v>40864.947256944448</v>
      </c>
      <c r="AN5178" t="b">
        <v>0</v>
      </c>
      <c r="AO5178" s="1" t="s">
        <v>34564</v>
      </c>
      <c r="AP5178" s="1" t="s">
        <v>34565</v>
      </c>
      <c r="AQ5178" s="1" t="s">
        <v>50</v>
      </c>
      <c r="AR5178" s="1" t="s">
        <v>34566</v>
      </c>
      <c r="AS5178" s="1" t="s">
        <v>460</v>
      </c>
      <c r="AT5178" s="1" t="s">
        <v>34567</v>
      </c>
    </row>
    <row r="5179" spans="1:46" x14ac:dyDescent="0.35">
      <c r="A5179" s="2">
        <v>44049.164710648147</v>
      </c>
      <c r="B5179" s="1" t="s">
        <v>34568</v>
      </c>
      <c r="C5179" s="1" t="s">
        <v>8043</v>
      </c>
      <c r="D5179" s="1" t="s">
        <v>60</v>
      </c>
      <c r="E5179" s="1" t="s">
        <v>50</v>
      </c>
      <c r="F5179" t="b">
        <v>0</v>
      </c>
      <c r="G5179" t="b">
        <v>1</v>
      </c>
      <c r="H5179">
        <v>0</v>
      </c>
      <c r="I5179">
        <v>10</v>
      </c>
      <c r="J5179" s="1" t="s">
        <v>50</v>
      </c>
      <c r="K5179" s="1" t="s">
        <v>50</v>
      </c>
      <c r="L5179" s="1" t="s">
        <v>8044</v>
      </c>
      <c r="M5179" s="1" t="s">
        <v>317</v>
      </c>
      <c r="N5179" s="1" t="s">
        <v>51</v>
      </c>
      <c r="O5179" s="1" t="s">
        <v>8043</v>
      </c>
      <c r="P5179" s="2">
        <v>44049.162488425929</v>
      </c>
      <c r="Q5179" s="1" t="s">
        <v>81</v>
      </c>
      <c r="R5179">
        <v>16</v>
      </c>
      <c r="S5179">
        <v>10</v>
      </c>
      <c r="T5179" s="1" t="s">
        <v>317</v>
      </c>
      <c r="U5179">
        <v>71095</v>
      </c>
      <c r="V5179">
        <v>31025</v>
      </c>
      <c r="W5179">
        <v>25009</v>
      </c>
      <c r="X5179" s="1" t="s">
        <v>319</v>
      </c>
      <c r="Y5179" s="1" t="s">
        <v>320</v>
      </c>
      <c r="Z5179" t="b">
        <v>0</v>
      </c>
      <c r="AA5179" s="1" t="s">
        <v>52</v>
      </c>
      <c r="AB5179" s="1" t="s">
        <v>34569</v>
      </c>
      <c r="AC5179" s="1" t="s">
        <v>34570</v>
      </c>
      <c r="AD5179" s="1" t="s">
        <v>34571</v>
      </c>
      <c r="AE5179" s="1" t="s">
        <v>34572</v>
      </c>
      <c r="AF5179" s="1" t="s">
        <v>50</v>
      </c>
      <c r="AG5179" t="b">
        <v>0</v>
      </c>
      <c r="AH5179">
        <v>248</v>
      </c>
      <c r="AI5179">
        <v>451</v>
      </c>
      <c r="AJ5179">
        <v>6</v>
      </c>
      <c r="AK5179">
        <v>2471</v>
      </c>
      <c r="AL5179">
        <v>4385</v>
      </c>
      <c r="AM5179" s="2">
        <v>40182.928784722222</v>
      </c>
      <c r="AN5179" t="b">
        <v>0</v>
      </c>
      <c r="AO5179" s="1" t="s">
        <v>50</v>
      </c>
      <c r="AP5179" s="1" t="s">
        <v>50</v>
      </c>
      <c r="AQ5179" s="1" t="s">
        <v>50</v>
      </c>
      <c r="AR5179" s="1" t="s">
        <v>34573</v>
      </c>
      <c r="AS5179" s="1" t="s">
        <v>90</v>
      </c>
      <c r="AT5179" s="1" t="s">
        <v>34574</v>
      </c>
    </row>
    <row r="5180" spans="1:46" x14ac:dyDescent="0.35">
      <c r="A5180" s="2">
        <v>44049.164710648147</v>
      </c>
      <c r="B5180" s="1" t="s">
        <v>34575</v>
      </c>
      <c r="C5180" s="1" t="s">
        <v>34576</v>
      </c>
      <c r="D5180" s="1" t="s">
        <v>48</v>
      </c>
      <c r="E5180" s="1" t="s">
        <v>50</v>
      </c>
      <c r="F5180" t="b">
        <v>0</v>
      </c>
      <c r="G5180" t="b">
        <v>1</v>
      </c>
      <c r="H5180">
        <v>0</v>
      </c>
      <c r="I5180">
        <v>10122</v>
      </c>
      <c r="J5180" s="1" t="s">
        <v>50</v>
      </c>
      <c r="K5180" s="1" t="s">
        <v>50</v>
      </c>
      <c r="L5180" s="1" t="s">
        <v>50</v>
      </c>
      <c r="M5180" s="1" t="s">
        <v>34577</v>
      </c>
      <c r="N5180" s="1" t="s">
        <v>51</v>
      </c>
      <c r="O5180" s="1" t="s">
        <v>34576</v>
      </c>
      <c r="P5180" s="2">
        <v>44047.790243055555</v>
      </c>
      <c r="Q5180" s="1" t="s">
        <v>60</v>
      </c>
      <c r="R5180">
        <v>100397</v>
      </c>
      <c r="S5180">
        <v>10122</v>
      </c>
      <c r="T5180" s="1" t="s">
        <v>34577</v>
      </c>
      <c r="U5180">
        <v>382484</v>
      </c>
      <c r="V5180">
        <v>705</v>
      </c>
      <c r="W5180">
        <v>38174</v>
      </c>
      <c r="X5180" s="1" t="s">
        <v>34578</v>
      </c>
      <c r="Y5180" s="1" t="s">
        <v>34579</v>
      </c>
      <c r="Z5180" t="b">
        <v>0</v>
      </c>
      <c r="AA5180" s="1" t="s">
        <v>52</v>
      </c>
      <c r="AB5180" s="1" t="s">
        <v>34580</v>
      </c>
      <c r="AC5180" s="1" t="s">
        <v>34581</v>
      </c>
      <c r="AD5180" s="1" t="s">
        <v>50</v>
      </c>
      <c r="AE5180" s="1" t="s">
        <v>34582</v>
      </c>
      <c r="AF5180" s="1" t="s">
        <v>34583</v>
      </c>
      <c r="AG5180" t="b">
        <v>0</v>
      </c>
      <c r="AH5180">
        <v>104</v>
      </c>
      <c r="AI5180">
        <v>78</v>
      </c>
      <c r="AJ5180">
        <v>0</v>
      </c>
      <c r="AK5180">
        <v>12152</v>
      </c>
      <c r="AL5180">
        <v>18824</v>
      </c>
      <c r="AM5180" s="2">
        <v>42690.192615740743</v>
      </c>
      <c r="AN5180" t="b">
        <v>0</v>
      </c>
      <c r="AO5180" s="1" t="s">
        <v>34583</v>
      </c>
      <c r="AP5180" s="1" t="s">
        <v>34584</v>
      </c>
      <c r="AQ5180" s="1" t="s">
        <v>50</v>
      </c>
      <c r="AR5180" s="1" t="s">
        <v>34585</v>
      </c>
      <c r="AS5180" s="1" t="s">
        <v>50</v>
      </c>
      <c r="AT5180" s="1" t="s">
        <v>34586</v>
      </c>
    </row>
    <row r="5181" spans="1:46" x14ac:dyDescent="0.35">
      <c r="A5181" s="2">
        <v>44049.164710648147</v>
      </c>
      <c r="B5181" s="1" t="s">
        <v>34587</v>
      </c>
      <c r="C5181" s="1" t="s">
        <v>8043</v>
      </c>
      <c r="D5181" s="1" t="s">
        <v>48</v>
      </c>
      <c r="E5181" s="1" t="s">
        <v>50</v>
      </c>
      <c r="F5181" t="b">
        <v>0</v>
      </c>
      <c r="G5181" t="b">
        <v>1</v>
      </c>
      <c r="H5181">
        <v>0</v>
      </c>
      <c r="I5181">
        <v>10</v>
      </c>
      <c r="J5181" s="1" t="s">
        <v>50</v>
      </c>
      <c r="K5181" s="1" t="s">
        <v>50</v>
      </c>
      <c r="L5181" s="1" t="s">
        <v>8044</v>
      </c>
      <c r="M5181" s="1" t="s">
        <v>317</v>
      </c>
      <c r="N5181" s="1" t="s">
        <v>51</v>
      </c>
      <c r="O5181" s="1" t="s">
        <v>8043</v>
      </c>
      <c r="P5181" s="2">
        <v>44049.162488425929</v>
      </c>
      <c r="Q5181" s="1" t="s">
        <v>81</v>
      </c>
      <c r="R5181">
        <v>16</v>
      </c>
      <c r="S5181">
        <v>10</v>
      </c>
      <c r="T5181" s="1" t="s">
        <v>317</v>
      </c>
      <c r="U5181">
        <v>71095</v>
      </c>
      <c r="V5181">
        <v>31025</v>
      </c>
      <c r="W5181">
        <v>25009</v>
      </c>
      <c r="X5181" s="1" t="s">
        <v>319</v>
      </c>
      <c r="Y5181" s="1" t="s">
        <v>320</v>
      </c>
      <c r="Z5181" t="b">
        <v>0</v>
      </c>
      <c r="AA5181" s="1" t="s">
        <v>52</v>
      </c>
      <c r="AB5181" s="1" t="s">
        <v>34588</v>
      </c>
      <c r="AC5181" s="1" t="s">
        <v>34589</v>
      </c>
      <c r="AD5181" s="1" t="s">
        <v>50</v>
      </c>
      <c r="AE5181" s="1" t="s">
        <v>34590</v>
      </c>
      <c r="AF5181" s="1" t="s">
        <v>50</v>
      </c>
      <c r="AG5181" t="b">
        <v>0</v>
      </c>
      <c r="AH5181">
        <v>109</v>
      </c>
      <c r="AI5181">
        <v>527</v>
      </c>
      <c r="AJ5181">
        <v>0</v>
      </c>
      <c r="AK5181">
        <v>2999</v>
      </c>
      <c r="AL5181">
        <v>4201</v>
      </c>
      <c r="AM5181" s="2">
        <v>40894.174814814818</v>
      </c>
      <c r="AN5181" t="b">
        <v>0</v>
      </c>
      <c r="AO5181" s="1" t="s">
        <v>50</v>
      </c>
      <c r="AP5181" s="1" t="s">
        <v>50</v>
      </c>
      <c r="AQ5181" s="1" t="s">
        <v>50</v>
      </c>
      <c r="AR5181" s="1" t="s">
        <v>34591</v>
      </c>
      <c r="AS5181" s="1" t="s">
        <v>1520</v>
      </c>
      <c r="AT5181" s="1" t="s">
        <v>34592</v>
      </c>
    </row>
    <row r="5182" spans="1:46" x14ac:dyDescent="0.35">
      <c r="A5182" s="2">
        <v>44049.162627314814</v>
      </c>
      <c r="B5182" s="1" t="s">
        <v>34593</v>
      </c>
      <c r="C5182" s="1" t="s">
        <v>23889</v>
      </c>
      <c r="D5182" s="1" t="s">
        <v>60</v>
      </c>
      <c r="E5182" s="1" t="s">
        <v>50</v>
      </c>
      <c r="F5182" t="b">
        <v>0</v>
      </c>
      <c r="G5182" t="b">
        <v>1</v>
      </c>
      <c r="H5182">
        <v>0</v>
      </c>
      <c r="I5182">
        <v>3</v>
      </c>
      <c r="J5182" s="1" t="s">
        <v>50</v>
      </c>
      <c r="K5182" s="1" t="s">
        <v>50</v>
      </c>
      <c r="L5182" s="1" t="s">
        <v>50</v>
      </c>
      <c r="M5182" s="1" t="s">
        <v>23890</v>
      </c>
      <c r="N5182" s="1" t="s">
        <v>51</v>
      </c>
      <c r="O5182" s="1" t="s">
        <v>23889</v>
      </c>
      <c r="P5182" s="2">
        <v>44049.147789351853</v>
      </c>
      <c r="Q5182" s="1" t="s">
        <v>81</v>
      </c>
      <c r="R5182">
        <v>1</v>
      </c>
      <c r="S5182">
        <v>3</v>
      </c>
      <c r="T5182" s="1" t="s">
        <v>23891</v>
      </c>
      <c r="U5182">
        <v>13</v>
      </c>
      <c r="V5182">
        <v>4</v>
      </c>
      <c r="W5182">
        <v>444</v>
      </c>
      <c r="X5182" s="1" t="s">
        <v>50</v>
      </c>
      <c r="Y5182" s="1" t="s">
        <v>50</v>
      </c>
      <c r="Z5182" t="b">
        <v>0</v>
      </c>
      <c r="AA5182" s="1" t="s">
        <v>52</v>
      </c>
      <c r="AB5182" s="1" t="s">
        <v>34594</v>
      </c>
      <c r="AC5182" s="1" t="s">
        <v>34595</v>
      </c>
      <c r="AD5182" s="1" t="s">
        <v>50</v>
      </c>
      <c r="AE5182" s="1" t="s">
        <v>50</v>
      </c>
      <c r="AF5182" s="1" t="s">
        <v>50</v>
      </c>
      <c r="AG5182" t="b">
        <v>0</v>
      </c>
      <c r="AH5182">
        <v>11</v>
      </c>
      <c r="AI5182">
        <v>12</v>
      </c>
      <c r="AJ5182">
        <v>0</v>
      </c>
      <c r="AK5182">
        <v>1474</v>
      </c>
      <c r="AL5182">
        <v>152</v>
      </c>
      <c r="AM5182" s="2">
        <v>44012.457870370374</v>
      </c>
      <c r="AN5182" t="b">
        <v>0</v>
      </c>
      <c r="AO5182" s="1" t="s">
        <v>50</v>
      </c>
      <c r="AP5182" s="1" t="s">
        <v>50</v>
      </c>
      <c r="AQ5182" s="1" t="s">
        <v>50</v>
      </c>
      <c r="AR5182" s="1" t="s">
        <v>50</v>
      </c>
      <c r="AS5182" s="1" t="s">
        <v>50</v>
      </c>
      <c r="AT5182" s="1" t="s">
        <v>123</v>
      </c>
    </row>
    <row r="5183" spans="1:46" x14ac:dyDescent="0.35">
      <c r="A5183" s="2">
        <v>44049.158773148149</v>
      </c>
      <c r="B5183" s="1" t="s">
        <v>34593</v>
      </c>
      <c r="C5183" s="1" t="s">
        <v>24635</v>
      </c>
      <c r="D5183" s="1" t="s">
        <v>60</v>
      </c>
      <c r="E5183" s="1" t="s">
        <v>50</v>
      </c>
      <c r="F5183" t="b">
        <v>0</v>
      </c>
      <c r="G5183" t="b">
        <v>1</v>
      </c>
      <c r="H5183">
        <v>0</v>
      </c>
      <c r="I5183">
        <v>18</v>
      </c>
      <c r="J5183" s="1" t="s">
        <v>50</v>
      </c>
      <c r="K5183" s="1" t="s">
        <v>50</v>
      </c>
      <c r="L5183" s="1" t="s">
        <v>50</v>
      </c>
      <c r="M5183" s="1" t="s">
        <v>24636</v>
      </c>
      <c r="N5183" s="1" t="s">
        <v>51</v>
      </c>
      <c r="O5183" s="1" t="s">
        <v>24635</v>
      </c>
      <c r="P5183" s="2">
        <v>44049.113703703704</v>
      </c>
      <c r="Q5183" s="1" t="s">
        <v>60</v>
      </c>
      <c r="R5183">
        <v>8</v>
      </c>
      <c r="S5183">
        <v>18</v>
      </c>
      <c r="T5183" s="1" t="s">
        <v>24637</v>
      </c>
      <c r="U5183">
        <v>1</v>
      </c>
      <c r="V5183">
        <v>4</v>
      </c>
      <c r="W5183">
        <v>29</v>
      </c>
      <c r="X5183" s="1" t="s">
        <v>50</v>
      </c>
      <c r="Y5183" s="1" t="s">
        <v>24638</v>
      </c>
      <c r="Z5183" t="b">
        <v>0</v>
      </c>
      <c r="AA5183" s="1" t="s">
        <v>52</v>
      </c>
      <c r="AB5183" s="1" t="s">
        <v>34596</v>
      </c>
      <c r="AC5183" s="1" t="s">
        <v>34595</v>
      </c>
      <c r="AD5183" s="1" t="s">
        <v>50</v>
      </c>
      <c r="AE5183" s="1" t="s">
        <v>50</v>
      </c>
      <c r="AF5183" s="1" t="s">
        <v>50</v>
      </c>
      <c r="AG5183" t="b">
        <v>0</v>
      </c>
      <c r="AH5183">
        <v>11</v>
      </c>
      <c r="AI5183">
        <v>12</v>
      </c>
      <c r="AJ5183">
        <v>0</v>
      </c>
      <c r="AK5183">
        <v>1474</v>
      </c>
      <c r="AL5183">
        <v>152</v>
      </c>
      <c r="AM5183" s="2">
        <v>44012.457870370374</v>
      </c>
      <c r="AN5183" t="b">
        <v>0</v>
      </c>
      <c r="AO5183" s="1" t="s">
        <v>50</v>
      </c>
      <c r="AP5183" s="1" t="s">
        <v>50</v>
      </c>
      <c r="AQ5183" s="1" t="s">
        <v>50</v>
      </c>
      <c r="AR5183" s="1" t="s">
        <v>50</v>
      </c>
      <c r="AS5183" s="1" t="s">
        <v>50</v>
      </c>
      <c r="AT5183" s="1" t="s">
        <v>123</v>
      </c>
    </row>
    <row r="5184" spans="1:46" x14ac:dyDescent="0.35">
      <c r="A5184" s="2">
        <v>44049.164710648147</v>
      </c>
      <c r="B5184" s="1" t="s">
        <v>34593</v>
      </c>
      <c r="C5184" s="1" t="s">
        <v>34597</v>
      </c>
      <c r="D5184" s="1" t="s">
        <v>60</v>
      </c>
      <c r="E5184" s="1" t="s">
        <v>50</v>
      </c>
      <c r="F5184" t="b">
        <v>0</v>
      </c>
      <c r="G5184" t="b">
        <v>1</v>
      </c>
      <c r="H5184">
        <v>0</v>
      </c>
      <c r="I5184">
        <v>6</v>
      </c>
      <c r="J5184" s="1" t="s">
        <v>50</v>
      </c>
      <c r="K5184" s="1" t="s">
        <v>50</v>
      </c>
      <c r="L5184" s="1" t="s">
        <v>34598</v>
      </c>
      <c r="M5184" s="1" t="s">
        <v>34599</v>
      </c>
      <c r="N5184" s="1" t="s">
        <v>51</v>
      </c>
      <c r="O5184" s="1" t="s">
        <v>34597</v>
      </c>
      <c r="P5184" s="2">
        <v>44049.1408912037</v>
      </c>
      <c r="Q5184" s="1" t="s">
        <v>60</v>
      </c>
      <c r="R5184">
        <v>3</v>
      </c>
      <c r="S5184">
        <v>6</v>
      </c>
      <c r="T5184" s="1" t="s">
        <v>34600</v>
      </c>
      <c r="U5184">
        <v>4</v>
      </c>
      <c r="V5184">
        <v>6</v>
      </c>
      <c r="W5184">
        <v>127</v>
      </c>
      <c r="X5184" s="1" t="s">
        <v>50</v>
      </c>
      <c r="Y5184" s="1" t="s">
        <v>50</v>
      </c>
      <c r="Z5184" t="b">
        <v>0</v>
      </c>
      <c r="AA5184" s="1" t="s">
        <v>52</v>
      </c>
      <c r="AB5184" s="1" t="s">
        <v>34601</v>
      </c>
      <c r="AC5184" s="1" t="s">
        <v>34595</v>
      </c>
      <c r="AD5184" s="1" t="s">
        <v>50</v>
      </c>
      <c r="AE5184" s="1" t="s">
        <v>50</v>
      </c>
      <c r="AF5184" s="1" t="s">
        <v>50</v>
      </c>
      <c r="AG5184" t="b">
        <v>0</v>
      </c>
      <c r="AH5184">
        <v>11</v>
      </c>
      <c r="AI5184">
        <v>12</v>
      </c>
      <c r="AJ5184">
        <v>0</v>
      </c>
      <c r="AK5184">
        <v>1474</v>
      </c>
      <c r="AL5184">
        <v>152</v>
      </c>
      <c r="AM5184" s="2">
        <v>44012.457870370374</v>
      </c>
      <c r="AN5184" t="b">
        <v>0</v>
      </c>
      <c r="AO5184" s="1" t="s">
        <v>50</v>
      </c>
      <c r="AP5184" s="1" t="s">
        <v>50</v>
      </c>
      <c r="AQ5184" s="1" t="s">
        <v>50</v>
      </c>
      <c r="AR5184" s="1" t="s">
        <v>50</v>
      </c>
      <c r="AS5184" s="1" t="s">
        <v>50</v>
      </c>
      <c r="AT5184" s="1" t="s">
        <v>123</v>
      </c>
    </row>
    <row r="5185" spans="1:46" x14ac:dyDescent="0.35">
      <c r="A5185" s="2">
        <v>44049.160624999997</v>
      </c>
      <c r="B5185" s="1" t="s">
        <v>34593</v>
      </c>
      <c r="C5185" s="1" t="s">
        <v>34602</v>
      </c>
      <c r="D5185" s="1" t="s">
        <v>60</v>
      </c>
      <c r="E5185" s="1" t="s">
        <v>50</v>
      </c>
      <c r="F5185" t="b">
        <v>0</v>
      </c>
      <c r="G5185" t="b">
        <v>1</v>
      </c>
      <c r="H5185">
        <v>0</v>
      </c>
      <c r="I5185">
        <v>1</v>
      </c>
      <c r="J5185" s="1" t="s">
        <v>50</v>
      </c>
      <c r="K5185" s="1" t="s">
        <v>50</v>
      </c>
      <c r="L5185" s="1" t="s">
        <v>50</v>
      </c>
      <c r="M5185" s="1" t="s">
        <v>34603</v>
      </c>
      <c r="N5185" s="1" t="s">
        <v>51</v>
      </c>
      <c r="O5185" s="1" t="s">
        <v>34602</v>
      </c>
      <c r="P5185" s="2">
        <v>44049.15353009259</v>
      </c>
      <c r="Q5185" s="1" t="s">
        <v>60</v>
      </c>
      <c r="R5185">
        <v>2</v>
      </c>
      <c r="S5185">
        <v>1</v>
      </c>
      <c r="T5185" s="1" t="s">
        <v>34604</v>
      </c>
      <c r="U5185">
        <v>4</v>
      </c>
      <c r="V5185">
        <v>18</v>
      </c>
      <c r="W5185">
        <v>13</v>
      </c>
      <c r="X5185" s="1" t="s">
        <v>50</v>
      </c>
      <c r="Y5185" s="1" t="s">
        <v>50</v>
      </c>
      <c r="Z5185" t="b">
        <v>0</v>
      </c>
      <c r="AA5185" s="1" t="s">
        <v>52</v>
      </c>
      <c r="AB5185" s="1" t="s">
        <v>34606</v>
      </c>
      <c r="AC5185" s="1" t="s">
        <v>34595</v>
      </c>
      <c r="AD5185" s="1" t="s">
        <v>50</v>
      </c>
      <c r="AE5185" s="1" t="s">
        <v>50</v>
      </c>
      <c r="AF5185" s="1" t="s">
        <v>50</v>
      </c>
      <c r="AG5185" t="b">
        <v>0</v>
      </c>
      <c r="AH5185">
        <v>11</v>
      </c>
      <c r="AI5185">
        <v>12</v>
      </c>
      <c r="AJ5185">
        <v>0</v>
      </c>
      <c r="AK5185">
        <v>1474</v>
      </c>
      <c r="AL5185">
        <v>152</v>
      </c>
      <c r="AM5185" s="2">
        <v>44012.457870370374</v>
      </c>
      <c r="AN5185" t="b">
        <v>0</v>
      </c>
      <c r="AO5185" s="1" t="s">
        <v>50</v>
      </c>
      <c r="AP5185" s="1" t="s">
        <v>50</v>
      </c>
      <c r="AQ5185" s="1" t="s">
        <v>50</v>
      </c>
      <c r="AR5185" s="1" t="s">
        <v>50</v>
      </c>
      <c r="AS5185" s="1" t="s">
        <v>50</v>
      </c>
      <c r="AT5185" s="1" t="s">
        <v>123</v>
      </c>
    </row>
    <row r="5186" spans="1:46" x14ac:dyDescent="0.35">
      <c r="A5186" s="2">
        <v>44049.162407407406</v>
      </c>
      <c r="B5186" s="1" t="s">
        <v>34593</v>
      </c>
      <c r="C5186" s="1" t="s">
        <v>34607</v>
      </c>
      <c r="D5186" s="1" t="s">
        <v>60</v>
      </c>
      <c r="E5186" s="1" t="s">
        <v>50</v>
      </c>
      <c r="F5186" t="b">
        <v>0</v>
      </c>
      <c r="G5186" t="b">
        <v>1</v>
      </c>
      <c r="H5186">
        <v>0</v>
      </c>
      <c r="I5186">
        <v>17</v>
      </c>
      <c r="J5186" s="1" t="s">
        <v>50</v>
      </c>
      <c r="K5186" s="1" t="s">
        <v>50</v>
      </c>
      <c r="L5186" s="1" t="s">
        <v>50</v>
      </c>
      <c r="M5186" s="1" t="s">
        <v>34608</v>
      </c>
      <c r="N5186" s="1" t="s">
        <v>51</v>
      </c>
      <c r="O5186" s="1" t="s">
        <v>34607</v>
      </c>
      <c r="P5186" s="2">
        <v>44049.079791666663</v>
      </c>
      <c r="Q5186" s="1" t="s">
        <v>81</v>
      </c>
      <c r="R5186">
        <v>15</v>
      </c>
      <c r="S5186">
        <v>17</v>
      </c>
      <c r="T5186" s="1" t="s">
        <v>34609</v>
      </c>
      <c r="U5186">
        <v>177</v>
      </c>
      <c r="V5186">
        <v>333</v>
      </c>
      <c r="W5186">
        <v>2123</v>
      </c>
      <c r="X5186" s="1" t="s">
        <v>50</v>
      </c>
      <c r="Y5186" s="1" t="s">
        <v>34610</v>
      </c>
      <c r="Z5186" t="b">
        <v>0</v>
      </c>
      <c r="AA5186" s="1" t="s">
        <v>52</v>
      </c>
      <c r="AB5186" s="1" t="s">
        <v>34611</v>
      </c>
      <c r="AC5186" s="1" t="s">
        <v>34595</v>
      </c>
      <c r="AD5186" s="1" t="s">
        <v>50</v>
      </c>
      <c r="AE5186" s="1" t="s">
        <v>50</v>
      </c>
      <c r="AF5186" s="1" t="s">
        <v>50</v>
      </c>
      <c r="AG5186" t="b">
        <v>0</v>
      </c>
      <c r="AH5186">
        <v>11</v>
      </c>
      <c r="AI5186">
        <v>12</v>
      </c>
      <c r="AJ5186">
        <v>0</v>
      </c>
      <c r="AK5186">
        <v>1474</v>
      </c>
      <c r="AL5186">
        <v>152</v>
      </c>
      <c r="AM5186" s="2">
        <v>44012.457870370374</v>
      </c>
      <c r="AN5186" t="b">
        <v>0</v>
      </c>
      <c r="AO5186" s="1" t="s">
        <v>50</v>
      </c>
      <c r="AP5186" s="1" t="s">
        <v>50</v>
      </c>
      <c r="AQ5186" s="1" t="s">
        <v>50</v>
      </c>
      <c r="AR5186" s="1" t="s">
        <v>50</v>
      </c>
      <c r="AS5186" s="1" t="s">
        <v>50</v>
      </c>
      <c r="AT5186" s="1" t="s">
        <v>123</v>
      </c>
    </row>
    <row r="5187" spans="1:46" x14ac:dyDescent="0.35">
      <c r="A5187" s="2">
        <v>44049.164710648147</v>
      </c>
      <c r="B5187" s="1" t="s">
        <v>33276</v>
      </c>
      <c r="C5187" s="1" t="s">
        <v>33274</v>
      </c>
      <c r="D5187" s="1" t="s">
        <v>81</v>
      </c>
      <c r="E5187" s="1" t="s">
        <v>50</v>
      </c>
      <c r="F5187" t="b">
        <v>0</v>
      </c>
      <c r="G5187" t="b">
        <v>0</v>
      </c>
      <c r="H5187">
        <v>1</v>
      </c>
      <c r="I5187">
        <v>1</v>
      </c>
      <c r="J5187" s="1" t="s">
        <v>50</v>
      </c>
      <c r="K5187" s="1" t="s">
        <v>50</v>
      </c>
      <c r="L5187" s="1" t="s">
        <v>33275</v>
      </c>
      <c r="M5187" s="1" t="s">
        <v>50</v>
      </c>
      <c r="N5187" s="1" t="s">
        <v>51</v>
      </c>
      <c r="O5187" s="1" t="s">
        <v>50</v>
      </c>
      <c r="P5187" s="2"/>
      <c r="Q5187" s="1" t="s">
        <v>50</v>
      </c>
      <c r="T5187" s="1" t="s">
        <v>50</v>
      </c>
      <c r="X5187" s="1" t="s">
        <v>50</v>
      </c>
      <c r="Y5187" s="1" t="s">
        <v>50</v>
      </c>
      <c r="AA5187" s="1" t="s">
        <v>52</v>
      </c>
      <c r="AB5187" s="1" t="s">
        <v>34612</v>
      </c>
      <c r="AC5187" s="1" t="s">
        <v>33277</v>
      </c>
      <c r="AD5187" s="1" t="s">
        <v>245</v>
      </c>
      <c r="AE5187" s="1" t="s">
        <v>33278</v>
      </c>
      <c r="AF5187" s="1" t="s">
        <v>34613</v>
      </c>
      <c r="AG5187" t="b">
        <v>0</v>
      </c>
      <c r="AH5187">
        <v>1904849</v>
      </c>
      <c r="AI5187">
        <v>117</v>
      </c>
      <c r="AJ5187">
        <v>3241</v>
      </c>
      <c r="AK5187">
        <v>324004</v>
      </c>
      <c r="AL5187">
        <v>472</v>
      </c>
      <c r="AM5187" s="2">
        <v>39779.380300925928</v>
      </c>
      <c r="AN5187" t="b">
        <v>1</v>
      </c>
      <c r="AO5187" s="1" t="s">
        <v>34613</v>
      </c>
      <c r="AP5187" s="1" t="s">
        <v>34614</v>
      </c>
      <c r="AQ5187" s="1" t="s">
        <v>50</v>
      </c>
      <c r="AR5187" s="1" t="s">
        <v>34615</v>
      </c>
      <c r="AS5187" s="1" t="s">
        <v>90</v>
      </c>
      <c r="AT5187" s="1" t="s">
        <v>34616</v>
      </c>
    </row>
    <row r="5188" spans="1:46" x14ac:dyDescent="0.35">
      <c r="A5188" s="2">
        <v>44049.164699074077</v>
      </c>
      <c r="B5188" s="1" t="s">
        <v>34617</v>
      </c>
      <c r="C5188" s="1" t="s">
        <v>3464</v>
      </c>
      <c r="D5188" s="1" t="s">
        <v>48</v>
      </c>
      <c r="E5188" s="1" t="s">
        <v>50</v>
      </c>
      <c r="F5188" t="b">
        <v>0</v>
      </c>
      <c r="G5188" t="b">
        <v>1</v>
      </c>
      <c r="H5188">
        <v>0</v>
      </c>
      <c r="I5188">
        <v>1804</v>
      </c>
      <c r="J5188" s="1" t="s">
        <v>50</v>
      </c>
      <c r="K5188" s="1" t="s">
        <v>50</v>
      </c>
      <c r="L5188" s="1" t="s">
        <v>50</v>
      </c>
      <c r="M5188" s="1" t="s">
        <v>3465</v>
      </c>
      <c r="N5188" s="1" t="s">
        <v>51</v>
      </c>
      <c r="O5188" s="1" t="s">
        <v>3464</v>
      </c>
      <c r="P5188" s="2">
        <v>44048.894548611112</v>
      </c>
      <c r="Q5188" s="1" t="s">
        <v>686</v>
      </c>
      <c r="R5188">
        <v>3009</v>
      </c>
      <c r="S5188">
        <v>1804</v>
      </c>
      <c r="T5188" s="1" t="s">
        <v>3465</v>
      </c>
      <c r="U5188">
        <v>92019</v>
      </c>
      <c r="V5188">
        <v>91712</v>
      </c>
      <c r="W5188">
        <v>309946</v>
      </c>
      <c r="X5188" s="1" t="s">
        <v>3467</v>
      </c>
      <c r="Y5188" s="1" t="s">
        <v>3468</v>
      </c>
      <c r="Z5188" t="b">
        <v>0</v>
      </c>
      <c r="AA5188" s="1" t="s">
        <v>52</v>
      </c>
      <c r="AB5188" s="1" t="s">
        <v>34618</v>
      </c>
      <c r="AC5188" s="1" t="s">
        <v>34619</v>
      </c>
      <c r="AD5188" s="1" t="s">
        <v>50</v>
      </c>
      <c r="AE5188" s="1" t="s">
        <v>50</v>
      </c>
      <c r="AF5188" s="1" t="s">
        <v>50</v>
      </c>
      <c r="AG5188" t="b">
        <v>0</v>
      </c>
      <c r="AH5188">
        <v>64</v>
      </c>
      <c r="AI5188">
        <v>424</v>
      </c>
      <c r="AJ5188">
        <v>0</v>
      </c>
      <c r="AK5188">
        <v>10631</v>
      </c>
      <c r="AL5188">
        <v>24297</v>
      </c>
      <c r="AM5188" s="2">
        <v>40807.901006944441</v>
      </c>
      <c r="AN5188" t="b">
        <v>0</v>
      </c>
      <c r="AO5188" s="1" t="s">
        <v>50</v>
      </c>
      <c r="AP5188" s="1" t="s">
        <v>50</v>
      </c>
      <c r="AQ5188" s="1" t="s">
        <v>50</v>
      </c>
      <c r="AR5188" s="1" t="s">
        <v>50</v>
      </c>
      <c r="AS5188" s="1" t="s">
        <v>90</v>
      </c>
      <c r="AT5188" s="1" t="s">
        <v>123</v>
      </c>
    </row>
    <row r="5189" spans="1:46" x14ac:dyDescent="0.35">
      <c r="A5189" s="2">
        <v>44049.164699074077</v>
      </c>
      <c r="B5189" s="1" t="s">
        <v>34620</v>
      </c>
      <c r="C5189" s="1" t="s">
        <v>34621</v>
      </c>
      <c r="D5189" s="1" t="s">
        <v>48</v>
      </c>
      <c r="E5189" s="1" t="s">
        <v>50</v>
      </c>
      <c r="F5189" t="b">
        <v>0</v>
      </c>
      <c r="G5189" t="b">
        <v>0</v>
      </c>
      <c r="H5189">
        <v>0</v>
      </c>
      <c r="I5189">
        <v>0</v>
      </c>
      <c r="J5189" s="1" t="s">
        <v>50</v>
      </c>
      <c r="K5189" s="1" t="s">
        <v>50</v>
      </c>
      <c r="L5189" s="1" t="s">
        <v>126</v>
      </c>
      <c r="M5189" s="1" t="s">
        <v>50</v>
      </c>
      <c r="N5189" s="1" t="s">
        <v>51</v>
      </c>
      <c r="O5189" s="1" t="s">
        <v>50</v>
      </c>
      <c r="P5189" s="2"/>
      <c r="Q5189" s="1" t="s">
        <v>50</v>
      </c>
      <c r="T5189" s="1" t="s">
        <v>50</v>
      </c>
      <c r="X5189" s="1" t="s">
        <v>50</v>
      </c>
      <c r="Y5189" s="1" t="s">
        <v>50</v>
      </c>
      <c r="AA5189" s="1" t="s">
        <v>52</v>
      </c>
      <c r="AB5189" s="1" t="s">
        <v>34622</v>
      </c>
      <c r="AC5189" s="1" t="s">
        <v>34623</v>
      </c>
      <c r="AD5189" s="1" t="s">
        <v>34624</v>
      </c>
      <c r="AE5189" s="1" t="s">
        <v>34625</v>
      </c>
      <c r="AF5189" s="1" t="s">
        <v>34626</v>
      </c>
      <c r="AG5189" t="b">
        <v>0</v>
      </c>
      <c r="AH5189">
        <v>2936</v>
      </c>
      <c r="AI5189">
        <v>1407</v>
      </c>
      <c r="AJ5189">
        <v>71</v>
      </c>
      <c r="AK5189">
        <v>31448</v>
      </c>
      <c r="AL5189">
        <v>15393</v>
      </c>
      <c r="AM5189" s="2">
        <v>41881.581412037034</v>
      </c>
      <c r="AN5189" t="b">
        <v>0</v>
      </c>
      <c r="AO5189" s="1" t="s">
        <v>34626</v>
      </c>
      <c r="AP5189" s="1" t="s">
        <v>34627</v>
      </c>
      <c r="AQ5189" s="1" t="s">
        <v>50</v>
      </c>
      <c r="AR5189" s="1" t="s">
        <v>34628</v>
      </c>
      <c r="AS5189" s="1" t="s">
        <v>90</v>
      </c>
      <c r="AT5189" s="1" t="s">
        <v>34629</v>
      </c>
    </row>
    <row r="5190" spans="1:46" x14ac:dyDescent="0.35">
      <c r="A5190" s="2">
        <v>44049.164699074077</v>
      </c>
      <c r="B5190" s="1" t="s">
        <v>34630</v>
      </c>
      <c r="C5190" s="1" t="s">
        <v>3464</v>
      </c>
      <c r="D5190" s="1" t="s">
        <v>48</v>
      </c>
      <c r="E5190" s="1" t="s">
        <v>50</v>
      </c>
      <c r="F5190" t="b">
        <v>0</v>
      </c>
      <c r="G5190" t="b">
        <v>1</v>
      </c>
      <c r="H5190">
        <v>0</v>
      </c>
      <c r="I5190">
        <v>1804</v>
      </c>
      <c r="J5190" s="1" t="s">
        <v>50</v>
      </c>
      <c r="K5190" s="1" t="s">
        <v>50</v>
      </c>
      <c r="L5190" s="1" t="s">
        <v>50</v>
      </c>
      <c r="M5190" s="1" t="s">
        <v>3465</v>
      </c>
      <c r="N5190" s="1" t="s">
        <v>51</v>
      </c>
      <c r="O5190" s="1" t="s">
        <v>3464</v>
      </c>
      <c r="P5190" s="2">
        <v>44048.894548611112</v>
      </c>
      <c r="Q5190" s="1" t="s">
        <v>686</v>
      </c>
      <c r="R5190">
        <v>3009</v>
      </c>
      <c r="S5190">
        <v>1804</v>
      </c>
      <c r="T5190" s="1" t="s">
        <v>3465</v>
      </c>
      <c r="U5190">
        <v>92019</v>
      </c>
      <c r="V5190">
        <v>91712</v>
      </c>
      <c r="W5190">
        <v>309946</v>
      </c>
      <c r="X5190" s="1" t="s">
        <v>3467</v>
      </c>
      <c r="Y5190" s="1" t="s">
        <v>3468</v>
      </c>
      <c r="Z5190" t="b">
        <v>0</v>
      </c>
      <c r="AA5190" s="1" t="s">
        <v>52</v>
      </c>
      <c r="AB5190" s="1" t="s">
        <v>34631</v>
      </c>
      <c r="AC5190" s="1" t="s">
        <v>34632</v>
      </c>
      <c r="AD5190" s="1" t="s">
        <v>50</v>
      </c>
      <c r="AE5190" s="1" t="s">
        <v>50</v>
      </c>
      <c r="AF5190" s="1" t="s">
        <v>50</v>
      </c>
      <c r="AG5190" t="b">
        <v>0</v>
      </c>
      <c r="AH5190">
        <v>31</v>
      </c>
      <c r="AI5190">
        <v>93</v>
      </c>
      <c r="AJ5190">
        <v>0</v>
      </c>
      <c r="AK5190">
        <v>1471</v>
      </c>
      <c r="AL5190">
        <v>2670</v>
      </c>
      <c r="AM5190" s="2">
        <v>42991.525173611109</v>
      </c>
      <c r="AN5190" t="b">
        <v>0</v>
      </c>
      <c r="AO5190" s="1" t="s">
        <v>50</v>
      </c>
      <c r="AP5190" s="1" t="s">
        <v>50</v>
      </c>
      <c r="AQ5190" s="1" t="s">
        <v>50</v>
      </c>
      <c r="AR5190" s="1" t="s">
        <v>50</v>
      </c>
      <c r="AS5190" s="1" t="s">
        <v>50</v>
      </c>
      <c r="AT5190" s="1" t="s">
        <v>34633</v>
      </c>
    </row>
    <row r="5191" spans="1:46" x14ac:dyDescent="0.35">
      <c r="A5191" s="2">
        <v>44049.164699074077</v>
      </c>
      <c r="B5191" s="1" t="s">
        <v>34634</v>
      </c>
      <c r="C5191" s="1" t="s">
        <v>4466</v>
      </c>
      <c r="D5191" s="1" t="s">
        <v>48</v>
      </c>
      <c r="E5191" s="1" t="s">
        <v>50</v>
      </c>
      <c r="F5191" t="b">
        <v>0</v>
      </c>
      <c r="G5191" t="b">
        <v>1</v>
      </c>
      <c r="H5191">
        <v>0</v>
      </c>
      <c r="I5191">
        <v>1685</v>
      </c>
      <c r="J5191" s="1" t="s">
        <v>50</v>
      </c>
      <c r="K5191" s="1" t="s">
        <v>50</v>
      </c>
      <c r="L5191" s="1" t="s">
        <v>50</v>
      </c>
      <c r="M5191" s="1" t="s">
        <v>4467</v>
      </c>
      <c r="N5191" s="1" t="s">
        <v>51</v>
      </c>
      <c r="O5191" s="1" t="s">
        <v>4466</v>
      </c>
      <c r="P5191" s="2">
        <v>44047.827326388891</v>
      </c>
      <c r="Q5191" s="1" t="s">
        <v>48</v>
      </c>
      <c r="R5191">
        <v>867</v>
      </c>
      <c r="S5191">
        <v>1685</v>
      </c>
      <c r="T5191" s="1" t="s">
        <v>4467</v>
      </c>
      <c r="U5191">
        <v>919</v>
      </c>
      <c r="V5191">
        <v>557</v>
      </c>
      <c r="W5191">
        <v>34840</v>
      </c>
      <c r="X5191" s="1" t="s">
        <v>4468</v>
      </c>
      <c r="Y5191" s="1" t="s">
        <v>4469</v>
      </c>
      <c r="Z5191" t="b">
        <v>0</v>
      </c>
      <c r="AA5191" s="1" t="s">
        <v>52</v>
      </c>
      <c r="AB5191" s="1" t="s">
        <v>34635</v>
      </c>
      <c r="AC5191" s="1" t="s">
        <v>34636</v>
      </c>
      <c r="AD5191" s="1" t="s">
        <v>50</v>
      </c>
      <c r="AE5191" s="1" t="s">
        <v>34637</v>
      </c>
      <c r="AF5191" s="1" t="s">
        <v>50</v>
      </c>
      <c r="AG5191" t="b">
        <v>0</v>
      </c>
      <c r="AH5191">
        <v>159</v>
      </c>
      <c r="AI5191">
        <v>195</v>
      </c>
      <c r="AJ5191">
        <v>0</v>
      </c>
      <c r="AK5191">
        <v>1253</v>
      </c>
      <c r="AL5191">
        <v>10796</v>
      </c>
      <c r="AM5191" s="2">
        <v>43488.762870370374</v>
      </c>
      <c r="AN5191" t="b">
        <v>0</v>
      </c>
      <c r="AO5191" s="1" t="s">
        <v>50</v>
      </c>
      <c r="AP5191" s="1" t="s">
        <v>50</v>
      </c>
      <c r="AQ5191" s="1" t="s">
        <v>50</v>
      </c>
      <c r="AR5191" s="1" t="s">
        <v>34638</v>
      </c>
      <c r="AS5191" s="1" t="s">
        <v>90</v>
      </c>
      <c r="AT5191" s="1" t="s">
        <v>34639</v>
      </c>
    </row>
    <row r="5192" spans="1:46" x14ac:dyDescent="0.35">
      <c r="A5192" s="2">
        <v>44049.164699074077</v>
      </c>
      <c r="B5192" s="1" t="s">
        <v>34640</v>
      </c>
      <c r="C5192" s="1" t="s">
        <v>2777</v>
      </c>
      <c r="D5192" s="1" t="s">
        <v>60</v>
      </c>
      <c r="E5192" s="1" t="s">
        <v>50</v>
      </c>
      <c r="F5192" t="b">
        <v>0</v>
      </c>
      <c r="G5192" t="b">
        <v>1</v>
      </c>
      <c r="H5192">
        <v>0</v>
      </c>
      <c r="I5192">
        <v>3041</v>
      </c>
      <c r="J5192" s="1" t="s">
        <v>50</v>
      </c>
      <c r="K5192" s="1" t="s">
        <v>50</v>
      </c>
      <c r="L5192" s="1" t="s">
        <v>126</v>
      </c>
      <c r="M5192" s="1" t="s">
        <v>2778</v>
      </c>
      <c r="N5192" s="1" t="s">
        <v>51</v>
      </c>
      <c r="O5192" s="1" t="s">
        <v>2777</v>
      </c>
      <c r="P5192" s="2">
        <v>44048.604560185187</v>
      </c>
      <c r="Q5192" s="1" t="s">
        <v>48</v>
      </c>
      <c r="R5192">
        <v>14102</v>
      </c>
      <c r="S5192">
        <v>3041</v>
      </c>
      <c r="T5192" s="1" t="s">
        <v>2779</v>
      </c>
      <c r="U5192">
        <v>5265947</v>
      </c>
      <c r="V5192">
        <v>313</v>
      </c>
      <c r="W5192">
        <v>3990</v>
      </c>
      <c r="X5192" s="1" t="s">
        <v>1844</v>
      </c>
      <c r="Y5192" s="1" t="s">
        <v>2780</v>
      </c>
      <c r="Z5192" t="b">
        <v>1</v>
      </c>
      <c r="AA5192" s="1" t="s">
        <v>52</v>
      </c>
      <c r="AB5192" s="1" t="s">
        <v>34641</v>
      </c>
      <c r="AC5192" s="1" t="s">
        <v>34642</v>
      </c>
      <c r="AD5192" s="1" t="s">
        <v>392</v>
      </c>
      <c r="AE5192" s="1" t="s">
        <v>34643</v>
      </c>
      <c r="AF5192" s="1" t="s">
        <v>50</v>
      </c>
      <c r="AG5192" t="b">
        <v>0</v>
      </c>
      <c r="AH5192">
        <v>7025</v>
      </c>
      <c r="AI5192">
        <v>7461</v>
      </c>
      <c r="AJ5192">
        <v>6</v>
      </c>
      <c r="AK5192">
        <v>93574</v>
      </c>
      <c r="AL5192">
        <v>53279</v>
      </c>
      <c r="AM5192" s="2">
        <v>42515.75503472222</v>
      </c>
      <c r="AN5192" t="b">
        <v>0</v>
      </c>
      <c r="AO5192" s="1" t="s">
        <v>50</v>
      </c>
      <c r="AP5192" s="1" t="s">
        <v>50</v>
      </c>
      <c r="AQ5192" s="1" t="s">
        <v>50</v>
      </c>
      <c r="AR5192" s="1" t="s">
        <v>34644</v>
      </c>
      <c r="AS5192" s="1" t="s">
        <v>50</v>
      </c>
      <c r="AT5192" s="1" t="s">
        <v>34645</v>
      </c>
    </row>
    <row r="5193" spans="1:46" x14ac:dyDescent="0.35">
      <c r="A5193" s="2">
        <v>44049.164687500001</v>
      </c>
      <c r="B5193" s="1" t="s">
        <v>34646</v>
      </c>
      <c r="C5193" s="1" t="s">
        <v>1567</v>
      </c>
      <c r="D5193" s="1" t="s">
        <v>60</v>
      </c>
      <c r="E5193" s="1" t="s">
        <v>50</v>
      </c>
      <c r="F5193" t="b">
        <v>0</v>
      </c>
      <c r="G5193" t="b">
        <v>1</v>
      </c>
      <c r="H5193">
        <v>0</v>
      </c>
      <c r="I5193">
        <v>2314</v>
      </c>
      <c r="J5193" s="1" t="s">
        <v>50</v>
      </c>
      <c r="K5193" s="1" t="s">
        <v>50</v>
      </c>
      <c r="L5193" s="1" t="s">
        <v>50</v>
      </c>
      <c r="M5193" s="1" t="s">
        <v>1568</v>
      </c>
      <c r="N5193" s="1" t="s">
        <v>51</v>
      </c>
      <c r="O5193" s="1" t="s">
        <v>1567</v>
      </c>
      <c r="P5193" s="2">
        <v>44049.027777777781</v>
      </c>
      <c r="Q5193" s="1" t="s">
        <v>128</v>
      </c>
      <c r="R5193">
        <v>9198</v>
      </c>
      <c r="S5193">
        <v>2314</v>
      </c>
      <c r="T5193" s="1" t="s">
        <v>1568</v>
      </c>
      <c r="U5193">
        <v>7786088</v>
      </c>
      <c r="V5193">
        <v>26</v>
      </c>
      <c r="W5193">
        <v>5349</v>
      </c>
      <c r="X5193" s="1" t="s">
        <v>1569</v>
      </c>
      <c r="Y5193" s="1" t="s">
        <v>1570</v>
      </c>
      <c r="Z5193" t="b">
        <v>1</v>
      </c>
      <c r="AA5193" s="1" t="s">
        <v>52</v>
      </c>
      <c r="AB5193" s="1" t="s">
        <v>34647</v>
      </c>
      <c r="AC5193" s="1" t="s">
        <v>34648</v>
      </c>
      <c r="AD5193" s="1" t="s">
        <v>2505</v>
      </c>
      <c r="AE5193" s="1" t="s">
        <v>34649</v>
      </c>
      <c r="AF5193" s="1" t="s">
        <v>50</v>
      </c>
      <c r="AG5193" t="b">
        <v>0</v>
      </c>
      <c r="AH5193">
        <v>10922</v>
      </c>
      <c r="AI5193">
        <v>11923</v>
      </c>
      <c r="AJ5193">
        <v>7</v>
      </c>
      <c r="AK5193">
        <v>204321</v>
      </c>
      <c r="AL5193">
        <v>517122</v>
      </c>
      <c r="AM5193" s="2">
        <v>39889.940358796295</v>
      </c>
      <c r="AN5193" t="b">
        <v>0</v>
      </c>
      <c r="AO5193" s="1" t="s">
        <v>50</v>
      </c>
      <c r="AP5193" s="1" t="s">
        <v>50</v>
      </c>
      <c r="AQ5193" s="1" t="s">
        <v>50</v>
      </c>
      <c r="AR5193" s="1" t="s">
        <v>34650</v>
      </c>
      <c r="AS5193" s="1" t="s">
        <v>481</v>
      </c>
      <c r="AT5193" s="1" t="s">
        <v>34651</v>
      </c>
    </row>
    <row r="5194" spans="1:46" x14ac:dyDescent="0.35">
      <c r="A5194" s="2">
        <v>44049.15697916667</v>
      </c>
      <c r="B5194" s="1" t="s">
        <v>34646</v>
      </c>
      <c r="C5194" s="1" t="s">
        <v>148</v>
      </c>
      <c r="D5194" s="1" t="s">
        <v>60</v>
      </c>
      <c r="E5194" s="1" t="s">
        <v>50</v>
      </c>
      <c r="F5194" t="b">
        <v>0</v>
      </c>
      <c r="G5194" t="b">
        <v>1</v>
      </c>
      <c r="H5194">
        <v>0</v>
      </c>
      <c r="I5194">
        <v>2095</v>
      </c>
      <c r="J5194" s="1" t="s">
        <v>50</v>
      </c>
      <c r="K5194" s="1" t="s">
        <v>50</v>
      </c>
      <c r="L5194" s="1" t="s">
        <v>50</v>
      </c>
      <c r="M5194" s="1" t="s">
        <v>149</v>
      </c>
      <c r="N5194" s="1" t="s">
        <v>51</v>
      </c>
      <c r="O5194" s="1" t="s">
        <v>148</v>
      </c>
      <c r="P5194" s="2">
        <v>44049.045162037037</v>
      </c>
      <c r="Q5194" s="1" t="s">
        <v>48</v>
      </c>
      <c r="R5194">
        <v>10393</v>
      </c>
      <c r="S5194">
        <v>2095</v>
      </c>
      <c r="T5194" s="1" t="s">
        <v>149</v>
      </c>
      <c r="U5194">
        <v>1739336</v>
      </c>
      <c r="V5194">
        <v>4431</v>
      </c>
      <c r="W5194">
        <v>35131</v>
      </c>
      <c r="X5194" s="1" t="s">
        <v>150</v>
      </c>
      <c r="Y5194" s="1" t="s">
        <v>151</v>
      </c>
      <c r="Z5194" t="b">
        <v>1</v>
      </c>
      <c r="AA5194" s="1" t="s">
        <v>52</v>
      </c>
      <c r="AB5194" s="1" t="s">
        <v>34652</v>
      </c>
      <c r="AC5194" s="1" t="s">
        <v>34648</v>
      </c>
      <c r="AD5194" s="1" t="s">
        <v>2505</v>
      </c>
      <c r="AE5194" s="1" t="s">
        <v>34649</v>
      </c>
      <c r="AF5194" s="1" t="s">
        <v>50</v>
      </c>
      <c r="AG5194" t="b">
        <v>0</v>
      </c>
      <c r="AH5194">
        <v>10922</v>
      </c>
      <c r="AI5194">
        <v>11923</v>
      </c>
      <c r="AJ5194">
        <v>7</v>
      </c>
      <c r="AK5194">
        <v>204321</v>
      </c>
      <c r="AL5194">
        <v>517122</v>
      </c>
      <c r="AM5194" s="2">
        <v>39889.940358796295</v>
      </c>
      <c r="AN5194" t="b">
        <v>0</v>
      </c>
      <c r="AO5194" s="1" t="s">
        <v>50</v>
      </c>
      <c r="AP5194" s="1" t="s">
        <v>50</v>
      </c>
      <c r="AQ5194" s="1" t="s">
        <v>50</v>
      </c>
      <c r="AR5194" s="1" t="s">
        <v>34650</v>
      </c>
      <c r="AS5194" s="1" t="s">
        <v>481</v>
      </c>
      <c r="AT5194" s="1" t="s">
        <v>34651</v>
      </c>
    </row>
    <row r="5195" spans="1:46" x14ac:dyDescent="0.35">
      <c r="A5195" s="2">
        <v>44049.164687500001</v>
      </c>
      <c r="B5195" s="1" t="s">
        <v>34653</v>
      </c>
      <c r="C5195" s="1" t="s">
        <v>34654</v>
      </c>
      <c r="D5195" s="1" t="s">
        <v>60</v>
      </c>
      <c r="E5195" s="1" t="s">
        <v>50</v>
      </c>
      <c r="F5195" t="b">
        <v>0</v>
      </c>
      <c r="G5195" t="b">
        <v>0</v>
      </c>
      <c r="H5195">
        <v>1</v>
      </c>
      <c r="I5195">
        <v>0</v>
      </c>
      <c r="J5195" s="1" t="s">
        <v>50</v>
      </c>
      <c r="K5195" s="1" t="s">
        <v>50</v>
      </c>
      <c r="L5195" s="1" t="s">
        <v>126</v>
      </c>
      <c r="M5195" s="1" t="s">
        <v>50</v>
      </c>
      <c r="N5195" s="1" t="s">
        <v>51</v>
      </c>
      <c r="O5195" s="1" t="s">
        <v>50</v>
      </c>
      <c r="P5195" s="2"/>
      <c r="Q5195" s="1" t="s">
        <v>50</v>
      </c>
      <c r="T5195" s="1" t="s">
        <v>50</v>
      </c>
      <c r="X5195" s="1" t="s">
        <v>50</v>
      </c>
      <c r="Y5195" s="1" t="s">
        <v>50</v>
      </c>
      <c r="AA5195" s="1" t="s">
        <v>52</v>
      </c>
      <c r="AB5195" s="1" t="s">
        <v>34655</v>
      </c>
      <c r="AC5195" s="1" t="s">
        <v>34656</v>
      </c>
      <c r="AD5195" s="1" t="s">
        <v>34657</v>
      </c>
      <c r="AE5195" s="1" t="s">
        <v>34658</v>
      </c>
      <c r="AF5195" s="1" t="s">
        <v>50</v>
      </c>
      <c r="AG5195" t="b">
        <v>0</v>
      </c>
      <c r="AH5195">
        <v>2327</v>
      </c>
      <c r="AI5195">
        <v>2245</v>
      </c>
      <c r="AJ5195">
        <v>0</v>
      </c>
      <c r="AK5195">
        <v>9267</v>
      </c>
      <c r="AL5195">
        <v>43122</v>
      </c>
      <c r="AM5195" s="2">
        <v>41536.265486111108</v>
      </c>
      <c r="AN5195" t="b">
        <v>0</v>
      </c>
      <c r="AO5195" s="1" t="s">
        <v>50</v>
      </c>
      <c r="AP5195" s="1" t="s">
        <v>50</v>
      </c>
      <c r="AQ5195" s="1" t="s">
        <v>50</v>
      </c>
      <c r="AR5195" s="1" t="s">
        <v>34659</v>
      </c>
      <c r="AS5195" s="1" t="s">
        <v>90</v>
      </c>
      <c r="AT5195" s="1" t="s">
        <v>34660</v>
      </c>
    </row>
    <row r="5196" spans="1:46" x14ac:dyDescent="0.35">
      <c r="A5196" s="2">
        <v>44049.164687500001</v>
      </c>
      <c r="B5196" s="1" t="s">
        <v>34661</v>
      </c>
      <c r="C5196" s="1" t="s">
        <v>34662</v>
      </c>
      <c r="D5196" s="1" t="s">
        <v>81</v>
      </c>
      <c r="E5196" s="1" t="s">
        <v>50</v>
      </c>
      <c r="F5196" t="b">
        <v>0</v>
      </c>
      <c r="G5196" t="b">
        <v>1</v>
      </c>
      <c r="H5196">
        <v>0</v>
      </c>
      <c r="I5196">
        <v>14</v>
      </c>
      <c r="J5196" s="1" t="s">
        <v>50</v>
      </c>
      <c r="K5196" s="1" t="s">
        <v>50</v>
      </c>
      <c r="L5196" s="1" t="s">
        <v>50</v>
      </c>
      <c r="M5196" s="1" t="s">
        <v>34663</v>
      </c>
      <c r="N5196" s="1" t="s">
        <v>51</v>
      </c>
      <c r="O5196" s="1" t="s">
        <v>34662</v>
      </c>
      <c r="P5196" s="2">
        <v>44048.234571759262</v>
      </c>
      <c r="Q5196" s="1" t="s">
        <v>81</v>
      </c>
      <c r="R5196">
        <v>20</v>
      </c>
      <c r="S5196">
        <v>14</v>
      </c>
      <c r="T5196" s="1" t="s">
        <v>34663</v>
      </c>
      <c r="U5196">
        <v>1992</v>
      </c>
      <c r="V5196">
        <v>166</v>
      </c>
      <c r="W5196">
        <v>2197</v>
      </c>
      <c r="X5196" s="1" t="s">
        <v>50</v>
      </c>
      <c r="Y5196" s="1" t="s">
        <v>34664</v>
      </c>
      <c r="Z5196" t="b">
        <v>0</v>
      </c>
      <c r="AA5196" s="1" t="s">
        <v>52</v>
      </c>
      <c r="AB5196" s="1" t="s">
        <v>34665</v>
      </c>
      <c r="AC5196" s="1" t="s">
        <v>34666</v>
      </c>
      <c r="AD5196" s="1" t="s">
        <v>50</v>
      </c>
      <c r="AE5196" s="1" t="s">
        <v>34667</v>
      </c>
      <c r="AF5196" s="1" t="s">
        <v>50</v>
      </c>
      <c r="AG5196" t="b">
        <v>0</v>
      </c>
      <c r="AH5196">
        <v>497</v>
      </c>
      <c r="AI5196">
        <v>392</v>
      </c>
      <c r="AJ5196">
        <v>3</v>
      </c>
      <c r="AK5196">
        <v>3165</v>
      </c>
      <c r="AL5196">
        <v>3007</v>
      </c>
      <c r="AM5196" s="2">
        <v>41853.114745370367</v>
      </c>
      <c r="AN5196" t="b">
        <v>0</v>
      </c>
      <c r="AO5196" s="1" t="s">
        <v>50</v>
      </c>
      <c r="AP5196" s="1" t="s">
        <v>50</v>
      </c>
      <c r="AQ5196" s="1" t="s">
        <v>50</v>
      </c>
      <c r="AR5196" s="1" t="s">
        <v>50</v>
      </c>
      <c r="AS5196" s="1" t="s">
        <v>90</v>
      </c>
      <c r="AT5196" s="1" t="s">
        <v>34668</v>
      </c>
    </row>
    <row r="5197" spans="1:46" x14ac:dyDescent="0.35">
      <c r="A5197" s="2">
        <v>44049.151469907411</v>
      </c>
      <c r="B5197" s="1" t="s">
        <v>34661</v>
      </c>
      <c r="C5197" s="1" t="s">
        <v>34669</v>
      </c>
      <c r="D5197" s="1" t="s">
        <v>81</v>
      </c>
      <c r="E5197" s="1" t="s">
        <v>50</v>
      </c>
      <c r="F5197" t="b">
        <v>0</v>
      </c>
      <c r="G5197" t="b">
        <v>1</v>
      </c>
      <c r="H5197">
        <v>0</v>
      </c>
      <c r="I5197">
        <v>8</v>
      </c>
      <c r="J5197" s="1" t="s">
        <v>50</v>
      </c>
      <c r="K5197" s="1" t="s">
        <v>50</v>
      </c>
      <c r="L5197" s="1" t="s">
        <v>34670</v>
      </c>
      <c r="M5197" s="1" t="s">
        <v>34671</v>
      </c>
      <c r="N5197" s="1" t="s">
        <v>51</v>
      </c>
      <c r="O5197" s="1" t="s">
        <v>34669</v>
      </c>
      <c r="P5197" s="2">
        <v>44047.456956018519</v>
      </c>
      <c r="Q5197" s="1" t="s">
        <v>81</v>
      </c>
      <c r="R5197">
        <v>16</v>
      </c>
      <c r="S5197">
        <v>8</v>
      </c>
      <c r="T5197" s="1" t="s">
        <v>34671</v>
      </c>
      <c r="U5197">
        <v>6362</v>
      </c>
      <c r="V5197">
        <v>3412</v>
      </c>
      <c r="W5197">
        <v>4813</v>
      </c>
      <c r="X5197" s="1" t="s">
        <v>34672</v>
      </c>
      <c r="Y5197" s="1" t="s">
        <v>34673</v>
      </c>
      <c r="Z5197" t="b">
        <v>0</v>
      </c>
      <c r="AA5197" s="1" t="s">
        <v>52</v>
      </c>
      <c r="AB5197" s="1" t="s">
        <v>34674</v>
      </c>
      <c r="AC5197" s="1" t="s">
        <v>34666</v>
      </c>
      <c r="AD5197" s="1" t="s">
        <v>50</v>
      </c>
      <c r="AE5197" s="1" t="s">
        <v>34667</v>
      </c>
      <c r="AF5197" s="1" t="s">
        <v>50</v>
      </c>
      <c r="AG5197" t="b">
        <v>0</v>
      </c>
      <c r="AH5197">
        <v>497</v>
      </c>
      <c r="AI5197">
        <v>392</v>
      </c>
      <c r="AJ5197">
        <v>3</v>
      </c>
      <c r="AK5197">
        <v>3165</v>
      </c>
      <c r="AL5197">
        <v>3007</v>
      </c>
      <c r="AM5197" s="2">
        <v>41853.114745370367</v>
      </c>
      <c r="AN5197" t="b">
        <v>0</v>
      </c>
      <c r="AO5197" s="1" t="s">
        <v>50</v>
      </c>
      <c r="AP5197" s="1" t="s">
        <v>50</v>
      </c>
      <c r="AQ5197" s="1" t="s">
        <v>50</v>
      </c>
      <c r="AR5197" s="1" t="s">
        <v>50</v>
      </c>
      <c r="AS5197" s="1" t="s">
        <v>90</v>
      </c>
      <c r="AT5197" s="1" t="s">
        <v>34668</v>
      </c>
    </row>
    <row r="5198" spans="1:46" x14ac:dyDescent="0.35">
      <c r="A5198" s="2">
        <v>44049.163935185185</v>
      </c>
      <c r="B5198" s="1" t="s">
        <v>34661</v>
      </c>
      <c r="C5198" s="1" t="s">
        <v>34675</v>
      </c>
      <c r="D5198" s="1" t="s">
        <v>81</v>
      </c>
      <c r="E5198" s="1" t="s">
        <v>50</v>
      </c>
      <c r="F5198" t="b">
        <v>0</v>
      </c>
      <c r="G5198" t="b">
        <v>1</v>
      </c>
      <c r="H5198">
        <v>0</v>
      </c>
      <c r="I5198">
        <v>14</v>
      </c>
      <c r="J5198" s="1" t="s">
        <v>50</v>
      </c>
      <c r="K5198" s="1" t="s">
        <v>50</v>
      </c>
      <c r="L5198" s="1" t="s">
        <v>50</v>
      </c>
      <c r="M5198" s="1" t="s">
        <v>34676</v>
      </c>
      <c r="N5198" s="1" t="s">
        <v>51</v>
      </c>
      <c r="O5198" s="1" t="s">
        <v>34675</v>
      </c>
      <c r="P5198" s="2">
        <v>44047.735347222224</v>
      </c>
      <c r="Q5198" s="1" t="s">
        <v>48</v>
      </c>
      <c r="R5198">
        <v>30</v>
      </c>
      <c r="S5198">
        <v>14</v>
      </c>
      <c r="T5198" s="1" t="s">
        <v>34676</v>
      </c>
      <c r="U5198">
        <v>11158</v>
      </c>
      <c r="V5198">
        <v>1953</v>
      </c>
      <c r="W5198">
        <v>4490</v>
      </c>
      <c r="X5198" s="1" t="s">
        <v>34677</v>
      </c>
      <c r="Y5198" s="1" t="s">
        <v>34678</v>
      </c>
      <c r="Z5198" t="b">
        <v>0</v>
      </c>
      <c r="AA5198" s="1" t="s">
        <v>52</v>
      </c>
      <c r="AB5198" s="1" t="s">
        <v>34679</v>
      </c>
      <c r="AC5198" s="1" t="s">
        <v>34666</v>
      </c>
      <c r="AD5198" s="1" t="s">
        <v>50</v>
      </c>
      <c r="AE5198" s="1" t="s">
        <v>34667</v>
      </c>
      <c r="AF5198" s="1" t="s">
        <v>50</v>
      </c>
      <c r="AG5198" t="b">
        <v>0</v>
      </c>
      <c r="AH5198">
        <v>497</v>
      </c>
      <c r="AI5198">
        <v>392</v>
      </c>
      <c r="AJ5198">
        <v>3</v>
      </c>
      <c r="AK5198">
        <v>3165</v>
      </c>
      <c r="AL5198">
        <v>3007</v>
      </c>
      <c r="AM5198" s="2">
        <v>41853.114745370367</v>
      </c>
      <c r="AN5198" t="b">
        <v>0</v>
      </c>
      <c r="AO5198" s="1" t="s">
        <v>50</v>
      </c>
      <c r="AP5198" s="1" t="s">
        <v>50</v>
      </c>
      <c r="AQ5198" s="1" t="s">
        <v>50</v>
      </c>
      <c r="AR5198" s="1" t="s">
        <v>50</v>
      </c>
      <c r="AS5198" s="1" t="s">
        <v>90</v>
      </c>
      <c r="AT5198" s="1" t="s">
        <v>34668</v>
      </c>
    </row>
    <row r="5199" spans="1:46" x14ac:dyDescent="0.35">
      <c r="A5199" s="2">
        <v>44049.160150462965</v>
      </c>
      <c r="B5199" s="1" t="s">
        <v>34661</v>
      </c>
      <c r="C5199" s="1" t="s">
        <v>34680</v>
      </c>
      <c r="D5199" s="1" t="s">
        <v>81</v>
      </c>
      <c r="E5199" s="1" t="s">
        <v>50</v>
      </c>
      <c r="F5199" t="b">
        <v>0</v>
      </c>
      <c r="G5199" t="b">
        <v>1</v>
      </c>
      <c r="H5199">
        <v>0</v>
      </c>
      <c r="I5199">
        <v>16</v>
      </c>
      <c r="J5199" s="1" t="s">
        <v>50</v>
      </c>
      <c r="K5199" s="1" t="s">
        <v>50</v>
      </c>
      <c r="L5199" s="1" t="s">
        <v>34681</v>
      </c>
      <c r="M5199" s="1" t="s">
        <v>34682</v>
      </c>
      <c r="N5199" s="1" t="s">
        <v>51</v>
      </c>
      <c r="O5199" s="1" t="s">
        <v>34680</v>
      </c>
      <c r="P5199" s="2">
        <v>44048.631469907406</v>
      </c>
      <c r="Q5199" s="1" t="s">
        <v>81</v>
      </c>
      <c r="R5199">
        <v>23</v>
      </c>
      <c r="S5199">
        <v>16</v>
      </c>
      <c r="T5199" s="1" t="s">
        <v>34682</v>
      </c>
      <c r="U5199">
        <v>226434</v>
      </c>
      <c r="V5199">
        <v>3514</v>
      </c>
      <c r="W5199">
        <v>25952</v>
      </c>
      <c r="X5199" s="1" t="s">
        <v>50</v>
      </c>
      <c r="Y5199" s="1" t="s">
        <v>34683</v>
      </c>
      <c r="Z5199" t="b">
        <v>1</v>
      </c>
      <c r="AA5199" s="1" t="s">
        <v>52</v>
      </c>
      <c r="AB5199" s="1" t="s">
        <v>34684</v>
      </c>
      <c r="AC5199" s="1" t="s">
        <v>34666</v>
      </c>
      <c r="AD5199" s="1" t="s">
        <v>50</v>
      </c>
      <c r="AE5199" s="1" t="s">
        <v>34667</v>
      </c>
      <c r="AF5199" s="1" t="s">
        <v>50</v>
      </c>
      <c r="AG5199" t="b">
        <v>0</v>
      </c>
      <c r="AH5199">
        <v>497</v>
      </c>
      <c r="AI5199">
        <v>392</v>
      </c>
      <c r="AJ5199">
        <v>3</v>
      </c>
      <c r="AK5199">
        <v>3165</v>
      </c>
      <c r="AL5199">
        <v>3007</v>
      </c>
      <c r="AM5199" s="2">
        <v>41853.114745370367</v>
      </c>
      <c r="AN5199" t="b">
        <v>0</v>
      </c>
      <c r="AO5199" s="1" t="s">
        <v>50</v>
      </c>
      <c r="AP5199" s="1" t="s">
        <v>50</v>
      </c>
      <c r="AQ5199" s="1" t="s">
        <v>50</v>
      </c>
      <c r="AR5199" s="1" t="s">
        <v>50</v>
      </c>
      <c r="AS5199" s="1" t="s">
        <v>90</v>
      </c>
      <c r="AT5199" s="1" t="s">
        <v>34668</v>
      </c>
    </row>
    <row r="5200" spans="1:46" x14ac:dyDescent="0.35">
      <c r="A5200" s="2">
        <v>44049.164687500001</v>
      </c>
      <c r="B5200" s="1" t="s">
        <v>34685</v>
      </c>
      <c r="C5200" s="1" t="s">
        <v>29683</v>
      </c>
      <c r="D5200" s="1" t="s">
        <v>48</v>
      </c>
      <c r="E5200" s="1" t="s">
        <v>50</v>
      </c>
      <c r="F5200" t="b">
        <v>0</v>
      </c>
      <c r="G5200" t="b">
        <v>1</v>
      </c>
      <c r="H5200">
        <v>0</v>
      </c>
      <c r="I5200">
        <v>65</v>
      </c>
      <c r="J5200" s="1" t="s">
        <v>50</v>
      </c>
      <c r="K5200" s="1" t="s">
        <v>50</v>
      </c>
      <c r="L5200" s="1" t="s">
        <v>2332</v>
      </c>
      <c r="M5200" s="1" t="s">
        <v>29684</v>
      </c>
      <c r="N5200" s="1" t="s">
        <v>51</v>
      </c>
      <c r="O5200" s="1" t="s">
        <v>29683</v>
      </c>
      <c r="P5200" s="2">
        <v>44047.975497685184</v>
      </c>
      <c r="Q5200" s="1" t="s">
        <v>48</v>
      </c>
      <c r="R5200">
        <v>167</v>
      </c>
      <c r="S5200">
        <v>65</v>
      </c>
      <c r="T5200" s="1" t="s">
        <v>29684</v>
      </c>
      <c r="U5200">
        <v>216727</v>
      </c>
      <c r="V5200">
        <v>868</v>
      </c>
      <c r="W5200">
        <v>33905</v>
      </c>
      <c r="X5200" s="1" t="s">
        <v>50</v>
      </c>
      <c r="Y5200" s="1" t="s">
        <v>29685</v>
      </c>
      <c r="Z5200" t="b">
        <v>1</v>
      </c>
      <c r="AA5200" s="1" t="s">
        <v>52</v>
      </c>
      <c r="AB5200" s="1" t="s">
        <v>34686</v>
      </c>
      <c r="AC5200" s="1" t="s">
        <v>34687</v>
      </c>
      <c r="AD5200" s="1" t="s">
        <v>34688</v>
      </c>
      <c r="AE5200" s="1" t="s">
        <v>34689</v>
      </c>
      <c r="AF5200" s="1" t="s">
        <v>34690</v>
      </c>
      <c r="AG5200" t="b">
        <v>0</v>
      </c>
      <c r="AH5200">
        <v>21653</v>
      </c>
      <c r="AI5200">
        <v>11406</v>
      </c>
      <c r="AJ5200">
        <v>403</v>
      </c>
      <c r="AK5200">
        <v>48204</v>
      </c>
      <c r="AL5200">
        <v>60283</v>
      </c>
      <c r="AM5200" s="2">
        <v>40388.532337962963</v>
      </c>
      <c r="AN5200" t="b">
        <v>0</v>
      </c>
      <c r="AO5200" s="1" t="s">
        <v>34690</v>
      </c>
      <c r="AP5200" s="1" t="s">
        <v>34691</v>
      </c>
      <c r="AQ5200" s="1" t="s">
        <v>50</v>
      </c>
      <c r="AR5200" s="1" t="s">
        <v>34692</v>
      </c>
      <c r="AS5200" s="1" t="s">
        <v>2606</v>
      </c>
      <c r="AT5200" s="1" t="s">
        <v>34693</v>
      </c>
    </row>
    <row r="5201" spans="1:46" x14ac:dyDescent="0.35">
      <c r="A5201" s="2">
        <v>44049.164675925924</v>
      </c>
      <c r="B5201" s="1" t="s">
        <v>34694</v>
      </c>
      <c r="C5201" s="1" t="s">
        <v>34695</v>
      </c>
      <c r="D5201" s="1" t="s">
        <v>60</v>
      </c>
      <c r="E5201" s="1" t="s">
        <v>50</v>
      </c>
      <c r="F5201" t="b">
        <v>0</v>
      </c>
      <c r="G5201" t="b">
        <v>1</v>
      </c>
      <c r="H5201">
        <v>0</v>
      </c>
      <c r="I5201">
        <v>3</v>
      </c>
      <c r="J5201" s="1" t="s">
        <v>50</v>
      </c>
      <c r="K5201" s="1" t="s">
        <v>50</v>
      </c>
      <c r="L5201" s="1" t="s">
        <v>50</v>
      </c>
      <c r="M5201" s="1" t="s">
        <v>34696</v>
      </c>
      <c r="N5201" s="1" t="s">
        <v>51</v>
      </c>
      <c r="O5201" s="1" t="s">
        <v>34695</v>
      </c>
      <c r="P5201" s="2">
        <v>44049.159745370373</v>
      </c>
      <c r="Q5201" s="1" t="s">
        <v>48</v>
      </c>
      <c r="R5201">
        <v>4</v>
      </c>
      <c r="S5201">
        <v>3</v>
      </c>
      <c r="T5201" s="1" t="s">
        <v>34696</v>
      </c>
      <c r="U5201">
        <v>19597</v>
      </c>
      <c r="V5201">
        <v>20284</v>
      </c>
      <c r="W5201">
        <v>34945</v>
      </c>
      <c r="X5201" s="1" t="s">
        <v>34698</v>
      </c>
      <c r="Y5201" s="1" t="s">
        <v>34699</v>
      </c>
      <c r="Z5201" t="b">
        <v>0</v>
      </c>
      <c r="AA5201" s="1" t="s">
        <v>52</v>
      </c>
      <c r="AB5201" s="1" t="s">
        <v>34700</v>
      </c>
      <c r="AC5201" s="1" t="s">
        <v>34701</v>
      </c>
      <c r="AD5201" s="1" t="s">
        <v>34702</v>
      </c>
      <c r="AE5201" s="1" t="s">
        <v>34703</v>
      </c>
      <c r="AF5201" s="1" t="s">
        <v>50</v>
      </c>
      <c r="AG5201" t="b">
        <v>0</v>
      </c>
      <c r="AH5201">
        <v>1435</v>
      </c>
      <c r="AI5201">
        <v>1476</v>
      </c>
      <c r="AJ5201">
        <v>3</v>
      </c>
      <c r="AK5201">
        <v>94433</v>
      </c>
      <c r="AL5201">
        <v>34712</v>
      </c>
      <c r="AM5201" s="2">
        <v>43272.140208333331</v>
      </c>
      <c r="AN5201" t="b">
        <v>0</v>
      </c>
      <c r="AO5201" s="1" t="s">
        <v>50</v>
      </c>
      <c r="AP5201" s="1" t="s">
        <v>50</v>
      </c>
      <c r="AQ5201" s="1" t="s">
        <v>50</v>
      </c>
      <c r="AR5201" s="1" t="s">
        <v>34704</v>
      </c>
      <c r="AS5201" s="1" t="s">
        <v>90</v>
      </c>
      <c r="AT5201" s="1" t="s">
        <v>34705</v>
      </c>
    </row>
    <row r="5202" spans="1:46" x14ac:dyDescent="0.35">
      <c r="A5202" s="2">
        <v>44049.164675925924</v>
      </c>
      <c r="B5202" s="1" t="s">
        <v>34706</v>
      </c>
      <c r="C5202" s="1" t="s">
        <v>34707</v>
      </c>
      <c r="D5202" s="1" t="s">
        <v>34708</v>
      </c>
      <c r="E5202" s="1" t="s">
        <v>50</v>
      </c>
      <c r="F5202" t="b">
        <v>0</v>
      </c>
      <c r="G5202" t="b">
        <v>0</v>
      </c>
      <c r="H5202">
        <v>0</v>
      </c>
      <c r="I5202">
        <v>0</v>
      </c>
      <c r="J5202" s="1" t="s">
        <v>50</v>
      </c>
      <c r="K5202" s="1" t="s">
        <v>50</v>
      </c>
      <c r="L5202" s="1" t="s">
        <v>50</v>
      </c>
      <c r="M5202" s="1" t="s">
        <v>50</v>
      </c>
      <c r="N5202" s="1" t="s">
        <v>51</v>
      </c>
      <c r="O5202" s="1" t="s">
        <v>50</v>
      </c>
      <c r="P5202" s="2"/>
      <c r="Q5202" s="1" t="s">
        <v>50</v>
      </c>
      <c r="T5202" s="1" t="s">
        <v>50</v>
      </c>
      <c r="X5202" s="1" t="s">
        <v>50</v>
      </c>
      <c r="Y5202" s="1" t="s">
        <v>50</v>
      </c>
      <c r="AA5202" s="1" t="s">
        <v>52</v>
      </c>
      <c r="AB5202" s="1" t="s">
        <v>34709</v>
      </c>
      <c r="AC5202" s="1" t="s">
        <v>34710</v>
      </c>
      <c r="AD5202" s="1" t="s">
        <v>50</v>
      </c>
      <c r="AE5202" s="1" t="s">
        <v>50</v>
      </c>
      <c r="AF5202" s="1" t="s">
        <v>50</v>
      </c>
      <c r="AG5202" t="b">
        <v>0</v>
      </c>
      <c r="AH5202">
        <v>6</v>
      </c>
      <c r="AI5202">
        <v>39</v>
      </c>
      <c r="AJ5202">
        <v>0</v>
      </c>
      <c r="AK5202">
        <v>75</v>
      </c>
      <c r="AL5202">
        <v>4</v>
      </c>
      <c r="AM5202" s="2">
        <v>43766.900439814817</v>
      </c>
      <c r="AN5202" t="b">
        <v>0</v>
      </c>
      <c r="AO5202" s="1" t="s">
        <v>50</v>
      </c>
      <c r="AP5202" s="1" t="s">
        <v>50</v>
      </c>
      <c r="AQ5202" s="1" t="s">
        <v>50</v>
      </c>
      <c r="AR5202" s="1" t="s">
        <v>34711</v>
      </c>
      <c r="AS5202" s="1" t="s">
        <v>50</v>
      </c>
      <c r="AT5202" s="1" t="s">
        <v>34712</v>
      </c>
    </row>
    <row r="5203" spans="1:46" x14ac:dyDescent="0.35">
      <c r="A5203" s="2">
        <v>44049.164675925924</v>
      </c>
      <c r="B5203" s="1" t="s">
        <v>34713</v>
      </c>
      <c r="C5203" s="1" t="s">
        <v>34714</v>
      </c>
      <c r="D5203" s="1" t="s">
        <v>81</v>
      </c>
      <c r="E5203" s="1" t="s">
        <v>34713</v>
      </c>
      <c r="F5203" t="b">
        <v>0</v>
      </c>
      <c r="G5203" t="b">
        <v>0</v>
      </c>
      <c r="H5203">
        <v>1</v>
      </c>
      <c r="I5203">
        <v>0</v>
      </c>
      <c r="J5203" s="1" t="s">
        <v>50</v>
      </c>
      <c r="K5203" s="1" t="s">
        <v>50</v>
      </c>
      <c r="L5203" s="1" t="s">
        <v>50</v>
      </c>
      <c r="M5203" s="1" t="s">
        <v>34715</v>
      </c>
      <c r="N5203" s="1" t="s">
        <v>51</v>
      </c>
      <c r="O5203" s="1" t="s">
        <v>50</v>
      </c>
      <c r="P5203" s="2"/>
      <c r="Q5203" s="1" t="s">
        <v>50</v>
      </c>
      <c r="T5203" s="1" t="s">
        <v>50</v>
      </c>
      <c r="X5203" s="1" t="s">
        <v>50</v>
      </c>
      <c r="Y5203" s="1" t="s">
        <v>50</v>
      </c>
      <c r="AA5203" s="1" t="s">
        <v>52</v>
      </c>
      <c r="AB5203" s="1" t="s">
        <v>34716</v>
      </c>
      <c r="AC5203" s="1" t="s">
        <v>34713</v>
      </c>
      <c r="AD5203" s="1" t="s">
        <v>10812</v>
      </c>
      <c r="AE5203" s="1" t="s">
        <v>50</v>
      </c>
      <c r="AF5203" s="1" t="s">
        <v>50</v>
      </c>
      <c r="AG5203" t="b">
        <v>0</v>
      </c>
      <c r="AH5203">
        <v>18</v>
      </c>
      <c r="AI5203">
        <v>18</v>
      </c>
      <c r="AJ5203">
        <v>0</v>
      </c>
      <c r="AK5203">
        <v>1053</v>
      </c>
      <c r="AL5203">
        <v>430</v>
      </c>
      <c r="AM5203" s="2">
        <v>39765.02789351852</v>
      </c>
      <c r="AN5203" t="b">
        <v>0</v>
      </c>
      <c r="AO5203" s="1" t="s">
        <v>50</v>
      </c>
      <c r="AP5203" s="1" t="s">
        <v>50</v>
      </c>
      <c r="AQ5203" s="1" t="s">
        <v>50</v>
      </c>
      <c r="AR5203" s="1" t="s">
        <v>50</v>
      </c>
      <c r="AS5203" s="1" t="s">
        <v>90</v>
      </c>
      <c r="AT5203" s="1" t="s">
        <v>123</v>
      </c>
    </row>
    <row r="5204" spans="1:46" x14ac:dyDescent="0.35">
      <c r="A5204" s="2">
        <v>44049.164675925924</v>
      </c>
      <c r="B5204" s="1" t="s">
        <v>34717</v>
      </c>
      <c r="C5204" s="1" t="s">
        <v>34718</v>
      </c>
      <c r="D5204" s="1" t="s">
        <v>48</v>
      </c>
      <c r="E5204" s="1" t="s">
        <v>34719</v>
      </c>
      <c r="F5204" t="b">
        <v>0</v>
      </c>
      <c r="G5204" t="b">
        <v>0</v>
      </c>
      <c r="H5204">
        <v>0</v>
      </c>
      <c r="I5204">
        <v>0</v>
      </c>
      <c r="J5204" s="1" t="s">
        <v>50</v>
      </c>
      <c r="K5204" s="1" t="s">
        <v>50</v>
      </c>
      <c r="L5204" s="1" t="s">
        <v>50</v>
      </c>
      <c r="M5204" s="1" t="s">
        <v>34720</v>
      </c>
      <c r="N5204" s="1" t="s">
        <v>51</v>
      </c>
      <c r="O5204" s="1" t="s">
        <v>50</v>
      </c>
      <c r="P5204" s="2"/>
      <c r="Q5204" s="1" t="s">
        <v>50</v>
      </c>
      <c r="T5204" s="1" t="s">
        <v>50</v>
      </c>
      <c r="X5204" s="1" t="s">
        <v>50</v>
      </c>
      <c r="Y5204" s="1" t="s">
        <v>50</v>
      </c>
      <c r="AA5204" s="1" t="s">
        <v>52</v>
      </c>
      <c r="AB5204" s="1" t="s">
        <v>34721</v>
      </c>
      <c r="AC5204" s="1" t="s">
        <v>34717</v>
      </c>
      <c r="AD5204" s="1" t="s">
        <v>50</v>
      </c>
      <c r="AE5204" s="1" t="s">
        <v>50</v>
      </c>
      <c r="AF5204" s="1" t="s">
        <v>50</v>
      </c>
      <c r="AG5204" t="b">
        <v>0</v>
      </c>
      <c r="AH5204">
        <v>0</v>
      </c>
      <c r="AI5204">
        <v>0</v>
      </c>
      <c r="AJ5204">
        <v>0</v>
      </c>
      <c r="AK5204">
        <v>54</v>
      </c>
      <c r="AL5204">
        <v>0</v>
      </c>
      <c r="AM5204" s="2">
        <v>44026.80232638889</v>
      </c>
      <c r="AN5204" t="b">
        <v>0</v>
      </c>
      <c r="AO5204" s="1" t="s">
        <v>50</v>
      </c>
      <c r="AP5204" s="1" t="s">
        <v>50</v>
      </c>
      <c r="AQ5204" s="1" t="s">
        <v>50</v>
      </c>
      <c r="AR5204" s="1" t="s">
        <v>50</v>
      </c>
      <c r="AS5204" s="1" t="s">
        <v>50</v>
      </c>
      <c r="AT5204" s="1" t="s">
        <v>34722</v>
      </c>
    </row>
    <row r="5205" spans="1:46" x14ac:dyDescent="0.35">
      <c r="A5205" s="2">
        <v>44049.164675925924</v>
      </c>
      <c r="B5205" s="1" t="s">
        <v>34723</v>
      </c>
      <c r="C5205" s="1" t="s">
        <v>1439</v>
      </c>
      <c r="D5205" s="1" t="s">
        <v>60</v>
      </c>
      <c r="E5205" s="1" t="s">
        <v>50</v>
      </c>
      <c r="F5205" t="b">
        <v>0</v>
      </c>
      <c r="G5205" t="b">
        <v>1</v>
      </c>
      <c r="H5205">
        <v>0</v>
      </c>
      <c r="I5205">
        <v>1537</v>
      </c>
      <c r="J5205" s="1" t="s">
        <v>50</v>
      </c>
      <c r="K5205" s="1" t="s">
        <v>50</v>
      </c>
      <c r="L5205" s="1" t="s">
        <v>50</v>
      </c>
      <c r="M5205" s="1" t="s">
        <v>1440</v>
      </c>
      <c r="N5205" s="1" t="s">
        <v>51</v>
      </c>
      <c r="O5205" s="1" t="s">
        <v>1439</v>
      </c>
      <c r="P5205" s="2">
        <v>44048.656122685185</v>
      </c>
      <c r="Q5205" s="1" t="s">
        <v>48</v>
      </c>
      <c r="R5205">
        <v>2563</v>
      </c>
      <c r="S5205">
        <v>1537</v>
      </c>
      <c r="T5205" s="1" t="s">
        <v>925</v>
      </c>
      <c r="U5205">
        <v>69240</v>
      </c>
      <c r="V5205">
        <v>32</v>
      </c>
      <c r="W5205">
        <v>1048</v>
      </c>
      <c r="X5205" s="1" t="s">
        <v>926</v>
      </c>
      <c r="Y5205" s="1" t="s">
        <v>927</v>
      </c>
      <c r="Z5205" t="b">
        <v>0</v>
      </c>
      <c r="AA5205" s="1" t="s">
        <v>52</v>
      </c>
      <c r="AB5205" s="1" t="s">
        <v>34724</v>
      </c>
      <c r="AC5205" s="1" t="s">
        <v>34725</v>
      </c>
      <c r="AD5205" s="1" t="s">
        <v>34726</v>
      </c>
      <c r="AE5205" s="1" t="s">
        <v>34727</v>
      </c>
      <c r="AF5205" s="1" t="s">
        <v>50</v>
      </c>
      <c r="AG5205" t="b">
        <v>0</v>
      </c>
      <c r="AH5205">
        <v>3137</v>
      </c>
      <c r="AI5205">
        <v>4093</v>
      </c>
      <c r="AJ5205">
        <v>31</v>
      </c>
      <c r="AK5205">
        <v>84337</v>
      </c>
      <c r="AL5205">
        <v>171016</v>
      </c>
      <c r="AM5205" s="2">
        <v>42508.222766203704</v>
      </c>
      <c r="AN5205" t="b">
        <v>0</v>
      </c>
      <c r="AO5205" s="1" t="s">
        <v>50</v>
      </c>
      <c r="AP5205" s="1" t="s">
        <v>50</v>
      </c>
      <c r="AQ5205" s="1" t="s">
        <v>50</v>
      </c>
      <c r="AR5205" s="1" t="s">
        <v>34728</v>
      </c>
      <c r="AS5205" s="1" t="s">
        <v>50</v>
      </c>
      <c r="AT5205" s="1" t="s">
        <v>34729</v>
      </c>
    </row>
    <row r="5206" spans="1:46" x14ac:dyDescent="0.35">
      <c r="A5206" s="2">
        <v>44049.164664351854</v>
      </c>
      <c r="B5206" s="1" t="s">
        <v>34730</v>
      </c>
      <c r="C5206" s="1" t="s">
        <v>34731</v>
      </c>
      <c r="D5206" s="1" t="s">
        <v>81</v>
      </c>
      <c r="E5206" s="1" t="s">
        <v>50</v>
      </c>
      <c r="F5206" t="b">
        <v>0</v>
      </c>
      <c r="G5206" t="b">
        <v>1</v>
      </c>
      <c r="H5206">
        <v>0</v>
      </c>
      <c r="I5206">
        <v>8</v>
      </c>
      <c r="J5206" s="1" t="s">
        <v>50</v>
      </c>
      <c r="K5206" s="1" t="s">
        <v>50</v>
      </c>
      <c r="L5206" s="1" t="s">
        <v>50</v>
      </c>
      <c r="M5206" s="1" t="s">
        <v>34732</v>
      </c>
      <c r="N5206" s="1" t="s">
        <v>51</v>
      </c>
      <c r="O5206" s="1" t="s">
        <v>34731</v>
      </c>
      <c r="P5206" s="2">
        <v>44048.558935185189</v>
      </c>
      <c r="Q5206" s="1" t="s">
        <v>81</v>
      </c>
      <c r="R5206">
        <v>5</v>
      </c>
      <c r="S5206">
        <v>8</v>
      </c>
      <c r="T5206" s="1" t="s">
        <v>34733</v>
      </c>
      <c r="U5206">
        <v>3838</v>
      </c>
      <c r="V5206">
        <v>1832</v>
      </c>
      <c r="W5206">
        <v>4230</v>
      </c>
      <c r="X5206" s="1" t="s">
        <v>34734</v>
      </c>
      <c r="Y5206" s="1" t="s">
        <v>34735</v>
      </c>
      <c r="Z5206" t="b">
        <v>0</v>
      </c>
      <c r="AA5206" s="1" t="s">
        <v>52</v>
      </c>
      <c r="AB5206" s="1" t="s">
        <v>34736</v>
      </c>
      <c r="AC5206" s="1" t="s">
        <v>34737</v>
      </c>
      <c r="AD5206" s="1" t="s">
        <v>34738</v>
      </c>
      <c r="AE5206" s="1" t="s">
        <v>34739</v>
      </c>
      <c r="AF5206" s="1" t="s">
        <v>34740</v>
      </c>
      <c r="AG5206" t="b">
        <v>0</v>
      </c>
      <c r="AH5206">
        <v>6619</v>
      </c>
      <c r="AI5206">
        <v>2197</v>
      </c>
      <c r="AJ5206">
        <v>112</v>
      </c>
      <c r="AK5206">
        <v>10066</v>
      </c>
      <c r="AL5206">
        <v>6485</v>
      </c>
      <c r="AM5206" s="2">
        <v>39882.59138888889</v>
      </c>
      <c r="AN5206" t="b">
        <v>0</v>
      </c>
      <c r="AO5206" s="1" t="s">
        <v>34740</v>
      </c>
      <c r="AP5206" s="1" t="s">
        <v>34741</v>
      </c>
      <c r="AQ5206" s="1" t="s">
        <v>50</v>
      </c>
      <c r="AR5206" s="1" t="s">
        <v>34742</v>
      </c>
      <c r="AS5206" s="1" t="s">
        <v>460</v>
      </c>
      <c r="AT5206" s="1" t="s">
        <v>34743</v>
      </c>
    </row>
    <row r="5207" spans="1:46" x14ac:dyDescent="0.35">
      <c r="A5207" s="2">
        <v>44049.164664351854</v>
      </c>
      <c r="B5207" s="1" t="s">
        <v>34744</v>
      </c>
      <c r="C5207" s="1" t="s">
        <v>6466</v>
      </c>
      <c r="D5207" s="1" t="s">
        <v>48</v>
      </c>
      <c r="E5207" s="1" t="s">
        <v>50</v>
      </c>
      <c r="F5207" t="b">
        <v>0</v>
      </c>
      <c r="G5207" t="b">
        <v>1</v>
      </c>
      <c r="H5207">
        <v>0</v>
      </c>
      <c r="I5207">
        <v>875</v>
      </c>
      <c r="J5207" s="1" t="s">
        <v>50</v>
      </c>
      <c r="K5207" s="1" t="s">
        <v>50</v>
      </c>
      <c r="L5207" s="1" t="s">
        <v>50</v>
      </c>
      <c r="M5207" s="1" t="s">
        <v>6467</v>
      </c>
      <c r="N5207" s="1" t="s">
        <v>51</v>
      </c>
      <c r="O5207" s="1" t="s">
        <v>6466</v>
      </c>
      <c r="P5207" s="2">
        <v>44048.949293981481</v>
      </c>
      <c r="Q5207" s="1" t="s">
        <v>48</v>
      </c>
      <c r="R5207">
        <v>920</v>
      </c>
      <c r="S5207">
        <v>875</v>
      </c>
      <c r="T5207" s="1" t="s">
        <v>6467</v>
      </c>
      <c r="U5207">
        <v>57408</v>
      </c>
      <c r="V5207">
        <v>178</v>
      </c>
      <c r="W5207">
        <v>13890</v>
      </c>
      <c r="X5207" s="1" t="s">
        <v>6468</v>
      </c>
      <c r="Y5207" s="1" t="s">
        <v>6469</v>
      </c>
      <c r="Z5207" t="b">
        <v>0</v>
      </c>
      <c r="AA5207" s="1" t="s">
        <v>52</v>
      </c>
      <c r="AB5207" s="1" t="s">
        <v>34745</v>
      </c>
      <c r="AC5207" s="1" t="s">
        <v>34746</v>
      </c>
      <c r="AD5207" s="1" t="s">
        <v>50</v>
      </c>
      <c r="AE5207" s="1" t="s">
        <v>50</v>
      </c>
      <c r="AF5207" s="1" t="s">
        <v>50</v>
      </c>
      <c r="AG5207" t="b">
        <v>0</v>
      </c>
      <c r="AH5207">
        <v>585</v>
      </c>
      <c r="AI5207">
        <v>444</v>
      </c>
      <c r="AJ5207">
        <v>2</v>
      </c>
      <c r="AK5207">
        <v>10394</v>
      </c>
      <c r="AL5207">
        <v>17505</v>
      </c>
      <c r="AM5207" s="2">
        <v>43368.975787037038</v>
      </c>
      <c r="AN5207" t="b">
        <v>0</v>
      </c>
      <c r="AO5207" s="1" t="s">
        <v>50</v>
      </c>
      <c r="AP5207" s="1" t="s">
        <v>50</v>
      </c>
      <c r="AQ5207" s="1" t="s">
        <v>50</v>
      </c>
      <c r="AR5207" s="1" t="s">
        <v>34747</v>
      </c>
      <c r="AS5207" s="1" t="s">
        <v>50</v>
      </c>
      <c r="AT5207" s="1" t="s">
        <v>34748</v>
      </c>
    </row>
    <row r="5208" spans="1:46" x14ac:dyDescent="0.35">
      <c r="A5208" s="2">
        <v>44049.164664351854</v>
      </c>
      <c r="B5208" s="1" t="s">
        <v>34749</v>
      </c>
      <c r="C5208" s="1" t="s">
        <v>34750</v>
      </c>
      <c r="D5208" s="1" t="s">
        <v>81</v>
      </c>
      <c r="E5208" s="1" t="s">
        <v>50</v>
      </c>
      <c r="F5208" t="b">
        <v>0</v>
      </c>
      <c r="G5208" t="b">
        <v>1</v>
      </c>
      <c r="H5208">
        <v>0</v>
      </c>
      <c r="I5208">
        <v>6</v>
      </c>
      <c r="J5208" s="1" t="s">
        <v>50</v>
      </c>
      <c r="K5208" s="1" t="s">
        <v>50</v>
      </c>
      <c r="L5208" s="1" t="s">
        <v>34751</v>
      </c>
      <c r="M5208" s="1" t="s">
        <v>34749</v>
      </c>
      <c r="N5208" s="1" t="s">
        <v>51</v>
      </c>
      <c r="O5208" s="1" t="s">
        <v>34750</v>
      </c>
      <c r="P5208" s="2">
        <v>44047.053715277776</v>
      </c>
      <c r="Q5208" s="1" t="s">
        <v>81</v>
      </c>
      <c r="R5208">
        <v>6</v>
      </c>
      <c r="S5208">
        <v>6</v>
      </c>
      <c r="T5208" s="1" t="s">
        <v>34749</v>
      </c>
      <c r="U5208">
        <v>4310</v>
      </c>
      <c r="V5208">
        <v>5002</v>
      </c>
      <c r="W5208">
        <v>424275</v>
      </c>
      <c r="X5208" s="1" t="s">
        <v>34753</v>
      </c>
      <c r="Y5208" s="1" t="s">
        <v>34754</v>
      </c>
      <c r="Z5208" t="b">
        <v>0</v>
      </c>
      <c r="AA5208" s="1" t="s">
        <v>52</v>
      </c>
      <c r="AB5208" s="1" t="s">
        <v>34755</v>
      </c>
      <c r="AC5208" s="1" t="s">
        <v>34752</v>
      </c>
      <c r="AD5208" s="1" t="s">
        <v>34753</v>
      </c>
      <c r="AE5208" s="1" t="s">
        <v>34754</v>
      </c>
      <c r="AF5208" s="1" t="s">
        <v>50</v>
      </c>
      <c r="AG5208" t="b">
        <v>0</v>
      </c>
      <c r="AH5208">
        <v>4310</v>
      </c>
      <c r="AI5208">
        <v>5002</v>
      </c>
      <c r="AJ5208">
        <v>533</v>
      </c>
      <c r="AK5208">
        <v>424275</v>
      </c>
      <c r="AL5208">
        <v>292298</v>
      </c>
      <c r="AM5208" s="2">
        <v>42430.945428240739</v>
      </c>
      <c r="AN5208" t="b">
        <v>0</v>
      </c>
      <c r="AO5208" s="1" t="s">
        <v>50</v>
      </c>
      <c r="AP5208" s="1" t="s">
        <v>50</v>
      </c>
      <c r="AQ5208" s="1" t="s">
        <v>50</v>
      </c>
      <c r="AR5208" s="1" t="s">
        <v>34756</v>
      </c>
      <c r="AS5208" s="1" t="s">
        <v>90</v>
      </c>
      <c r="AT5208" s="1" t="s">
        <v>34757</v>
      </c>
    </row>
    <row r="5209" spans="1:46" x14ac:dyDescent="0.35">
      <c r="A5209" s="2">
        <v>44049.162673611114</v>
      </c>
      <c r="B5209" s="1" t="s">
        <v>34749</v>
      </c>
      <c r="C5209" s="1" t="s">
        <v>34758</v>
      </c>
      <c r="D5209" s="1" t="s">
        <v>81</v>
      </c>
      <c r="E5209" s="1" t="s">
        <v>50</v>
      </c>
      <c r="F5209" t="b">
        <v>0</v>
      </c>
      <c r="G5209" t="b">
        <v>1</v>
      </c>
      <c r="H5209">
        <v>0</v>
      </c>
      <c r="I5209">
        <v>22</v>
      </c>
      <c r="J5209" s="1" t="s">
        <v>50</v>
      </c>
      <c r="K5209" s="1" t="s">
        <v>50</v>
      </c>
      <c r="L5209" s="1" t="s">
        <v>34759</v>
      </c>
      <c r="M5209" s="1" t="s">
        <v>34760</v>
      </c>
      <c r="N5209" s="1" t="s">
        <v>51</v>
      </c>
      <c r="O5209" s="1" t="s">
        <v>34758</v>
      </c>
      <c r="P5209" s="2">
        <v>44021.808032407411</v>
      </c>
      <c r="Q5209" s="1" t="s">
        <v>60</v>
      </c>
      <c r="R5209">
        <v>21</v>
      </c>
      <c r="S5209">
        <v>22</v>
      </c>
      <c r="T5209" s="1" t="s">
        <v>34760</v>
      </c>
      <c r="U5209">
        <v>472</v>
      </c>
      <c r="V5209">
        <v>901</v>
      </c>
      <c r="W5209">
        <v>11855</v>
      </c>
      <c r="X5209" s="1" t="s">
        <v>34762</v>
      </c>
      <c r="Y5209" s="1" t="s">
        <v>34763</v>
      </c>
      <c r="Z5209" t="b">
        <v>0</v>
      </c>
      <c r="AA5209" s="1" t="s">
        <v>52</v>
      </c>
      <c r="AB5209" s="1" t="s">
        <v>34764</v>
      </c>
      <c r="AC5209" s="1" t="s">
        <v>34752</v>
      </c>
      <c r="AD5209" s="1" t="s">
        <v>34753</v>
      </c>
      <c r="AE5209" s="1" t="s">
        <v>34754</v>
      </c>
      <c r="AF5209" s="1" t="s">
        <v>50</v>
      </c>
      <c r="AG5209" t="b">
        <v>0</v>
      </c>
      <c r="AH5209">
        <v>4310</v>
      </c>
      <c r="AI5209">
        <v>5002</v>
      </c>
      <c r="AJ5209">
        <v>533</v>
      </c>
      <c r="AK5209">
        <v>424275</v>
      </c>
      <c r="AL5209">
        <v>292298</v>
      </c>
      <c r="AM5209" s="2">
        <v>42430.945428240739</v>
      </c>
      <c r="AN5209" t="b">
        <v>0</v>
      </c>
      <c r="AO5209" s="1" t="s">
        <v>50</v>
      </c>
      <c r="AP5209" s="1" t="s">
        <v>50</v>
      </c>
      <c r="AQ5209" s="1" t="s">
        <v>50</v>
      </c>
      <c r="AR5209" s="1" t="s">
        <v>34756</v>
      </c>
      <c r="AS5209" s="1" t="s">
        <v>90</v>
      </c>
      <c r="AT5209" s="1" t="s">
        <v>34757</v>
      </c>
    </row>
    <row r="5210" spans="1:46" x14ac:dyDescent="0.35">
      <c r="A5210" s="2">
        <v>44049.164664351854</v>
      </c>
      <c r="B5210" s="1" t="s">
        <v>23611</v>
      </c>
      <c r="C5210" s="1" t="s">
        <v>23610</v>
      </c>
      <c r="D5210" s="1" t="s">
        <v>81</v>
      </c>
      <c r="E5210" s="1" t="s">
        <v>50</v>
      </c>
      <c r="F5210" t="b">
        <v>0</v>
      </c>
      <c r="G5210" t="b">
        <v>0</v>
      </c>
      <c r="H5210">
        <v>0</v>
      </c>
      <c r="I5210">
        <v>1</v>
      </c>
      <c r="J5210" s="1" t="s">
        <v>50</v>
      </c>
      <c r="K5210" s="1" t="s">
        <v>50</v>
      </c>
      <c r="L5210" s="1" t="s">
        <v>34765</v>
      </c>
      <c r="M5210" s="1" t="s">
        <v>50</v>
      </c>
      <c r="N5210" s="1" t="s">
        <v>51</v>
      </c>
      <c r="O5210" s="1" t="s">
        <v>50</v>
      </c>
      <c r="P5210" s="2"/>
      <c r="Q5210" s="1" t="s">
        <v>50</v>
      </c>
      <c r="T5210" s="1" t="s">
        <v>50</v>
      </c>
      <c r="X5210" s="1" t="s">
        <v>50</v>
      </c>
      <c r="Y5210" s="1" t="s">
        <v>50</v>
      </c>
      <c r="AA5210" s="1" t="s">
        <v>52</v>
      </c>
      <c r="AB5210" s="1" t="s">
        <v>34766</v>
      </c>
      <c r="AC5210" s="1" t="s">
        <v>23612</v>
      </c>
      <c r="AD5210" s="1" t="s">
        <v>23613</v>
      </c>
      <c r="AE5210" s="1" t="s">
        <v>23614</v>
      </c>
      <c r="AF5210" s="1" t="s">
        <v>34767</v>
      </c>
      <c r="AG5210" t="b">
        <v>0</v>
      </c>
      <c r="AH5210">
        <v>799</v>
      </c>
      <c r="AI5210">
        <v>431</v>
      </c>
      <c r="AJ5210">
        <v>160</v>
      </c>
      <c r="AK5210">
        <v>54120</v>
      </c>
      <c r="AL5210">
        <v>2640</v>
      </c>
      <c r="AM5210" s="2">
        <v>40982.058923611112</v>
      </c>
      <c r="AN5210" t="b">
        <v>0</v>
      </c>
      <c r="AO5210" s="1" t="s">
        <v>34767</v>
      </c>
      <c r="AP5210" s="1" t="s">
        <v>34768</v>
      </c>
      <c r="AQ5210" s="1" t="s">
        <v>50</v>
      </c>
      <c r="AR5210" s="1" t="s">
        <v>34769</v>
      </c>
      <c r="AS5210" s="1" t="s">
        <v>2250</v>
      </c>
      <c r="AT5210" s="1" t="s">
        <v>34770</v>
      </c>
    </row>
    <row r="5211" spans="1:46" x14ac:dyDescent="0.35">
      <c r="A5211" s="2">
        <v>44049.164664351854</v>
      </c>
      <c r="B5211" s="1" t="s">
        <v>34771</v>
      </c>
      <c r="C5211" s="1" t="s">
        <v>34772</v>
      </c>
      <c r="D5211" s="1" t="s">
        <v>81</v>
      </c>
      <c r="E5211" s="1" t="s">
        <v>50</v>
      </c>
      <c r="F5211" t="b">
        <v>0</v>
      </c>
      <c r="G5211" t="b">
        <v>1</v>
      </c>
      <c r="H5211">
        <v>0</v>
      </c>
      <c r="I5211">
        <v>2028</v>
      </c>
      <c r="J5211" s="1" t="s">
        <v>50</v>
      </c>
      <c r="K5211" s="1" t="s">
        <v>50</v>
      </c>
      <c r="L5211" s="1" t="s">
        <v>126</v>
      </c>
      <c r="M5211" s="1" t="s">
        <v>34773</v>
      </c>
      <c r="N5211" s="1" t="s">
        <v>51</v>
      </c>
      <c r="O5211" s="1" t="s">
        <v>34772</v>
      </c>
      <c r="P5211" s="2">
        <v>44034.603333333333</v>
      </c>
      <c r="Q5211" s="1" t="s">
        <v>34774</v>
      </c>
      <c r="R5211">
        <v>3244</v>
      </c>
      <c r="S5211">
        <v>2028</v>
      </c>
      <c r="T5211" s="1" t="s">
        <v>34775</v>
      </c>
      <c r="U5211">
        <v>58420</v>
      </c>
      <c r="V5211">
        <v>1489</v>
      </c>
      <c r="W5211">
        <v>6704</v>
      </c>
      <c r="X5211" s="1" t="s">
        <v>18607</v>
      </c>
      <c r="Y5211" s="1" t="s">
        <v>34776</v>
      </c>
      <c r="Z5211" t="b">
        <v>1</v>
      </c>
      <c r="AA5211" s="1" t="s">
        <v>52</v>
      </c>
      <c r="AB5211" s="1" t="s">
        <v>34777</v>
      </c>
      <c r="AC5211" s="1" t="s">
        <v>34778</v>
      </c>
      <c r="AD5211" s="1" t="s">
        <v>50</v>
      </c>
      <c r="AE5211" s="1" t="s">
        <v>34779</v>
      </c>
      <c r="AF5211" s="1" t="s">
        <v>50</v>
      </c>
      <c r="AG5211" t="b">
        <v>0</v>
      </c>
      <c r="AH5211">
        <v>11</v>
      </c>
      <c r="AI5211">
        <v>258</v>
      </c>
      <c r="AJ5211">
        <v>0</v>
      </c>
      <c r="AK5211">
        <v>500</v>
      </c>
      <c r="AL5211">
        <v>1116</v>
      </c>
      <c r="AM5211" s="2">
        <v>43974.403229166666</v>
      </c>
      <c r="AN5211" t="b">
        <v>0</v>
      </c>
      <c r="AO5211" s="1" t="s">
        <v>50</v>
      </c>
      <c r="AP5211" s="1" t="s">
        <v>50</v>
      </c>
      <c r="AQ5211" s="1" t="s">
        <v>50</v>
      </c>
      <c r="AR5211" s="1" t="s">
        <v>34780</v>
      </c>
      <c r="AS5211" s="1" t="s">
        <v>50</v>
      </c>
      <c r="AT5211" s="1" t="s">
        <v>34781</v>
      </c>
    </row>
    <row r="5212" spans="1:46" x14ac:dyDescent="0.35">
      <c r="A5212" s="2">
        <v>44049.164664351854</v>
      </c>
      <c r="B5212" s="1" t="s">
        <v>34782</v>
      </c>
      <c r="C5212" s="1" t="s">
        <v>34783</v>
      </c>
      <c r="D5212" s="1" t="s">
        <v>81</v>
      </c>
      <c r="E5212" s="1" t="s">
        <v>34784</v>
      </c>
      <c r="F5212" t="b">
        <v>0</v>
      </c>
      <c r="G5212" t="b">
        <v>0</v>
      </c>
      <c r="H5212">
        <v>0</v>
      </c>
      <c r="I5212">
        <v>0</v>
      </c>
      <c r="J5212" s="1" t="s">
        <v>50</v>
      </c>
      <c r="K5212" s="1" t="s">
        <v>50</v>
      </c>
      <c r="L5212" s="1" t="s">
        <v>50</v>
      </c>
      <c r="M5212" s="1" t="s">
        <v>34784</v>
      </c>
      <c r="N5212" s="1" t="s">
        <v>51</v>
      </c>
      <c r="O5212" s="1" t="s">
        <v>50</v>
      </c>
      <c r="P5212" s="2"/>
      <c r="Q5212" s="1" t="s">
        <v>50</v>
      </c>
      <c r="T5212" s="1" t="s">
        <v>50</v>
      </c>
      <c r="X5212" s="1" t="s">
        <v>50</v>
      </c>
      <c r="Y5212" s="1" t="s">
        <v>50</v>
      </c>
      <c r="AA5212" s="1" t="s">
        <v>52</v>
      </c>
      <c r="AB5212" s="1" t="s">
        <v>34785</v>
      </c>
      <c r="AC5212" s="1" t="s">
        <v>34786</v>
      </c>
      <c r="AD5212" s="1" t="s">
        <v>50</v>
      </c>
      <c r="AE5212" s="1" t="s">
        <v>34787</v>
      </c>
      <c r="AF5212" s="1" t="s">
        <v>50</v>
      </c>
      <c r="AG5212" t="b">
        <v>0</v>
      </c>
      <c r="AH5212">
        <v>925</v>
      </c>
      <c r="AI5212">
        <v>801</v>
      </c>
      <c r="AJ5212">
        <v>84</v>
      </c>
      <c r="AK5212">
        <v>30306</v>
      </c>
      <c r="AL5212">
        <v>30243</v>
      </c>
      <c r="AM5212" s="2">
        <v>40592.660983796297</v>
      </c>
      <c r="AN5212" t="b">
        <v>0</v>
      </c>
      <c r="AO5212" s="1" t="s">
        <v>50</v>
      </c>
      <c r="AP5212" s="1" t="s">
        <v>50</v>
      </c>
      <c r="AQ5212" s="1" t="s">
        <v>50</v>
      </c>
      <c r="AR5212" s="1" t="s">
        <v>34788</v>
      </c>
      <c r="AS5212" s="1" t="s">
        <v>481</v>
      </c>
      <c r="AT5212" s="1" t="s">
        <v>34789</v>
      </c>
    </row>
    <row r="5213" spans="1:46" x14ac:dyDescent="0.35">
      <c r="A5213" s="2">
        <v>44049.164652777778</v>
      </c>
      <c r="B5213" s="1" t="s">
        <v>34790</v>
      </c>
      <c r="C5213" s="1" t="s">
        <v>34791</v>
      </c>
      <c r="D5213" s="1" t="s">
        <v>48</v>
      </c>
      <c r="E5213" s="1" t="s">
        <v>50</v>
      </c>
      <c r="F5213" t="b">
        <v>0</v>
      </c>
      <c r="G5213" t="b">
        <v>1</v>
      </c>
      <c r="H5213">
        <v>0</v>
      </c>
      <c r="I5213">
        <v>10</v>
      </c>
      <c r="J5213" s="1" t="s">
        <v>50</v>
      </c>
      <c r="K5213" s="1" t="s">
        <v>50</v>
      </c>
      <c r="L5213" s="1" t="s">
        <v>50</v>
      </c>
      <c r="M5213" s="1" t="s">
        <v>34792</v>
      </c>
      <c r="N5213" s="1" t="s">
        <v>51</v>
      </c>
      <c r="O5213" s="1" t="s">
        <v>34791</v>
      </c>
      <c r="P5213" s="2">
        <v>44049.121539351851</v>
      </c>
      <c r="Q5213" s="1" t="s">
        <v>48</v>
      </c>
      <c r="R5213">
        <v>37</v>
      </c>
      <c r="S5213">
        <v>10</v>
      </c>
      <c r="T5213" s="1" t="s">
        <v>34792</v>
      </c>
      <c r="U5213">
        <v>3823</v>
      </c>
      <c r="V5213">
        <v>1379</v>
      </c>
      <c r="W5213">
        <v>11427</v>
      </c>
      <c r="X5213" s="1" t="s">
        <v>1328</v>
      </c>
      <c r="Y5213" s="1" t="s">
        <v>34793</v>
      </c>
      <c r="Z5213" t="b">
        <v>1</v>
      </c>
      <c r="AA5213" s="1" t="s">
        <v>52</v>
      </c>
      <c r="AB5213" s="1" t="s">
        <v>34794</v>
      </c>
      <c r="AC5213" s="1" t="s">
        <v>34795</v>
      </c>
      <c r="AD5213" s="1" t="s">
        <v>50</v>
      </c>
      <c r="AE5213" s="1" t="s">
        <v>34796</v>
      </c>
      <c r="AF5213" s="1" t="s">
        <v>50</v>
      </c>
      <c r="AG5213" t="b">
        <v>0</v>
      </c>
      <c r="AH5213">
        <v>144</v>
      </c>
      <c r="AI5213">
        <v>756</v>
      </c>
      <c r="AJ5213">
        <v>2</v>
      </c>
      <c r="AK5213">
        <v>2438</v>
      </c>
      <c r="AL5213">
        <v>25897</v>
      </c>
      <c r="AM5213" s="2">
        <v>41388.144699074073</v>
      </c>
      <c r="AN5213" t="b">
        <v>0</v>
      </c>
      <c r="AO5213" s="1" t="s">
        <v>50</v>
      </c>
      <c r="AP5213" s="1" t="s">
        <v>50</v>
      </c>
      <c r="AQ5213" s="1" t="s">
        <v>50</v>
      </c>
      <c r="AR5213" s="1" t="s">
        <v>50</v>
      </c>
      <c r="AS5213" s="1" t="s">
        <v>90</v>
      </c>
      <c r="AT5213" s="1" t="s">
        <v>34797</v>
      </c>
    </row>
    <row r="5214" spans="1:46" x14ac:dyDescent="0.35">
      <c r="A5214" s="2">
        <v>44049.164652777778</v>
      </c>
      <c r="B5214" s="1" t="s">
        <v>34798</v>
      </c>
      <c r="C5214" s="1" t="s">
        <v>34799</v>
      </c>
      <c r="D5214" s="1" t="s">
        <v>81</v>
      </c>
      <c r="E5214" s="1" t="s">
        <v>50</v>
      </c>
      <c r="F5214" t="b">
        <v>0</v>
      </c>
      <c r="G5214" t="b">
        <v>0</v>
      </c>
      <c r="H5214">
        <v>0</v>
      </c>
      <c r="I5214">
        <v>0</v>
      </c>
      <c r="J5214" s="1" t="s">
        <v>50</v>
      </c>
      <c r="K5214" s="1" t="s">
        <v>50</v>
      </c>
      <c r="L5214" s="1" t="s">
        <v>11254</v>
      </c>
      <c r="M5214" s="1" t="s">
        <v>34800</v>
      </c>
      <c r="N5214" s="1" t="s">
        <v>51</v>
      </c>
      <c r="O5214" s="1" t="s">
        <v>50</v>
      </c>
      <c r="P5214" s="2"/>
      <c r="Q5214" s="1" t="s">
        <v>50</v>
      </c>
      <c r="T5214" s="1" t="s">
        <v>50</v>
      </c>
      <c r="X5214" s="1" t="s">
        <v>50</v>
      </c>
      <c r="Y5214" s="1" t="s">
        <v>50</v>
      </c>
      <c r="AA5214" s="1" t="s">
        <v>52</v>
      </c>
      <c r="AB5214" s="1" t="s">
        <v>34801</v>
      </c>
      <c r="AC5214" s="1" t="s">
        <v>34802</v>
      </c>
      <c r="AD5214" s="1" t="s">
        <v>50</v>
      </c>
      <c r="AE5214" s="1" t="s">
        <v>50</v>
      </c>
      <c r="AF5214" s="1" t="s">
        <v>50</v>
      </c>
      <c r="AG5214" t="b">
        <v>0</v>
      </c>
      <c r="AH5214">
        <v>23943</v>
      </c>
      <c r="AI5214">
        <v>15</v>
      </c>
      <c r="AJ5214">
        <v>19</v>
      </c>
      <c r="AK5214">
        <v>12963</v>
      </c>
      <c r="AL5214">
        <v>13</v>
      </c>
      <c r="AM5214" s="2">
        <v>42028.559988425928</v>
      </c>
      <c r="AN5214" t="b">
        <v>0</v>
      </c>
      <c r="AO5214" s="1" t="s">
        <v>50</v>
      </c>
      <c r="AP5214" s="1" t="s">
        <v>50</v>
      </c>
      <c r="AQ5214" s="1" t="s">
        <v>50</v>
      </c>
      <c r="AR5214" s="1" t="s">
        <v>34803</v>
      </c>
      <c r="AS5214" s="1" t="s">
        <v>90</v>
      </c>
      <c r="AT5214" s="1" t="s">
        <v>34804</v>
      </c>
    </row>
    <row r="5215" spans="1:46" x14ac:dyDescent="0.35">
      <c r="A5215" s="2">
        <v>44049.163622685184</v>
      </c>
      <c r="B5215" s="1" t="s">
        <v>34798</v>
      </c>
      <c r="C5215" s="1" t="s">
        <v>5632</v>
      </c>
      <c r="D5215" s="1" t="s">
        <v>81</v>
      </c>
      <c r="E5215" s="1" t="s">
        <v>50</v>
      </c>
      <c r="F5215" t="b">
        <v>0</v>
      </c>
      <c r="G5215" t="b">
        <v>1</v>
      </c>
      <c r="H5215">
        <v>0</v>
      </c>
      <c r="I5215">
        <v>21</v>
      </c>
      <c r="J5215" s="1" t="s">
        <v>50</v>
      </c>
      <c r="K5215" s="1" t="s">
        <v>50</v>
      </c>
      <c r="L5215" s="1" t="s">
        <v>11254</v>
      </c>
      <c r="M5215" s="1" t="s">
        <v>5629</v>
      </c>
      <c r="N5215" s="1" t="s">
        <v>51</v>
      </c>
      <c r="O5215" s="1" t="s">
        <v>5632</v>
      </c>
      <c r="P5215" s="2">
        <v>44049.159537037034</v>
      </c>
      <c r="Q5215" s="1" t="s">
        <v>60</v>
      </c>
      <c r="R5215">
        <v>97</v>
      </c>
      <c r="S5215">
        <v>21</v>
      </c>
      <c r="T5215" s="1" t="s">
        <v>5629</v>
      </c>
      <c r="U5215">
        <v>197367</v>
      </c>
      <c r="V5215">
        <v>85</v>
      </c>
      <c r="W5215">
        <v>2524</v>
      </c>
      <c r="X5215" s="1" t="s">
        <v>5634</v>
      </c>
      <c r="Y5215" s="1" t="s">
        <v>5635</v>
      </c>
      <c r="Z5215" t="b">
        <v>1</v>
      </c>
      <c r="AA5215" s="1" t="s">
        <v>52</v>
      </c>
      <c r="AB5215" s="1" t="s">
        <v>34805</v>
      </c>
      <c r="AC5215" s="1" t="s">
        <v>34802</v>
      </c>
      <c r="AD5215" s="1" t="s">
        <v>50</v>
      </c>
      <c r="AE5215" s="1" t="s">
        <v>50</v>
      </c>
      <c r="AF5215" s="1" t="s">
        <v>50</v>
      </c>
      <c r="AG5215" t="b">
        <v>0</v>
      </c>
      <c r="AH5215">
        <v>23943</v>
      </c>
      <c r="AI5215">
        <v>15</v>
      </c>
      <c r="AJ5215">
        <v>19</v>
      </c>
      <c r="AK5215">
        <v>12963</v>
      </c>
      <c r="AL5215">
        <v>13</v>
      </c>
      <c r="AM5215" s="2">
        <v>42028.559988425928</v>
      </c>
      <c r="AN5215" t="b">
        <v>0</v>
      </c>
      <c r="AO5215" s="1" t="s">
        <v>50</v>
      </c>
      <c r="AP5215" s="1" t="s">
        <v>50</v>
      </c>
      <c r="AQ5215" s="1" t="s">
        <v>50</v>
      </c>
      <c r="AR5215" s="1" t="s">
        <v>34803</v>
      </c>
      <c r="AS5215" s="1" t="s">
        <v>90</v>
      </c>
      <c r="AT5215" s="1" t="s">
        <v>34804</v>
      </c>
    </row>
    <row r="5216" spans="1:46" x14ac:dyDescent="0.35">
      <c r="A5216" s="2">
        <v>44049.164652777778</v>
      </c>
      <c r="B5216" s="1" t="s">
        <v>34806</v>
      </c>
      <c r="C5216" s="1" t="s">
        <v>25487</v>
      </c>
      <c r="D5216" s="1" t="s">
        <v>48</v>
      </c>
      <c r="E5216" s="1" t="s">
        <v>50</v>
      </c>
      <c r="F5216" t="b">
        <v>0</v>
      </c>
      <c r="G5216" t="b">
        <v>1</v>
      </c>
      <c r="H5216">
        <v>0</v>
      </c>
      <c r="I5216">
        <v>196</v>
      </c>
      <c r="J5216" s="1" t="s">
        <v>50</v>
      </c>
      <c r="K5216" s="1" t="s">
        <v>50</v>
      </c>
      <c r="L5216" s="1" t="s">
        <v>50</v>
      </c>
      <c r="M5216" s="1" t="s">
        <v>25488</v>
      </c>
      <c r="N5216" s="1" t="s">
        <v>51</v>
      </c>
      <c r="O5216" s="1" t="s">
        <v>25487</v>
      </c>
      <c r="P5216" s="2">
        <v>44048.925486111111</v>
      </c>
      <c r="Q5216" s="1" t="s">
        <v>48</v>
      </c>
      <c r="R5216">
        <v>363</v>
      </c>
      <c r="S5216">
        <v>196</v>
      </c>
      <c r="T5216" s="1" t="s">
        <v>295</v>
      </c>
      <c r="U5216">
        <v>249808</v>
      </c>
      <c r="V5216">
        <v>5142</v>
      </c>
      <c r="W5216">
        <v>23257</v>
      </c>
      <c r="X5216" s="1" t="s">
        <v>297</v>
      </c>
      <c r="Y5216" s="1" t="s">
        <v>298</v>
      </c>
      <c r="Z5216" t="b">
        <v>1</v>
      </c>
      <c r="AA5216" s="1" t="s">
        <v>52</v>
      </c>
      <c r="AB5216" s="1" t="s">
        <v>34807</v>
      </c>
      <c r="AC5216" s="1" t="s">
        <v>34808</v>
      </c>
      <c r="AD5216" s="1" t="s">
        <v>34809</v>
      </c>
      <c r="AE5216" s="1" t="s">
        <v>34810</v>
      </c>
      <c r="AF5216" s="1" t="s">
        <v>34811</v>
      </c>
      <c r="AG5216" t="b">
        <v>0</v>
      </c>
      <c r="AH5216">
        <v>1702</v>
      </c>
      <c r="AI5216">
        <v>4486</v>
      </c>
      <c r="AJ5216">
        <v>54</v>
      </c>
      <c r="AK5216">
        <v>75097</v>
      </c>
      <c r="AL5216">
        <v>162172</v>
      </c>
      <c r="AM5216" s="2">
        <v>39290.719027777777</v>
      </c>
      <c r="AN5216" t="b">
        <v>0</v>
      </c>
      <c r="AO5216" s="1" t="s">
        <v>34811</v>
      </c>
      <c r="AP5216" s="1" t="s">
        <v>34812</v>
      </c>
      <c r="AQ5216" s="1" t="s">
        <v>50</v>
      </c>
      <c r="AR5216" s="1" t="s">
        <v>34813</v>
      </c>
      <c r="AS5216" s="1" t="s">
        <v>90</v>
      </c>
      <c r="AT5216" s="1" t="s">
        <v>34814</v>
      </c>
    </row>
    <row r="5217" spans="1:46" x14ac:dyDescent="0.35">
      <c r="A5217" s="2">
        <v>44049.164652777778</v>
      </c>
      <c r="B5217" s="1" t="s">
        <v>34815</v>
      </c>
      <c r="C5217" s="1" t="s">
        <v>34816</v>
      </c>
      <c r="D5217" s="1" t="s">
        <v>48</v>
      </c>
      <c r="E5217" s="1" t="s">
        <v>50</v>
      </c>
      <c r="F5217" t="b">
        <v>0</v>
      </c>
      <c r="G5217" t="b">
        <v>1</v>
      </c>
      <c r="H5217">
        <v>0</v>
      </c>
      <c r="I5217">
        <v>3</v>
      </c>
      <c r="J5217" s="1" t="s">
        <v>50</v>
      </c>
      <c r="K5217" s="1" t="s">
        <v>50</v>
      </c>
      <c r="L5217" s="1" t="s">
        <v>6809</v>
      </c>
      <c r="M5217" s="1" t="s">
        <v>34817</v>
      </c>
      <c r="N5217" s="1" t="s">
        <v>51</v>
      </c>
      <c r="O5217" s="1" t="s">
        <v>34816</v>
      </c>
      <c r="P5217" s="2">
        <v>44049.061585648145</v>
      </c>
      <c r="Q5217" s="1" t="s">
        <v>48</v>
      </c>
      <c r="R5217">
        <v>2</v>
      </c>
      <c r="S5217">
        <v>3</v>
      </c>
      <c r="T5217" s="1" t="s">
        <v>34817</v>
      </c>
      <c r="U5217">
        <v>1109</v>
      </c>
      <c r="V5217">
        <v>1805</v>
      </c>
      <c r="W5217">
        <v>5191</v>
      </c>
      <c r="X5217" s="1" t="s">
        <v>50</v>
      </c>
      <c r="Y5217" s="1" t="s">
        <v>34818</v>
      </c>
      <c r="Z5217" t="b">
        <v>0</v>
      </c>
      <c r="AA5217" s="1" t="s">
        <v>52</v>
      </c>
      <c r="AB5217" s="1" t="s">
        <v>34819</v>
      </c>
      <c r="AC5217" s="1" t="s">
        <v>34820</v>
      </c>
      <c r="AD5217" s="1" t="s">
        <v>15010</v>
      </c>
      <c r="AE5217" s="1" t="s">
        <v>34821</v>
      </c>
      <c r="AF5217" s="1" t="s">
        <v>50</v>
      </c>
      <c r="AG5217" t="b">
        <v>0</v>
      </c>
      <c r="AH5217">
        <v>1309</v>
      </c>
      <c r="AI5217">
        <v>2308</v>
      </c>
      <c r="AJ5217">
        <v>29</v>
      </c>
      <c r="AK5217">
        <v>2871</v>
      </c>
      <c r="AL5217">
        <v>247</v>
      </c>
      <c r="AM5217" s="2">
        <v>40965.190601851849</v>
      </c>
      <c r="AN5217" t="b">
        <v>0</v>
      </c>
      <c r="AO5217" s="1" t="s">
        <v>50</v>
      </c>
      <c r="AP5217" s="1" t="s">
        <v>50</v>
      </c>
      <c r="AQ5217" s="1" t="s">
        <v>50</v>
      </c>
      <c r="AR5217" s="1" t="s">
        <v>34822</v>
      </c>
      <c r="AS5217" s="1" t="s">
        <v>90</v>
      </c>
      <c r="AT5217" s="1" t="s">
        <v>34823</v>
      </c>
    </row>
    <row r="5218" spans="1:46" x14ac:dyDescent="0.35">
      <c r="A5218" s="2">
        <v>44049.164652777778</v>
      </c>
      <c r="B5218" s="1" t="s">
        <v>34824</v>
      </c>
      <c r="C5218" s="1" t="s">
        <v>34825</v>
      </c>
      <c r="D5218" s="1" t="s">
        <v>81</v>
      </c>
      <c r="E5218" s="1" t="s">
        <v>50</v>
      </c>
      <c r="F5218" t="b">
        <v>0</v>
      </c>
      <c r="G5218" t="b">
        <v>1</v>
      </c>
      <c r="H5218">
        <v>0</v>
      </c>
      <c r="I5218">
        <v>3</v>
      </c>
      <c r="J5218" s="1" t="s">
        <v>50</v>
      </c>
      <c r="K5218" s="1" t="s">
        <v>50</v>
      </c>
      <c r="L5218" s="1" t="s">
        <v>50</v>
      </c>
      <c r="M5218" s="1" t="s">
        <v>34826</v>
      </c>
      <c r="N5218" s="1" t="s">
        <v>51</v>
      </c>
      <c r="O5218" s="1" t="s">
        <v>34825</v>
      </c>
      <c r="P5218" s="2">
        <v>44049.052187499998</v>
      </c>
      <c r="Q5218" s="1" t="s">
        <v>81</v>
      </c>
      <c r="R5218">
        <v>6</v>
      </c>
      <c r="S5218">
        <v>3</v>
      </c>
      <c r="T5218" s="1" t="s">
        <v>34826</v>
      </c>
      <c r="U5218">
        <v>583</v>
      </c>
      <c r="V5218">
        <v>807</v>
      </c>
      <c r="W5218">
        <v>3619</v>
      </c>
      <c r="X5218" s="1" t="s">
        <v>50</v>
      </c>
      <c r="Y5218" s="1" t="s">
        <v>34827</v>
      </c>
      <c r="Z5218" t="b">
        <v>0</v>
      </c>
      <c r="AA5218" s="1" t="s">
        <v>52</v>
      </c>
      <c r="AB5218" s="1" t="s">
        <v>34828</v>
      </c>
      <c r="AC5218" s="1" t="s">
        <v>34829</v>
      </c>
      <c r="AD5218" s="1" t="s">
        <v>34830</v>
      </c>
      <c r="AE5218" s="1" t="s">
        <v>34831</v>
      </c>
      <c r="AF5218" s="1" t="s">
        <v>34832</v>
      </c>
      <c r="AG5218" t="b">
        <v>0</v>
      </c>
      <c r="AH5218">
        <v>1166</v>
      </c>
      <c r="AI5218">
        <v>1272</v>
      </c>
      <c r="AJ5218">
        <v>33</v>
      </c>
      <c r="AK5218">
        <v>46738</v>
      </c>
      <c r="AL5218">
        <v>12814</v>
      </c>
      <c r="AM5218" s="2">
        <v>41720.945081018515</v>
      </c>
      <c r="AN5218" t="b">
        <v>0</v>
      </c>
      <c r="AO5218" s="1" t="s">
        <v>34832</v>
      </c>
      <c r="AP5218" s="1" t="s">
        <v>34833</v>
      </c>
      <c r="AQ5218" s="1" t="s">
        <v>50</v>
      </c>
      <c r="AR5218" s="1" t="s">
        <v>50</v>
      </c>
      <c r="AS5218" s="1" t="s">
        <v>90</v>
      </c>
      <c r="AT5218" s="1" t="s">
        <v>34834</v>
      </c>
    </row>
    <row r="5219" spans="1:46" x14ac:dyDescent="0.35">
      <c r="A5219" s="2">
        <v>44049.164652777778</v>
      </c>
      <c r="B5219" s="1" t="s">
        <v>34835</v>
      </c>
      <c r="C5219" s="1" t="s">
        <v>148</v>
      </c>
      <c r="D5219" s="1" t="s">
        <v>60</v>
      </c>
      <c r="E5219" s="1" t="s">
        <v>50</v>
      </c>
      <c r="F5219" t="b">
        <v>0</v>
      </c>
      <c r="G5219" t="b">
        <v>1</v>
      </c>
      <c r="H5219">
        <v>0</v>
      </c>
      <c r="I5219">
        <v>2091</v>
      </c>
      <c r="J5219" s="1" t="s">
        <v>50</v>
      </c>
      <c r="K5219" s="1" t="s">
        <v>50</v>
      </c>
      <c r="L5219" s="1" t="s">
        <v>50</v>
      </c>
      <c r="M5219" s="1" t="s">
        <v>149</v>
      </c>
      <c r="N5219" s="1" t="s">
        <v>51</v>
      </c>
      <c r="O5219" s="1" t="s">
        <v>148</v>
      </c>
      <c r="P5219" s="2">
        <v>44049.045162037037</v>
      </c>
      <c r="Q5219" s="1" t="s">
        <v>48</v>
      </c>
      <c r="R5219">
        <v>10380</v>
      </c>
      <c r="S5219">
        <v>2091</v>
      </c>
      <c r="T5219" s="1" t="s">
        <v>149</v>
      </c>
      <c r="U5219">
        <v>1739336</v>
      </c>
      <c r="V5219">
        <v>4431</v>
      </c>
      <c r="W5219">
        <v>35131</v>
      </c>
      <c r="X5219" s="1" t="s">
        <v>150</v>
      </c>
      <c r="Y5219" s="1" t="s">
        <v>151</v>
      </c>
      <c r="Z5219" t="b">
        <v>1</v>
      </c>
      <c r="AA5219" s="1" t="s">
        <v>52</v>
      </c>
      <c r="AB5219" s="1" t="s">
        <v>34836</v>
      </c>
      <c r="AC5219" s="1" t="s">
        <v>34837</v>
      </c>
      <c r="AD5219" s="1" t="s">
        <v>34838</v>
      </c>
      <c r="AE5219" s="1" t="s">
        <v>34839</v>
      </c>
      <c r="AF5219" s="1" t="s">
        <v>50</v>
      </c>
      <c r="AG5219" t="b">
        <v>0</v>
      </c>
      <c r="AH5219">
        <v>251</v>
      </c>
      <c r="AI5219">
        <v>795</v>
      </c>
      <c r="AJ5219">
        <v>0</v>
      </c>
      <c r="AK5219">
        <v>38847</v>
      </c>
      <c r="AL5219">
        <v>10236</v>
      </c>
      <c r="AM5219" s="2">
        <v>43868.568564814814</v>
      </c>
      <c r="AN5219" t="b">
        <v>0</v>
      </c>
      <c r="AO5219" s="1" t="s">
        <v>50</v>
      </c>
      <c r="AP5219" s="1" t="s">
        <v>50</v>
      </c>
      <c r="AQ5219" s="1" t="s">
        <v>50</v>
      </c>
      <c r="AR5219" s="1" t="s">
        <v>50</v>
      </c>
      <c r="AS5219" s="1" t="s">
        <v>50</v>
      </c>
      <c r="AT5219" s="1" t="s">
        <v>34840</v>
      </c>
    </row>
    <row r="5220" spans="1:46" x14ac:dyDescent="0.35">
      <c r="A5220" s="2">
        <v>44049.164652777778</v>
      </c>
      <c r="B5220" s="1" t="s">
        <v>34841</v>
      </c>
      <c r="C5220" s="1" t="s">
        <v>726</v>
      </c>
      <c r="D5220" s="1" t="s">
        <v>81</v>
      </c>
      <c r="E5220" s="1" t="s">
        <v>50</v>
      </c>
      <c r="F5220" t="b">
        <v>0</v>
      </c>
      <c r="G5220" t="b">
        <v>1</v>
      </c>
      <c r="H5220">
        <v>0</v>
      </c>
      <c r="I5220">
        <v>3635</v>
      </c>
      <c r="J5220" s="1" t="s">
        <v>50</v>
      </c>
      <c r="K5220" s="1" t="s">
        <v>50</v>
      </c>
      <c r="L5220" s="1" t="s">
        <v>50</v>
      </c>
      <c r="M5220" s="1" t="s">
        <v>727</v>
      </c>
      <c r="N5220" s="1" t="s">
        <v>51</v>
      </c>
      <c r="O5220" s="1" t="s">
        <v>726</v>
      </c>
      <c r="P5220" s="2">
        <v>44048.773657407408</v>
      </c>
      <c r="Q5220" s="1" t="s">
        <v>266</v>
      </c>
      <c r="R5220">
        <v>3641</v>
      </c>
      <c r="S5220">
        <v>3635</v>
      </c>
      <c r="T5220" s="1" t="s">
        <v>727</v>
      </c>
      <c r="U5220">
        <v>7710755</v>
      </c>
      <c r="V5220">
        <v>1835</v>
      </c>
      <c r="W5220">
        <v>267315</v>
      </c>
      <c r="X5220" s="1" t="s">
        <v>119</v>
      </c>
      <c r="Y5220" s="1" t="s">
        <v>728</v>
      </c>
      <c r="Z5220" t="b">
        <v>1</v>
      </c>
      <c r="AA5220" s="1" t="s">
        <v>52</v>
      </c>
      <c r="AB5220" s="1" t="s">
        <v>34842</v>
      </c>
      <c r="AC5220" s="1" t="s">
        <v>34843</v>
      </c>
      <c r="AD5220" s="1" t="s">
        <v>33348</v>
      </c>
      <c r="AE5220" s="1" t="s">
        <v>34844</v>
      </c>
      <c r="AF5220" s="1" t="s">
        <v>34845</v>
      </c>
      <c r="AG5220" t="b">
        <v>0</v>
      </c>
      <c r="AH5220">
        <v>11498</v>
      </c>
      <c r="AI5220">
        <v>6954</v>
      </c>
      <c r="AJ5220">
        <v>189</v>
      </c>
      <c r="AK5220">
        <v>149735</v>
      </c>
      <c r="AL5220">
        <v>126390</v>
      </c>
      <c r="AM5220" s="2">
        <v>41400.225324074076</v>
      </c>
      <c r="AN5220" t="b">
        <v>0</v>
      </c>
      <c r="AO5220" s="1" t="s">
        <v>34845</v>
      </c>
      <c r="AP5220" s="1" t="s">
        <v>34846</v>
      </c>
      <c r="AQ5220" s="1" t="s">
        <v>50</v>
      </c>
      <c r="AR5220" s="1" t="s">
        <v>34847</v>
      </c>
      <c r="AS5220" s="1" t="s">
        <v>90</v>
      </c>
      <c r="AT5220" s="1" t="s">
        <v>34848</v>
      </c>
    </row>
    <row r="5221" spans="1:46" x14ac:dyDescent="0.35">
      <c r="A5221" s="2">
        <v>44049.164652777778</v>
      </c>
      <c r="B5221" s="1" t="s">
        <v>34849</v>
      </c>
      <c r="C5221" s="1" t="s">
        <v>365</v>
      </c>
      <c r="D5221" s="1" t="s">
        <v>48</v>
      </c>
      <c r="E5221" s="1" t="s">
        <v>50</v>
      </c>
      <c r="F5221" t="b">
        <v>0</v>
      </c>
      <c r="G5221" t="b">
        <v>1</v>
      </c>
      <c r="H5221">
        <v>0</v>
      </c>
      <c r="I5221">
        <v>3513</v>
      </c>
      <c r="J5221" s="1" t="s">
        <v>50</v>
      </c>
      <c r="K5221" s="1" t="s">
        <v>50</v>
      </c>
      <c r="L5221" s="1" t="s">
        <v>50</v>
      </c>
      <c r="M5221" s="1" t="s">
        <v>366</v>
      </c>
      <c r="N5221" s="1" t="s">
        <v>51</v>
      </c>
      <c r="O5221" s="1" t="s">
        <v>365</v>
      </c>
      <c r="P5221" s="2">
        <v>44049.015856481485</v>
      </c>
      <c r="Q5221" s="1" t="s">
        <v>81</v>
      </c>
      <c r="R5221">
        <v>14162</v>
      </c>
      <c r="S5221">
        <v>3513</v>
      </c>
      <c r="T5221" s="1" t="s">
        <v>366</v>
      </c>
      <c r="U5221">
        <v>1896223</v>
      </c>
      <c r="V5221">
        <v>5689</v>
      </c>
      <c r="W5221">
        <v>51544</v>
      </c>
      <c r="X5221" s="1" t="s">
        <v>367</v>
      </c>
      <c r="Y5221" s="1" t="s">
        <v>368</v>
      </c>
      <c r="Z5221" t="b">
        <v>1</v>
      </c>
      <c r="AA5221" s="1" t="s">
        <v>52</v>
      </c>
      <c r="AB5221" s="1" t="s">
        <v>34850</v>
      </c>
      <c r="AC5221" s="1" t="s">
        <v>34851</v>
      </c>
      <c r="AD5221" s="1" t="s">
        <v>11132</v>
      </c>
      <c r="AE5221" s="1" t="s">
        <v>34852</v>
      </c>
      <c r="AF5221" s="1" t="s">
        <v>50</v>
      </c>
      <c r="AG5221" t="b">
        <v>0</v>
      </c>
      <c r="AH5221">
        <v>342</v>
      </c>
      <c r="AI5221">
        <v>100</v>
      </c>
      <c r="AJ5221">
        <v>25</v>
      </c>
      <c r="AK5221">
        <v>40934</v>
      </c>
      <c r="AL5221">
        <v>33146</v>
      </c>
      <c r="AM5221" s="2">
        <v>40767.919953703706</v>
      </c>
      <c r="AN5221" t="b">
        <v>0</v>
      </c>
      <c r="AO5221" s="1" t="s">
        <v>50</v>
      </c>
      <c r="AP5221" s="1" t="s">
        <v>50</v>
      </c>
      <c r="AQ5221" s="1" t="s">
        <v>50</v>
      </c>
      <c r="AR5221" s="1" t="s">
        <v>34853</v>
      </c>
      <c r="AS5221" s="1" t="s">
        <v>90</v>
      </c>
      <c r="AT5221" s="1" t="s">
        <v>34854</v>
      </c>
    </row>
    <row r="5222" spans="1:46" x14ac:dyDescent="0.35">
      <c r="A5222" s="2">
        <v>44049.164652777778</v>
      </c>
      <c r="B5222" s="1" t="s">
        <v>13682</v>
      </c>
      <c r="C5222" s="1" t="s">
        <v>13681</v>
      </c>
      <c r="D5222" s="1" t="s">
        <v>4023</v>
      </c>
      <c r="E5222" s="1" t="s">
        <v>50</v>
      </c>
      <c r="F5222" t="b">
        <v>0</v>
      </c>
      <c r="G5222" t="b">
        <v>0</v>
      </c>
      <c r="H5222">
        <v>2</v>
      </c>
      <c r="I5222">
        <v>1</v>
      </c>
      <c r="J5222" s="1" t="s">
        <v>50</v>
      </c>
      <c r="K5222" s="1" t="s">
        <v>50</v>
      </c>
      <c r="L5222" s="1" t="s">
        <v>50</v>
      </c>
      <c r="M5222" s="1" t="s">
        <v>50</v>
      </c>
      <c r="N5222" s="1" t="s">
        <v>51</v>
      </c>
      <c r="O5222" s="1" t="s">
        <v>50</v>
      </c>
      <c r="P5222" s="2"/>
      <c r="Q5222" s="1" t="s">
        <v>50</v>
      </c>
      <c r="T5222" s="1" t="s">
        <v>50</v>
      </c>
      <c r="X5222" s="1" t="s">
        <v>50</v>
      </c>
      <c r="Y5222" s="1" t="s">
        <v>50</v>
      </c>
      <c r="AA5222" s="1" t="s">
        <v>52</v>
      </c>
      <c r="AB5222" s="1" t="s">
        <v>34855</v>
      </c>
      <c r="AC5222" s="1" t="s">
        <v>13683</v>
      </c>
      <c r="AD5222" s="1" t="s">
        <v>866</v>
      </c>
      <c r="AE5222" s="1" t="s">
        <v>13684</v>
      </c>
      <c r="AF5222" s="1" t="s">
        <v>34856</v>
      </c>
      <c r="AG5222" t="b">
        <v>0</v>
      </c>
      <c r="AH5222">
        <v>447131</v>
      </c>
      <c r="AI5222">
        <v>1918</v>
      </c>
      <c r="AJ5222">
        <v>1625</v>
      </c>
      <c r="AK5222">
        <v>185113</v>
      </c>
      <c r="AL5222">
        <v>118</v>
      </c>
      <c r="AM5222" s="2">
        <v>40060.748993055553</v>
      </c>
      <c r="AN5222" t="b">
        <v>1</v>
      </c>
      <c r="AO5222" s="1" t="s">
        <v>34856</v>
      </c>
      <c r="AP5222" s="1" t="s">
        <v>34857</v>
      </c>
      <c r="AQ5222" s="1" t="s">
        <v>50</v>
      </c>
      <c r="AR5222" s="1" t="s">
        <v>34858</v>
      </c>
      <c r="AS5222" s="1" t="s">
        <v>90</v>
      </c>
      <c r="AT5222" s="1" t="s">
        <v>34859</v>
      </c>
    </row>
    <row r="5223" spans="1:46" x14ac:dyDescent="0.35">
      <c r="A5223" s="2">
        <v>44049.164652777778</v>
      </c>
      <c r="B5223" s="1" t="s">
        <v>34860</v>
      </c>
      <c r="C5223" s="1" t="s">
        <v>34861</v>
      </c>
      <c r="D5223" s="1" t="s">
        <v>60</v>
      </c>
      <c r="E5223" s="1" t="s">
        <v>50</v>
      </c>
      <c r="F5223" t="b">
        <v>0</v>
      </c>
      <c r="G5223" t="b">
        <v>1</v>
      </c>
      <c r="H5223">
        <v>0</v>
      </c>
      <c r="I5223">
        <v>26</v>
      </c>
      <c r="J5223" s="1" t="s">
        <v>50</v>
      </c>
      <c r="K5223" s="1" t="s">
        <v>50</v>
      </c>
      <c r="L5223" s="1" t="s">
        <v>126</v>
      </c>
      <c r="M5223" s="1" t="s">
        <v>34862</v>
      </c>
      <c r="N5223" s="1" t="s">
        <v>51</v>
      </c>
      <c r="O5223" s="1" t="s">
        <v>34861</v>
      </c>
      <c r="P5223" s="2">
        <v>44049.094317129631</v>
      </c>
      <c r="Q5223" s="1" t="s">
        <v>81</v>
      </c>
      <c r="R5223">
        <v>39</v>
      </c>
      <c r="S5223">
        <v>26</v>
      </c>
      <c r="T5223" s="1" t="s">
        <v>34862</v>
      </c>
      <c r="U5223">
        <v>6532</v>
      </c>
      <c r="V5223">
        <v>80</v>
      </c>
      <c r="W5223">
        <v>416</v>
      </c>
      <c r="X5223" s="1" t="s">
        <v>233</v>
      </c>
      <c r="Y5223" s="1" t="s">
        <v>34863</v>
      </c>
      <c r="Z5223" t="b">
        <v>1</v>
      </c>
      <c r="AA5223" s="1" t="s">
        <v>52</v>
      </c>
      <c r="AB5223" s="1" t="s">
        <v>34864</v>
      </c>
      <c r="AC5223" s="1" t="s">
        <v>34865</v>
      </c>
      <c r="AD5223" s="1" t="s">
        <v>233</v>
      </c>
      <c r="AE5223" s="1" t="s">
        <v>34866</v>
      </c>
      <c r="AF5223" s="1" t="s">
        <v>50</v>
      </c>
      <c r="AG5223" t="b">
        <v>0</v>
      </c>
      <c r="AH5223">
        <v>1741</v>
      </c>
      <c r="AI5223">
        <v>1050</v>
      </c>
      <c r="AJ5223">
        <v>48</v>
      </c>
      <c r="AK5223">
        <v>6394</v>
      </c>
      <c r="AL5223">
        <v>25125</v>
      </c>
      <c r="AM5223" s="2">
        <v>42687.684270833335</v>
      </c>
      <c r="AN5223" t="b">
        <v>0</v>
      </c>
      <c r="AO5223" s="1" t="s">
        <v>50</v>
      </c>
      <c r="AP5223" s="1" t="s">
        <v>50</v>
      </c>
      <c r="AQ5223" s="1" t="s">
        <v>50</v>
      </c>
      <c r="AR5223" s="1" t="s">
        <v>34867</v>
      </c>
      <c r="AS5223" s="1" t="s">
        <v>90</v>
      </c>
      <c r="AT5223" s="1" t="s">
        <v>34868</v>
      </c>
    </row>
    <row r="5224" spans="1:46" x14ac:dyDescent="0.35">
      <c r="A5224" s="2">
        <v>44049.164641203701</v>
      </c>
      <c r="B5224" s="1" t="s">
        <v>34869</v>
      </c>
      <c r="C5224" s="1" t="s">
        <v>34870</v>
      </c>
      <c r="D5224" s="1" t="s">
        <v>60</v>
      </c>
      <c r="E5224" s="1" t="s">
        <v>50</v>
      </c>
      <c r="F5224" t="b">
        <v>0</v>
      </c>
      <c r="G5224" t="b">
        <v>1</v>
      </c>
      <c r="H5224">
        <v>0</v>
      </c>
      <c r="I5224">
        <v>13</v>
      </c>
      <c r="J5224" s="1" t="s">
        <v>50</v>
      </c>
      <c r="K5224" s="1" t="s">
        <v>50</v>
      </c>
      <c r="L5224" s="1" t="s">
        <v>50</v>
      </c>
      <c r="M5224" s="1" t="s">
        <v>34871</v>
      </c>
      <c r="N5224" s="1" t="s">
        <v>51</v>
      </c>
      <c r="O5224" s="1" t="s">
        <v>34870</v>
      </c>
      <c r="P5224" s="2">
        <v>44048.529432870368</v>
      </c>
      <c r="Q5224" s="1" t="s">
        <v>60</v>
      </c>
      <c r="R5224">
        <v>27</v>
      </c>
      <c r="S5224">
        <v>13</v>
      </c>
      <c r="T5224" s="1" t="s">
        <v>34872</v>
      </c>
      <c r="U5224">
        <v>19</v>
      </c>
      <c r="V5224">
        <v>48</v>
      </c>
      <c r="W5224">
        <v>155</v>
      </c>
      <c r="X5224" s="1" t="s">
        <v>1223</v>
      </c>
      <c r="Y5224" s="1" t="s">
        <v>34873</v>
      </c>
      <c r="Z5224" t="b">
        <v>0</v>
      </c>
      <c r="AA5224" s="1" t="s">
        <v>52</v>
      </c>
      <c r="AB5224" s="1" t="s">
        <v>34874</v>
      </c>
      <c r="AC5224" s="1" t="s">
        <v>34875</v>
      </c>
      <c r="AD5224" s="1" t="s">
        <v>24975</v>
      </c>
      <c r="AE5224" s="1" t="s">
        <v>34876</v>
      </c>
      <c r="AF5224" s="1" t="s">
        <v>34877</v>
      </c>
      <c r="AG5224" t="b">
        <v>0</v>
      </c>
      <c r="AH5224">
        <v>14</v>
      </c>
      <c r="AI5224">
        <v>80</v>
      </c>
      <c r="AJ5224">
        <v>0</v>
      </c>
      <c r="AK5224">
        <v>209</v>
      </c>
      <c r="AL5224">
        <v>449</v>
      </c>
      <c r="AM5224" s="2">
        <v>44008.299629629626</v>
      </c>
      <c r="AN5224" t="b">
        <v>0</v>
      </c>
      <c r="AO5224" s="1" t="s">
        <v>34877</v>
      </c>
      <c r="AP5224" s="1" t="s">
        <v>34878</v>
      </c>
      <c r="AQ5224" s="1" t="s">
        <v>50</v>
      </c>
      <c r="AR5224" s="1" t="s">
        <v>50</v>
      </c>
      <c r="AS5224" s="1" t="s">
        <v>50</v>
      </c>
      <c r="AT5224" s="1" t="s">
        <v>34879</v>
      </c>
    </row>
    <row r="5225" spans="1:46" x14ac:dyDescent="0.35">
      <c r="A5225" s="2">
        <v>44049.164641203701</v>
      </c>
      <c r="B5225" s="1" t="s">
        <v>34880</v>
      </c>
      <c r="C5225" s="1" t="s">
        <v>34881</v>
      </c>
      <c r="D5225" s="1" t="s">
        <v>81</v>
      </c>
      <c r="E5225" s="1" t="s">
        <v>34882</v>
      </c>
      <c r="F5225" t="b">
        <v>0</v>
      </c>
      <c r="G5225" t="b">
        <v>0</v>
      </c>
      <c r="H5225">
        <v>1</v>
      </c>
      <c r="I5225">
        <v>0</v>
      </c>
      <c r="J5225" s="1" t="s">
        <v>50</v>
      </c>
      <c r="K5225" s="1" t="s">
        <v>50</v>
      </c>
      <c r="L5225" s="1" t="s">
        <v>34883</v>
      </c>
      <c r="M5225" s="1" t="s">
        <v>34884</v>
      </c>
      <c r="N5225" s="1" t="s">
        <v>51</v>
      </c>
      <c r="O5225" s="1" t="s">
        <v>50</v>
      </c>
      <c r="P5225" s="2"/>
      <c r="Q5225" s="1" t="s">
        <v>50</v>
      </c>
      <c r="T5225" s="1" t="s">
        <v>50</v>
      </c>
      <c r="X5225" s="1" t="s">
        <v>50</v>
      </c>
      <c r="Y5225" s="1" t="s">
        <v>50</v>
      </c>
      <c r="AA5225" s="1" t="s">
        <v>52</v>
      </c>
      <c r="AB5225" s="1" t="s">
        <v>34885</v>
      </c>
      <c r="AC5225" s="1" t="s">
        <v>34886</v>
      </c>
      <c r="AD5225" s="1" t="s">
        <v>4331</v>
      </c>
      <c r="AE5225" s="1" t="s">
        <v>34887</v>
      </c>
      <c r="AF5225" s="1" t="s">
        <v>50</v>
      </c>
      <c r="AG5225" t="b">
        <v>0</v>
      </c>
      <c r="AH5225">
        <v>488</v>
      </c>
      <c r="AI5225">
        <v>618</v>
      </c>
      <c r="AJ5225">
        <v>3</v>
      </c>
      <c r="AK5225">
        <v>13339</v>
      </c>
      <c r="AL5225">
        <v>34793</v>
      </c>
      <c r="AM5225" s="2">
        <v>43644.053576388891</v>
      </c>
      <c r="AN5225" t="b">
        <v>0</v>
      </c>
      <c r="AO5225" s="1" t="s">
        <v>50</v>
      </c>
      <c r="AP5225" s="1" t="s">
        <v>50</v>
      </c>
      <c r="AQ5225" s="1" t="s">
        <v>50</v>
      </c>
      <c r="AR5225" s="1" t="s">
        <v>34888</v>
      </c>
      <c r="AS5225" s="1" t="s">
        <v>90</v>
      </c>
      <c r="AT5225" s="1" t="s">
        <v>34889</v>
      </c>
    </row>
    <row r="5226" spans="1:46" x14ac:dyDescent="0.35">
      <c r="A5226" s="2">
        <v>44049.161574074074</v>
      </c>
      <c r="B5226" s="1" t="s">
        <v>34880</v>
      </c>
      <c r="C5226" s="1" t="s">
        <v>34890</v>
      </c>
      <c r="D5226" s="1" t="s">
        <v>81</v>
      </c>
      <c r="E5226" s="1" t="s">
        <v>34891</v>
      </c>
      <c r="F5226" t="b">
        <v>0</v>
      </c>
      <c r="G5226" t="b">
        <v>0</v>
      </c>
      <c r="H5226">
        <v>1</v>
      </c>
      <c r="I5226">
        <v>0</v>
      </c>
      <c r="J5226" s="1" t="s">
        <v>50</v>
      </c>
      <c r="K5226" s="1" t="s">
        <v>50</v>
      </c>
      <c r="L5226" s="1" t="s">
        <v>50</v>
      </c>
      <c r="M5226" s="1" t="s">
        <v>34892</v>
      </c>
      <c r="N5226" s="1" t="s">
        <v>51</v>
      </c>
      <c r="O5226" s="1" t="s">
        <v>50</v>
      </c>
      <c r="P5226" s="2"/>
      <c r="Q5226" s="1" t="s">
        <v>50</v>
      </c>
      <c r="T5226" s="1" t="s">
        <v>50</v>
      </c>
      <c r="X5226" s="1" t="s">
        <v>50</v>
      </c>
      <c r="Y5226" s="1" t="s">
        <v>50</v>
      </c>
      <c r="AA5226" s="1" t="s">
        <v>52</v>
      </c>
      <c r="AB5226" s="1" t="s">
        <v>34893</v>
      </c>
      <c r="AC5226" s="1" t="s">
        <v>34886</v>
      </c>
      <c r="AD5226" s="1" t="s">
        <v>4331</v>
      </c>
      <c r="AE5226" s="1" t="s">
        <v>34887</v>
      </c>
      <c r="AF5226" s="1" t="s">
        <v>50</v>
      </c>
      <c r="AG5226" t="b">
        <v>0</v>
      </c>
      <c r="AH5226">
        <v>488</v>
      </c>
      <c r="AI5226">
        <v>618</v>
      </c>
      <c r="AJ5226">
        <v>3</v>
      </c>
      <c r="AK5226">
        <v>13339</v>
      </c>
      <c r="AL5226">
        <v>34793</v>
      </c>
      <c r="AM5226" s="2">
        <v>43644.053576388891</v>
      </c>
      <c r="AN5226" t="b">
        <v>0</v>
      </c>
      <c r="AO5226" s="1" t="s">
        <v>50</v>
      </c>
      <c r="AP5226" s="1" t="s">
        <v>50</v>
      </c>
      <c r="AQ5226" s="1" t="s">
        <v>50</v>
      </c>
      <c r="AR5226" s="1" t="s">
        <v>34888</v>
      </c>
      <c r="AS5226" s="1" t="s">
        <v>90</v>
      </c>
      <c r="AT5226" s="1" t="s">
        <v>34889</v>
      </c>
    </row>
    <row r="5227" spans="1:46" x14ac:dyDescent="0.35">
      <c r="A5227" s="2">
        <v>44049.156782407408</v>
      </c>
      <c r="B5227" s="1" t="s">
        <v>34880</v>
      </c>
      <c r="C5227" s="1" t="s">
        <v>34894</v>
      </c>
      <c r="D5227" s="1" t="s">
        <v>81</v>
      </c>
      <c r="E5227" s="1" t="s">
        <v>34895</v>
      </c>
      <c r="F5227" t="b">
        <v>0</v>
      </c>
      <c r="G5227" t="b">
        <v>0</v>
      </c>
      <c r="H5227">
        <v>1</v>
      </c>
      <c r="I5227">
        <v>0</v>
      </c>
      <c r="J5227" s="1" t="s">
        <v>50</v>
      </c>
      <c r="K5227" s="1" t="s">
        <v>50</v>
      </c>
      <c r="L5227" s="1" t="s">
        <v>50</v>
      </c>
      <c r="M5227" s="1" t="s">
        <v>34896</v>
      </c>
      <c r="N5227" s="1" t="s">
        <v>51</v>
      </c>
      <c r="O5227" s="1" t="s">
        <v>50</v>
      </c>
      <c r="P5227" s="2"/>
      <c r="Q5227" s="1" t="s">
        <v>50</v>
      </c>
      <c r="T5227" s="1" t="s">
        <v>50</v>
      </c>
      <c r="X5227" s="1" t="s">
        <v>50</v>
      </c>
      <c r="Y5227" s="1" t="s">
        <v>50</v>
      </c>
      <c r="AA5227" s="1" t="s">
        <v>52</v>
      </c>
      <c r="AB5227" s="1" t="s">
        <v>34897</v>
      </c>
      <c r="AC5227" s="1" t="s">
        <v>34886</v>
      </c>
      <c r="AD5227" s="1" t="s">
        <v>4331</v>
      </c>
      <c r="AE5227" s="1" t="s">
        <v>34887</v>
      </c>
      <c r="AF5227" s="1" t="s">
        <v>50</v>
      </c>
      <c r="AG5227" t="b">
        <v>0</v>
      </c>
      <c r="AH5227">
        <v>488</v>
      </c>
      <c r="AI5227">
        <v>618</v>
      </c>
      <c r="AJ5227">
        <v>3</v>
      </c>
      <c r="AK5227">
        <v>13339</v>
      </c>
      <c r="AL5227">
        <v>34793</v>
      </c>
      <c r="AM5227" s="2">
        <v>43644.053576388891</v>
      </c>
      <c r="AN5227" t="b">
        <v>0</v>
      </c>
      <c r="AO5227" s="1" t="s">
        <v>50</v>
      </c>
      <c r="AP5227" s="1" t="s">
        <v>50</v>
      </c>
      <c r="AQ5227" s="1" t="s">
        <v>50</v>
      </c>
      <c r="AR5227" s="1" t="s">
        <v>34888</v>
      </c>
      <c r="AS5227" s="1" t="s">
        <v>90</v>
      </c>
      <c r="AT5227" s="1" t="s">
        <v>34889</v>
      </c>
    </row>
    <row r="5228" spans="1:46" x14ac:dyDescent="0.35">
      <c r="A5228" s="2">
        <v>44049.164641203701</v>
      </c>
      <c r="B5228" s="1" t="s">
        <v>34898</v>
      </c>
      <c r="C5228" s="1" t="s">
        <v>2386</v>
      </c>
      <c r="D5228" s="1" t="s">
        <v>81</v>
      </c>
      <c r="E5228" s="1" t="s">
        <v>50</v>
      </c>
      <c r="F5228" t="b">
        <v>0</v>
      </c>
      <c r="G5228" t="b">
        <v>1</v>
      </c>
      <c r="H5228">
        <v>0</v>
      </c>
      <c r="I5228">
        <v>44</v>
      </c>
      <c r="J5228" s="1" t="s">
        <v>50</v>
      </c>
      <c r="K5228" s="1" t="s">
        <v>50</v>
      </c>
      <c r="L5228" s="1" t="s">
        <v>50</v>
      </c>
      <c r="M5228" s="1" t="s">
        <v>2387</v>
      </c>
      <c r="N5228" s="1" t="s">
        <v>51</v>
      </c>
      <c r="O5228" s="1" t="s">
        <v>2386</v>
      </c>
      <c r="P5228" s="2">
        <v>44049.147418981483</v>
      </c>
      <c r="Q5228" s="1" t="s">
        <v>60</v>
      </c>
      <c r="R5228">
        <v>82</v>
      </c>
      <c r="S5228">
        <v>44</v>
      </c>
      <c r="T5228" s="1" t="s">
        <v>2387</v>
      </c>
      <c r="U5228">
        <v>59773</v>
      </c>
      <c r="V5228">
        <v>2854</v>
      </c>
      <c r="W5228">
        <v>100512</v>
      </c>
      <c r="X5228" s="1" t="s">
        <v>2388</v>
      </c>
      <c r="Y5228" s="1" t="s">
        <v>2389</v>
      </c>
      <c r="Z5228" t="b">
        <v>1</v>
      </c>
      <c r="AA5228" s="1" t="s">
        <v>52</v>
      </c>
      <c r="AB5228" s="1" t="s">
        <v>34899</v>
      </c>
      <c r="AC5228" s="1" t="s">
        <v>34900</v>
      </c>
      <c r="AD5228" s="1" t="s">
        <v>245</v>
      </c>
      <c r="AE5228" s="1" t="s">
        <v>34901</v>
      </c>
      <c r="AF5228" s="1" t="s">
        <v>34902</v>
      </c>
      <c r="AG5228" t="b">
        <v>0</v>
      </c>
      <c r="AH5228">
        <v>1664</v>
      </c>
      <c r="AI5228">
        <v>1061</v>
      </c>
      <c r="AJ5228">
        <v>124</v>
      </c>
      <c r="AK5228">
        <v>94441</v>
      </c>
      <c r="AL5228">
        <v>34423</v>
      </c>
      <c r="AM5228" s="2">
        <v>40156.238518518519</v>
      </c>
      <c r="AN5228" t="b">
        <v>0</v>
      </c>
      <c r="AO5228" s="1" t="s">
        <v>34902</v>
      </c>
      <c r="AP5228" s="1" t="s">
        <v>34903</v>
      </c>
      <c r="AQ5228" s="1" t="s">
        <v>50</v>
      </c>
      <c r="AR5228" s="1" t="s">
        <v>34904</v>
      </c>
      <c r="AS5228" s="1" t="s">
        <v>90</v>
      </c>
      <c r="AT5228" s="1" t="s">
        <v>34905</v>
      </c>
    </row>
    <row r="5229" spans="1:46" x14ac:dyDescent="0.35">
      <c r="A5229" s="2">
        <v>44049.164641203701</v>
      </c>
      <c r="B5229" s="1" t="s">
        <v>34906</v>
      </c>
      <c r="C5229" s="1" t="s">
        <v>2884</v>
      </c>
      <c r="D5229" s="1" t="s">
        <v>60</v>
      </c>
      <c r="E5229" s="1" t="s">
        <v>50</v>
      </c>
      <c r="F5229" t="b">
        <v>0</v>
      </c>
      <c r="G5229" t="b">
        <v>1</v>
      </c>
      <c r="H5229">
        <v>0</v>
      </c>
      <c r="I5229">
        <v>627</v>
      </c>
      <c r="J5229" s="1" t="s">
        <v>50</v>
      </c>
      <c r="K5229" s="1" t="s">
        <v>50</v>
      </c>
      <c r="L5229" s="1" t="s">
        <v>50</v>
      </c>
      <c r="M5229" s="1" t="s">
        <v>1886</v>
      </c>
      <c r="N5229" s="1" t="s">
        <v>51</v>
      </c>
      <c r="O5229" s="1" t="s">
        <v>2884</v>
      </c>
      <c r="P5229" s="2">
        <v>44049.068055555559</v>
      </c>
      <c r="Q5229" s="1" t="s">
        <v>81</v>
      </c>
      <c r="R5229">
        <v>997</v>
      </c>
      <c r="S5229">
        <v>627</v>
      </c>
      <c r="T5229" s="1" t="s">
        <v>1886</v>
      </c>
      <c r="U5229">
        <v>41541</v>
      </c>
      <c r="V5229">
        <v>88</v>
      </c>
      <c r="W5229">
        <v>2078</v>
      </c>
      <c r="X5229" s="1" t="s">
        <v>50</v>
      </c>
      <c r="Y5229" s="1" t="s">
        <v>1887</v>
      </c>
      <c r="Z5229" t="b">
        <v>0</v>
      </c>
      <c r="AA5229" s="1" t="s">
        <v>52</v>
      </c>
      <c r="AB5229" s="1" t="s">
        <v>34907</v>
      </c>
      <c r="AC5229" s="1" t="s">
        <v>34908</v>
      </c>
      <c r="AD5229" s="1" t="s">
        <v>256</v>
      </c>
      <c r="AE5229" s="1" t="s">
        <v>34909</v>
      </c>
      <c r="AF5229" s="1" t="s">
        <v>50</v>
      </c>
      <c r="AG5229" t="b">
        <v>0</v>
      </c>
      <c r="AH5229">
        <v>16763</v>
      </c>
      <c r="AI5229">
        <v>18057</v>
      </c>
      <c r="AJ5229">
        <v>5</v>
      </c>
      <c r="AK5229">
        <v>9469</v>
      </c>
      <c r="AL5229">
        <v>7456</v>
      </c>
      <c r="AM5229" s="2">
        <v>39987.235266203701</v>
      </c>
      <c r="AN5229" t="b">
        <v>0</v>
      </c>
      <c r="AO5229" s="1" t="s">
        <v>50</v>
      </c>
      <c r="AP5229" s="1" t="s">
        <v>50</v>
      </c>
      <c r="AQ5229" s="1" t="s">
        <v>50</v>
      </c>
      <c r="AR5229" s="1" t="s">
        <v>34910</v>
      </c>
      <c r="AS5229" s="1" t="s">
        <v>90</v>
      </c>
      <c r="AT5229" s="1" t="s">
        <v>34911</v>
      </c>
    </row>
    <row r="5230" spans="1:46" x14ac:dyDescent="0.35">
      <c r="A5230" s="2">
        <v>44049.164641203701</v>
      </c>
      <c r="B5230" s="1" t="s">
        <v>34912</v>
      </c>
      <c r="C5230" s="1" t="s">
        <v>34913</v>
      </c>
      <c r="D5230" s="1" t="s">
        <v>48</v>
      </c>
      <c r="E5230" s="1" t="s">
        <v>50</v>
      </c>
      <c r="F5230" t="b">
        <v>0</v>
      </c>
      <c r="G5230" t="b">
        <v>1</v>
      </c>
      <c r="H5230">
        <v>0</v>
      </c>
      <c r="I5230">
        <v>29</v>
      </c>
      <c r="J5230" s="1" t="s">
        <v>50</v>
      </c>
      <c r="K5230" s="1" t="s">
        <v>50</v>
      </c>
      <c r="L5230" s="1" t="s">
        <v>50</v>
      </c>
      <c r="M5230" s="1" t="s">
        <v>34914</v>
      </c>
      <c r="N5230" s="1" t="s">
        <v>51</v>
      </c>
      <c r="O5230" s="1" t="s">
        <v>34913</v>
      </c>
      <c r="P5230" s="2">
        <v>44049.042222222219</v>
      </c>
      <c r="Q5230" s="1" t="s">
        <v>60</v>
      </c>
      <c r="R5230">
        <v>80</v>
      </c>
      <c r="S5230">
        <v>29</v>
      </c>
      <c r="T5230" s="1" t="s">
        <v>34914</v>
      </c>
      <c r="U5230">
        <v>104137</v>
      </c>
      <c r="V5230">
        <v>89048</v>
      </c>
      <c r="W5230">
        <v>42278</v>
      </c>
      <c r="X5230" s="1" t="s">
        <v>50</v>
      </c>
      <c r="Y5230" s="1" t="s">
        <v>34915</v>
      </c>
      <c r="Z5230" t="b">
        <v>0</v>
      </c>
      <c r="AA5230" s="1" t="s">
        <v>52</v>
      </c>
      <c r="AB5230" s="1" t="s">
        <v>34916</v>
      </c>
      <c r="AC5230" s="1" t="s">
        <v>34917</v>
      </c>
      <c r="AD5230" s="1" t="s">
        <v>50</v>
      </c>
      <c r="AE5230" s="1" t="s">
        <v>34918</v>
      </c>
      <c r="AF5230" s="1" t="s">
        <v>50</v>
      </c>
      <c r="AG5230" t="b">
        <v>0</v>
      </c>
      <c r="AH5230">
        <v>87</v>
      </c>
      <c r="AI5230">
        <v>469</v>
      </c>
      <c r="AJ5230">
        <v>0</v>
      </c>
      <c r="AK5230">
        <v>7468</v>
      </c>
      <c r="AL5230">
        <v>6997</v>
      </c>
      <c r="AM5230" s="2">
        <v>43186.790937500002</v>
      </c>
      <c r="AN5230" t="b">
        <v>0</v>
      </c>
      <c r="AO5230" s="1" t="s">
        <v>50</v>
      </c>
      <c r="AP5230" s="1" t="s">
        <v>50</v>
      </c>
      <c r="AQ5230" s="1" t="s">
        <v>50</v>
      </c>
      <c r="AR5230" s="1" t="s">
        <v>34919</v>
      </c>
      <c r="AS5230" s="1" t="s">
        <v>50</v>
      </c>
      <c r="AT5230" s="1" t="s">
        <v>34920</v>
      </c>
    </row>
    <row r="5231" spans="1:46" x14ac:dyDescent="0.35">
      <c r="A5231" s="2">
        <v>44049.164641203701</v>
      </c>
      <c r="B5231" s="1" t="s">
        <v>34921</v>
      </c>
      <c r="C5231" s="1" t="s">
        <v>34922</v>
      </c>
      <c r="D5231" s="1" t="s">
        <v>81</v>
      </c>
      <c r="E5231" s="1" t="s">
        <v>50</v>
      </c>
      <c r="F5231" t="b">
        <v>0</v>
      </c>
      <c r="G5231" t="b">
        <v>1</v>
      </c>
      <c r="H5231">
        <v>0</v>
      </c>
      <c r="I5231">
        <v>13</v>
      </c>
      <c r="J5231" s="1" t="s">
        <v>50</v>
      </c>
      <c r="K5231" s="1" t="s">
        <v>50</v>
      </c>
      <c r="L5231" s="1" t="s">
        <v>50</v>
      </c>
      <c r="M5231" s="1" t="s">
        <v>34923</v>
      </c>
      <c r="N5231" s="1" t="s">
        <v>51</v>
      </c>
      <c r="O5231" s="1" t="s">
        <v>34922</v>
      </c>
      <c r="P5231" s="2">
        <v>44049.067407407405</v>
      </c>
      <c r="Q5231" s="1" t="s">
        <v>4023</v>
      </c>
      <c r="R5231">
        <v>67</v>
      </c>
      <c r="S5231">
        <v>13</v>
      </c>
      <c r="T5231" s="1" t="s">
        <v>34923</v>
      </c>
      <c r="U5231">
        <v>304046</v>
      </c>
      <c r="V5231">
        <v>975</v>
      </c>
      <c r="W5231">
        <v>481587</v>
      </c>
      <c r="X5231" s="1" t="s">
        <v>7177</v>
      </c>
      <c r="Y5231" s="1" t="s">
        <v>34924</v>
      </c>
      <c r="Z5231" t="b">
        <v>1</v>
      </c>
      <c r="AA5231" s="1" t="s">
        <v>52</v>
      </c>
      <c r="AB5231" s="1" t="s">
        <v>34925</v>
      </c>
      <c r="AC5231" s="1" t="s">
        <v>34926</v>
      </c>
      <c r="AD5231" s="1" t="s">
        <v>34927</v>
      </c>
      <c r="AE5231" s="1" t="s">
        <v>34928</v>
      </c>
      <c r="AF5231" s="1" t="s">
        <v>34929</v>
      </c>
      <c r="AG5231" t="b">
        <v>0</v>
      </c>
      <c r="AH5231">
        <v>315</v>
      </c>
      <c r="AI5231">
        <v>1019</v>
      </c>
      <c r="AJ5231">
        <v>24</v>
      </c>
      <c r="AK5231">
        <v>54948</v>
      </c>
      <c r="AL5231">
        <v>17624</v>
      </c>
      <c r="AM5231" s="2">
        <v>39992.273159722223</v>
      </c>
      <c r="AN5231" t="b">
        <v>0</v>
      </c>
      <c r="AO5231" s="1" t="s">
        <v>34929</v>
      </c>
      <c r="AP5231" s="1" t="s">
        <v>34930</v>
      </c>
      <c r="AQ5231" s="1" t="s">
        <v>50</v>
      </c>
      <c r="AR5231" s="1" t="s">
        <v>34931</v>
      </c>
      <c r="AS5231" s="1" t="s">
        <v>2250</v>
      </c>
      <c r="AT5231" s="1" t="s">
        <v>34932</v>
      </c>
    </row>
    <row r="5232" spans="1:46" x14ac:dyDescent="0.35">
      <c r="A5232" s="2">
        <v>44049.151921296296</v>
      </c>
      <c r="B5232" s="1" t="s">
        <v>34921</v>
      </c>
      <c r="C5232" s="1" t="s">
        <v>4364</v>
      </c>
      <c r="D5232" s="1" t="s">
        <v>81</v>
      </c>
      <c r="E5232" s="1" t="s">
        <v>50</v>
      </c>
      <c r="F5232" t="b">
        <v>0</v>
      </c>
      <c r="G5232" t="b">
        <v>1</v>
      </c>
      <c r="H5232">
        <v>0</v>
      </c>
      <c r="I5232">
        <v>1020</v>
      </c>
      <c r="J5232" s="1" t="s">
        <v>50</v>
      </c>
      <c r="K5232" s="1" t="s">
        <v>50</v>
      </c>
      <c r="L5232" s="1" t="s">
        <v>1558</v>
      </c>
      <c r="M5232" s="1" t="s">
        <v>4365</v>
      </c>
      <c r="N5232" s="1" t="s">
        <v>51</v>
      </c>
      <c r="O5232" s="1" t="s">
        <v>4364</v>
      </c>
      <c r="P5232" s="2">
        <v>44048.846782407411</v>
      </c>
      <c r="Q5232" s="1" t="s">
        <v>48</v>
      </c>
      <c r="R5232">
        <v>4112</v>
      </c>
      <c r="S5232">
        <v>1020</v>
      </c>
      <c r="T5232" s="1" t="s">
        <v>4365</v>
      </c>
      <c r="U5232">
        <v>3714370</v>
      </c>
      <c r="V5232">
        <v>5043</v>
      </c>
      <c r="W5232">
        <v>65933</v>
      </c>
      <c r="X5232" s="1" t="s">
        <v>4366</v>
      </c>
      <c r="Y5232" s="1" t="s">
        <v>4367</v>
      </c>
      <c r="Z5232" t="b">
        <v>1</v>
      </c>
      <c r="AA5232" s="1" t="s">
        <v>52</v>
      </c>
      <c r="AB5232" s="1" t="s">
        <v>34933</v>
      </c>
      <c r="AC5232" s="1" t="s">
        <v>34926</v>
      </c>
      <c r="AD5232" s="1" t="s">
        <v>34927</v>
      </c>
      <c r="AE5232" s="1" t="s">
        <v>34928</v>
      </c>
      <c r="AF5232" s="1" t="s">
        <v>34929</v>
      </c>
      <c r="AG5232" t="b">
        <v>0</v>
      </c>
      <c r="AH5232">
        <v>315</v>
      </c>
      <c r="AI5232">
        <v>1019</v>
      </c>
      <c r="AJ5232">
        <v>24</v>
      </c>
      <c r="AK5232">
        <v>54948</v>
      </c>
      <c r="AL5232">
        <v>17624</v>
      </c>
      <c r="AM5232" s="2">
        <v>39992.273159722223</v>
      </c>
      <c r="AN5232" t="b">
        <v>0</v>
      </c>
      <c r="AO5232" s="1" t="s">
        <v>34929</v>
      </c>
      <c r="AP5232" s="1" t="s">
        <v>34930</v>
      </c>
      <c r="AQ5232" s="1" t="s">
        <v>50</v>
      </c>
      <c r="AR5232" s="1" t="s">
        <v>34931</v>
      </c>
      <c r="AS5232" s="1" t="s">
        <v>2250</v>
      </c>
      <c r="AT5232" s="1" t="s">
        <v>34932</v>
      </c>
    </row>
    <row r="5233" spans="1:46" x14ac:dyDescent="0.35">
      <c r="A5233" s="2">
        <v>44049.164629629631</v>
      </c>
      <c r="B5233" s="1" t="s">
        <v>34934</v>
      </c>
      <c r="C5233" s="1" t="s">
        <v>93</v>
      </c>
      <c r="D5233" s="1" t="s">
        <v>48</v>
      </c>
      <c r="E5233" s="1" t="s">
        <v>50</v>
      </c>
      <c r="F5233" t="b">
        <v>0</v>
      </c>
      <c r="G5233" t="b">
        <v>1</v>
      </c>
      <c r="H5233">
        <v>0</v>
      </c>
      <c r="I5233">
        <v>4625</v>
      </c>
      <c r="J5233" s="1" t="s">
        <v>50</v>
      </c>
      <c r="K5233" s="1" t="s">
        <v>50</v>
      </c>
      <c r="L5233" s="1" t="s">
        <v>50</v>
      </c>
      <c r="M5233" s="1" t="s">
        <v>94</v>
      </c>
      <c r="N5233" s="1" t="s">
        <v>51</v>
      </c>
      <c r="O5233" s="1" t="s">
        <v>93</v>
      </c>
      <c r="P5233" s="2">
        <v>44048.920162037037</v>
      </c>
      <c r="Q5233" s="1" t="s">
        <v>48</v>
      </c>
      <c r="R5233">
        <v>17149</v>
      </c>
      <c r="S5233">
        <v>4625</v>
      </c>
      <c r="T5233" s="1" t="s">
        <v>94</v>
      </c>
      <c r="U5233">
        <v>833279</v>
      </c>
      <c r="V5233">
        <v>849</v>
      </c>
      <c r="W5233">
        <v>62171</v>
      </c>
      <c r="X5233" s="1" t="s">
        <v>95</v>
      </c>
      <c r="Y5233" s="1" t="s">
        <v>96</v>
      </c>
      <c r="Z5233" t="b">
        <v>1</v>
      </c>
      <c r="AA5233" s="1" t="s">
        <v>52</v>
      </c>
      <c r="AB5233" s="1" t="s">
        <v>34935</v>
      </c>
      <c r="AC5233" s="1" t="s">
        <v>34936</v>
      </c>
      <c r="AD5233" s="1" t="s">
        <v>9769</v>
      </c>
      <c r="AE5233" s="1" t="s">
        <v>34937</v>
      </c>
      <c r="AF5233" s="1" t="s">
        <v>50</v>
      </c>
      <c r="AG5233" t="b">
        <v>0</v>
      </c>
      <c r="AH5233">
        <v>2053</v>
      </c>
      <c r="AI5233">
        <v>2226</v>
      </c>
      <c r="AJ5233">
        <v>10</v>
      </c>
      <c r="AK5233">
        <v>29694</v>
      </c>
      <c r="AL5233">
        <v>118347</v>
      </c>
      <c r="AM5233" s="2">
        <v>42273.91097222222</v>
      </c>
      <c r="AN5233" t="b">
        <v>0</v>
      </c>
      <c r="AO5233" s="1" t="s">
        <v>50</v>
      </c>
      <c r="AP5233" s="1" t="s">
        <v>50</v>
      </c>
      <c r="AQ5233" s="1" t="s">
        <v>50</v>
      </c>
      <c r="AR5233" s="1" t="s">
        <v>34938</v>
      </c>
      <c r="AS5233" s="1" t="s">
        <v>90</v>
      </c>
      <c r="AT5233" s="1" t="s">
        <v>34939</v>
      </c>
    </row>
    <row r="5234" spans="1:46" x14ac:dyDescent="0.35">
      <c r="A5234" s="2">
        <v>44049.164629629631</v>
      </c>
      <c r="B5234" s="1" t="s">
        <v>34940</v>
      </c>
      <c r="C5234" s="1" t="s">
        <v>294</v>
      </c>
      <c r="D5234" s="1" t="s">
        <v>81</v>
      </c>
      <c r="E5234" s="1" t="s">
        <v>50</v>
      </c>
      <c r="F5234" t="b">
        <v>0</v>
      </c>
      <c r="G5234" t="b">
        <v>1</v>
      </c>
      <c r="H5234">
        <v>0</v>
      </c>
      <c r="I5234">
        <v>443</v>
      </c>
      <c r="J5234" s="1" t="s">
        <v>50</v>
      </c>
      <c r="K5234" s="1" t="s">
        <v>50</v>
      </c>
      <c r="L5234" s="1" t="s">
        <v>126</v>
      </c>
      <c r="M5234" s="1" t="s">
        <v>295</v>
      </c>
      <c r="N5234" s="1" t="s">
        <v>51</v>
      </c>
      <c r="O5234" s="1" t="s">
        <v>294</v>
      </c>
      <c r="P5234" s="2">
        <v>44049.130057870374</v>
      </c>
      <c r="Q5234" s="1" t="s">
        <v>48</v>
      </c>
      <c r="R5234">
        <v>799</v>
      </c>
      <c r="S5234">
        <v>443</v>
      </c>
      <c r="T5234" s="1" t="s">
        <v>295</v>
      </c>
      <c r="U5234">
        <v>249808</v>
      </c>
      <c r="V5234">
        <v>5142</v>
      </c>
      <c r="W5234">
        <v>23257</v>
      </c>
      <c r="X5234" s="1" t="s">
        <v>297</v>
      </c>
      <c r="Y5234" s="1" t="s">
        <v>298</v>
      </c>
      <c r="Z5234" t="b">
        <v>1</v>
      </c>
      <c r="AA5234" s="1" t="s">
        <v>52</v>
      </c>
      <c r="AB5234" s="1" t="s">
        <v>34941</v>
      </c>
      <c r="AC5234" s="1" t="s">
        <v>34942</v>
      </c>
      <c r="AD5234" s="1" t="s">
        <v>8175</v>
      </c>
      <c r="AE5234" s="1" t="s">
        <v>50</v>
      </c>
      <c r="AF5234" s="1" t="s">
        <v>50</v>
      </c>
      <c r="AG5234" t="b">
        <v>0</v>
      </c>
      <c r="AH5234">
        <v>51</v>
      </c>
      <c r="AI5234">
        <v>304</v>
      </c>
      <c r="AJ5234">
        <v>8</v>
      </c>
      <c r="AK5234">
        <v>17226</v>
      </c>
      <c r="AL5234">
        <v>8334</v>
      </c>
      <c r="AM5234" s="2">
        <v>40117.121111111112</v>
      </c>
      <c r="AN5234" t="b">
        <v>0</v>
      </c>
      <c r="AO5234" s="1" t="s">
        <v>50</v>
      </c>
      <c r="AP5234" s="1" t="s">
        <v>50</v>
      </c>
      <c r="AQ5234" s="1" t="s">
        <v>50</v>
      </c>
      <c r="AR5234" s="1" t="s">
        <v>50</v>
      </c>
      <c r="AS5234" s="1" t="s">
        <v>90</v>
      </c>
      <c r="AT5234" s="1" t="s">
        <v>34943</v>
      </c>
    </row>
    <row r="5235" spans="1:46" x14ac:dyDescent="0.35">
      <c r="A5235" s="2">
        <v>44049.164629629631</v>
      </c>
      <c r="B5235" s="1" t="s">
        <v>34944</v>
      </c>
      <c r="C5235" s="1" t="s">
        <v>34945</v>
      </c>
      <c r="D5235" s="1" t="s">
        <v>48</v>
      </c>
      <c r="E5235" s="1" t="s">
        <v>50</v>
      </c>
      <c r="F5235" t="b">
        <v>0</v>
      </c>
      <c r="G5235" t="b">
        <v>1</v>
      </c>
      <c r="H5235">
        <v>0</v>
      </c>
      <c r="I5235">
        <v>1</v>
      </c>
      <c r="J5235" s="1" t="s">
        <v>50</v>
      </c>
      <c r="K5235" s="1" t="s">
        <v>50</v>
      </c>
      <c r="L5235" s="1" t="s">
        <v>50</v>
      </c>
      <c r="M5235" s="1" t="s">
        <v>34944</v>
      </c>
      <c r="N5235" s="1" t="s">
        <v>51</v>
      </c>
      <c r="O5235" s="1" t="s">
        <v>34945</v>
      </c>
      <c r="P5235" s="2">
        <v>44046.79724537037</v>
      </c>
      <c r="Q5235" s="1" t="s">
        <v>48</v>
      </c>
      <c r="R5235">
        <v>1</v>
      </c>
      <c r="S5235">
        <v>1</v>
      </c>
      <c r="T5235" s="1" t="s">
        <v>34944</v>
      </c>
      <c r="U5235">
        <v>1513</v>
      </c>
      <c r="V5235">
        <v>927</v>
      </c>
      <c r="W5235">
        <v>398</v>
      </c>
      <c r="X5235" s="1" t="s">
        <v>50</v>
      </c>
      <c r="Y5235" s="1" t="s">
        <v>34947</v>
      </c>
      <c r="Z5235" t="b">
        <v>0</v>
      </c>
      <c r="AA5235" s="1" t="s">
        <v>52</v>
      </c>
      <c r="AB5235" s="1" t="s">
        <v>34948</v>
      </c>
      <c r="AC5235" s="1" t="s">
        <v>34946</v>
      </c>
      <c r="AD5235" s="1" t="s">
        <v>50</v>
      </c>
      <c r="AE5235" s="1" t="s">
        <v>34947</v>
      </c>
      <c r="AF5235" s="1" t="s">
        <v>34949</v>
      </c>
      <c r="AG5235" t="b">
        <v>0</v>
      </c>
      <c r="AH5235">
        <v>1513</v>
      </c>
      <c r="AI5235">
        <v>927</v>
      </c>
      <c r="AJ5235">
        <v>1</v>
      </c>
      <c r="AK5235">
        <v>398</v>
      </c>
      <c r="AL5235">
        <v>1892</v>
      </c>
      <c r="AM5235" s="2">
        <v>40758.984259259261</v>
      </c>
      <c r="AN5235" t="b">
        <v>0</v>
      </c>
      <c r="AO5235" s="1" t="s">
        <v>34949</v>
      </c>
      <c r="AP5235" s="1" t="s">
        <v>34950</v>
      </c>
      <c r="AQ5235" s="1" t="s">
        <v>50</v>
      </c>
      <c r="AR5235" s="1" t="s">
        <v>34951</v>
      </c>
      <c r="AS5235" s="1" t="s">
        <v>750</v>
      </c>
      <c r="AT5235" s="1" t="s">
        <v>34952</v>
      </c>
    </row>
    <row r="5236" spans="1:46" x14ac:dyDescent="0.35">
      <c r="A5236" s="2">
        <v>44049.164629629631</v>
      </c>
      <c r="B5236" s="1" t="s">
        <v>34953</v>
      </c>
      <c r="C5236" s="1" t="s">
        <v>365</v>
      </c>
      <c r="D5236" s="1" t="s">
        <v>48</v>
      </c>
      <c r="E5236" s="1" t="s">
        <v>50</v>
      </c>
      <c r="F5236" t="b">
        <v>0</v>
      </c>
      <c r="G5236" t="b">
        <v>1</v>
      </c>
      <c r="H5236">
        <v>0</v>
      </c>
      <c r="I5236">
        <v>3513</v>
      </c>
      <c r="J5236" s="1" t="s">
        <v>50</v>
      </c>
      <c r="K5236" s="1" t="s">
        <v>50</v>
      </c>
      <c r="L5236" s="1" t="s">
        <v>50</v>
      </c>
      <c r="M5236" s="1" t="s">
        <v>366</v>
      </c>
      <c r="N5236" s="1" t="s">
        <v>51</v>
      </c>
      <c r="O5236" s="1" t="s">
        <v>365</v>
      </c>
      <c r="P5236" s="2">
        <v>44049.015856481485</v>
      </c>
      <c r="Q5236" s="1" t="s">
        <v>81</v>
      </c>
      <c r="R5236">
        <v>14162</v>
      </c>
      <c r="S5236">
        <v>3513</v>
      </c>
      <c r="T5236" s="1" t="s">
        <v>366</v>
      </c>
      <c r="U5236">
        <v>1896223</v>
      </c>
      <c r="V5236">
        <v>5689</v>
      </c>
      <c r="W5236">
        <v>51544</v>
      </c>
      <c r="X5236" s="1" t="s">
        <v>367</v>
      </c>
      <c r="Y5236" s="1" t="s">
        <v>368</v>
      </c>
      <c r="Z5236" t="b">
        <v>1</v>
      </c>
      <c r="AA5236" s="1" t="s">
        <v>52</v>
      </c>
      <c r="AB5236" s="1" t="s">
        <v>34954</v>
      </c>
      <c r="AC5236" s="1" t="s">
        <v>34955</v>
      </c>
      <c r="AD5236" s="1" t="s">
        <v>1355</v>
      </c>
      <c r="AE5236" s="1" t="s">
        <v>34956</v>
      </c>
      <c r="AF5236" s="1" t="s">
        <v>50</v>
      </c>
      <c r="AG5236" t="b">
        <v>0</v>
      </c>
      <c r="AH5236">
        <v>2950</v>
      </c>
      <c r="AI5236">
        <v>5001</v>
      </c>
      <c r="AJ5236">
        <v>3</v>
      </c>
      <c r="AK5236">
        <v>36795</v>
      </c>
      <c r="AL5236">
        <v>50203</v>
      </c>
      <c r="AM5236" s="2">
        <v>41309.673321759263</v>
      </c>
      <c r="AN5236" t="b">
        <v>0</v>
      </c>
      <c r="AO5236" s="1" t="s">
        <v>50</v>
      </c>
      <c r="AP5236" s="1" t="s">
        <v>50</v>
      </c>
      <c r="AQ5236" s="1" t="s">
        <v>50</v>
      </c>
      <c r="AR5236" s="1" t="s">
        <v>34957</v>
      </c>
      <c r="AS5236" s="1" t="s">
        <v>90</v>
      </c>
      <c r="AT5236" s="1" t="s">
        <v>34958</v>
      </c>
    </row>
    <row r="5237" spans="1:46" x14ac:dyDescent="0.35">
      <c r="A5237" s="2">
        <v>44049.154699074075</v>
      </c>
      <c r="B5237" s="1" t="s">
        <v>34953</v>
      </c>
      <c r="C5237" s="1" t="s">
        <v>34959</v>
      </c>
      <c r="D5237" s="1" t="s">
        <v>48</v>
      </c>
      <c r="E5237" s="1" t="s">
        <v>50</v>
      </c>
      <c r="F5237" t="b">
        <v>0</v>
      </c>
      <c r="G5237" t="b">
        <v>1</v>
      </c>
      <c r="H5237">
        <v>0</v>
      </c>
      <c r="I5237">
        <v>6</v>
      </c>
      <c r="J5237" s="1" t="s">
        <v>50</v>
      </c>
      <c r="K5237" s="1" t="s">
        <v>50</v>
      </c>
      <c r="L5237" s="1" t="s">
        <v>50</v>
      </c>
      <c r="M5237" s="1" t="s">
        <v>34960</v>
      </c>
      <c r="N5237" s="1" t="s">
        <v>51</v>
      </c>
      <c r="O5237" s="1" t="s">
        <v>34959</v>
      </c>
      <c r="P5237" s="2">
        <v>44047.140972222223</v>
      </c>
      <c r="Q5237" s="1" t="s">
        <v>60</v>
      </c>
      <c r="R5237">
        <v>18</v>
      </c>
      <c r="S5237">
        <v>6</v>
      </c>
      <c r="T5237" s="1" t="s">
        <v>34961</v>
      </c>
      <c r="U5237">
        <v>263</v>
      </c>
      <c r="V5237">
        <v>867</v>
      </c>
      <c r="W5237">
        <v>4897</v>
      </c>
      <c r="X5237" s="1" t="s">
        <v>34962</v>
      </c>
      <c r="Y5237" s="1" t="s">
        <v>34963</v>
      </c>
      <c r="Z5237" t="b">
        <v>0</v>
      </c>
      <c r="AA5237" s="1" t="s">
        <v>52</v>
      </c>
      <c r="AB5237" s="1" t="s">
        <v>34964</v>
      </c>
      <c r="AC5237" s="1" t="s">
        <v>34955</v>
      </c>
      <c r="AD5237" s="1" t="s">
        <v>1355</v>
      </c>
      <c r="AE5237" s="1" t="s">
        <v>34956</v>
      </c>
      <c r="AF5237" s="1" t="s">
        <v>50</v>
      </c>
      <c r="AG5237" t="b">
        <v>0</v>
      </c>
      <c r="AH5237">
        <v>2950</v>
      </c>
      <c r="AI5237">
        <v>5001</v>
      </c>
      <c r="AJ5237">
        <v>3</v>
      </c>
      <c r="AK5237">
        <v>36795</v>
      </c>
      <c r="AL5237">
        <v>50203</v>
      </c>
      <c r="AM5237" s="2">
        <v>41309.673321759263</v>
      </c>
      <c r="AN5237" t="b">
        <v>0</v>
      </c>
      <c r="AO5237" s="1" t="s">
        <v>50</v>
      </c>
      <c r="AP5237" s="1" t="s">
        <v>50</v>
      </c>
      <c r="AQ5237" s="1" t="s">
        <v>50</v>
      </c>
      <c r="AR5237" s="1" t="s">
        <v>34957</v>
      </c>
      <c r="AS5237" s="1" t="s">
        <v>90</v>
      </c>
      <c r="AT5237" s="1" t="s">
        <v>34958</v>
      </c>
    </row>
    <row r="5238" spans="1:46" x14ac:dyDescent="0.35">
      <c r="A5238" s="2">
        <v>44049.154374999998</v>
      </c>
      <c r="B5238" s="1" t="s">
        <v>34953</v>
      </c>
      <c r="C5238" s="1" t="s">
        <v>34965</v>
      </c>
      <c r="D5238" s="1" t="s">
        <v>48</v>
      </c>
      <c r="E5238" s="1" t="s">
        <v>50</v>
      </c>
      <c r="F5238" t="b">
        <v>0</v>
      </c>
      <c r="G5238" t="b">
        <v>1</v>
      </c>
      <c r="H5238">
        <v>0</v>
      </c>
      <c r="I5238">
        <v>1</v>
      </c>
      <c r="J5238" s="1" t="s">
        <v>50</v>
      </c>
      <c r="K5238" s="1" t="s">
        <v>50</v>
      </c>
      <c r="L5238" s="1" t="s">
        <v>50</v>
      </c>
      <c r="M5238" s="1" t="s">
        <v>34966</v>
      </c>
      <c r="N5238" s="1" t="s">
        <v>51</v>
      </c>
      <c r="O5238" s="1" t="s">
        <v>34965</v>
      </c>
      <c r="P5238" s="2">
        <v>44047.0778125</v>
      </c>
      <c r="Q5238" s="1" t="s">
        <v>48</v>
      </c>
      <c r="R5238">
        <v>3</v>
      </c>
      <c r="S5238">
        <v>1</v>
      </c>
      <c r="T5238" s="1" t="s">
        <v>34967</v>
      </c>
      <c r="U5238">
        <v>35956</v>
      </c>
      <c r="V5238">
        <v>31754</v>
      </c>
      <c r="W5238">
        <v>62482</v>
      </c>
      <c r="X5238" s="1" t="s">
        <v>50</v>
      </c>
      <c r="Y5238" s="1" t="s">
        <v>34968</v>
      </c>
      <c r="Z5238" t="b">
        <v>0</v>
      </c>
      <c r="AA5238" s="1" t="s">
        <v>52</v>
      </c>
      <c r="AB5238" s="1" t="s">
        <v>34969</v>
      </c>
      <c r="AC5238" s="1" t="s">
        <v>34955</v>
      </c>
      <c r="AD5238" s="1" t="s">
        <v>1355</v>
      </c>
      <c r="AE5238" s="1" t="s">
        <v>34956</v>
      </c>
      <c r="AF5238" s="1" t="s">
        <v>50</v>
      </c>
      <c r="AG5238" t="b">
        <v>0</v>
      </c>
      <c r="AH5238">
        <v>2950</v>
      </c>
      <c r="AI5238">
        <v>5001</v>
      </c>
      <c r="AJ5238">
        <v>3</v>
      </c>
      <c r="AK5238">
        <v>36795</v>
      </c>
      <c r="AL5238">
        <v>50203</v>
      </c>
      <c r="AM5238" s="2">
        <v>41309.673321759263</v>
      </c>
      <c r="AN5238" t="b">
        <v>0</v>
      </c>
      <c r="AO5238" s="1" t="s">
        <v>50</v>
      </c>
      <c r="AP5238" s="1" t="s">
        <v>50</v>
      </c>
      <c r="AQ5238" s="1" t="s">
        <v>50</v>
      </c>
      <c r="AR5238" s="1" t="s">
        <v>34957</v>
      </c>
      <c r="AS5238" s="1" t="s">
        <v>90</v>
      </c>
      <c r="AT5238" s="1" t="s">
        <v>34958</v>
      </c>
    </row>
    <row r="5239" spans="1:46" x14ac:dyDescent="0.35">
      <c r="A5239" s="2">
        <v>44049.164629629631</v>
      </c>
      <c r="B5239" s="1" t="s">
        <v>34970</v>
      </c>
      <c r="C5239" s="1" t="s">
        <v>413</v>
      </c>
      <c r="D5239" s="1" t="s">
        <v>48</v>
      </c>
      <c r="E5239" s="1" t="s">
        <v>50</v>
      </c>
      <c r="F5239" t="b">
        <v>0</v>
      </c>
      <c r="G5239" t="b">
        <v>1</v>
      </c>
      <c r="H5239">
        <v>0</v>
      </c>
      <c r="I5239">
        <v>458</v>
      </c>
      <c r="J5239" s="1" t="s">
        <v>50</v>
      </c>
      <c r="K5239" s="1" t="s">
        <v>50</v>
      </c>
      <c r="L5239" s="1" t="s">
        <v>50</v>
      </c>
      <c r="M5239" s="1" t="s">
        <v>414</v>
      </c>
      <c r="N5239" s="1" t="s">
        <v>51</v>
      </c>
      <c r="O5239" s="1" t="s">
        <v>413</v>
      </c>
      <c r="P5239" s="2">
        <v>44049.095694444448</v>
      </c>
      <c r="Q5239" s="1" t="s">
        <v>48</v>
      </c>
      <c r="R5239">
        <v>3414</v>
      </c>
      <c r="S5239">
        <v>458</v>
      </c>
      <c r="T5239" s="1" t="s">
        <v>414</v>
      </c>
      <c r="U5239">
        <v>275454</v>
      </c>
      <c r="V5239">
        <v>4094</v>
      </c>
      <c r="W5239">
        <v>32137</v>
      </c>
      <c r="X5239" s="1" t="s">
        <v>50</v>
      </c>
      <c r="Y5239" s="1" t="s">
        <v>415</v>
      </c>
      <c r="Z5239" t="b">
        <v>1</v>
      </c>
      <c r="AA5239" s="1" t="s">
        <v>52</v>
      </c>
      <c r="AB5239" s="1" t="s">
        <v>34971</v>
      </c>
      <c r="AC5239" s="1" t="s">
        <v>34972</v>
      </c>
      <c r="AD5239" s="1" t="s">
        <v>34973</v>
      </c>
      <c r="AE5239" s="1" t="s">
        <v>34974</v>
      </c>
      <c r="AF5239" s="1" t="s">
        <v>34975</v>
      </c>
      <c r="AG5239" t="b">
        <v>0</v>
      </c>
      <c r="AH5239">
        <v>2235</v>
      </c>
      <c r="AI5239">
        <v>949</v>
      </c>
      <c r="AJ5239">
        <v>9</v>
      </c>
      <c r="AK5239">
        <v>20961</v>
      </c>
      <c r="AL5239">
        <v>21562</v>
      </c>
      <c r="AM5239" s="2">
        <v>39940.70553240741</v>
      </c>
      <c r="AN5239" t="b">
        <v>0</v>
      </c>
      <c r="AO5239" s="1" t="s">
        <v>34975</v>
      </c>
      <c r="AP5239" s="1" t="s">
        <v>34976</v>
      </c>
      <c r="AQ5239" s="1" t="s">
        <v>50</v>
      </c>
      <c r="AR5239" s="1" t="s">
        <v>50</v>
      </c>
      <c r="AS5239" s="1" t="s">
        <v>303</v>
      </c>
      <c r="AT5239" s="1" t="s">
        <v>34977</v>
      </c>
    </row>
    <row r="5240" spans="1:46" x14ac:dyDescent="0.35">
      <c r="A5240" s="2">
        <v>44049.164629629631</v>
      </c>
      <c r="B5240" s="1" t="s">
        <v>34978</v>
      </c>
      <c r="C5240" s="1" t="s">
        <v>571</v>
      </c>
      <c r="D5240" s="1" t="s">
        <v>48</v>
      </c>
      <c r="E5240" s="1" t="s">
        <v>50</v>
      </c>
      <c r="F5240" t="b">
        <v>0</v>
      </c>
      <c r="G5240" t="b">
        <v>1</v>
      </c>
      <c r="H5240">
        <v>0</v>
      </c>
      <c r="I5240">
        <v>1463</v>
      </c>
      <c r="J5240" s="1" t="s">
        <v>50</v>
      </c>
      <c r="K5240" s="1" t="s">
        <v>50</v>
      </c>
      <c r="L5240" s="1" t="s">
        <v>50</v>
      </c>
      <c r="M5240" s="1" t="s">
        <v>572</v>
      </c>
      <c r="N5240" s="1" t="s">
        <v>51</v>
      </c>
      <c r="O5240" s="1" t="s">
        <v>571</v>
      </c>
      <c r="P5240" s="2">
        <v>44047.543182870373</v>
      </c>
      <c r="Q5240" s="1" t="s">
        <v>81</v>
      </c>
      <c r="R5240">
        <v>1927</v>
      </c>
      <c r="S5240">
        <v>1463</v>
      </c>
      <c r="T5240" s="1" t="s">
        <v>572</v>
      </c>
      <c r="U5240">
        <v>1035398</v>
      </c>
      <c r="V5240">
        <v>566</v>
      </c>
      <c r="W5240">
        <v>302513</v>
      </c>
      <c r="X5240" s="1" t="s">
        <v>573</v>
      </c>
      <c r="Y5240" s="1" t="s">
        <v>574</v>
      </c>
      <c r="Z5240" t="b">
        <v>1</v>
      </c>
      <c r="AA5240" s="1" t="s">
        <v>52</v>
      </c>
      <c r="AB5240" s="1" t="s">
        <v>34979</v>
      </c>
      <c r="AC5240" s="1" t="s">
        <v>34980</v>
      </c>
      <c r="AD5240" s="1" t="s">
        <v>3932</v>
      </c>
      <c r="AE5240" s="1" t="s">
        <v>34981</v>
      </c>
      <c r="AF5240" s="1" t="s">
        <v>50</v>
      </c>
      <c r="AG5240" t="b">
        <v>0</v>
      </c>
      <c r="AH5240">
        <v>878</v>
      </c>
      <c r="AI5240">
        <v>1884</v>
      </c>
      <c r="AJ5240">
        <v>6</v>
      </c>
      <c r="AK5240">
        <v>41938</v>
      </c>
      <c r="AL5240">
        <v>82220</v>
      </c>
      <c r="AM5240" s="2">
        <v>41649.048078703701</v>
      </c>
      <c r="AN5240" t="b">
        <v>0</v>
      </c>
      <c r="AO5240" s="1" t="s">
        <v>50</v>
      </c>
      <c r="AP5240" s="1" t="s">
        <v>50</v>
      </c>
      <c r="AQ5240" s="1" t="s">
        <v>50</v>
      </c>
      <c r="AR5240" s="1" t="s">
        <v>34982</v>
      </c>
      <c r="AS5240" s="1" t="s">
        <v>90</v>
      </c>
      <c r="AT5240" s="1" t="s">
        <v>34983</v>
      </c>
    </row>
    <row r="5241" spans="1:46" x14ac:dyDescent="0.35">
      <c r="A5241" s="2">
        <v>44049.164629629631</v>
      </c>
      <c r="B5241" s="1" t="s">
        <v>34984</v>
      </c>
      <c r="C5241" s="1" t="s">
        <v>1957</v>
      </c>
      <c r="D5241" s="1" t="s">
        <v>81</v>
      </c>
      <c r="E5241" s="1" t="s">
        <v>50</v>
      </c>
      <c r="F5241" t="b">
        <v>0</v>
      </c>
      <c r="G5241" t="b">
        <v>1</v>
      </c>
      <c r="H5241">
        <v>0</v>
      </c>
      <c r="I5241">
        <v>1039</v>
      </c>
      <c r="J5241" s="1" t="s">
        <v>50</v>
      </c>
      <c r="K5241" s="1" t="s">
        <v>50</v>
      </c>
      <c r="L5241" s="1" t="s">
        <v>50</v>
      </c>
      <c r="M5241" s="1" t="s">
        <v>1958</v>
      </c>
      <c r="N5241" s="1" t="s">
        <v>51</v>
      </c>
      <c r="O5241" s="1" t="s">
        <v>1957</v>
      </c>
      <c r="P5241" s="2">
        <v>44048.825810185182</v>
      </c>
      <c r="Q5241" s="1" t="s">
        <v>81</v>
      </c>
      <c r="R5241">
        <v>1978</v>
      </c>
      <c r="S5241">
        <v>1039</v>
      </c>
      <c r="T5241" s="1" t="s">
        <v>1958</v>
      </c>
      <c r="U5241">
        <v>10169820</v>
      </c>
      <c r="V5241">
        <v>3862</v>
      </c>
      <c r="W5241">
        <v>15125</v>
      </c>
      <c r="X5241" s="1" t="s">
        <v>1959</v>
      </c>
      <c r="Y5241" s="1" t="s">
        <v>1960</v>
      </c>
      <c r="Z5241" t="b">
        <v>1</v>
      </c>
      <c r="AA5241" s="1" t="s">
        <v>52</v>
      </c>
      <c r="AB5241" s="1" t="s">
        <v>34985</v>
      </c>
      <c r="AC5241" s="1" t="s">
        <v>3283</v>
      </c>
      <c r="AD5241" s="1" t="s">
        <v>50</v>
      </c>
      <c r="AE5241" s="1" t="s">
        <v>50</v>
      </c>
      <c r="AF5241" s="1" t="s">
        <v>50</v>
      </c>
      <c r="AG5241" t="b">
        <v>0</v>
      </c>
      <c r="AH5241">
        <v>40</v>
      </c>
      <c r="AI5241">
        <v>87</v>
      </c>
      <c r="AJ5241">
        <v>0</v>
      </c>
      <c r="AK5241">
        <v>14601</v>
      </c>
      <c r="AL5241">
        <v>12833</v>
      </c>
      <c r="AM5241" s="2">
        <v>43384.727569444447</v>
      </c>
      <c r="AN5241" t="b">
        <v>0</v>
      </c>
      <c r="AO5241" s="1" t="s">
        <v>50</v>
      </c>
      <c r="AP5241" s="1" t="s">
        <v>50</v>
      </c>
      <c r="AQ5241" s="1" t="s">
        <v>50</v>
      </c>
      <c r="AR5241" s="1" t="s">
        <v>50</v>
      </c>
      <c r="AS5241" s="1" t="s">
        <v>50</v>
      </c>
      <c r="AT5241" s="1" t="s">
        <v>123</v>
      </c>
    </row>
    <row r="5242" spans="1:46" x14ac:dyDescent="0.35">
      <c r="A5242" s="2">
        <v>44049.164629629631</v>
      </c>
      <c r="B5242" s="1" t="s">
        <v>34986</v>
      </c>
      <c r="C5242" s="1" t="s">
        <v>730</v>
      </c>
      <c r="D5242" s="1" t="s">
        <v>686</v>
      </c>
      <c r="E5242" s="1" t="s">
        <v>50</v>
      </c>
      <c r="F5242" t="b">
        <v>0</v>
      </c>
      <c r="G5242" t="b">
        <v>1</v>
      </c>
      <c r="H5242">
        <v>0</v>
      </c>
      <c r="I5242">
        <v>717</v>
      </c>
      <c r="J5242" s="1" t="s">
        <v>50</v>
      </c>
      <c r="K5242" s="1" t="s">
        <v>50</v>
      </c>
      <c r="L5242" s="1" t="s">
        <v>50</v>
      </c>
      <c r="M5242" s="1" t="s">
        <v>295</v>
      </c>
      <c r="N5242" s="1" t="s">
        <v>51</v>
      </c>
      <c r="O5242" s="1" t="s">
        <v>730</v>
      </c>
      <c r="P5242" s="2">
        <v>44049.018912037034</v>
      </c>
      <c r="Q5242" s="1" t="s">
        <v>48</v>
      </c>
      <c r="R5242">
        <v>2202</v>
      </c>
      <c r="S5242">
        <v>717</v>
      </c>
      <c r="T5242" s="1" t="s">
        <v>295</v>
      </c>
      <c r="U5242">
        <v>249808</v>
      </c>
      <c r="V5242">
        <v>5142</v>
      </c>
      <c r="W5242">
        <v>23257</v>
      </c>
      <c r="X5242" s="1" t="s">
        <v>297</v>
      </c>
      <c r="Y5242" s="1" t="s">
        <v>298</v>
      </c>
      <c r="Z5242" t="b">
        <v>1</v>
      </c>
      <c r="AA5242" s="1" t="s">
        <v>52</v>
      </c>
      <c r="AB5242" s="1" t="s">
        <v>34987</v>
      </c>
      <c r="AC5242" s="1" t="s">
        <v>34988</v>
      </c>
      <c r="AD5242" s="1" t="s">
        <v>6136</v>
      </c>
      <c r="AE5242" s="1" t="s">
        <v>34989</v>
      </c>
      <c r="AF5242" s="1" t="s">
        <v>50</v>
      </c>
      <c r="AG5242" t="b">
        <v>0</v>
      </c>
      <c r="AH5242">
        <v>2444</v>
      </c>
      <c r="AI5242">
        <v>2916</v>
      </c>
      <c r="AJ5242">
        <v>7</v>
      </c>
      <c r="AK5242">
        <v>3076</v>
      </c>
      <c r="AL5242">
        <v>2579</v>
      </c>
      <c r="AM5242" s="2">
        <v>42472.009004629632</v>
      </c>
      <c r="AN5242" t="b">
        <v>0</v>
      </c>
      <c r="AO5242" s="1" t="s">
        <v>50</v>
      </c>
      <c r="AP5242" s="1" t="s">
        <v>50</v>
      </c>
      <c r="AQ5242" s="1" t="s">
        <v>50</v>
      </c>
      <c r="AR5242" s="1" t="s">
        <v>34990</v>
      </c>
      <c r="AS5242" s="1" t="s">
        <v>50</v>
      </c>
      <c r="AT5242" s="1" t="s">
        <v>34991</v>
      </c>
    </row>
    <row r="5243" spans="1:46" x14ac:dyDescent="0.35">
      <c r="A5243" s="2">
        <v>44049.164629629631</v>
      </c>
      <c r="B5243" s="1" t="s">
        <v>34992</v>
      </c>
      <c r="C5243" s="1" t="s">
        <v>6548</v>
      </c>
      <c r="D5243" s="1" t="s">
        <v>48</v>
      </c>
      <c r="E5243" s="1" t="s">
        <v>50</v>
      </c>
      <c r="F5243" t="b">
        <v>0</v>
      </c>
      <c r="G5243" t="b">
        <v>1</v>
      </c>
      <c r="H5243">
        <v>0</v>
      </c>
      <c r="I5243">
        <v>1544</v>
      </c>
      <c r="J5243" s="1" t="s">
        <v>50</v>
      </c>
      <c r="K5243" s="1" t="s">
        <v>50</v>
      </c>
      <c r="L5243" s="1" t="s">
        <v>50</v>
      </c>
      <c r="M5243" s="1" t="s">
        <v>1958</v>
      </c>
      <c r="N5243" s="1" t="s">
        <v>51</v>
      </c>
      <c r="O5243" s="1" t="s">
        <v>6548</v>
      </c>
      <c r="P5243" s="2">
        <v>44048.806493055556</v>
      </c>
      <c r="Q5243" s="1" t="s">
        <v>81</v>
      </c>
      <c r="R5243">
        <v>2185</v>
      </c>
      <c r="S5243">
        <v>1544</v>
      </c>
      <c r="T5243" s="1" t="s">
        <v>1958</v>
      </c>
      <c r="U5243">
        <v>10169820</v>
      </c>
      <c r="V5243">
        <v>3862</v>
      </c>
      <c r="W5243">
        <v>15125</v>
      </c>
      <c r="X5243" s="1" t="s">
        <v>1959</v>
      </c>
      <c r="Y5243" s="1" t="s">
        <v>1960</v>
      </c>
      <c r="Z5243" t="b">
        <v>1</v>
      </c>
      <c r="AA5243" s="1" t="s">
        <v>52</v>
      </c>
      <c r="AB5243" s="1" t="s">
        <v>34993</v>
      </c>
      <c r="AC5243" s="1" t="s">
        <v>34994</v>
      </c>
      <c r="AD5243" s="1" t="s">
        <v>2511</v>
      </c>
      <c r="AE5243" s="1" t="s">
        <v>34995</v>
      </c>
      <c r="AF5243" s="1" t="s">
        <v>50</v>
      </c>
      <c r="AG5243" t="b">
        <v>0</v>
      </c>
      <c r="AH5243">
        <v>719</v>
      </c>
      <c r="AI5243">
        <v>557</v>
      </c>
      <c r="AJ5243">
        <v>31</v>
      </c>
      <c r="AK5243">
        <v>128205</v>
      </c>
      <c r="AL5243">
        <v>72019</v>
      </c>
      <c r="AM5243" s="2">
        <v>39798.161238425928</v>
      </c>
      <c r="AN5243" t="b">
        <v>0</v>
      </c>
      <c r="AO5243" s="1" t="s">
        <v>50</v>
      </c>
      <c r="AP5243" s="1" t="s">
        <v>50</v>
      </c>
      <c r="AQ5243" s="1" t="s">
        <v>50</v>
      </c>
      <c r="AR5243" s="1" t="s">
        <v>34996</v>
      </c>
      <c r="AS5243" s="1" t="s">
        <v>90</v>
      </c>
      <c r="AT5243" s="1" t="s">
        <v>34997</v>
      </c>
    </row>
    <row r="5244" spans="1:46" x14ac:dyDescent="0.35">
      <c r="A5244" s="2">
        <v>44049.164629629631</v>
      </c>
      <c r="B5244" s="1" t="s">
        <v>34998</v>
      </c>
      <c r="C5244" s="1" t="s">
        <v>14101</v>
      </c>
      <c r="D5244" s="1" t="s">
        <v>60</v>
      </c>
      <c r="E5244" s="1" t="s">
        <v>50</v>
      </c>
      <c r="F5244" t="b">
        <v>0</v>
      </c>
      <c r="G5244" t="b">
        <v>1</v>
      </c>
      <c r="H5244">
        <v>0</v>
      </c>
      <c r="I5244">
        <v>1031</v>
      </c>
      <c r="J5244" s="1" t="s">
        <v>50</v>
      </c>
      <c r="K5244" s="1" t="s">
        <v>50</v>
      </c>
      <c r="L5244" s="1" t="s">
        <v>50</v>
      </c>
      <c r="M5244" s="1" t="s">
        <v>14102</v>
      </c>
      <c r="N5244" s="1" t="s">
        <v>51</v>
      </c>
      <c r="O5244" s="1" t="s">
        <v>14101</v>
      </c>
      <c r="P5244" s="2">
        <v>44035.698877314811</v>
      </c>
      <c r="Q5244" s="1" t="s">
        <v>164</v>
      </c>
      <c r="R5244">
        <v>2523</v>
      </c>
      <c r="S5244">
        <v>1031</v>
      </c>
      <c r="T5244" s="1" t="s">
        <v>14102</v>
      </c>
      <c r="U5244">
        <v>59646</v>
      </c>
      <c r="V5244">
        <v>950</v>
      </c>
      <c r="W5244">
        <v>14261</v>
      </c>
      <c r="X5244" s="1" t="s">
        <v>83</v>
      </c>
      <c r="Y5244" s="1" t="s">
        <v>14103</v>
      </c>
      <c r="Z5244" t="b">
        <v>1</v>
      </c>
      <c r="AA5244" s="1" t="s">
        <v>52</v>
      </c>
      <c r="AB5244" s="1" t="s">
        <v>34999</v>
      </c>
      <c r="AC5244" s="1" t="s">
        <v>35000</v>
      </c>
      <c r="AD5244" s="1" t="s">
        <v>50</v>
      </c>
      <c r="AE5244" s="1" t="s">
        <v>50</v>
      </c>
      <c r="AF5244" s="1" t="s">
        <v>50</v>
      </c>
      <c r="AG5244" t="b">
        <v>0</v>
      </c>
      <c r="AH5244">
        <v>55</v>
      </c>
      <c r="AI5244">
        <v>245</v>
      </c>
      <c r="AJ5244">
        <v>1</v>
      </c>
      <c r="AK5244">
        <v>19976</v>
      </c>
      <c r="AL5244">
        <v>17255</v>
      </c>
      <c r="AM5244" s="2">
        <v>42661.726215277777</v>
      </c>
      <c r="AN5244" t="b">
        <v>0</v>
      </c>
      <c r="AO5244" s="1" t="s">
        <v>50</v>
      </c>
      <c r="AP5244" s="1" t="s">
        <v>50</v>
      </c>
      <c r="AQ5244" s="1" t="s">
        <v>50</v>
      </c>
      <c r="AR5244" s="1" t="s">
        <v>35001</v>
      </c>
      <c r="AS5244" s="1" t="s">
        <v>50</v>
      </c>
      <c r="AT5244" s="1" t="s">
        <v>35002</v>
      </c>
    </row>
    <row r="5245" spans="1:46" x14ac:dyDescent="0.35">
      <c r="A5245" s="2">
        <v>44049.164629629631</v>
      </c>
      <c r="B5245" s="1" t="s">
        <v>28234</v>
      </c>
      <c r="C5245" s="1" t="s">
        <v>28232</v>
      </c>
      <c r="D5245" s="1" t="s">
        <v>81</v>
      </c>
      <c r="E5245" s="1" t="s">
        <v>50</v>
      </c>
      <c r="F5245" t="b">
        <v>0</v>
      </c>
      <c r="G5245" t="b">
        <v>0</v>
      </c>
      <c r="H5245">
        <v>0</v>
      </c>
      <c r="I5245">
        <v>1</v>
      </c>
      <c r="J5245" s="1" t="s">
        <v>50</v>
      </c>
      <c r="K5245" s="1" t="s">
        <v>50</v>
      </c>
      <c r="L5245" s="1" t="s">
        <v>28233</v>
      </c>
      <c r="M5245" s="1" t="s">
        <v>35003</v>
      </c>
      <c r="N5245" s="1" t="s">
        <v>51</v>
      </c>
      <c r="O5245" s="1" t="s">
        <v>50</v>
      </c>
      <c r="P5245" s="2"/>
      <c r="Q5245" s="1" t="s">
        <v>50</v>
      </c>
      <c r="T5245" s="1" t="s">
        <v>50</v>
      </c>
      <c r="X5245" s="1" t="s">
        <v>50</v>
      </c>
      <c r="Y5245" s="1" t="s">
        <v>50</v>
      </c>
      <c r="AA5245" s="1" t="s">
        <v>52</v>
      </c>
      <c r="AB5245" s="1" t="s">
        <v>35004</v>
      </c>
      <c r="AC5245" s="1" t="s">
        <v>28235</v>
      </c>
      <c r="AD5245" s="1" t="s">
        <v>28236</v>
      </c>
      <c r="AE5245" s="1" t="s">
        <v>28237</v>
      </c>
      <c r="AF5245" s="1" t="s">
        <v>35005</v>
      </c>
      <c r="AG5245" t="b">
        <v>0</v>
      </c>
      <c r="AH5245">
        <v>2607</v>
      </c>
      <c r="AI5245">
        <v>420</v>
      </c>
      <c r="AJ5245">
        <v>64</v>
      </c>
      <c r="AK5245">
        <v>4008</v>
      </c>
      <c r="AL5245">
        <v>200</v>
      </c>
      <c r="AM5245" s="2">
        <v>40111.103101851855</v>
      </c>
      <c r="AN5245" t="b">
        <v>1</v>
      </c>
      <c r="AO5245" s="1" t="s">
        <v>35005</v>
      </c>
      <c r="AP5245" s="1" t="s">
        <v>35006</v>
      </c>
      <c r="AQ5245" s="1" t="s">
        <v>50</v>
      </c>
      <c r="AR5245" s="1" t="s">
        <v>35007</v>
      </c>
      <c r="AS5245" s="1" t="s">
        <v>2606</v>
      </c>
      <c r="AT5245" s="1" t="s">
        <v>35008</v>
      </c>
    </row>
    <row r="5246" spans="1:46" x14ac:dyDescent="0.35">
      <c r="A5246" s="2">
        <v>44049.164618055554</v>
      </c>
      <c r="B5246" s="1" t="s">
        <v>35009</v>
      </c>
      <c r="C5246" s="1" t="s">
        <v>93</v>
      </c>
      <c r="D5246" s="1" t="s">
        <v>686</v>
      </c>
      <c r="E5246" s="1" t="s">
        <v>50</v>
      </c>
      <c r="F5246" t="b">
        <v>0</v>
      </c>
      <c r="G5246" t="b">
        <v>1</v>
      </c>
      <c r="H5246">
        <v>0</v>
      </c>
      <c r="I5246">
        <v>4625</v>
      </c>
      <c r="J5246" s="1" t="s">
        <v>50</v>
      </c>
      <c r="K5246" s="1" t="s">
        <v>50</v>
      </c>
      <c r="L5246" s="1" t="s">
        <v>50</v>
      </c>
      <c r="M5246" s="1" t="s">
        <v>94</v>
      </c>
      <c r="N5246" s="1" t="s">
        <v>51</v>
      </c>
      <c r="O5246" s="1" t="s">
        <v>93</v>
      </c>
      <c r="P5246" s="2">
        <v>44048.920162037037</v>
      </c>
      <c r="Q5246" s="1" t="s">
        <v>48</v>
      </c>
      <c r="R5246">
        <v>17149</v>
      </c>
      <c r="S5246">
        <v>4625</v>
      </c>
      <c r="T5246" s="1" t="s">
        <v>94</v>
      </c>
      <c r="U5246">
        <v>833279</v>
      </c>
      <c r="V5246">
        <v>849</v>
      </c>
      <c r="W5246">
        <v>62171</v>
      </c>
      <c r="X5246" s="1" t="s">
        <v>95</v>
      </c>
      <c r="Y5246" s="1" t="s">
        <v>96</v>
      </c>
      <c r="Z5246" t="b">
        <v>1</v>
      </c>
      <c r="AA5246" s="1" t="s">
        <v>52</v>
      </c>
      <c r="AB5246" s="1" t="s">
        <v>35010</v>
      </c>
      <c r="AC5246" s="1" t="s">
        <v>35011</v>
      </c>
      <c r="AD5246" s="1" t="s">
        <v>50</v>
      </c>
      <c r="AE5246" s="1" t="s">
        <v>50</v>
      </c>
      <c r="AF5246" s="1" t="s">
        <v>50</v>
      </c>
      <c r="AG5246" t="b">
        <v>0</v>
      </c>
      <c r="AH5246">
        <v>7</v>
      </c>
      <c r="AI5246">
        <v>603</v>
      </c>
      <c r="AJ5246">
        <v>0</v>
      </c>
      <c r="AK5246">
        <v>3449</v>
      </c>
      <c r="AL5246">
        <v>2125</v>
      </c>
      <c r="AM5246" s="2">
        <v>40537.097118055557</v>
      </c>
      <c r="AN5246" t="b">
        <v>0</v>
      </c>
      <c r="AO5246" s="1" t="s">
        <v>50</v>
      </c>
      <c r="AP5246" s="1" t="s">
        <v>50</v>
      </c>
      <c r="AQ5246" s="1" t="s">
        <v>50</v>
      </c>
      <c r="AR5246" s="1" t="s">
        <v>50</v>
      </c>
      <c r="AS5246" s="1" t="s">
        <v>90</v>
      </c>
      <c r="AT5246" s="1" t="s">
        <v>35012</v>
      </c>
    </row>
    <row r="5247" spans="1:46" x14ac:dyDescent="0.35">
      <c r="A5247" s="2">
        <v>44049.164618055554</v>
      </c>
      <c r="B5247" s="1" t="s">
        <v>35013</v>
      </c>
      <c r="C5247" s="1" t="s">
        <v>35014</v>
      </c>
      <c r="D5247" s="1" t="s">
        <v>48</v>
      </c>
      <c r="E5247" s="1" t="s">
        <v>50</v>
      </c>
      <c r="F5247" t="b">
        <v>0</v>
      </c>
      <c r="G5247" t="b">
        <v>1</v>
      </c>
      <c r="H5247">
        <v>0</v>
      </c>
      <c r="I5247">
        <v>34</v>
      </c>
      <c r="J5247" s="1" t="s">
        <v>50</v>
      </c>
      <c r="K5247" s="1" t="s">
        <v>50</v>
      </c>
      <c r="L5247" s="1" t="s">
        <v>35015</v>
      </c>
      <c r="M5247" s="1" t="s">
        <v>35016</v>
      </c>
      <c r="N5247" s="1" t="s">
        <v>51</v>
      </c>
      <c r="O5247" s="1" t="s">
        <v>35014</v>
      </c>
      <c r="P5247" s="2">
        <v>44047.766736111109</v>
      </c>
      <c r="Q5247" s="1" t="s">
        <v>48</v>
      </c>
      <c r="R5247">
        <v>92</v>
      </c>
      <c r="S5247">
        <v>34</v>
      </c>
      <c r="T5247" s="1" t="s">
        <v>35016</v>
      </c>
      <c r="U5247">
        <v>1486</v>
      </c>
      <c r="V5247">
        <v>196</v>
      </c>
      <c r="W5247">
        <v>633</v>
      </c>
      <c r="X5247" s="1" t="s">
        <v>542</v>
      </c>
      <c r="Y5247" s="1" t="s">
        <v>35017</v>
      </c>
      <c r="Z5247" t="b">
        <v>0</v>
      </c>
      <c r="AA5247" s="1" t="s">
        <v>52</v>
      </c>
      <c r="AB5247" s="1" t="s">
        <v>35018</v>
      </c>
      <c r="AC5247" s="1" t="s">
        <v>35019</v>
      </c>
      <c r="AD5247" s="1" t="s">
        <v>50</v>
      </c>
      <c r="AE5247" s="1" t="s">
        <v>50</v>
      </c>
      <c r="AF5247" s="1" t="s">
        <v>50</v>
      </c>
      <c r="AG5247" t="b">
        <v>0</v>
      </c>
      <c r="AH5247">
        <v>42</v>
      </c>
      <c r="AI5247">
        <v>59</v>
      </c>
      <c r="AJ5247">
        <v>0</v>
      </c>
      <c r="AK5247">
        <v>7049</v>
      </c>
      <c r="AL5247">
        <v>4848</v>
      </c>
      <c r="AM5247" s="2">
        <v>43851.202893518515</v>
      </c>
      <c r="AN5247" t="b">
        <v>0</v>
      </c>
      <c r="AO5247" s="1" t="s">
        <v>50</v>
      </c>
      <c r="AP5247" s="1" t="s">
        <v>50</v>
      </c>
      <c r="AQ5247" s="1" t="s">
        <v>50</v>
      </c>
      <c r="AR5247" s="1" t="s">
        <v>50</v>
      </c>
      <c r="AS5247" s="1" t="s">
        <v>50</v>
      </c>
      <c r="AT5247" s="1" t="s">
        <v>35020</v>
      </c>
    </row>
    <row r="5248" spans="1:46" x14ac:dyDescent="0.35">
      <c r="A5248" s="2">
        <v>44049.164618055554</v>
      </c>
      <c r="B5248" s="1" t="s">
        <v>35021</v>
      </c>
      <c r="C5248" s="1" t="s">
        <v>535</v>
      </c>
      <c r="D5248" s="1" t="s">
        <v>48</v>
      </c>
      <c r="E5248" s="1" t="s">
        <v>50</v>
      </c>
      <c r="F5248" t="b">
        <v>0</v>
      </c>
      <c r="G5248" t="b">
        <v>1</v>
      </c>
      <c r="H5248">
        <v>0</v>
      </c>
      <c r="I5248">
        <v>122379</v>
      </c>
      <c r="J5248" s="1" t="s">
        <v>50</v>
      </c>
      <c r="K5248" s="1" t="s">
        <v>50</v>
      </c>
      <c r="L5248" s="1" t="s">
        <v>50</v>
      </c>
      <c r="M5248" s="1" t="s">
        <v>536</v>
      </c>
      <c r="N5248" s="1" t="s">
        <v>51</v>
      </c>
      <c r="O5248" s="1" t="s">
        <v>535</v>
      </c>
      <c r="P5248" s="2">
        <v>44047.81287037037</v>
      </c>
      <c r="Q5248" s="1" t="s">
        <v>48</v>
      </c>
      <c r="R5248">
        <v>293150</v>
      </c>
      <c r="S5248">
        <v>122379</v>
      </c>
      <c r="T5248" s="1" t="s">
        <v>536</v>
      </c>
      <c r="U5248">
        <v>3291</v>
      </c>
      <c r="V5248">
        <v>236</v>
      </c>
      <c r="W5248">
        <v>48040</v>
      </c>
      <c r="X5248" s="1" t="s">
        <v>538</v>
      </c>
      <c r="Y5248" s="1" t="s">
        <v>539</v>
      </c>
      <c r="Z5248" t="b">
        <v>0</v>
      </c>
      <c r="AA5248" s="1" t="s">
        <v>52</v>
      </c>
      <c r="AB5248" s="1" t="s">
        <v>35022</v>
      </c>
      <c r="AC5248" s="1" t="s">
        <v>35023</v>
      </c>
      <c r="AD5248" s="1" t="s">
        <v>7653</v>
      </c>
      <c r="AE5248" s="1" t="s">
        <v>35024</v>
      </c>
      <c r="AF5248" s="1" t="s">
        <v>50</v>
      </c>
      <c r="AG5248" t="b">
        <v>0</v>
      </c>
      <c r="AH5248">
        <v>105</v>
      </c>
      <c r="AI5248">
        <v>574</v>
      </c>
      <c r="AJ5248">
        <v>0</v>
      </c>
      <c r="AK5248">
        <v>7696</v>
      </c>
      <c r="AL5248">
        <v>75998</v>
      </c>
      <c r="AM5248" s="2">
        <v>43326.670405092591</v>
      </c>
      <c r="AN5248" t="b">
        <v>0</v>
      </c>
      <c r="AO5248" s="1" t="s">
        <v>50</v>
      </c>
      <c r="AP5248" s="1" t="s">
        <v>50</v>
      </c>
      <c r="AQ5248" s="1" t="s">
        <v>50</v>
      </c>
      <c r="AR5248" s="1" t="s">
        <v>35025</v>
      </c>
      <c r="AS5248" s="1" t="s">
        <v>50</v>
      </c>
      <c r="AT5248" s="1" t="s">
        <v>35026</v>
      </c>
    </row>
    <row r="5249" spans="1:46" x14ac:dyDescent="0.35">
      <c r="A5249" s="2">
        <v>44049.164618055554</v>
      </c>
      <c r="B5249" s="1" t="s">
        <v>35027</v>
      </c>
      <c r="C5249" s="1" t="s">
        <v>35028</v>
      </c>
      <c r="D5249" s="1" t="s">
        <v>60</v>
      </c>
      <c r="E5249" s="1" t="s">
        <v>50</v>
      </c>
      <c r="F5249" t="b">
        <v>0</v>
      </c>
      <c r="G5249" t="b">
        <v>1</v>
      </c>
      <c r="H5249">
        <v>0</v>
      </c>
      <c r="I5249">
        <v>567</v>
      </c>
      <c r="J5249" s="1" t="s">
        <v>50</v>
      </c>
      <c r="K5249" s="1" t="s">
        <v>50</v>
      </c>
      <c r="L5249" s="1" t="s">
        <v>50</v>
      </c>
      <c r="M5249" s="1" t="s">
        <v>35029</v>
      </c>
      <c r="N5249" s="1" t="s">
        <v>51</v>
      </c>
      <c r="O5249" s="1" t="s">
        <v>35028</v>
      </c>
      <c r="P5249" s="2">
        <v>43973.562002314815</v>
      </c>
      <c r="Q5249" s="1" t="s">
        <v>164</v>
      </c>
      <c r="R5249">
        <v>556</v>
      </c>
      <c r="S5249">
        <v>567</v>
      </c>
      <c r="T5249" s="1" t="s">
        <v>35029</v>
      </c>
      <c r="U5249">
        <v>258</v>
      </c>
      <c r="V5249">
        <v>9</v>
      </c>
      <c r="W5249">
        <v>4</v>
      </c>
      <c r="X5249" s="1" t="s">
        <v>50</v>
      </c>
      <c r="Y5249" s="1" t="s">
        <v>35030</v>
      </c>
      <c r="Z5249" t="b">
        <v>0</v>
      </c>
      <c r="AA5249" s="1" t="s">
        <v>52</v>
      </c>
      <c r="AB5249" s="1" t="s">
        <v>35031</v>
      </c>
      <c r="AC5249" s="1" t="s">
        <v>35032</v>
      </c>
      <c r="AD5249" s="1" t="s">
        <v>13031</v>
      </c>
      <c r="AE5249" s="1" t="s">
        <v>35033</v>
      </c>
      <c r="AF5249" s="1" t="s">
        <v>50</v>
      </c>
      <c r="AG5249" t="b">
        <v>0</v>
      </c>
      <c r="AH5249">
        <v>4099</v>
      </c>
      <c r="AI5249">
        <v>5002</v>
      </c>
      <c r="AJ5249">
        <v>118</v>
      </c>
      <c r="AK5249">
        <v>99775</v>
      </c>
      <c r="AL5249">
        <v>109032</v>
      </c>
      <c r="AM5249" s="2">
        <v>40700.187800925924</v>
      </c>
      <c r="AN5249" t="b">
        <v>0</v>
      </c>
      <c r="AO5249" s="1" t="s">
        <v>50</v>
      </c>
      <c r="AP5249" s="1" t="s">
        <v>50</v>
      </c>
      <c r="AQ5249" s="1" t="s">
        <v>50</v>
      </c>
      <c r="AR5249" s="1" t="s">
        <v>35034</v>
      </c>
      <c r="AS5249" s="1" t="s">
        <v>90</v>
      </c>
      <c r="AT5249" s="1" t="s">
        <v>35035</v>
      </c>
    </row>
    <row r="5250" spans="1:46" x14ac:dyDescent="0.35">
      <c r="A5250" s="2">
        <v>44049.159826388888</v>
      </c>
      <c r="B5250" s="1" t="s">
        <v>35027</v>
      </c>
      <c r="C5250" s="1" t="s">
        <v>35036</v>
      </c>
      <c r="D5250" s="1" t="s">
        <v>60</v>
      </c>
      <c r="E5250" s="1" t="s">
        <v>50</v>
      </c>
      <c r="F5250" t="b">
        <v>0</v>
      </c>
      <c r="G5250" t="b">
        <v>1</v>
      </c>
      <c r="H5250">
        <v>0</v>
      </c>
      <c r="I5250">
        <v>1423</v>
      </c>
      <c r="J5250" s="1" t="s">
        <v>50</v>
      </c>
      <c r="K5250" s="1" t="s">
        <v>50</v>
      </c>
      <c r="L5250" s="1" t="s">
        <v>126</v>
      </c>
      <c r="M5250" s="1" t="s">
        <v>35037</v>
      </c>
      <c r="N5250" s="1" t="s">
        <v>51</v>
      </c>
      <c r="O5250" s="1" t="s">
        <v>35036</v>
      </c>
      <c r="P5250" s="2">
        <v>43921.003854166665</v>
      </c>
      <c r="Q5250" s="1" t="s">
        <v>48</v>
      </c>
      <c r="R5250">
        <v>3045</v>
      </c>
      <c r="S5250">
        <v>1423</v>
      </c>
      <c r="T5250" s="1" t="s">
        <v>35038</v>
      </c>
      <c r="U5250">
        <v>56108</v>
      </c>
      <c r="V5250">
        <v>4174</v>
      </c>
      <c r="W5250">
        <v>16441</v>
      </c>
      <c r="X5250" s="1" t="s">
        <v>35039</v>
      </c>
      <c r="Y5250" s="1" t="s">
        <v>35040</v>
      </c>
      <c r="Z5250" t="b">
        <v>1</v>
      </c>
      <c r="AA5250" s="1" t="s">
        <v>52</v>
      </c>
      <c r="AB5250" s="1" t="s">
        <v>35041</v>
      </c>
      <c r="AC5250" s="1" t="s">
        <v>35032</v>
      </c>
      <c r="AD5250" s="1" t="s">
        <v>13031</v>
      </c>
      <c r="AE5250" s="1" t="s">
        <v>35033</v>
      </c>
      <c r="AF5250" s="1" t="s">
        <v>50</v>
      </c>
      <c r="AG5250" t="b">
        <v>0</v>
      </c>
      <c r="AH5250">
        <v>4099</v>
      </c>
      <c r="AI5250">
        <v>5002</v>
      </c>
      <c r="AJ5250">
        <v>118</v>
      </c>
      <c r="AK5250">
        <v>99775</v>
      </c>
      <c r="AL5250">
        <v>109032</v>
      </c>
      <c r="AM5250" s="2">
        <v>40700.187800925924</v>
      </c>
      <c r="AN5250" t="b">
        <v>0</v>
      </c>
      <c r="AO5250" s="1" t="s">
        <v>50</v>
      </c>
      <c r="AP5250" s="1" t="s">
        <v>50</v>
      </c>
      <c r="AQ5250" s="1" t="s">
        <v>50</v>
      </c>
      <c r="AR5250" s="1" t="s">
        <v>35034</v>
      </c>
      <c r="AS5250" s="1" t="s">
        <v>90</v>
      </c>
      <c r="AT5250" s="1" t="s">
        <v>35035</v>
      </c>
    </row>
    <row r="5251" spans="1:46" x14ac:dyDescent="0.35">
      <c r="A5251" s="2">
        <v>44049.164618055554</v>
      </c>
      <c r="B5251" s="1" t="s">
        <v>35042</v>
      </c>
      <c r="C5251" s="1" t="s">
        <v>35043</v>
      </c>
      <c r="D5251" s="1" t="s">
        <v>81</v>
      </c>
      <c r="E5251" s="1" t="s">
        <v>872</v>
      </c>
      <c r="F5251" t="b">
        <v>0</v>
      </c>
      <c r="G5251" t="b">
        <v>0</v>
      </c>
      <c r="H5251">
        <v>0</v>
      </c>
      <c r="I5251">
        <v>0</v>
      </c>
      <c r="J5251" s="1" t="s">
        <v>50</v>
      </c>
      <c r="K5251" s="1" t="s">
        <v>50</v>
      </c>
      <c r="L5251" s="1" t="s">
        <v>50</v>
      </c>
      <c r="M5251" s="1" t="s">
        <v>872</v>
      </c>
      <c r="N5251" s="1" t="s">
        <v>51</v>
      </c>
      <c r="O5251" s="1" t="s">
        <v>50</v>
      </c>
      <c r="P5251" s="2"/>
      <c r="Q5251" s="1" t="s">
        <v>50</v>
      </c>
      <c r="T5251" s="1" t="s">
        <v>50</v>
      </c>
      <c r="X5251" s="1" t="s">
        <v>50</v>
      </c>
      <c r="Y5251" s="1" t="s">
        <v>50</v>
      </c>
      <c r="AA5251" s="1" t="s">
        <v>52</v>
      </c>
      <c r="AB5251" s="1" t="s">
        <v>35044</v>
      </c>
      <c r="AC5251" s="1" t="s">
        <v>35045</v>
      </c>
      <c r="AD5251" s="1" t="s">
        <v>35046</v>
      </c>
      <c r="AE5251" s="1" t="s">
        <v>35047</v>
      </c>
      <c r="AF5251" s="1" t="s">
        <v>50</v>
      </c>
      <c r="AG5251" t="b">
        <v>0</v>
      </c>
      <c r="AH5251">
        <v>90</v>
      </c>
      <c r="AI5251">
        <v>356</v>
      </c>
      <c r="AJ5251">
        <v>3</v>
      </c>
      <c r="AK5251">
        <v>9203</v>
      </c>
      <c r="AL5251">
        <v>1208</v>
      </c>
      <c r="AM5251" s="2">
        <v>40958.64334490741</v>
      </c>
      <c r="AN5251" t="b">
        <v>0</v>
      </c>
      <c r="AO5251" s="1" t="s">
        <v>50</v>
      </c>
      <c r="AP5251" s="1" t="s">
        <v>50</v>
      </c>
      <c r="AQ5251" s="1" t="s">
        <v>50</v>
      </c>
      <c r="AR5251" s="1" t="s">
        <v>35048</v>
      </c>
      <c r="AS5251" s="1" t="s">
        <v>90</v>
      </c>
      <c r="AT5251" s="1" t="s">
        <v>35049</v>
      </c>
    </row>
    <row r="5252" spans="1:46" x14ac:dyDescent="0.35">
      <c r="A5252" s="2">
        <v>44049.164606481485</v>
      </c>
      <c r="B5252" s="1" t="s">
        <v>35050</v>
      </c>
      <c r="C5252" s="1" t="s">
        <v>35051</v>
      </c>
      <c r="D5252" s="1" t="s">
        <v>60</v>
      </c>
      <c r="E5252" s="1" t="s">
        <v>50</v>
      </c>
      <c r="F5252" t="b">
        <v>0</v>
      </c>
      <c r="G5252" t="b">
        <v>1</v>
      </c>
      <c r="H5252">
        <v>0</v>
      </c>
      <c r="I5252">
        <v>2632</v>
      </c>
      <c r="J5252" s="1" t="s">
        <v>50</v>
      </c>
      <c r="K5252" s="1" t="s">
        <v>50</v>
      </c>
      <c r="L5252" s="1" t="s">
        <v>50</v>
      </c>
      <c r="M5252" s="1" t="s">
        <v>35052</v>
      </c>
      <c r="N5252" s="1" t="s">
        <v>51</v>
      </c>
      <c r="O5252" s="1" t="s">
        <v>35051</v>
      </c>
      <c r="P5252" s="2">
        <v>44048.436782407407</v>
      </c>
      <c r="Q5252" s="1" t="s">
        <v>48</v>
      </c>
      <c r="R5252">
        <v>6661</v>
      </c>
      <c r="S5252">
        <v>2632</v>
      </c>
      <c r="T5252" s="1" t="s">
        <v>35053</v>
      </c>
      <c r="U5252">
        <v>80476</v>
      </c>
      <c r="V5252">
        <v>3819</v>
      </c>
      <c r="W5252">
        <v>12440</v>
      </c>
      <c r="X5252" s="1" t="s">
        <v>1379</v>
      </c>
      <c r="Y5252" s="1" t="s">
        <v>35054</v>
      </c>
      <c r="Z5252" t="b">
        <v>1</v>
      </c>
      <c r="AA5252" s="1" t="s">
        <v>52</v>
      </c>
      <c r="AB5252" s="1" t="s">
        <v>35055</v>
      </c>
      <c r="AC5252" s="1" t="s">
        <v>35056</v>
      </c>
      <c r="AD5252" s="1" t="s">
        <v>35057</v>
      </c>
      <c r="AE5252" s="1" t="s">
        <v>35058</v>
      </c>
      <c r="AF5252" s="1" t="s">
        <v>35059</v>
      </c>
      <c r="AG5252" t="b">
        <v>0</v>
      </c>
      <c r="AH5252">
        <v>1476</v>
      </c>
      <c r="AI5252">
        <v>2801</v>
      </c>
      <c r="AJ5252">
        <v>43</v>
      </c>
      <c r="AK5252">
        <v>13078</v>
      </c>
      <c r="AL5252">
        <v>13102</v>
      </c>
      <c r="AM5252" s="2">
        <v>40134.41134259259</v>
      </c>
      <c r="AN5252" t="b">
        <v>0</v>
      </c>
      <c r="AO5252" s="1" t="s">
        <v>35059</v>
      </c>
      <c r="AP5252" s="1" t="s">
        <v>35060</v>
      </c>
      <c r="AQ5252" s="1" t="s">
        <v>50</v>
      </c>
      <c r="AR5252" s="1" t="s">
        <v>35061</v>
      </c>
      <c r="AS5252" s="1" t="s">
        <v>2026</v>
      </c>
      <c r="AT5252" s="1" t="s">
        <v>35062</v>
      </c>
    </row>
    <row r="5253" spans="1:46" x14ac:dyDescent="0.35">
      <c r="A5253" s="2">
        <v>44049.164606481485</v>
      </c>
      <c r="B5253" s="1" t="s">
        <v>35063</v>
      </c>
      <c r="C5253" s="1" t="s">
        <v>24392</v>
      </c>
      <c r="D5253" s="1" t="s">
        <v>48</v>
      </c>
      <c r="E5253" s="1" t="s">
        <v>50</v>
      </c>
      <c r="F5253" t="b">
        <v>0</v>
      </c>
      <c r="G5253" t="b">
        <v>1</v>
      </c>
      <c r="H5253">
        <v>0</v>
      </c>
      <c r="I5253">
        <v>114</v>
      </c>
      <c r="J5253" s="1" t="s">
        <v>50</v>
      </c>
      <c r="K5253" s="1" t="s">
        <v>50</v>
      </c>
      <c r="L5253" s="1" t="s">
        <v>24393</v>
      </c>
      <c r="M5253" s="1" t="s">
        <v>24394</v>
      </c>
      <c r="N5253" s="1" t="s">
        <v>51</v>
      </c>
      <c r="O5253" s="1" t="s">
        <v>24392</v>
      </c>
      <c r="P5253" s="2">
        <v>44048.506273148145</v>
      </c>
      <c r="Q5253" s="1" t="s">
        <v>128</v>
      </c>
      <c r="R5253">
        <v>364</v>
      </c>
      <c r="S5253">
        <v>114</v>
      </c>
      <c r="T5253" s="1" t="s">
        <v>24394</v>
      </c>
      <c r="U5253">
        <v>2083</v>
      </c>
      <c r="V5253">
        <v>399</v>
      </c>
      <c r="W5253">
        <v>8851</v>
      </c>
      <c r="X5253" s="1" t="s">
        <v>24395</v>
      </c>
      <c r="Y5253" s="1" t="s">
        <v>24396</v>
      </c>
      <c r="Z5253" t="b">
        <v>0</v>
      </c>
      <c r="AA5253" s="1" t="s">
        <v>52</v>
      </c>
      <c r="AB5253" s="1" t="s">
        <v>35064</v>
      </c>
      <c r="AC5253" s="1" t="s">
        <v>35065</v>
      </c>
      <c r="AD5253" s="1" t="s">
        <v>35066</v>
      </c>
      <c r="AE5253" s="1" t="s">
        <v>35067</v>
      </c>
      <c r="AF5253" s="1" t="s">
        <v>35068</v>
      </c>
      <c r="AG5253" t="b">
        <v>0</v>
      </c>
      <c r="AH5253">
        <v>93</v>
      </c>
      <c r="AI5253">
        <v>70</v>
      </c>
      <c r="AJ5253">
        <v>1</v>
      </c>
      <c r="AK5253">
        <v>4070</v>
      </c>
      <c r="AL5253">
        <v>4266</v>
      </c>
      <c r="AM5253" s="2">
        <v>43778.783819444441</v>
      </c>
      <c r="AN5253" t="b">
        <v>0</v>
      </c>
      <c r="AO5253" s="1" t="s">
        <v>35068</v>
      </c>
      <c r="AP5253" s="1" t="s">
        <v>35069</v>
      </c>
      <c r="AQ5253" s="1" t="s">
        <v>50</v>
      </c>
      <c r="AR5253" s="1" t="s">
        <v>35070</v>
      </c>
      <c r="AS5253" s="1" t="s">
        <v>50</v>
      </c>
      <c r="AT5253" s="1" t="s">
        <v>35071</v>
      </c>
    </row>
    <row r="5254" spans="1:46" x14ac:dyDescent="0.35">
      <c r="A5254" s="2">
        <v>44049.164606481485</v>
      </c>
      <c r="B5254" s="1" t="s">
        <v>35072</v>
      </c>
      <c r="C5254" s="1" t="s">
        <v>2416</v>
      </c>
      <c r="D5254" s="1" t="s">
        <v>48</v>
      </c>
      <c r="E5254" s="1" t="s">
        <v>50</v>
      </c>
      <c r="F5254" t="b">
        <v>0</v>
      </c>
      <c r="G5254" t="b">
        <v>1</v>
      </c>
      <c r="H5254">
        <v>0</v>
      </c>
      <c r="I5254">
        <v>41</v>
      </c>
      <c r="J5254" s="1" t="s">
        <v>50</v>
      </c>
      <c r="K5254" s="1" t="s">
        <v>50</v>
      </c>
      <c r="L5254" s="1" t="s">
        <v>50</v>
      </c>
      <c r="M5254" s="1" t="s">
        <v>2417</v>
      </c>
      <c r="N5254" s="1" t="s">
        <v>51</v>
      </c>
      <c r="O5254" s="1" t="s">
        <v>2416</v>
      </c>
      <c r="P5254" s="2">
        <v>44049.163564814815</v>
      </c>
      <c r="Q5254" s="1" t="s">
        <v>81</v>
      </c>
      <c r="R5254">
        <v>37</v>
      </c>
      <c r="S5254">
        <v>41</v>
      </c>
      <c r="T5254" s="1" t="s">
        <v>2417</v>
      </c>
      <c r="U5254">
        <v>1891262</v>
      </c>
      <c r="V5254">
        <v>646</v>
      </c>
      <c r="W5254">
        <v>244145</v>
      </c>
      <c r="X5254" s="1" t="s">
        <v>2419</v>
      </c>
      <c r="Y5254" s="1" t="s">
        <v>2420</v>
      </c>
      <c r="Z5254" t="b">
        <v>1</v>
      </c>
      <c r="AA5254" s="1" t="s">
        <v>52</v>
      </c>
      <c r="AB5254" s="1" t="s">
        <v>35073</v>
      </c>
      <c r="AC5254" s="1" t="s">
        <v>35074</v>
      </c>
      <c r="AD5254" s="1" t="s">
        <v>35075</v>
      </c>
      <c r="AE5254" s="1" t="s">
        <v>35076</v>
      </c>
      <c r="AF5254" s="1" t="s">
        <v>35077</v>
      </c>
      <c r="AG5254" t="b">
        <v>0</v>
      </c>
      <c r="AH5254">
        <v>10057</v>
      </c>
      <c r="AI5254">
        <v>8350</v>
      </c>
      <c r="AJ5254">
        <v>364</v>
      </c>
      <c r="AK5254">
        <v>175884</v>
      </c>
      <c r="AL5254">
        <v>81314</v>
      </c>
      <c r="AM5254" s="2">
        <v>39280.093148148146</v>
      </c>
      <c r="AN5254" t="b">
        <v>1</v>
      </c>
      <c r="AO5254" s="1" t="s">
        <v>35077</v>
      </c>
      <c r="AP5254" s="1" t="s">
        <v>35078</v>
      </c>
      <c r="AQ5254" s="1" t="s">
        <v>50</v>
      </c>
      <c r="AR5254" s="1" t="s">
        <v>35079</v>
      </c>
      <c r="AS5254" s="1" t="s">
        <v>2606</v>
      </c>
      <c r="AT5254" s="1" t="s">
        <v>35080</v>
      </c>
    </row>
    <row r="5255" spans="1:46" x14ac:dyDescent="0.35">
      <c r="A5255" s="2">
        <v>44049.164606481485</v>
      </c>
      <c r="B5255" s="1" t="s">
        <v>35081</v>
      </c>
      <c r="C5255" s="1" t="s">
        <v>35082</v>
      </c>
      <c r="D5255" s="1" t="s">
        <v>48</v>
      </c>
      <c r="E5255" s="1" t="s">
        <v>50</v>
      </c>
      <c r="F5255" t="b">
        <v>0</v>
      </c>
      <c r="G5255" t="b">
        <v>0</v>
      </c>
      <c r="H5255">
        <v>0</v>
      </c>
      <c r="I5255">
        <v>0</v>
      </c>
      <c r="J5255" s="1" t="s">
        <v>50</v>
      </c>
      <c r="K5255" s="1" t="s">
        <v>50</v>
      </c>
      <c r="L5255" s="1" t="s">
        <v>50</v>
      </c>
      <c r="M5255" s="1" t="s">
        <v>50</v>
      </c>
      <c r="N5255" s="1" t="s">
        <v>51</v>
      </c>
      <c r="O5255" s="1" t="s">
        <v>50</v>
      </c>
      <c r="P5255" s="2"/>
      <c r="Q5255" s="1" t="s">
        <v>50</v>
      </c>
      <c r="T5255" s="1" t="s">
        <v>50</v>
      </c>
      <c r="X5255" s="1" t="s">
        <v>50</v>
      </c>
      <c r="Y5255" s="1" t="s">
        <v>50</v>
      </c>
      <c r="AA5255" s="1" t="s">
        <v>52</v>
      </c>
      <c r="AB5255" s="1" t="s">
        <v>35083</v>
      </c>
      <c r="AC5255" s="1" t="s">
        <v>35084</v>
      </c>
      <c r="AD5255" s="1" t="s">
        <v>35085</v>
      </c>
      <c r="AE5255" s="1" t="s">
        <v>35086</v>
      </c>
      <c r="AF5255" s="1" t="s">
        <v>35087</v>
      </c>
      <c r="AG5255" t="b">
        <v>0</v>
      </c>
      <c r="AH5255">
        <v>9</v>
      </c>
      <c r="AI5255">
        <v>91</v>
      </c>
      <c r="AJ5255">
        <v>0</v>
      </c>
      <c r="AK5255">
        <v>124</v>
      </c>
      <c r="AL5255">
        <v>98</v>
      </c>
      <c r="AM5255" s="2">
        <v>44047.902928240743</v>
      </c>
      <c r="AN5255" t="b">
        <v>0</v>
      </c>
      <c r="AO5255" s="1" t="s">
        <v>35087</v>
      </c>
      <c r="AP5255" s="1" t="s">
        <v>35088</v>
      </c>
      <c r="AQ5255" s="1" t="s">
        <v>50</v>
      </c>
      <c r="AR5255" s="1" t="s">
        <v>35089</v>
      </c>
      <c r="AS5255" s="1" t="s">
        <v>50</v>
      </c>
      <c r="AT5255" s="1" t="s">
        <v>35090</v>
      </c>
    </row>
    <row r="5256" spans="1:46" x14ac:dyDescent="0.35">
      <c r="A5256" s="2">
        <v>44049.164606481485</v>
      </c>
      <c r="B5256" s="1" t="s">
        <v>35091</v>
      </c>
      <c r="C5256" s="1" t="s">
        <v>35092</v>
      </c>
      <c r="D5256" s="1" t="s">
        <v>48</v>
      </c>
      <c r="E5256" s="1" t="s">
        <v>50</v>
      </c>
      <c r="F5256" t="b">
        <v>0</v>
      </c>
      <c r="G5256" t="b">
        <v>1</v>
      </c>
      <c r="H5256">
        <v>0</v>
      </c>
      <c r="I5256">
        <v>326</v>
      </c>
      <c r="J5256" s="1" t="s">
        <v>50</v>
      </c>
      <c r="K5256" s="1" t="s">
        <v>50</v>
      </c>
      <c r="L5256" s="1" t="s">
        <v>50</v>
      </c>
      <c r="M5256" s="1" t="s">
        <v>35093</v>
      </c>
      <c r="N5256" s="1" t="s">
        <v>51</v>
      </c>
      <c r="O5256" s="1" t="s">
        <v>35092</v>
      </c>
      <c r="P5256" s="2">
        <v>44046.450555555559</v>
      </c>
      <c r="Q5256" s="1" t="s">
        <v>81</v>
      </c>
      <c r="R5256">
        <v>256</v>
      </c>
      <c r="S5256">
        <v>326</v>
      </c>
      <c r="T5256" s="1" t="s">
        <v>35093</v>
      </c>
      <c r="U5256">
        <v>844</v>
      </c>
      <c r="V5256">
        <v>969</v>
      </c>
      <c r="W5256">
        <v>22055</v>
      </c>
      <c r="X5256" s="1" t="s">
        <v>35094</v>
      </c>
      <c r="Y5256" s="1" t="s">
        <v>35095</v>
      </c>
      <c r="Z5256" t="b">
        <v>0</v>
      </c>
      <c r="AA5256" s="1" t="s">
        <v>52</v>
      </c>
      <c r="AB5256" s="1" t="s">
        <v>35096</v>
      </c>
      <c r="AC5256" s="1" t="s">
        <v>35097</v>
      </c>
      <c r="AD5256" s="1" t="s">
        <v>35098</v>
      </c>
      <c r="AE5256" s="1" t="s">
        <v>35099</v>
      </c>
      <c r="AF5256" s="1" t="s">
        <v>35100</v>
      </c>
      <c r="AG5256" t="b">
        <v>0</v>
      </c>
      <c r="AH5256">
        <v>82</v>
      </c>
      <c r="AI5256">
        <v>329</v>
      </c>
      <c r="AJ5256">
        <v>0</v>
      </c>
      <c r="AK5256">
        <v>21436</v>
      </c>
      <c r="AL5256">
        <v>502</v>
      </c>
      <c r="AM5256" s="2">
        <v>42903.758402777778</v>
      </c>
      <c r="AN5256" t="b">
        <v>0</v>
      </c>
      <c r="AO5256" s="1" t="s">
        <v>35100</v>
      </c>
      <c r="AP5256" s="1" t="s">
        <v>35101</v>
      </c>
      <c r="AQ5256" s="1" t="s">
        <v>50</v>
      </c>
      <c r="AR5256" s="1" t="s">
        <v>35102</v>
      </c>
      <c r="AS5256" s="1" t="s">
        <v>50</v>
      </c>
      <c r="AT5256" s="1" t="s">
        <v>35103</v>
      </c>
    </row>
    <row r="5257" spans="1:46" x14ac:dyDescent="0.35">
      <c r="A5257" s="2">
        <v>44049.164606481485</v>
      </c>
      <c r="B5257" s="1" t="s">
        <v>35104</v>
      </c>
      <c r="C5257" s="1" t="s">
        <v>3983</v>
      </c>
      <c r="D5257" s="1" t="s">
        <v>81</v>
      </c>
      <c r="E5257" s="1" t="s">
        <v>50</v>
      </c>
      <c r="F5257" t="b">
        <v>0</v>
      </c>
      <c r="G5257" t="b">
        <v>1</v>
      </c>
      <c r="H5257">
        <v>0</v>
      </c>
      <c r="I5257">
        <v>1503</v>
      </c>
      <c r="J5257" s="1" t="s">
        <v>50</v>
      </c>
      <c r="K5257" s="1" t="s">
        <v>50</v>
      </c>
      <c r="L5257" s="1" t="s">
        <v>126</v>
      </c>
      <c r="M5257" s="1" t="s">
        <v>2755</v>
      </c>
      <c r="N5257" s="1" t="s">
        <v>51</v>
      </c>
      <c r="O5257" s="1" t="s">
        <v>3983</v>
      </c>
      <c r="P5257" s="2">
        <v>44048.862870370373</v>
      </c>
      <c r="Q5257" s="1" t="s">
        <v>48</v>
      </c>
      <c r="R5257">
        <v>7033</v>
      </c>
      <c r="S5257">
        <v>1503</v>
      </c>
      <c r="T5257" s="1" t="s">
        <v>2755</v>
      </c>
      <c r="U5257">
        <v>136242</v>
      </c>
      <c r="V5257">
        <v>790</v>
      </c>
      <c r="W5257">
        <v>2144</v>
      </c>
      <c r="X5257" s="1" t="s">
        <v>2756</v>
      </c>
      <c r="Y5257" s="1" t="s">
        <v>2757</v>
      </c>
      <c r="Z5257" t="b">
        <v>1</v>
      </c>
      <c r="AA5257" s="1" t="s">
        <v>52</v>
      </c>
      <c r="AB5257" s="1" t="s">
        <v>35105</v>
      </c>
      <c r="AC5257" s="1" t="s">
        <v>35106</v>
      </c>
      <c r="AD5257" s="1" t="s">
        <v>279</v>
      </c>
      <c r="AE5257" s="1" t="s">
        <v>35107</v>
      </c>
      <c r="AF5257" s="1" t="s">
        <v>50</v>
      </c>
      <c r="AG5257" t="b">
        <v>0</v>
      </c>
      <c r="AH5257">
        <v>86</v>
      </c>
      <c r="AI5257">
        <v>184</v>
      </c>
      <c r="AJ5257">
        <v>0</v>
      </c>
      <c r="AK5257">
        <v>4778</v>
      </c>
      <c r="AL5257">
        <v>7915</v>
      </c>
      <c r="AM5257" s="2">
        <v>43898.241388888891</v>
      </c>
      <c r="AN5257" t="b">
        <v>0</v>
      </c>
      <c r="AO5257" s="1" t="s">
        <v>50</v>
      </c>
      <c r="AP5257" s="1" t="s">
        <v>50</v>
      </c>
      <c r="AQ5257" s="1" t="s">
        <v>50</v>
      </c>
      <c r="AR5257" s="1" t="s">
        <v>50</v>
      </c>
      <c r="AS5257" s="1" t="s">
        <v>50</v>
      </c>
      <c r="AT5257" s="1" t="s">
        <v>35108</v>
      </c>
    </row>
    <row r="5258" spans="1:46" x14ac:dyDescent="0.35">
      <c r="A5258" s="2">
        <v>44049.157708333332</v>
      </c>
      <c r="B5258" s="1" t="s">
        <v>35104</v>
      </c>
      <c r="C5258" s="1" t="s">
        <v>7411</v>
      </c>
      <c r="D5258" s="1" t="s">
        <v>81</v>
      </c>
      <c r="E5258" s="1" t="s">
        <v>50</v>
      </c>
      <c r="F5258" t="b">
        <v>0</v>
      </c>
      <c r="G5258" t="b">
        <v>1</v>
      </c>
      <c r="H5258">
        <v>0</v>
      </c>
      <c r="I5258">
        <v>1256</v>
      </c>
      <c r="J5258" s="1" t="s">
        <v>50</v>
      </c>
      <c r="K5258" s="1" t="s">
        <v>50</v>
      </c>
      <c r="L5258" s="1" t="s">
        <v>7412</v>
      </c>
      <c r="M5258" s="1" t="s">
        <v>2323</v>
      </c>
      <c r="N5258" s="1" t="s">
        <v>51</v>
      </c>
      <c r="O5258" s="1" t="s">
        <v>7411</v>
      </c>
      <c r="P5258" s="2">
        <v>44048.707835648151</v>
      </c>
      <c r="Q5258" s="1" t="s">
        <v>48</v>
      </c>
      <c r="R5258">
        <v>2615</v>
      </c>
      <c r="S5258">
        <v>1256</v>
      </c>
      <c r="T5258" s="1" t="s">
        <v>2324</v>
      </c>
      <c r="U5258">
        <v>1253389</v>
      </c>
      <c r="V5258">
        <v>919</v>
      </c>
      <c r="W5258">
        <v>24146</v>
      </c>
      <c r="X5258" s="1" t="s">
        <v>2220</v>
      </c>
      <c r="Y5258" s="1" t="s">
        <v>2325</v>
      </c>
      <c r="Z5258" t="b">
        <v>1</v>
      </c>
      <c r="AA5258" s="1" t="s">
        <v>52</v>
      </c>
      <c r="AB5258" s="1" t="s">
        <v>35109</v>
      </c>
      <c r="AC5258" s="1" t="s">
        <v>35106</v>
      </c>
      <c r="AD5258" s="1" t="s">
        <v>279</v>
      </c>
      <c r="AE5258" s="1" t="s">
        <v>35107</v>
      </c>
      <c r="AF5258" s="1" t="s">
        <v>50</v>
      </c>
      <c r="AG5258" t="b">
        <v>0</v>
      </c>
      <c r="AH5258">
        <v>86</v>
      </c>
      <c r="AI5258">
        <v>184</v>
      </c>
      <c r="AJ5258">
        <v>0</v>
      </c>
      <c r="AK5258">
        <v>4778</v>
      </c>
      <c r="AL5258">
        <v>7915</v>
      </c>
      <c r="AM5258" s="2">
        <v>43898.241388888891</v>
      </c>
      <c r="AN5258" t="b">
        <v>0</v>
      </c>
      <c r="AO5258" s="1" t="s">
        <v>50</v>
      </c>
      <c r="AP5258" s="1" t="s">
        <v>50</v>
      </c>
      <c r="AQ5258" s="1" t="s">
        <v>50</v>
      </c>
      <c r="AR5258" s="1" t="s">
        <v>50</v>
      </c>
      <c r="AS5258" s="1" t="s">
        <v>50</v>
      </c>
      <c r="AT5258" s="1" t="s">
        <v>35108</v>
      </c>
    </row>
    <row r="5259" spans="1:46" x14ac:dyDescent="0.35">
      <c r="A5259" s="2">
        <v>44049.164594907408</v>
      </c>
      <c r="B5259" s="1" t="s">
        <v>35110</v>
      </c>
      <c r="C5259" s="1" t="s">
        <v>365</v>
      </c>
      <c r="D5259" s="1" t="s">
        <v>48</v>
      </c>
      <c r="E5259" s="1" t="s">
        <v>50</v>
      </c>
      <c r="F5259" t="b">
        <v>0</v>
      </c>
      <c r="G5259" t="b">
        <v>1</v>
      </c>
      <c r="H5259">
        <v>0</v>
      </c>
      <c r="I5259">
        <v>3513</v>
      </c>
      <c r="J5259" s="1" t="s">
        <v>50</v>
      </c>
      <c r="K5259" s="1" t="s">
        <v>50</v>
      </c>
      <c r="L5259" s="1" t="s">
        <v>50</v>
      </c>
      <c r="M5259" s="1" t="s">
        <v>366</v>
      </c>
      <c r="N5259" s="1" t="s">
        <v>51</v>
      </c>
      <c r="O5259" s="1" t="s">
        <v>365</v>
      </c>
      <c r="P5259" s="2">
        <v>44049.015856481485</v>
      </c>
      <c r="Q5259" s="1" t="s">
        <v>81</v>
      </c>
      <c r="R5259">
        <v>14162</v>
      </c>
      <c r="S5259">
        <v>3513</v>
      </c>
      <c r="T5259" s="1" t="s">
        <v>366</v>
      </c>
      <c r="U5259">
        <v>1896223</v>
      </c>
      <c r="V5259">
        <v>5689</v>
      </c>
      <c r="W5259">
        <v>51544</v>
      </c>
      <c r="X5259" s="1" t="s">
        <v>367</v>
      </c>
      <c r="Y5259" s="1" t="s">
        <v>368</v>
      </c>
      <c r="Z5259" t="b">
        <v>1</v>
      </c>
      <c r="AA5259" s="1" t="s">
        <v>52</v>
      </c>
      <c r="AB5259" s="1" t="s">
        <v>35111</v>
      </c>
      <c r="AC5259" s="1" t="s">
        <v>35112</v>
      </c>
      <c r="AD5259" s="1" t="s">
        <v>876</v>
      </c>
      <c r="AE5259" s="1" t="s">
        <v>35113</v>
      </c>
      <c r="AF5259" s="1" t="s">
        <v>50</v>
      </c>
      <c r="AG5259" t="b">
        <v>0</v>
      </c>
      <c r="AH5259">
        <v>1341</v>
      </c>
      <c r="AI5259">
        <v>2373</v>
      </c>
      <c r="AJ5259">
        <v>35</v>
      </c>
      <c r="AK5259">
        <v>244519</v>
      </c>
      <c r="AL5259">
        <v>268557</v>
      </c>
      <c r="AM5259" s="2">
        <v>40755.661527777775</v>
      </c>
      <c r="AN5259" t="b">
        <v>0</v>
      </c>
      <c r="AO5259" s="1" t="s">
        <v>50</v>
      </c>
      <c r="AP5259" s="1" t="s">
        <v>50</v>
      </c>
      <c r="AQ5259" s="1" t="s">
        <v>50</v>
      </c>
      <c r="AR5259" s="1" t="s">
        <v>35114</v>
      </c>
      <c r="AS5259" s="1" t="s">
        <v>481</v>
      </c>
      <c r="AT5259" s="1" t="s">
        <v>35115</v>
      </c>
    </row>
    <row r="5260" spans="1:46" x14ac:dyDescent="0.35">
      <c r="A5260" s="2">
        <v>44049.164594907408</v>
      </c>
      <c r="B5260" s="1" t="s">
        <v>35116</v>
      </c>
      <c r="C5260" s="1" t="s">
        <v>7973</v>
      </c>
      <c r="D5260" s="1" t="s">
        <v>48</v>
      </c>
      <c r="E5260" s="1" t="s">
        <v>50</v>
      </c>
      <c r="F5260" t="b">
        <v>0</v>
      </c>
      <c r="G5260" t="b">
        <v>1</v>
      </c>
      <c r="H5260">
        <v>0</v>
      </c>
      <c r="I5260">
        <v>560</v>
      </c>
      <c r="J5260" s="1" t="s">
        <v>50</v>
      </c>
      <c r="K5260" s="1" t="s">
        <v>50</v>
      </c>
      <c r="L5260" s="1" t="s">
        <v>50</v>
      </c>
      <c r="M5260" s="1" t="s">
        <v>475</v>
      </c>
      <c r="N5260" s="1" t="s">
        <v>51</v>
      </c>
      <c r="O5260" s="1" t="s">
        <v>7973</v>
      </c>
      <c r="P5260" s="2">
        <v>44048.977708333332</v>
      </c>
      <c r="Q5260" s="1" t="s">
        <v>48</v>
      </c>
      <c r="R5260">
        <v>1223</v>
      </c>
      <c r="S5260">
        <v>560</v>
      </c>
      <c r="T5260" s="1" t="s">
        <v>475</v>
      </c>
      <c r="U5260">
        <v>169457</v>
      </c>
      <c r="V5260">
        <v>4711</v>
      </c>
      <c r="W5260">
        <v>7839</v>
      </c>
      <c r="X5260" s="1" t="s">
        <v>476</v>
      </c>
      <c r="Y5260" s="1" t="s">
        <v>477</v>
      </c>
      <c r="Z5260" t="b">
        <v>0</v>
      </c>
      <c r="AA5260" s="1" t="s">
        <v>52</v>
      </c>
      <c r="AB5260" s="1" t="s">
        <v>35117</v>
      </c>
      <c r="AC5260" s="1" t="s">
        <v>35118</v>
      </c>
      <c r="AD5260" s="1" t="s">
        <v>50</v>
      </c>
      <c r="AE5260" s="1" t="s">
        <v>35119</v>
      </c>
      <c r="AF5260" s="1" t="s">
        <v>50</v>
      </c>
      <c r="AG5260" t="b">
        <v>0</v>
      </c>
      <c r="AH5260">
        <v>28</v>
      </c>
      <c r="AI5260">
        <v>124</v>
      </c>
      <c r="AJ5260">
        <v>0</v>
      </c>
      <c r="AK5260">
        <v>2804</v>
      </c>
      <c r="AL5260">
        <v>8264</v>
      </c>
      <c r="AM5260" s="2">
        <v>43750.650972222225</v>
      </c>
      <c r="AN5260" t="b">
        <v>0</v>
      </c>
      <c r="AO5260" s="1" t="s">
        <v>50</v>
      </c>
      <c r="AP5260" s="1" t="s">
        <v>50</v>
      </c>
      <c r="AQ5260" s="1" t="s">
        <v>50</v>
      </c>
      <c r="AR5260" s="1" t="s">
        <v>50</v>
      </c>
      <c r="AS5260" s="1" t="s">
        <v>50</v>
      </c>
      <c r="AT5260" s="1" t="s">
        <v>35120</v>
      </c>
    </row>
    <row r="5261" spans="1:46" x14ac:dyDescent="0.35">
      <c r="A5261" s="2">
        <v>44049.164594907408</v>
      </c>
      <c r="B5261" s="1" t="s">
        <v>35121</v>
      </c>
      <c r="C5261" s="1" t="s">
        <v>35122</v>
      </c>
      <c r="D5261" s="1" t="s">
        <v>60</v>
      </c>
      <c r="E5261" s="1" t="s">
        <v>50</v>
      </c>
      <c r="F5261" t="b">
        <v>0</v>
      </c>
      <c r="G5261" t="b">
        <v>1</v>
      </c>
      <c r="H5261">
        <v>0</v>
      </c>
      <c r="I5261">
        <v>25</v>
      </c>
      <c r="J5261" s="1" t="s">
        <v>50</v>
      </c>
      <c r="K5261" s="1" t="s">
        <v>50</v>
      </c>
      <c r="L5261" s="1" t="s">
        <v>50</v>
      </c>
      <c r="M5261" s="1" t="s">
        <v>9233</v>
      </c>
      <c r="N5261" s="1" t="s">
        <v>51</v>
      </c>
      <c r="O5261" s="1" t="s">
        <v>35122</v>
      </c>
      <c r="P5261" s="2">
        <v>44046.979502314818</v>
      </c>
      <c r="Q5261" s="1" t="s">
        <v>175</v>
      </c>
      <c r="R5261">
        <v>44</v>
      </c>
      <c r="S5261">
        <v>25</v>
      </c>
      <c r="T5261" s="1" t="s">
        <v>9233</v>
      </c>
      <c r="U5261">
        <v>51239</v>
      </c>
      <c r="V5261">
        <v>701</v>
      </c>
      <c r="W5261">
        <v>7013</v>
      </c>
      <c r="X5261" s="1" t="s">
        <v>10816</v>
      </c>
      <c r="Y5261" s="1" t="s">
        <v>24922</v>
      </c>
      <c r="Z5261" t="b">
        <v>1</v>
      </c>
      <c r="AA5261" s="1" t="s">
        <v>52</v>
      </c>
      <c r="AB5261" s="1" t="s">
        <v>35123</v>
      </c>
      <c r="AC5261" s="1" t="s">
        <v>35124</v>
      </c>
      <c r="AD5261" s="1" t="s">
        <v>690</v>
      </c>
      <c r="AE5261" s="1" t="s">
        <v>35125</v>
      </c>
      <c r="AF5261" s="1" t="s">
        <v>35126</v>
      </c>
      <c r="AG5261" t="b">
        <v>0</v>
      </c>
      <c r="AH5261">
        <v>92</v>
      </c>
      <c r="AI5261">
        <v>676</v>
      </c>
      <c r="AJ5261">
        <v>1</v>
      </c>
      <c r="AK5261">
        <v>3109</v>
      </c>
      <c r="AL5261">
        <v>13625</v>
      </c>
      <c r="AM5261" s="2">
        <v>41415.490381944444</v>
      </c>
      <c r="AN5261" t="b">
        <v>0</v>
      </c>
      <c r="AO5261" s="1" t="s">
        <v>35126</v>
      </c>
      <c r="AP5261" s="1" t="s">
        <v>35127</v>
      </c>
      <c r="AQ5261" s="1" t="s">
        <v>50</v>
      </c>
      <c r="AR5261" s="1" t="s">
        <v>35128</v>
      </c>
      <c r="AS5261" s="1" t="s">
        <v>90</v>
      </c>
      <c r="AT5261" s="1" t="s">
        <v>35129</v>
      </c>
    </row>
    <row r="5262" spans="1:46" x14ac:dyDescent="0.35">
      <c r="A5262" s="2">
        <v>44049.164594907408</v>
      </c>
      <c r="B5262" s="1" t="s">
        <v>35130</v>
      </c>
      <c r="C5262" s="1" t="s">
        <v>35131</v>
      </c>
      <c r="D5262" s="1" t="s">
        <v>48</v>
      </c>
      <c r="E5262" s="1" t="s">
        <v>50</v>
      </c>
      <c r="F5262" t="b">
        <v>0</v>
      </c>
      <c r="G5262" t="b">
        <v>1</v>
      </c>
      <c r="H5262">
        <v>0</v>
      </c>
      <c r="I5262">
        <v>3</v>
      </c>
      <c r="J5262" s="1" t="s">
        <v>50</v>
      </c>
      <c r="K5262" s="1" t="s">
        <v>50</v>
      </c>
      <c r="L5262" s="1" t="s">
        <v>50</v>
      </c>
      <c r="M5262" s="1" t="s">
        <v>35132</v>
      </c>
      <c r="N5262" s="1" t="s">
        <v>51</v>
      </c>
      <c r="O5262" s="1" t="s">
        <v>35131</v>
      </c>
      <c r="P5262" s="2">
        <v>44048.620462962965</v>
      </c>
      <c r="Q5262" s="1" t="s">
        <v>60</v>
      </c>
      <c r="R5262">
        <v>21</v>
      </c>
      <c r="S5262">
        <v>3</v>
      </c>
      <c r="T5262" s="1" t="s">
        <v>35132</v>
      </c>
      <c r="U5262">
        <v>6206</v>
      </c>
      <c r="V5262">
        <v>192</v>
      </c>
      <c r="W5262">
        <v>2231</v>
      </c>
      <c r="X5262" s="1" t="s">
        <v>24172</v>
      </c>
      <c r="Y5262" s="1" t="s">
        <v>35133</v>
      </c>
      <c r="Z5262" t="b">
        <v>1</v>
      </c>
      <c r="AA5262" s="1" t="s">
        <v>52</v>
      </c>
      <c r="AB5262" s="1" t="s">
        <v>35134</v>
      </c>
      <c r="AC5262" s="1" t="s">
        <v>35135</v>
      </c>
      <c r="AD5262" s="1" t="s">
        <v>8189</v>
      </c>
      <c r="AE5262" s="1" t="s">
        <v>35136</v>
      </c>
      <c r="AF5262" s="1" t="s">
        <v>50</v>
      </c>
      <c r="AG5262" t="b">
        <v>0</v>
      </c>
      <c r="AH5262">
        <v>35</v>
      </c>
      <c r="AI5262">
        <v>124</v>
      </c>
      <c r="AJ5262">
        <v>0</v>
      </c>
      <c r="AK5262">
        <v>3518</v>
      </c>
      <c r="AL5262">
        <v>2630</v>
      </c>
      <c r="AM5262" s="2">
        <v>42944.017800925925</v>
      </c>
      <c r="AN5262" t="b">
        <v>0</v>
      </c>
      <c r="AO5262" s="1" t="s">
        <v>50</v>
      </c>
      <c r="AP5262" s="1" t="s">
        <v>50</v>
      </c>
      <c r="AQ5262" s="1" t="s">
        <v>50</v>
      </c>
      <c r="AR5262" s="1" t="s">
        <v>35137</v>
      </c>
      <c r="AS5262" s="1" t="s">
        <v>50</v>
      </c>
      <c r="AT5262" s="1" t="s">
        <v>35138</v>
      </c>
    </row>
    <row r="5263" spans="1:46" x14ac:dyDescent="0.35">
      <c r="A5263" s="2">
        <v>44049.164594907408</v>
      </c>
      <c r="B5263" s="1" t="s">
        <v>35139</v>
      </c>
      <c r="C5263" s="1" t="s">
        <v>666</v>
      </c>
      <c r="D5263" s="1" t="s">
        <v>60</v>
      </c>
      <c r="E5263" s="1" t="s">
        <v>50</v>
      </c>
      <c r="F5263" t="b">
        <v>0</v>
      </c>
      <c r="G5263" t="b">
        <v>1</v>
      </c>
      <c r="H5263">
        <v>0</v>
      </c>
      <c r="I5263">
        <v>44</v>
      </c>
      <c r="J5263" s="1" t="s">
        <v>50</v>
      </c>
      <c r="K5263" s="1" t="s">
        <v>50</v>
      </c>
      <c r="L5263" s="1" t="s">
        <v>126</v>
      </c>
      <c r="M5263" s="1" t="s">
        <v>667</v>
      </c>
      <c r="N5263" s="1" t="s">
        <v>51</v>
      </c>
      <c r="O5263" s="1" t="s">
        <v>666</v>
      </c>
      <c r="P5263" s="2">
        <v>44049.14571759259</v>
      </c>
      <c r="Q5263" s="1" t="s">
        <v>81</v>
      </c>
      <c r="R5263">
        <v>140</v>
      </c>
      <c r="S5263">
        <v>44</v>
      </c>
      <c r="T5263" s="1" t="s">
        <v>667</v>
      </c>
      <c r="U5263">
        <v>101750</v>
      </c>
      <c r="V5263">
        <v>13733</v>
      </c>
      <c r="W5263">
        <v>96851</v>
      </c>
      <c r="X5263" s="1" t="s">
        <v>95</v>
      </c>
      <c r="Y5263" s="1" t="s">
        <v>668</v>
      </c>
      <c r="Z5263" t="b">
        <v>0</v>
      </c>
      <c r="AA5263" s="1" t="s">
        <v>52</v>
      </c>
      <c r="AB5263" s="1" t="s">
        <v>35140</v>
      </c>
      <c r="AC5263" s="1" t="s">
        <v>35141</v>
      </c>
      <c r="AD5263" s="1" t="s">
        <v>344</v>
      </c>
      <c r="AE5263" s="1" t="s">
        <v>35142</v>
      </c>
      <c r="AF5263" s="1" t="s">
        <v>50</v>
      </c>
      <c r="AG5263" t="b">
        <v>0</v>
      </c>
      <c r="AH5263">
        <v>410</v>
      </c>
      <c r="AI5263">
        <v>2182</v>
      </c>
      <c r="AJ5263">
        <v>9</v>
      </c>
      <c r="AK5263">
        <v>245197</v>
      </c>
      <c r="AL5263">
        <v>52532</v>
      </c>
      <c r="AM5263" s="2">
        <v>41481.625578703701</v>
      </c>
      <c r="AN5263" t="b">
        <v>0</v>
      </c>
      <c r="AO5263" s="1" t="s">
        <v>50</v>
      </c>
      <c r="AP5263" s="1" t="s">
        <v>50</v>
      </c>
      <c r="AQ5263" s="1" t="s">
        <v>50</v>
      </c>
      <c r="AR5263" s="1" t="s">
        <v>50</v>
      </c>
      <c r="AS5263" s="1" t="s">
        <v>90</v>
      </c>
      <c r="AT5263" s="1" t="s">
        <v>123</v>
      </c>
    </row>
    <row r="5264" spans="1:46" x14ac:dyDescent="0.35">
      <c r="A5264" s="2">
        <v>44049.158692129633</v>
      </c>
      <c r="B5264" s="1" t="s">
        <v>35139</v>
      </c>
      <c r="C5264" s="1" t="s">
        <v>5661</v>
      </c>
      <c r="D5264" s="1" t="s">
        <v>60</v>
      </c>
      <c r="E5264" s="1" t="s">
        <v>50</v>
      </c>
      <c r="F5264" t="b">
        <v>0</v>
      </c>
      <c r="G5264" t="b">
        <v>1</v>
      </c>
      <c r="H5264">
        <v>0</v>
      </c>
      <c r="I5264">
        <v>18</v>
      </c>
      <c r="J5264" s="1" t="s">
        <v>50</v>
      </c>
      <c r="K5264" s="1" t="s">
        <v>50</v>
      </c>
      <c r="L5264" s="1" t="s">
        <v>126</v>
      </c>
      <c r="M5264" s="1" t="s">
        <v>5662</v>
      </c>
      <c r="N5264" s="1" t="s">
        <v>51</v>
      </c>
      <c r="O5264" s="1" t="s">
        <v>5661</v>
      </c>
      <c r="P5264" s="2">
        <v>44049.155138888891</v>
      </c>
      <c r="Q5264" s="1" t="s">
        <v>48</v>
      </c>
      <c r="R5264">
        <v>49</v>
      </c>
      <c r="S5264">
        <v>18</v>
      </c>
      <c r="T5264" s="1" t="s">
        <v>5662</v>
      </c>
      <c r="U5264">
        <v>15760</v>
      </c>
      <c r="V5264">
        <v>502</v>
      </c>
      <c r="W5264">
        <v>9700</v>
      </c>
      <c r="X5264" s="1" t="s">
        <v>5664</v>
      </c>
      <c r="Y5264" s="1" t="s">
        <v>5665</v>
      </c>
      <c r="Z5264" t="b">
        <v>1</v>
      </c>
      <c r="AA5264" s="1" t="s">
        <v>52</v>
      </c>
      <c r="AB5264" s="1" t="s">
        <v>35143</v>
      </c>
      <c r="AC5264" s="1" t="s">
        <v>35141</v>
      </c>
      <c r="AD5264" s="1" t="s">
        <v>344</v>
      </c>
      <c r="AE5264" s="1" t="s">
        <v>35142</v>
      </c>
      <c r="AF5264" s="1" t="s">
        <v>50</v>
      </c>
      <c r="AG5264" t="b">
        <v>0</v>
      </c>
      <c r="AH5264">
        <v>410</v>
      </c>
      <c r="AI5264">
        <v>2182</v>
      </c>
      <c r="AJ5264">
        <v>9</v>
      </c>
      <c r="AK5264">
        <v>245197</v>
      </c>
      <c r="AL5264">
        <v>52532</v>
      </c>
      <c r="AM5264" s="2">
        <v>41481.625578703701</v>
      </c>
      <c r="AN5264" t="b">
        <v>0</v>
      </c>
      <c r="AO5264" s="1" t="s">
        <v>50</v>
      </c>
      <c r="AP5264" s="1" t="s">
        <v>50</v>
      </c>
      <c r="AQ5264" s="1" t="s">
        <v>50</v>
      </c>
      <c r="AR5264" s="1" t="s">
        <v>50</v>
      </c>
      <c r="AS5264" s="1" t="s">
        <v>90</v>
      </c>
      <c r="AT5264" s="1" t="s">
        <v>123</v>
      </c>
    </row>
    <row r="5265" spans="1:46" x14ac:dyDescent="0.35">
      <c r="A5265" s="2">
        <v>44049.164594907408</v>
      </c>
      <c r="B5265" s="1" t="s">
        <v>35144</v>
      </c>
      <c r="C5265" s="1" t="s">
        <v>25832</v>
      </c>
      <c r="D5265" s="1" t="s">
        <v>60</v>
      </c>
      <c r="E5265" s="1" t="s">
        <v>50</v>
      </c>
      <c r="F5265" t="b">
        <v>0</v>
      </c>
      <c r="G5265" t="b">
        <v>1</v>
      </c>
      <c r="H5265">
        <v>0</v>
      </c>
      <c r="I5265">
        <v>6</v>
      </c>
      <c r="J5265" s="1" t="s">
        <v>50</v>
      </c>
      <c r="K5265" s="1" t="s">
        <v>50</v>
      </c>
      <c r="L5265" s="1" t="s">
        <v>50</v>
      </c>
      <c r="M5265" s="1" t="s">
        <v>230</v>
      </c>
      <c r="N5265" s="1" t="s">
        <v>51</v>
      </c>
      <c r="O5265" s="1" t="s">
        <v>25832</v>
      </c>
      <c r="P5265" s="2">
        <v>44049.145798611113</v>
      </c>
      <c r="Q5265" s="1" t="s">
        <v>81</v>
      </c>
      <c r="R5265">
        <v>14</v>
      </c>
      <c r="S5265">
        <v>6</v>
      </c>
      <c r="T5265" s="1" t="s">
        <v>231</v>
      </c>
      <c r="U5265">
        <v>54073</v>
      </c>
      <c r="V5265">
        <v>374</v>
      </c>
      <c r="W5265">
        <v>15359</v>
      </c>
      <c r="X5265" s="1" t="s">
        <v>233</v>
      </c>
      <c r="Y5265" s="1" t="s">
        <v>234</v>
      </c>
      <c r="Z5265" t="b">
        <v>0</v>
      </c>
      <c r="AA5265" s="1" t="s">
        <v>52</v>
      </c>
      <c r="AB5265" s="1" t="s">
        <v>35145</v>
      </c>
      <c r="AC5265" s="1" t="s">
        <v>35146</v>
      </c>
      <c r="AD5265" s="1" t="s">
        <v>2505</v>
      </c>
      <c r="AE5265" s="1" t="s">
        <v>35147</v>
      </c>
      <c r="AF5265" s="1" t="s">
        <v>35148</v>
      </c>
      <c r="AG5265" t="b">
        <v>0</v>
      </c>
      <c r="AH5265">
        <v>11</v>
      </c>
      <c r="AI5265">
        <v>121</v>
      </c>
      <c r="AJ5265">
        <v>2</v>
      </c>
      <c r="AK5265">
        <v>400</v>
      </c>
      <c r="AL5265">
        <v>610</v>
      </c>
      <c r="AM5265" s="2">
        <v>43908.89984953704</v>
      </c>
      <c r="AN5265" t="b">
        <v>0</v>
      </c>
      <c r="AO5265" s="1" t="s">
        <v>35148</v>
      </c>
      <c r="AP5265" s="1" t="s">
        <v>35149</v>
      </c>
      <c r="AQ5265" s="1" t="s">
        <v>50</v>
      </c>
      <c r="AR5265" s="1" t="s">
        <v>35150</v>
      </c>
      <c r="AS5265" s="1" t="s">
        <v>50</v>
      </c>
      <c r="AT5265" s="1" t="s">
        <v>35151</v>
      </c>
    </row>
    <row r="5266" spans="1:46" x14ac:dyDescent="0.35">
      <c r="A5266" s="2">
        <v>44049.164594907408</v>
      </c>
      <c r="B5266" s="1" t="s">
        <v>35152</v>
      </c>
      <c r="C5266" s="1" t="s">
        <v>35153</v>
      </c>
      <c r="D5266" s="1" t="s">
        <v>3615</v>
      </c>
      <c r="E5266" s="1" t="s">
        <v>50</v>
      </c>
      <c r="F5266" t="b">
        <v>0</v>
      </c>
      <c r="G5266" t="b">
        <v>0</v>
      </c>
      <c r="H5266">
        <v>0</v>
      </c>
      <c r="I5266">
        <v>0</v>
      </c>
      <c r="J5266" s="1" t="s">
        <v>50</v>
      </c>
      <c r="K5266" s="1" t="s">
        <v>50</v>
      </c>
      <c r="L5266" s="1" t="s">
        <v>9653</v>
      </c>
      <c r="M5266" s="1" t="s">
        <v>50</v>
      </c>
      <c r="N5266" s="1" t="s">
        <v>51</v>
      </c>
      <c r="O5266" s="1" t="s">
        <v>50</v>
      </c>
      <c r="P5266" s="2"/>
      <c r="Q5266" s="1" t="s">
        <v>50</v>
      </c>
      <c r="T5266" s="1" t="s">
        <v>50</v>
      </c>
      <c r="X5266" s="1" t="s">
        <v>50</v>
      </c>
      <c r="Y5266" s="1" t="s">
        <v>50</v>
      </c>
      <c r="AA5266" s="1" t="s">
        <v>52</v>
      </c>
      <c r="AB5266" s="1" t="s">
        <v>35154</v>
      </c>
      <c r="AC5266" s="1" t="s">
        <v>35155</v>
      </c>
      <c r="AD5266" s="1" t="s">
        <v>35156</v>
      </c>
      <c r="AE5266" s="1" t="s">
        <v>35157</v>
      </c>
      <c r="AF5266" s="1" t="s">
        <v>35158</v>
      </c>
      <c r="AG5266" t="b">
        <v>0</v>
      </c>
      <c r="AH5266">
        <v>27803</v>
      </c>
      <c r="AI5266">
        <v>3775</v>
      </c>
      <c r="AJ5266">
        <v>640</v>
      </c>
      <c r="AK5266">
        <v>5820</v>
      </c>
      <c r="AL5266">
        <v>409</v>
      </c>
      <c r="AM5266" s="2">
        <v>39954.767071759263</v>
      </c>
      <c r="AN5266" t="b">
        <v>0</v>
      </c>
      <c r="AO5266" s="1" t="s">
        <v>35158</v>
      </c>
      <c r="AP5266" s="1" t="s">
        <v>35159</v>
      </c>
      <c r="AQ5266" s="1" t="s">
        <v>50</v>
      </c>
      <c r="AR5266" s="1" t="s">
        <v>35160</v>
      </c>
      <c r="AS5266" s="1" t="s">
        <v>481</v>
      </c>
      <c r="AT5266" s="1" t="s">
        <v>35161</v>
      </c>
    </row>
    <row r="5267" spans="1:46" x14ac:dyDescent="0.35">
      <c r="A5267" s="2">
        <v>44049.164594907408</v>
      </c>
      <c r="B5267" s="1" t="s">
        <v>35162</v>
      </c>
      <c r="C5267" s="1" t="s">
        <v>5661</v>
      </c>
      <c r="D5267" s="1" t="s">
        <v>686</v>
      </c>
      <c r="E5267" s="1" t="s">
        <v>50</v>
      </c>
      <c r="F5267" t="b">
        <v>0</v>
      </c>
      <c r="G5267" t="b">
        <v>1</v>
      </c>
      <c r="H5267">
        <v>0</v>
      </c>
      <c r="I5267">
        <v>18</v>
      </c>
      <c r="J5267" s="1" t="s">
        <v>50</v>
      </c>
      <c r="K5267" s="1" t="s">
        <v>50</v>
      </c>
      <c r="L5267" s="1" t="s">
        <v>126</v>
      </c>
      <c r="M5267" s="1" t="s">
        <v>5662</v>
      </c>
      <c r="N5267" s="1" t="s">
        <v>51</v>
      </c>
      <c r="O5267" s="1" t="s">
        <v>5661</v>
      </c>
      <c r="P5267" s="2">
        <v>44049.155138888891</v>
      </c>
      <c r="Q5267" s="1" t="s">
        <v>48</v>
      </c>
      <c r="R5267">
        <v>48</v>
      </c>
      <c r="S5267">
        <v>18</v>
      </c>
      <c r="T5267" s="1" t="s">
        <v>5662</v>
      </c>
      <c r="U5267">
        <v>15760</v>
      </c>
      <c r="V5267">
        <v>502</v>
      </c>
      <c r="W5267">
        <v>9700</v>
      </c>
      <c r="X5267" s="1" t="s">
        <v>5664</v>
      </c>
      <c r="Y5267" s="1" t="s">
        <v>5665</v>
      </c>
      <c r="Z5267" t="b">
        <v>1</v>
      </c>
      <c r="AA5267" s="1" t="s">
        <v>52</v>
      </c>
      <c r="AB5267" s="1" t="s">
        <v>35163</v>
      </c>
      <c r="AC5267" s="1" t="s">
        <v>35164</v>
      </c>
      <c r="AD5267" s="1" t="s">
        <v>1659</v>
      </c>
      <c r="AE5267" s="1" t="s">
        <v>35165</v>
      </c>
      <c r="AF5267" s="1" t="s">
        <v>50</v>
      </c>
      <c r="AG5267" t="b">
        <v>0</v>
      </c>
      <c r="AH5267">
        <v>15659</v>
      </c>
      <c r="AI5267">
        <v>17308</v>
      </c>
      <c r="AJ5267">
        <v>34</v>
      </c>
      <c r="AK5267">
        <v>149541</v>
      </c>
      <c r="AL5267">
        <v>147108</v>
      </c>
      <c r="AM5267" s="2">
        <v>41035.152349537035</v>
      </c>
      <c r="AN5267" t="b">
        <v>0</v>
      </c>
      <c r="AO5267" s="1" t="s">
        <v>50</v>
      </c>
      <c r="AP5267" s="1" t="s">
        <v>50</v>
      </c>
      <c r="AQ5267" s="1" t="s">
        <v>50</v>
      </c>
      <c r="AR5267" s="1" t="s">
        <v>35166</v>
      </c>
      <c r="AS5267" s="1" t="s">
        <v>171</v>
      </c>
      <c r="AT5267" s="1" t="s">
        <v>35167</v>
      </c>
    </row>
    <row r="5268" spans="1:46" x14ac:dyDescent="0.35">
      <c r="A5268" s="2">
        <v>44049.164583333331</v>
      </c>
      <c r="B5268" s="1" t="s">
        <v>35168</v>
      </c>
      <c r="C5268" s="1" t="s">
        <v>35169</v>
      </c>
      <c r="D5268" s="1" t="s">
        <v>3615</v>
      </c>
      <c r="E5268" s="1" t="s">
        <v>50</v>
      </c>
      <c r="F5268" t="b">
        <v>0</v>
      </c>
      <c r="G5268" t="b">
        <v>0</v>
      </c>
      <c r="H5268">
        <v>0</v>
      </c>
      <c r="I5268">
        <v>0</v>
      </c>
      <c r="J5268" s="1" t="s">
        <v>50</v>
      </c>
      <c r="K5268" s="1" t="s">
        <v>50</v>
      </c>
      <c r="L5268" s="1" t="s">
        <v>50</v>
      </c>
      <c r="M5268" s="1" t="s">
        <v>50</v>
      </c>
      <c r="N5268" s="1" t="s">
        <v>51</v>
      </c>
      <c r="O5268" s="1" t="s">
        <v>50</v>
      </c>
      <c r="P5268" s="2"/>
      <c r="Q5268" s="1" t="s">
        <v>50</v>
      </c>
      <c r="T5268" s="1" t="s">
        <v>50</v>
      </c>
      <c r="X5268" s="1" t="s">
        <v>50</v>
      </c>
      <c r="Y5268" s="1" t="s">
        <v>50</v>
      </c>
      <c r="AA5268" s="1" t="s">
        <v>52</v>
      </c>
      <c r="AB5268" s="1" t="s">
        <v>35170</v>
      </c>
      <c r="AC5268" s="1" t="s">
        <v>35171</v>
      </c>
      <c r="AD5268" s="1" t="s">
        <v>7318</v>
      </c>
      <c r="AE5268" s="1" t="s">
        <v>35172</v>
      </c>
      <c r="AF5268" s="1" t="s">
        <v>35173</v>
      </c>
      <c r="AG5268" t="b">
        <v>0</v>
      </c>
      <c r="AH5268">
        <v>2992</v>
      </c>
      <c r="AI5268">
        <v>1149</v>
      </c>
      <c r="AJ5268">
        <v>19</v>
      </c>
      <c r="AK5268">
        <v>4860</v>
      </c>
      <c r="AL5268">
        <v>5636</v>
      </c>
      <c r="AM5268" s="2">
        <v>43075.008842592593</v>
      </c>
      <c r="AN5268" t="b">
        <v>0</v>
      </c>
      <c r="AO5268" s="1" t="s">
        <v>35173</v>
      </c>
      <c r="AP5268" s="1" t="s">
        <v>35174</v>
      </c>
      <c r="AQ5268" s="1" t="s">
        <v>50</v>
      </c>
      <c r="AR5268" s="1" t="s">
        <v>35175</v>
      </c>
      <c r="AS5268" s="1" t="s">
        <v>90</v>
      </c>
      <c r="AT5268" s="1" t="s">
        <v>35176</v>
      </c>
    </row>
    <row r="5269" spans="1:46" x14ac:dyDescent="0.35">
      <c r="A5269" s="2">
        <v>44049.164583333331</v>
      </c>
      <c r="B5269" s="1" t="s">
        <v>35177</v>
      </c>
      <c r="C5269" s="1" t="s">
        <v>35178</v>
      </c>
      <c r="D5269" s="1" t="s">
        <v>60</v>
      </c>
      <c r="E5269" s="1" t="s">
        <v>50</v>
      </c>
      <c r="F5269" t="b">
        <v>0</v>
      </c>
      <c r="G5269" t="b">
        <v>0</v>
      </c>
      <c r="H5269">
        <v>0</v>
      </c>
      <c r="I5269">
        <v>0</v>
      </c>
      <c r="J5269" s="1" t="s">
        <v>50</v>
      </c>
      <c r="K5269" s="1" t="s">
        <v>50</v>
      </c>
      <c r="L5269" s="1" t="s">
        <v>35179</v>
      </c>
      <c r="M5269" s="1" t="s">
        <v>50</v>
      </c>
      <c r="N5269" s="1" t="s">
        <v>51</v>
      </c>
      <c r="O5269" s="1" t="s">
        <v>50</v>
      </c>
      <c r="P5269" s="2"/>
      <c r="Q5269" s="1" t="s">
        <v>50</v>
      </c>
      <c r="T5269" s="1" t="s">
        <v>50</v>
      </c>
      <c r="X5269" s="1" t="s">
        <v>50</v>
      </c>
      <c r="Y5269" s="1" t="s">
        <v>50</v>
      </c>
      <c r="AA5269" s="1" t="s">
        <v>52</v>
      </c>
      <c r="AB5269" s="1" t="s">
        <v>35180</v>
      </c>
      <c r="AC5269" s="1" t="s">
        <v>35181</v>
      </c>
      <c r="AD5269" s="1" t="s">
        <v>35182</v>
      </c>
      <c r="AE5269" s="1" t="s">
        <v>35183</v>
      </c>
      <c r="AF5269" s="1" t="s">
        <v>35184</v>
      </c>
      <c r="AG5269" t="b">
        <v>0</v>
      </c>
      <c r="AH5269">
        <v>571</v>
      </c>
      <c r="AI5269">
        <v>495</v>
      </c>
      <c r="AJ5269">
        <v>0</v>
      </c>
      <c r="AK5269">
        <v>2116</v>
      </c>
      <c r="AL5269">
        <v>1256</v>
      </c>
      <c r="AM5269" s="2">
        <v>42075.220520833333</v>
      </c>
      <c r="AN5269" t="b">
        <v>0</v>
      </c>
      <c r="AO5269" s="1" t="s">
        <v>35184</v>
      </c>
      <c r="AP5269" s="1" t="s">
        <v>35185</v>
      </c>
      <c r="AQ5269" s="1" t="s">
        <v>50</v>
      </c>
      <c r="AR5269" s="1" t="s">
        <v>35186</v>
      </c>
      <c r="AS5269" s="1" t="s">
        <v>90</v>
      </c>
      <c r="AT5269" s="1" t="s">
        <v>35187</v>
      </c>
    </row>
    <row r="5270" spans="1:46" x14ac:dyDescent="0.35">
      <c r="A5270" s="2">
        <v>44049.164456018516</v>
      </c>
      <c r="B5270" s="1" t="s">
        <v>1312</v>
      </c>
      <c r="C5270" s="1" t="s">
        <v>1310</v>
      </c>
      <c r="D5270" s="1" t="s">
        <v>81</v>
      </c>
      <c r="E5270" s="1" t="s">
        <v>3730</v>
      </c>
      <c r="F5270" t="b">
        <v>0</v>
      </c>
      <c r="G5270" t="b">
        <v>0</v>
      </c>
      <c r="H5270">
        <v>4</v>
      </c>
      <c r="I5270">
        <v>5</v>
      </c>
      <c r="J5270" s="1" t="s">
        <v>50</v>
      </c>
      <c r="K5270" s="1" t="s">
        <v>50</v>
      </c>
      <c r="L5270" s="1" t="s">
        <v>376</v>
      </c>
      <c r="M5270" s="1" t="s">
        <v>12232</v>
      </c>
      <c r="N5270" s="1" t="s">
        <v>51</v>
      </c>
      <c r="O5270" s="1" t="s">
        <v>50</v>
      </c>
      <c r="P5270" s="2"/>
      <c r="Q5270" s="1" t="s">
        <v>50</v>
      </c>
      <c r="T5270" s="1" t="s">
        <v>50</v>
      </c>
      <c r="X5270" s="1" t="s">
        <v>50</v>
      </c>
      <c r="Y5270" s="1" t="s">
        <v>50</v>
      </c>
      <c r="AA5270" s="1" t="s">
        <v>52</v>
      </c>
      <c r="AB5270" s="1" t="s">
        <v>35188</v>
      </c>
      <c r="AC5270" s="1" t="s">
        <v>1313</v>
      </c>
      <c r="AD5270" s="1" t="s">
        <v>50</v>
      </c>
      <c r="AE5270" s="1" t="s">
        <v>50</v>
      </c>
      <c r="AF5270" s="1" t="s">
        <v>50</v>
      </c>
      <c r="AG5270" t="b">
        <v>0</v>
      </c>
      <c r="AH5270">
        <v>3</v>
      </c>
      <c r="AI5270">
        <v>22</v>
      </c>
      <c r="AJ5270">
        <v>0</v>
      </c>
      <c r="AK5270">
        <v>299</v>
      </c>
      <c r="AL5270">
        <v>206</v>
      </c>
      <c r="AM5270" s="2">
        <v>44030.741770833331</v>
      </c>
      <c r="AN5270" t="b">
        <v>0</v>
      </c>
      <c r="AO5270" s="1" t="s">
        <v>50</v>
      </c>
      <c r="AP5270" s="1" t="s">
        <v>50</v>
      </c>
      <c r="AQ5270" s="1" t="s">
        <v>50</v>
      </c>
      <c r="AR5270" s="1" t="s">
        <v>50</v>
      </c>
      <c r="AS5270" s="1" t="s">
        <v>50</v>
      </c>
      <c r="AT5270" s="1" t="s">
        <v>123</v>
      </c>
    </row>
    <row r="5271" spans="1:46" x14ac:dyDescent="0.35">
      <c r="A5271" s="2">
        <v>44049.164583333331</v>
      </c>
      <c r="B5271" s="1" t="s">
        <v>1312</v>
      </c>
      <c r="C5271" s="1" t="s">
        <v>1310</v>
      </c>
      <c r="D5271" s="1" t="s">
        <v>81</v>
      </c>
      <c r="E5271" s="1" t="s">
        <v>50</v>
      </c>
      <c r="F5271" t="b">
        <v>0</v>
      </c>
      <c r="G5271" t="b">
        <v>1</v>
      </c>
      <c r="H5271">
        <v>0</v>
      </c>
      <c r="I5271">
        <v>5</v>
      </c>
      <c r="J5271" s="1" t="s">
        <v>50</v>
      </c>
      <c r="K5271" s="1" t="s">
        <v>50</v>
      </c>
      <c r="L5271" s="1" t="s">
        <v>50</v>
      </c>
      <c r="M5271" s="1" t="s">
        <v>1311</v>
      </c>
      <c r="N5271" s="1" t="s">
        <v>51</v>
      </c>
      <c r="O5271" s="1" t="s">
        <v>1310</v>
      </c>
      <c r="P5271" s="2">
        <v>44049.164456018516</v>
      </c>
      <c r="Q5271" s="1" t="s">
        <v>81</v>
      </c>
      <c r="R5271">
        <v>4</v>
      </c>
      <c r="S5271">
        <v>5</v>
      </c>
      <c r="T5271" s="1" t="s">
        <v>1312</v>
      </c>
      <c r="U5271">
        <v>3</v>
      </c>
      <c r="V5271">
        <v>22</v>
      </c>
      <c r="W5271">
        <v>299</v>
      </c>
      <c r="X5271" s="1" t="s">
        <v>50</v>
      </c>
      <c r="Y5271" s="1" t="s">
        <v>50</v>
      </c>
      <c r="Z5271" t="b">
        <v>0</v>
      </c>
      <c r="AA5271" s="1" t="s">
        <v>52</v>
      </c>
      <c r="AB5271" s="1" t="s">
        <v>35189</v>
      </c>
      <c r="AC5271" s="1" t="s">
        <v>1313</v>
      </c>
      <c r="AD5271" s="1" t="s">
        <v>50</v>
      </c>
      <c r="AE5271" s="1" t="s">
        <v>50</v>
      </c>
      <c r="AF5271" s="1" t="s">
        <v>50</v>
      </c>
      <c r="AG5271" t="b">
        <v>0</v>
      </c>
      <c r="AH5271">
        <v>3</v>
      </c>
      <c r="AI5271">
        <v>22</v>
      </c>
      <c r="AJ5271">
        <v>0</v>
      </c>
      <c r="AK5271">
        <v>299</v>
      </c>
      <c r="AL5271">
        <v>206</v>
      </c>
      <c r="AM5271" s="2">
        <v>44030.741770833331</v>
      </c>
      <c r="AN5271" t="b">
        <v>0</v>
      </c>
      <c r="AO5271" s="1" t="s">
        <v>50</v>
      </c>
      <c r="AP5271" s="1" t="s">
        <v>50</v>
      </c>
      <c r="AQ5271" s="1" t="s">
        <v>50</v>
      </c>
      <c r="AR5271" s="1" t="s">
        <v>50</v>
      </c>
      <c r="AS5271" s="1" t="s">
        <v>50</v>
      </c>
      <c r="AT5271" s="1" t="s">
        <v>123</v>
      </c>
    </row>
    <row r="5272" spans="1:46" x14ac:dyDescent="0.35">
      <c r="A5272" s="2">
        <v>44049.164583333331</v>
      </c>
      <c r="B5272" s="1" t="s">
        <v>35190</v>
      </c>
      <c r="C5272" s="1" t="s">
        <v>15690</v>
      </c>
      <c r="D5272" s="1" t="s">
        <v>60</v>
      </c>
      <c r="E5272" s="1" t="s">
        <v>50</v>
      </c>
      <c r="F5272" t="b">
        <v>0</v>
      </c>
      <c r="G5272" t="b">
        <v>1</v>
      </c>
      <c r="H5272">
        <v>0</v>
      </c>
      <c r="I5272">
        <v>3</v>
      </c>
      <c r="J5272" s="1" t="s">
        <v>50</v>
      </c>
      <c r="K5272" s="1" t="s">
        <v>50</v>
      </c>
      <c r="L5272" s="1" t="s">
        <v>1558</v>
      </c>
      <c r="M5272" s="1" t="s">
        <v>15691</v>
      </c>
      <c r="N5272" s="1" t="s">
        <v>51</v>
      </c>
      <c r="O5272" s="1" t="s">
        <v>15690</v>
      </c>
      <c r="P5272" s="2">
        <v>44049.162916666668</v>
      </c>
      <c r="Q5272" s="1" t="s">
        <v>81</v>
      </c>
      <c r="R5272">
        <v>4</v>
      </c>
      <c r="S5272">
        <v>3</v>
      </c>
      <c r="T5272" s="1" t="s">
        <v>15691</v>
      </c>
      <c r="U5272">
        <v>2631</v>
      </c>
      <c r="V5272">
        <v>4993</v>
      </c>
      <c r="W5272">
        <v>23102</v>
      </c>
      <c r="X5272" s="1" t="s">
        <v>15693</v>
      </c>
      <c r="Y5272" s="1" t="s">
        <v>15694</v>
      </c>
      <c r="Z5272" t="b">
        <v>0</v>
      </c>
      <c r="AA5272" s="1" t="s">
        <v>52</v>
      </c>
      <c r="AB5272" s="1" t="s">
        <v>35191</v>
      </c>
      <c r="AC5272" s="1" t="s">
        <v>35192</v>
      </c>
      <c r="AD5272" s="1" t="s">
        <v>35193</v>
      </c>
      <c r="AE5272" s="1" t="s">
        <v>35194</v>
      </c>
      <c r="AF5272" s="1" t="s">
        <v>50</v>
      </c>
      <c r="AG5272" t="b">
        <v>0</v>
      </c>
      <c r="AH5272">
        <v>6173</v>
      </c>
      <c r="AI5272">
        <v>6752</v>
      </c>
      <c r="AJ5272">
        <v>117</v>
      </c>
      <c r="AK5272">
        <v>137580</v>
      </c>
      <c r="AL5272">
        <v>18818</v>
      </c>
      <c r="AM5272" s="2">
        <v>40316.336041666669</v>
      </c>
      <c r="AN5272" t="b">
        <v>0</v>
      </c>
      <c r="AO5272" s="1" t="s">
        <v>50</v>
      </c>
      <c r="AP5272" s="1" t="s">
        <v>50</v>
      </c>
      <c r="AQ5272" s="1" t="s">
        <v>50</v>
      </c>
      <c r="AR5272" s="1" t="s">
        <v>35195</v>
      </c>
      <c r="AS5272" s="1" t="s">
        <v>90</v>
      </c>
      <c r="AT5272" s="1" t="s">
        <v>35196</v>
      </c>
    </row>
    <row r="5273" spans="1:46" x14ac:dyDescent="0.35">
      <c r="A5273" s="2">
        <v>44049.164583333331</v>
      </c>
      <c r="B5273" s="1" t="s">
        <v>9775</v>
      </c>
      <c r="C5273" s="1" t="s">
        <v>9773</v>
      </c>
      <c r="D5273" s="1" t="s">
        <v>128</v>
      </c>
      <c r="E5273" s="1" t="s">
        <v>50</v>
      </c>
      <c r="F5273" t="b">
        <v>0</v>
      </c>
      <c r="G5273" t="b">
        <v>0</v>
      </c>
      <c r="H5273">
        <v>9</v>
      </c>
      <c r="I5273">
        <v>1</v>
      </c>
      <c r="J5273" s="1" t="s">
        <v>50</v>
      </c>
      <c r="K5273" s="1" t="s">
        <v>50</v>
      </c>
      <c r="L5273" s="1" t="s">
        <v>9774</v>
      </c>
      <c r="M5273" s="1" t="s">
        <v>50</v>
      </c>
      <c r="N5273" s="1" t="s">
        <v>51</v>
      </c>
      <c r="O5273" s="1" t="s">
        <v>50</v>
      </c>
      <c r="P5273" s="2"/>
      <c r="Q5273" s="1" t="s">
        <v>50</v>
      </c>
      <c r="T5273" s="1" t="s">
        <v>50</v>
      </c>
      <c r="X5273" s="1" t="s">
        <v>50</v>
      </c>
      <c r="Y5273" s="1" t="s">
        <v>50</v>
      </c>
      <c r="AA5273" s="1" t="s">
        <v>52</v>
      </c>
      <c r="AB5273" s="1" t="s">
        <v>35197</v>
      </c>
      <c r="AC5273" s="1" t="s">
        <v>9776</v>
      </c>
      <c r="AD5273" s="1" t="s">
        <v>9777</v>
      </c>
      <c r="AE5273" s="1" t="s">
        <v>9778</v>
      </c>
      <c r="AF5273" s="1" t="s">
        <v>35198</v>
      </c>
      <c r="AG5273" t="b">
        <v>0</v>
      </c>
      <c r="AH5273">
        <v>1145691</v>
      </c>
      <c r="AI5273">
        <v>229</v>
      </c>
      <c r="AJ5273">
        <v>3378</v>
      </c>
      <c r="AK5273">
        <v>229514</v>
      </c>
      <c r="AL5273">
        <v>528</v>
      </c>
      <c r="AM5273" s="2">
        <v>39855.348287037035</v>
      </c>
      <c r="AN5273" t="b">
        <v>1</v>
      </c>
      <c r="AO5273" s="1" t="s">
        <v>35198</v>
      </c>
      <c r="AP5273" s="1" t="s">
        <v>35199</v>
      </c>
      <c r="AQ5273" s="1" t="s">
        <v>50</v>
      </c>
      <c r="AR5273" s="1" t="s">
        <v>35200</v>
      </c>
      <c r="AS5273" s="1" t="s">
        <v>90</v>
      </c>
      <c r="AT5273" s="1" t="s">
        <v>35201</v>
      </c>
    </row>
    <row r="5274" spans="1:46" x14ac:dyDescent="0.35">
      <c r="A5274" s="2">
        <v>44049.164571759262</v>
      </c>
      <c r="B5274" s="1" t="s">
        <v>35202</v>
      </c>
      <c r="C5274" s="1" t="s">
        <v>35203</v>
      </c>
      <c r="D5274" s="1" t="s">
        <v>81</v>
      </c>
      <c r="E5274" s="1" t="s">
        <v>50</v>
      </c>
      <c r="F5274" t="b">
        <v>1</v>
      </c>
      <c r="G5274" t="b">
        <v>0</v>
      </c>
      <c r="H5274">
        <v>2</v>
      </c>
      <c r="I5274">
        <v>0</v>
      </c>
      <c r="J5274" s="1" t="s">
        <v>50</v>
      </c>
      <c r="K5274" s="1" t="s">
        <v>50</v>
      </c>
      <c r="L5274" s="1" t="s">
        <v>50</v>
      </c>
      <c r="M5274" s="1" t="s">
        <v>50</v>
      </c>
      <c r="N5274" s="1" t="s">
        <v>51</v>
      </c>
      <c r="O5274" s="1" t="s">
        <v>50</v>
      </c>
      <c r="P5274" s="2"/>
      <c r="Q5274" s="1" t="s">
        <v>50</v>
      </c>
      <c r="T5274" s="1" t="s">
        <v>50</v>
      </c>
      <c r="X5274" s="1" t="s">
        <v>50</v>
      </c>
      <c r="Y5274" s="1" t="s">
        <v>50</v>
      </c>
      <c r="AA5274" s="1" t="s">
        <v>52</v>
      </c>
      <c r="AB5274" s="1" t="s">
        <v>35204</v>
      </c>
      <c r="AC5274" s="1" t="s">
        <v>35205</v>
      </c>
      <c r="AD5274" s="1" t="s">
        <v>690</v>
      </c>
      <c r="AE5274" s="1" t="s">
        <v>35206</v>
      </c>
      <c r="AF5274" s="1" t="s">
        <v>35207</v>
      </c>
      <c r="AG5274" t="b">
        <v>0</v>
      </c>
      <c r="AH5274">
        <v>3473</v>
      </c>
      <c r="AI5274">
        <v>726</v>
      </c>
      <c r="AJ5274">
        <v>85</v>
      </c>
      <c r="AK5274">
        <v>35623</v>
      </c>
      <c r="AL5274">
        <v>203574</v>
      </c>
      <c r="AM5274" s="2">
        <v>41749.060648148145</v>
      </c>
      <c r="AN5274" t="b">
        <v>0</v>
      </c>
      <c r="AO5274" s="1" t="s">
        <v>35207</v>
      </c>
      <c r="AP5274" s="1" t="s">
        <v>35208</v>
      </c>
      <c r="AQ5274" s="1" t="s">
        <v>50</v>
      </c>
      <c r="AR5274" s="1" t="s">
        <v>35209</v>
      </c>
      <c r="AS5274" s="1" t="s">
        <v>90</v>
      </c>
      <c r="AT5274" s="1" t="s">
        <v>35210</v>
      </c>
    </row>
    <row r="5275" spans="1:46" x14ac:dyDescent="0.35">
      <c r="A5275" s="2">
        <v>44049.164571759262</v>
      </c>
      <c r="B5275" s="1" t="s">
        <v>35211</v>
      </c>
      <c r="C5275" s="1" t="s">
        <v>1903</v>
      </c>
      <c r="D5275" s="1" t="s">
        <v>60</v>
      </c>
      <c r="E5275" s="1" t="s">
        <v>50</v>
      </c>
      <c r="F5275" t="b">
        <v>0</v>
      </c>
      <c r="G5275" t="b">
        <v>1</v>
      </c>
      <c r="H5275">
        <v>0</v>
      </c>
      <c r="I5275">
        <v>10</v>
      </c>
      <c r="J5275" s="1" t="s">
        <v>50</v>
      </c>
      <c r="K5275" s="1" t="s">
        <v>50</v>
      </c>
      <c r="L5275" s="1" t="s">
        <v>50</v>
      </c>
      <c r="M5275" s="1" t="s">
        <v>1904</v>
      </c>
      <c r="N5275" s="1" t="s">
        <v>51</v>
      </c>
      <c r="O5275" s="1" t="s">
        <v>1903</v>
      </c>
      <c r="P5275" s="2">
        <v>44049.163726851853</v>
      </c>
      <c r="Q5275" s="1" t="s">
        <v>81</v>
      </c>
      <c r="R5275">
        <v>13</v>
      </c>
      <c r="S5275">
        <v>10</v>
      </c>
      <c r="T5275" s="1" t="s">
        <v>1904</v>
      </c>
      <c r="U5275">
        <v>164198</v>
      </c>
      <c r="V5275">
        <v>294</v>
      </c>
      <c r="W5275">
        <v>29013</v>
      </c>
      <c r="X5275" s="1" t="s">
        <v>1906</v>
      </c>
      <c r="Y5275" s="1" t="s">
        <v>1907</v>
      </c>
      <c r="Z5275" t="b">
        <v>1</v>
      </c>
      <c r="AA5275" s="1" t="s">
        <v>52</v>
      </c>
      <c r="AB5275" s="1" t="s">
        <v>35212</v>
      </c>
      <c r="AC5275" s="1" t="s">
        <v>35213</v>
      </c>
      <c r="AD5275" s="1" t="s">
        <v>50</v>
      </c>
      <c r="AE5275" s="1" t="s">
        <v>35214</v>
      </c>
      <c r="AF5275" s="1" t="s">
        <v>50</v>
      </c>
      <c r="AG5275" t="b">
        <v>0</v>
      </c>
      <c r="AH5275">
        <v>21</v>
      </c>
      <c r="AI5275">
        <v>164</v>
      </c>
      <c r="AJ5275">
        <v>0</v>
      </c>
      <c r="AK5275">
        <v>2819</v>
      </c>
      <c r="AL5275">
        <v>256</v>
      </c>
      <c r="AM5275" s="2">
        <v>42795.059004629627</v>
      </c>
      <c r="AN5275" t="b">
        <v>0</v>
      </c>
      <c r="AO5275" s="1" t="s">
        <v>50</v>
      </c>
      <c r="AP5275" s="1" t="s">
        <v>50</v>
      </c>
      <c r="AQ5275" s="1" t="s">
        <v>50</v>
      </c>
      <c r="AR5275" s="1" t="s">
        <v>35215</v>
      </c>
      <c r="AS5275" s="1" t="s">
        <v>50</v>
      </c>
      <c r="AT5275" s="1" t="s">
        <v>35216</v>
      </c>
    </row>
    <row r="5276" spans="1:46" x14ac:dyDescent="0.35">
      <c r="A5276" s="2">
        <v>44049.164571759262</v>
      </c>
      <c r="B5276" s="1" t="s">
        <v>35217</v>
      </c>
      <c r="C5276" s="1" t="s">
        <v>35218</v>
      </c>
      <c r="D5276" s="1" t="s">
        <v>48</v>
      </c>
      <c r="E5276" s="1" t="s">
        <v>35219</v>
      </c>
      <c r="F5276" t="b">
        <v>0</v>
      </c>
      <c r="G5276" t="b">
        <v>0</v>
      </c>
      <c r="H5276">
        <v>0</v>
      </c>
      <c r="I5276">
        <v>0</v>
      </c>
      <c r="J5276" s="1" t="s">
        <v>50</v>
      </c>
      <c r="K5276" s="1" t="s">
        <v>50</v>
      </c>
      <c r="L5276" s="1" t="s">
        <v>50</v>
      </c>
      <c r="M5276" s="1" t="s">
        <v>35220</v>
      </c>
      <c r="N5276" s="1" t="s">
        <v>51</v>
      </c>
      <c r="O5276" s="1" t="s">
        <v>50</v>
      </c>
      <c r="P5276" s="2"/>
      <c r="Q5276" s="1" t="s">
        <v>50</v>
      </c>
      <c r="T5276" s="1" t="s">
        <v>50</v>
      </c>
      <c r="X5276" s="1" t="s">
        <v>50</v>
      </c>
      <c r="Y5276" s="1" t="s">
        <v>50</v>
      </c>
      <c r="AA5276" s="1" t="s">
        <v>52</v>
      </c>
      <c r="AB5276" s="1" t="s">
        <v>35221</v>
      </c>
      <c r="AC5276" s="1" t="s">
        <v>35222</v>
      </c>
      <c r="AD5276" s="1" t="s">
        <v>23688</v>
      </c>
      <c r="AE5276" s="1" t="s">
        <v>50</v>
      </c>
      <c r="AF5276" s="1" t="s">
        <v>50</v>
      </c>
      <c r="AG5276" t="b">
        <v>0</v>
      </c>
      <c r="AH5276">
        <v>24</v>
      </c>
      <c r="AI5276">
        <v>137</v>
      </c>
      <c r="AJ5276">
        <v>0</v>
      </c>
      <c r="AK5276">
        <v>840</v>
      </c>
      <c r="AL5276">
        <v>2651</v>
      </c>
      <c r="AM5276" s="2">
        <v>43849.280775462961</v>
      </c>
      <c r="AN5276" t="b">
        <v>0</v>
      </c>
      <c r="AO5276" s="1" t="s">
        <v>50</v>
      </c>
      <c r="AP5276" s="1" t="s">
        <v>50</v>
      </c>
      <c r="AQ5276" s="1" t="s">
        <v>50</v>
      </c>
      <c r="AR5276" s="1" t="s">
        <v>50</v>
      </c>
      <c r="AS5276" s="1" t="s">
        <v>50</v>
      </c>
      <c r="AT5276" s="1" t="s">
        <v>35223</v>
      </c>
    </row>
    <row r="5277" spans="1:46" x14ac:dyDescent="0.35">
      <c r="A5277" s="2">
        <v>44049.164571759262</v>
      </c>
      <c r="B5277" s="1" t="s">
        <v>35224</v>
      </c>
      <c r="C5277" s="1" t="s">
        <v>35225</v>
      </c>
      <c r="D5277" s="1" t="s">
        <v>60</v>
      </c>
      <c r="E5277" s="1" t="s">
        <v>50</v>
      </c>
      <c r="F5277" t="b">
        <v>0</v>
      </c>
      <c r="G5277" t="b">
        <v>1</v>
      </c>
      <c r="H5277">
        <v>0</v>
      </c>
      <c r="I5277">
        <v>7</v>
      </c>
      <c r="J5277" s="1" t="s">
        <v>50</v>
      </c>
      <c r="K5277" s="1" t="s">
        <v>50</v>
      </c>
      <c r="L5277" s="1" t="s">
        <v>126</v>
      </c>
      <c r="M5277" s="1" t="s">
        <v>35224</v>
      </c>
      <c r="N5277" s="1" t="s">
        <v>51</v>
      </c>
      <c r="O5277" s="1" t="s">
        <v>35225</v>
      </c>
      <c r="P5277" s="2">
        <v>44046.390162037038</v>
      </c>
      <c r="Q5277" s="1" t="s">
        <v>81</v>
      </c>
      <c r="R5277">
        <v>10</v>
      </c>
      <c r="S5277">
        <v>7</v>
      </c>
      <c r="T5277" s="1" t="s">
        <v>35224</v>
      </c>
      <c r="U5277">
        <v>37541</v>
      </c>
      <c r="V5277">
        <v>33315</v>
      </c>
      <c r="W5277">
        <v>31194</v>
      </c>
      <c r="X5277" s="1" t="s">
        <v>35227</v>
      </c>
      <c r="Y5277" s="1" t="s">
        <v>35228</v>
      </c>
      <c r="Z5277" t="b">
        <v>0</v>
      </c>
      <c r="AA5277" s="1" t="s">
        <v>52</v>
      </c>
      <c r="AB5277" s="1" t="s">
        <v>35229</v>
      </c>
      <c r="AC5277" s="1" t="s">
        <v>35226</v>
      </c>
      <c r="AD5277" s="1" t="s">
        <v>35227</v>
      </c>
      <c r="AE5277" s="1" t="s">
        <v>35228</v>
      </c>
      <c r="AF5277" s="1" t="s">
        <v>35230</v>
      </c>
      <c r="AG5277" t="b">
        <v>0</v>
      </c>
      <c r="AH5277">
        <v>37541</v>
      </c>
      <c r="AI5277">
        <v>33315</v>
      </c>
      <c r="AJ5277">
        <v>15</v>
      </c>
      <c r="AK5277">
        <v>31194</v>
      </c>
      <c r="AL5277">
        <v>1239</v>
      </c>
      <c r="AM5277" s="2">
        <v>40788.732002314813</v>
      </c>
      <c r="AN5277" t="b">
        <v>0</v>
      </c>
      <c r="AO5277" s="1" t="s">
        <v>35230</v>
      </c>
      <c r="AP5277" s="1" t="s">
        <v>35231</v>
      </c>
      <c r="AQ5277" s="1" t="s">
        <v>50</v>
      </c>
      <c r="AR5277" s="1" t="s">
        <v>35232</v>
      </c>
      <c r="AS5277" s="1" t="s">
        <v>481</v>
      </c>
      <c r="AT5277" s="1" t="s">
        <v>35233</v>
      </c>
    </row>
    <row r="5278" spans="1:46" x14ac:dyDescent="0.35">
      <c r="A5278" s="2">
        <v>44049.164571759262</v>
      </c>
      <c r="B5278" s="1" t="s">
        <v>35234</v>
      </c>
      <c r="C5278" s="1" t="s">
        <v>1102</v>
      </c>
      <c r="D5278" s="1" t="s">
        <v>60</v>
      </c>
      <c r="E5278" s="1" t="s">
        <v>50</v>
      </c>
      <c r="F5278" t="b">
        <v>0</v>
      </c>
      <c r="G5278" t="b">
        <v>1</v>
      </c>
      <c r="H5278">
        <v>0</v>
      </c>
      <c r="I5278">
        <v>7399</v>
      </c>
      <c r="J5278" s="1" t="s">
        <v>50</v>
      </c>
      <c r="K5278" s="1" t="s">
        <v>50</v>
      </c>
      <c r="L5278" s="1" t="s">
        <v>50</v>
      </c>
      <c r="M5278" s="1" t="s">
        <v>872</v>
      </c>
      <c r="N5278" s="1" t="s">
        <v>51</v>
      </c>
      <c r="O5278" s="1" t="s">
        <v>1102</v>
      </c>
      <c r="P5278" s="2">
        <v>44048.809814814813</v>
      </c>
      <c r="Q5278" s="1" t="s">
        <v>48</v>
      </c>
      <c r="R5278">
        <v>12079</v>
      </c>
      <c r="S5278">
        <v>7399</v>
      </c>
      <c r="T5278" s="1" t="s">
        <v>872</v>
      </c>
      <c r="U5278">
        <v>137915</v>
      </c>
      <c r="V5278">
        <v>42</v>
      </c>
      <c r="W5278">
        <v>108</v>
      </c>
      <c r="X5278" s="1" t="s">
        <v>340</v>
      </c>
      <c r="Y5278" s="1" t="s">
        <v>873</v>
      </c>
      <c r="Z5278" t="b">
        <v>0</v>
      </c>
      <c r="AA5278" s="1" t="s">
        <v>52</v>
      </c>
      <c r="AB5278" s="1" t="s">
        <v>35235</v>
      </c>
      <c r="AC5278" s="1" t="s">
        <v>35236</v>
      </c>
      <c r="AD5278" s="1" t="s">
        <v>8189</v>
      </c>
      <c r="AE5278" s="1" t="s">
        <v>35237</v>
      </c>
      <c r="AF5278" s="1" t="s">
        <v>50</v>
      </c>
      <c r="AG5278" t="b">
        <v>0</v>
      </c>
      <c r="AH5278">
        <v>13658</v>
      </c>
      <c r="AI5278">
        <v>13766</v>
      </c>
      <c r="AJ5278">
        <v>6</v>
      </c>
      <c r="AK5278">
        <v>29925</v>
      </c>
      <c r="AL5278">
        <v>48828</v>
      </c>
      <c r="AM5278" s="2">
        <v>43410.505648148152</v>
      </c>
      <c r="AN5278" t="b">
        <v>0</v>
      </c>
      <c r="AO5278" s="1" t="s">
        <v>50</v>
      </c>
      <c r="AP5278" s="1" t="s">
        <v>50</v>
      </c>
      <c r="AQ5278" s="1" t="s">
        <v>50</v>
      </c>
      <c r="AR5278" s="1" t="s">
        <v>35238</v>
      </c>
      <c r="AS5278" s="1" t="s">
        <v>50</v>
      </c>
      <c r="AT5278" s="1" t="s">
        <v>35239</v>
      </c>
    </row>
    <row r="5279" spans="1:46" x14ac:dyDescent="0.35">
      <c r="A5279" s="2">
        <v>44049.164571759262</v>
      </c>
      <c r="B5279" s="1" t="s">
        <v>35240</v>
      </c>
      <c r="C5279" s="1" t="s">
        <v>21337</v>
      </c>
      <c r="D5279" s="1" t="s">
        <v>81</v>
      </c>
      <c r="E5279" s="1" t="s">
        <v>50</v>
      </c>
      <c r="F5279" t="b">
        <v>0</v>
      </c>
      <c r="G5279" t="b">
        <v>1</v>
      </c>
      <c r="H5279">
        <v>0</v>
      </c>
      <c r="I5279">
        <v>85</v>
      </c>
      <c r="J5279" s="1" t="s">
        <v>50</v>
      </c>
      <c r="K5279" s="1" t="s">
        <v>50</v>
      </c>
      <c r="L5279" s="1" t="s">
        <v>50</v>
      </c>
      <c r="M5279" s="1" t="s">
        <v>21338</v>
      </c>
      <c r="N5279" s="1" t="s">
        <v>51</v>
      </c>
      <c r="O5279" s="1" t="s">
        <v>21337</v>
      </c>
      <c r="P5279" s="2">
        <v>44049.043668981481</v>
      </c>
      <c r="Q5279" s="1" t="s">
        <v>60</v>
      </c>
      <c r="R5279">
        <v>108</v>
      </c>
      <c r="S5279">
        <v>85</v>
      </c>
      <c r="T5279" s="1" t="s">
        <v>21338</v>
      </c>
      <c r="U5279">
        <v>32812</v>
      </c>
      <c r="V5279">
        <v>32618</v>
      </c>
      <c r="W5279">
        <v>161000</v>
      </c>
      <c r="X5279" s="1" t="s">
        <v>1833</v>
      </c>
      <c r="Y5279" s="1" t="s">
        <v>21340</v>
      </c>
      <c r="Z5279" t="b">
        <v>0</v>
      </c>
      <c r="AA5279" s="1" t="s">
        <v>52</v>
      </c>
      <c r="AB5279" s="1" t="s">
        <v>35241</v>
      </c>
      <c r="AC5279" s="1" t="s">
        <v>35240</v>
      </c>
      <c r="AD5279" s="1" t="s">
        <v>21343</v>
      </c>
      <c r="AE5279" s="1" t="s">
        <v>35242</v>
      </c>
      <c r="AF5279" s="1" t="s">
        <v>50</v>
      </c>
      <c r="AG5279" t="b">
        <v>0</v>
      </c>
      <c r="AH5279">
        <v>77</v>
      </c>
      <c r="AI5279">
        <v>1484</v>
      </c>
      <c r="AJ5279">
        <v>0</v>
      </c>
      <c r="AK5279">
        <v>6221</v>
      </c>
      <c r="AL5279">
        <v>10031</v>
      </c>
      <c r="AM5279" s="2">
        <v>42577.81045138889</v>
      </c>
      <c r="AN5279" t="b">
        <v>0</v>
      </c>
      <c r="AO5279" s="1" t="s">
        <v>50</v>
      </c>
      <c r="AP5279" s="1" t="s">
        <v>50</v>
      </c>
      <c r="AQ5279" s="1" t="s">
        <v>50</v>
      </c>
      <c r="AR5279" s="1" t="s">
        <v>35243</v>
      </c>
      <c r="AS5279" s="1" t="s">
        <v>50</v>
      </c>
      <c r="AT5279" s="1" t="s">
        <v>35244</v>
      </c>
    </row>
    <row r="5280" spans="1:46" x14ac:dyDescent="0.35">
      <c r="A5280" s="2">
        <v>44049.16196759259</v>
      </c>
      <c r="B5280" s="1" t="s">
        <v>35245</v>
      </c>
      <c r="C5280" s="1" t="s">
        <v>93</v>
      </c>
      <c r="D5280" s="1" t="s">
        <v>60</v>
      </c>
      <c r="E5280" s="1" t="s">
        <v>50</v>
      </c>
      <c r="F5280" t="b">
        <v>0</v>
      </c>
      <c r="G5280" t="b">
        <v>1</v>
      </c>
      <c r="H5280">
        <v>0</v>
      </c>
      <c r="I5280">
        <v>4625</v>
      </c>
      <c r="J5280" s="1" t="s">
        <v>50</v>
      </c>
      <c r="K5280" s="1" t="s">
        <v>50</v>
      </c>
      <c r="L5280" s="1" t="s">
        <v>50</v>
      </c>
      <c r="M5280" s="1" t="s">
        <v>94</v>
      </c>
      <c r="N5280" s="1" t="s">
        <v>51</v>
      </c>
      <c r="O5280" s="1" t="s">
        <v>93</v>
      </c>
      <c r="P5280" s="2">
        <v>44048.920162037037</v>
      </c>
      <c r="Q5280" s="1" t="s">
        <v>48</v>
      </c>
      <c r="R5280">
        <v>17149</v>
      </c>
      <c r="S5280">
        <v>4625</v>
      </c>
      <c r="T5280" s="1" t="s">
        <v>94</v>
      </c>
      <c r="U5280">
        <v>833278</v>
      </c>
      <c r="V5280">
        <v>849</v>
      </c>
      <c r="W5280">
        <v>62171</v>
      </c>
      <c r="X5280" s="1" t="s">
        <v>95</v>
      </c>
      <c r="Y5280" s="1" t="s">
        <v>96</v>
      </c>
      <c r="Z5280" t="b">
        <v>1</v>
      </c>
      <c r="AA5280" s="1" t="s">
        <v>52</v>
      </c>
      <c r="AB5280" s="1" t="s">
        <v>35246</v>
      </c>
      <c r="AC5280" s="1" t="s">
        <v>35247</v>
      </c>
      <c r="AD5280" s="1" t="s">
        <v>50</v>
      </c>
      <c r="AE5280" s="1" t="s">
        <v>50</v>
      </c>
      <c r="AF5280" s="1" t="s">
        <v>50</v>
      </c>
      <c r="AG5280" t="b">
        <v>0</v>
      </c>
      <c r="AH5280">
        <v>50</v>
      </c>
      <c r="AI5280">
        <v>514</v>
      </c>
      <c r="AJ5280">
        <v>0</v>
      </c>
      <c r="AK5280">
        <v>17485</v>
      </c>
      <c r="AL5280">
        <v>39351</v>
      </c>
      <c r="AM5280" s="2">
        <v>42080.018460648149</v>
      </c>
      <c r="AN5280" t="b">
        <v>0</v>
      </c>
      <c r="AO5280" s="1" t="s">
        <v>50</v>
      </c>
      <c r="AP5280" s="1" t="s">
        <v>50</v>
      </c>
      <c r="AQ5280" s="1" t="s">
        <v>50</v>
      </c>
      <c r="AR5280" s="1" t="s">
        <v>50</v>
      </c>
      <c r="AS5280" s="1" t="s">
        <v>90</v>
      </c>
      <c r="AT5280" s="1" t="s">
        <v>35248</v>
      </c>
    </row>
    <row r="5281" spans="1:46" x14ac:dyDescent="0.35">
      <c r="A5281" s="2">
        <v>44049.164571759262</v>
      </c>
      <c r="B5281" s="1" t="s">
        <v>35245</v>
      </c>
      <c r="C5281" s="1" t="s">
        <v>148</v>
      </c>
      <c r="D5281" s="1" t="s">
        <v>60</v>
      </c>
      <c r="E5281" s="1" t="s">
        <v>50</v>
      </c>
      <c r="F5281" t="b">
        <v>0</v>
      </c>
      <c r="G5281" t="b">
        <v>1</v>
      </c>
      <c r="H5281">
        <v>0</v>
      </c>
      <c r="I5281">
        <v>2091</v>
      </c>
      <c r="J5281" s="1" t="s">
        <v>50</v>
      </c>
      <c r="K5281" s="1" t="s">
        <v>50</v>
      </c>
      <c r="L5281" s="1" t="s">
        <v>50</v>
      </c>
      <c r="M5281" s="1" t="s">
        <v>149</v>
      </c>
      <c r="N5281" s="1" t="s">
        <v>51</v>
      </c>
      <c r="O5281" s="1" t="s">
        <v>148</v>
      </c>
      <c r="P5281" s="2">
        <v>44049.045162037037</v>
      </c>
      <c r="Q5281" s="1" t="s">
        <v>48</v>
      </c>
      <c r="R5281">
        <v>10380</v>
      </c>
      <c r="S5281">
        <v>2091</v>
      </c>
      <c r="T5281" s="1" t="s">
        <v>149</v>
      </c>
      <c r="U5281">
        <v>1739336</v>
      </c>
      <c r="V5281">
        <v>4431</v>
      </c>
      <c r="W5281">
        <v>35131</v>
      </c>
      <c r="X5281" s="1" t="s">
        <v>150</v>
      </c>
      <c r="Y5281" s="1" t="s">
        <v>151</v>
      </c>
      <c r="Z5281" t="b">
        <v>1</v>
      </c>
      <c r="AA5281" s="1" t="s">
        <v>52</v>
      </c>
      <c r="AB5281" s="1" t="s">
        <v>35249</v>
      </c>
      <c r="AC5281" s="1" t="s">
        <v>35247</v>
      </c>
      <c r="AD5281" s="1" t="s">
        <v>50</v>
      </c>
      <c r="AE5281" s="1" t="s">
        <v>50</v>
      </c>
      <c r="AF5281" s="1" t="s">
        <v>50</v>
      </c>
      <c r="AG5281" t="b">
        <v>0</v>
      </c>
      <c r="AH5281">
        <v>50</v>
      </c>
      <c r="AI5281">
        <v>514</v>
      </c>
      <c r="AJ5281">
        <v>0</v>
      </c>
      <c r="AK5281">
        <v>17485</v>
      </c>
      <c r="AL5281">
        <v>39351</v>
      </c>
      <c r="AM5281" s="2">
        <v>42080.018460648149</v>
      </c>
      <c r="AN5281" t="b">
        <v>0</v>
      </c>
      <c r="AO5281" s="1" t="s">
        <v>50</v>
      </c>
      <c r="AP5281" s="1" t="s">
        <v>50</v>
      </c>
      <c r="AQ5281" s="1" t="s">
        <v>50</v>
      </c>
      <c r="AR5281" s="1" t="s">
        <v>50</v>
      </c>
      <c r="AS5281" s="1" t="s">
        <v>90</v>
      </c>
      <c r="AT5281" s="1" t="s">
        <v>35248</v>
      </c>
    </row>
    <row r="5282" spans="1:46" x14ac:dyDescent="0.35">
      <c r="A5282" s="2">
        <v>44049.164560185185</v>
      </c>
      <c r="B5282" s="1" t="s">
        <v>35250</v>
      </c>
      <c r="C5282" s="1" t="s">
        <v>80</v>
      </c>
      <c r="D5282" s="1" t="s">
        <v>48</v>
      </c>
      <c r="E5282" s="1" t="s">
        <v>50</v>
      </c>
      <c r="F5282" t="b">
        <v>0</v>
      </c>
      <c r="G5282" t="b">
        <v>1</v>
      </c>
      <c r="H5282">
        <v>0</v>
      </c>
      <c r="I5282">
        <v>14977</v>
      </c>
      <c r="J5282" s="1" t="s">
        <v>50</v>
      </c>
      <c r="K5282" s="1" t="s">
        <v>50</v>
      </c>
      <c r="L5282" s="1" t="s">
        <v>50</v>
      </c>
      <c r="M5282" s="1" t="s">
        <v>82</v>
      </c>
      <c r="N5282" s="1" t="s">
        <v>51</v>
      </c>
      <c r="O5282" s="1" t="s">
        <v>80</v>
      </c>
      <c r="P5282" s="2">
        <v>44048.746504629627</v>
      </c>
      <c r="Q5282" s="1" t="s">
        <v>81</v>
      </c>
      <c r="R5282">
        <v>24481</v>
      </c>
      <c r="S5282">
        <v>14977</v>
      </c>
      <c r="T5282" s="1" t="s">
        <v>82</v>
      </c>
      <c r="U5282">
        <v>3277</v>
      </c>
      <c r="V5282">
        <v>695</v>
      </c>
      <c r="W5282">
        <v>3734</v>
      </c>
      <c r="X5282" s="1" t="s">
        <v>83</v>
      </c>
      <c r="Y5282" s="1" t="s">
        <v>84</v>
      </c>
      <c r="Z5282" t="b">
        <v>1</v>
      </c>
      <c r="AA5282" s="1" t="s">
        <v>52</v>
      </c>
      <c r="AB5282" s="1" t="s">
        <v>35251</v>
      </c>
      <c r="AC5282" s="1" t="s">
        <v>35252</v>
      </c>
      <c r="AD5282" s="1" t="s">
        <v>35253</v>
      </c>
      <c r="AE5282" s="1" t="s">
        <v>35254</v>
      </c>
      <c r="AF5282" s="1" t="s">
        <v>50</v>
      </c>
      <c r="AG5282" t="b">
        <v>0</v>
      </c>
      <c r="AH5282">
        <v>2787</v>
      </c>
      <c r="AI5282">
        <v>3755</v>
      </c>
      <c r="AJ5282">
        <v>14</v>
      </c>
      <c r="AK5282">
        <v>341709</v>
      </c>
      <c r="AL5282">
        <v>186964</v>
      </c>
      <c r="AM5282" s="2">
        <v>40047.505752314813</v>
      </c>
      <c r="AN5282" t="b">
        <v>0</v>
      </c>
      <c r="AO5282" s="1" t="s">
        <v>50</v>
      </c>
      <c r="AP5282" s="1" t="s">
        <v>50</v>
      </c>
      <c r="AQ5282" s="1" t="s">
        <v>50</v>
      </c>
      <c r="AR5282" s="1" t="s">
        <v>35255</v>
      </c>
      <c r="AS5282" s="1" t="s">
        <v>90</v>
      </c>
      <c r="AT5282" s="1" t="s">
        <v>35256</v>
      </c>
    </row>
    <row r="5283" spans="1:46" x14ac:dyDescent="0.35">
      <c r="A5283" s="2">
        <v>44049.164560185185</v>
      </c>
      <c r="B5283" s="1" t="s">
        <v>35257</v>
      </c>
      <c r="C5283" s="1" t="s">
        <v>726</v>
      </c>
      <c r="D5283" s="1" t="s">
        <v>48</v>
      </c>
      <c r="E5283" s="1" t="s">
        <v>50</v>
      </c>
      <c r="F5283" t="b">
        <v>0</v>
      </c>
      <c r="G5283" t="b">
        <v>1</v>
      </c>
      <c r="H5283">
        <v>0</v>
      </c>
      <c r="I5283">
        <v>3635</v>
      </c>
      <c r="J5283" s="1" t="s">
        <v>50</v>
      </c>
      <c r="K5283" s="1" t="s">
        <v>50</v>
      </c>
      <c r="L5283" s="1" t="s">
        <v>50</v>
      </c>
      <c r="M5283" s="1" t="s">
        <v>727</v>
      </c>
      <c r="N5283" s="1" t="s">
        <v>51</v>
      </c>
      <c r="O5283" s="1" t="s">
        <v>726</v>
      </c>
      <c r="P5283" s="2">
        <v>44048.773657407408</v>
      </c>
      <c r="Q5283" s="1" t="s">
        <v>266</v>
      </c>
      <c r="R5283">
        <v>3641</v>
      </c>
      <c r="S5283">
        <v>3635</v>
      </c>
      <c r="T5283" s="1" t="s">
        <v>727</v>
      </c>
      <c r="U5283">
        <v>7710755</v>
      </c>
      <c r="V5283">
        <v>1835</v>
      </c>
      <c r="W5283">
        <v>267315</v>
      </c>
      <c r="X5283" s="1" t="s">
        <v>119</v>
      </c>
      <c r="Y5283" s="1" t="s">
        <v>728</v>
      </c>
      <c r="Z5283" t="b">
        <v>1</v>
      </c>
      <c r="AA5283" s="1" t="s">
        <v>52</v>
      </c>
      <c r="AB5283" s="1" t="s">
        <v>35258</v>
      </c>
      <c r="AC5283" s="1" t="s">
        <v>35259</v>
      </c>
      <c r="AD5283" s="1" t="s">
        <v>6917</v>
      </c>
      <c r="AE5283" s="1" t="s">
        <v>35260</v>
      </c>
      <c r="AF5283" s="1" t="s">
        <v>50</v>
      </c>
      <c r="AG5283" t="b">
        <v>0</v>
      </c>
      <c r="AH5283">
        <v>2953</v>
      </c>
      <c r="AI5283">
        <v>4999</v>
      </c>
      <c r="AJ5283">
        <v>220</v>
      </c>
      <c r="AK5283">
        <v>130773</v>
      </c>
      <c r="AL5283">
        <v>27746</v>
      </c>
      <c r="AM5283" s="2">
        <v>40982.934398148151</v>
      </c>
      <c r="AN5283" t="b">
        <v>0</v>
      </c>
      <c r="AO5283" s="1" t="s">
        <v>50</v>
      </c>
      <c r="AP5283" s="1" t="s">
        <v>50</v>
      </c>
      <c r="AQ5283" s="1" t="s">
        <v>50</v>
      </c>
      <c r="AR5283" s="1" t="s">
        <v>35261</v>
      </c>
      <c r="AS5283" s="1" t="s">
        <v>2026</v>
      </c>
      <c r="AT5283" s="1" t="s">
        <v>35262</v>
      </c>
    </row>
    <row r="5284" spans="1:46" x14ac:dyDescent="0.35">
      <c r="A5284" s="2">
        <v>44049.164560185185</v>
      </c>
      <c r="B5284" s="1" t="s">
        <v>35263</v>
      </c>
      <c r="C5284" s="1" t="s">
        <v>365</v>
      </c>
      <c r="D5284" s="1" t="s">
        <v>686</v>
      </c>
      <c r="E5284" s="1" t="s">
        <v>50</v>
      </c>
      <c r="F5284" t="b">
        <v>0</v>
      </c>
      <c r="G5284" t="b">
        <v>1</v>
      </c>
      <c r="H5284">
        <v>0</v>
      </c>
      <c r="I5284">
        <v>3513</v>
      </c>
      <c r="J5284" s="1" t="s">
        <v>50</v>
      </c>
      <c r="K5284" s="1" t="s">
        <v>50</v>
      </c>
      <c r="L5284" s="1" t="s">
        <v>50</v>
      </c>
      <c r="M5284" s="1" t="s">
        <v>366</v>
      </c>
      <c r="N5284" s="1" t="s">
        <v>51</v>
      </c>
      <c r="O5284" s="1" t="s">
        <v>365</v>
      </c>
      <c r="P5284" s="2">
        <v>44049.015856481485</v>
      </c>
      <c r="Q5284" s="1" t="s">
        <v>81</v>
      </c>
      <c r="R5284">
        <v>14162</v>
      </c>
      <c r="S5284">
        <v>3513</v>
      </c>
      <c r="T5284" s="1" t="s">
        <v>366</v>
      </c>
      <c r="U5284">
        <v>1896223</v>
      </c>
      <c r="V5284">
        <v>5689</v>
      </c>
      <c r="W5284">
        <v>51544</v>
      </c>
      <c r="X5284" s="1" t="s">
        <v>367</v>
      </c>
      <c r="Y5284" s="1" t="s">
        <v>368</v>
      </c>
      <c r="Z5284" t="b">
        <v>1</v>
      </c>
      <c r="AA5284" s="1" t="s">
        <v>52</v>
      </c>
      <c r="AB5284" s="1" t="s">
        <v>35264</v>
      </c>
      <c r="AC5284" s="1" t="s">
        <v>35265</v>
      </c>
      <c r="AD5284" s="1" t="s">
        <v>35266</v>
      </c>
      <c r="AE5284" s="1" t="s">
        <v>35267</v>
      </c>
      <c r="AF5284" s="1" t="s">
        <v>50</v>
      </c>
      <c r="AG5284" t="b">
        <v>0</v>
      </c>
      <c r="AH5284">
        <v>113</v>
      </c>
      <c r="AI5284">
        <v>251</v>
      </c>
      <c r="AJ5284">
        <v>0</v>
      </c>
      <c r="AK5284">
        <v>21556</v>
      </c>
      <c r="AL5284">
        <v>18281</v>
      </c>
      <c r="AM5284" s="2">
        <v>41790.697627314818</v>
      </c>
      <c r="AN5284" t="b">
        <v>0</v>
      </c>
      <c r="AO5284" s="1" t="s">
        <v>50</v>
      </c>
      <c r="AP5284" s="1" t="s">
        <v>50</v>
      </c>
      <c r="AQ5284" s="1" t="s">
        <v>50</v>
      </c>
      <c r="AR5284" s="1" t="s">
        <v>50</v>
      </c>
      <c r="AS5284" s="1" t="s">
        <v>90</v>
      </c>
      <c r="AT5284" s="1" t="s">
        <v>35268</v>
      </c>
    </row>
    <row r="5285" spans="1:46" x14ac:dyDescent="0.35">
      <c r="A5285" s="2">
        <v>44049.163877314815</v>
      </c>
      <c r="B5285" s="1" t="s">
        <v>35263</v>
      </c>
      <c r="C5285" s="1" t="s">
        <v>3344</v>
      </c>
      <c r="D5285" s="1" t="s">
        <v>686</v>
      </c>
      <c r="E5285" s="1" t="s">
        <v>50</v>
      </c>
      <c r="F5285" t="b">
        <v>0</v>
      </c>
      <c r="G5285" t="b">
        <v>1</v>
      </c>
      <c r="H5285">
        <v>0</v>
      </c>
      <c r="I5285">
        <v>4718</v>
      </c>
      <c r="J5285" s="1" t="s">
        <v>50</v>
      </c>
      <c r="K5285" s="1" t="s">
        <v>50</v>
      </c>
      <c r="L5285" s="1" t="s">
        <v>50</v>
      </c>
      <c r="M5285" s="1" t="s">
        <v>475</v>
      </c>
      <c r="N5285" s="1" t="s">
        <v>51</v>
      </c>
      <c r="O5285" s="1" t="s">
        <v>3344</v>
      </c>
      <c r="P5285" s="2">
        <v>44048.708043981482</v>
      </c>
      <c r="Q5285" s="1" t="s">
        <v>81</v>
      </c>
      <c r="R5285">
        <v>12610</v>
      </c>
      <c r="S5285">
        <v>4718</v>
      </c>
      <c r="T5285" s="1" t="s">
        <v>475</v>
      </c>
      <c r="U5285">
        <v>169457</v>
      </c>
      <c r="V5285">
        <v>4711</v>
      </c>
      <c r="W5285">
        <v>7839</v>
      </c>
      <c r="X5285" s="1" t="s">
        <v>476</v>
      </c>
      <c r="Y5285" s="1" t="s">
        <v>477</v>
      </c>
      <c r="Z5285" t="b">
        <v>0</v>
      </c>
      <c r="AA5285" s="1" t="s">
        <v>52</v>
      </c>
      <c r="AB5285" s="1" t="s">
        <v>35269</v>
      </c>
      <c r="AC5285" s="1" t="s">
        <v>35265</v>
      </c>
      <c r="AD5285" s="1" t="s">
        <v>35266</v>
      </c>
      <c r="AE5285" s="1" t="s">
        <v>35267</v>
      </c>
      <c r="AF5285" s="1" t="s">
        <v>50</v>
      </c>
      <c r="AG5285" t="b">
        <v>0</v>
      </c>
      <c r="AH5285">
        <v>113</v>
      </c>
      <c r="AI5285">
        <v>251</v>
      </c>
      <c r="AJ5285">
        <v>0</v>
      </c>
      <c r="AK5285">
        <v>21556</v>
      </c>
      <c r="AL5285">
        <v>18281</v>
      </c>
      <c r="AM5285" s="2">
        <v>41790.697627314818</v>
      </c>
      <c r="AN5285" t="b">
        <v>0</v>
      </c>
      <c r="AO5285" s="1" t="s">
        <v>50</v>
      </c>
      <c r="AP5285" s="1" t="s">
        <v>50</v>
      </c>
      <c r="AQ5285" s="1" t="s">
        <v>50</v>
      </c>
      <c r="AR5285" s="1" t="s">
        <v>50</v>
      </c>
      <c r="AS5285" s="1" t="s">
        <v>90</v>
      </c>
      <c r="AT5285" s="1" t="s">
        <v>35268</v>
      </c>
    </row>
    <row r="5286" spans="1:46" x14ac:dyDescent="0.35">
      <c r="A5286" s="2">
        <v>44049.164560185185</v>
      </c>
      <c r="B5286" s="1" t="s">
        <v>35270</v>
      </c>
      <c r="C5286" s="1" t="s">
        <v>871</v>
      </c>
      <c r="D5286" s="1" t="s">
        <v>48</v>
      </c>
      <c r="E5286" s="1" t="s">
        <v>50</v>
      </c>
      <c r="F5286" t="b">
        <v>0</v>
      </c>
      <c r="G5286" t="b">
        <v>1</v>
      </c>
      <c r="H5286">
        <v>0</v>
      </c>
      <c r="I5286">
        <v>3772</v>
      </c>
      <c r="J5286" s="1" t="s">
        <v>50</v>
      </c>
      <c r="K5286" s="1" t="s">
        <v>50</v>
      </c>
      <c r="L5286" s="1" t="s">
        <v>50</v>
      </c>
      <c r="M5286" s="1" t="s">
        <v>872</v>
      </c>
      <c r="N5286" s="1" t="s">
        <v>51</v>
      </c>
      <c r="O5286" s="1" t="s">
        <v>871</v>
      </c>
      <c r="P5286" s="2">
        <v>44048.902268518519</v>
      </c>
      <c r="Q5286" s="1" t="s">
        <v>48</v>
      </c>
      <c r="R5286">
        <v>6213</v>
      </c>
      <c r="S5286">
        <v>3772</v>
      </c>
      <c r="T5286" s="1" t="s">
        <v>872</v>
      </c>
      <c r="U5286">
        <v>137915</v>
      </c>
      <c r="V5286">
        <v>42</v>
      </c>
      <c r="W5286">
        <v>108</v>
      </c>
      <c r="X5286" s="1" t="s">
        <v>340</v>
      </c>
      <c r="Y5286" s="1" t="s">
        <v>873</v>
      </c>
      <c r="Z5286" t="b">
        <v>0</v>
      </c>
      <c r="AA5286" s="1" t="s">
        <v>52</v>
      </c>
      <c r="AB5286" s="1" t="s">
        <v>35271</v>
      </c>
      <c r="AC5286" s="1" t="s">
        <v>35272</v>
      </c>
      <c r="AD5286" s="1" t="s">
        <v>50</v>
      </c>
      <c r="AE5286" s="1" t="s">
        <v>35273</v>
      </c>
      <c r="AF5286" s="1" t="s">
        <v>50</v>
      </c>
      <c r="AG5286" t="b">
        <v>0</v>
      </c>
      <c r="AH5286">
        <v>48</v>
      </c>
      <c r="AI5286">
        <v>86</v>
      </c>
      <c r="AJ5286">
        <v>0</v>
      </c>
      <c r="AK5286">
        <v>859</v>
      </c>
      <c r="AL5286">
        <v>2654</v>
      </c>
      <c r="AM5286" s="2">
        <v>41357.023090277777</v>
      </c>
      <c r="AN5286" t="b">
        <v>0</v>
      </c>
      <c r="AO5286" s="1" t="s">
        <v>50</v>
      </c>
      <c r="AP5286" s="1" t="s">
        <v>50</v>
      </c>
      <c r="AQ5286" s="1" t="s">
        <v>50</v>
      </c>
      <c r="AR5286" s="1" t="s">
        <v>35274</v>
      </c>
      <c r="AS5286" s="1" t="s">
        <v>90</v>
      </c>
      <c r="AT5286" s="1" t="s">
        <v>35275</v>
      </c>
    </row>
    <row r="5287" spans="1:46" x14ac:dyDescent="0.35">
      <c r="A5287" s="2">
        <v>44049.164560185185</v>
      </c>
      <c r="B5287" s="1" t="s">
        <v>35276</v>
      </c>
      <c r="C5287" s="1" t="s">
        <v>35277</v>
      </c>
      <c r="D5287" s="1" t="s">
        <v>48</v>
      </c>
      <c r="E5287" s="1" t="s">
        <v>50</v>
      </c>
      <c r="F5287" t="b">
        <v>0</v>
      </c>
      <c r="G5287" t="b">
        <v>1</v>
      </c>
      <c r="H5287">
        <v>0</v>
      </c>
      <c r="I5287">
        <v>1</v>
      </c>
      <c r="J5287" s="1" t="s">
        <v>50</v>
      </c>
      <c r="K5287" s="1" t="s">
        <v>50</v>
      </c>
      <c r="L5287" s="1" t="s">
        <v>50</v>
      </c>
      <c r="M5287" s="1" t="s">
        <v>35278</v>
      </c>
      <c r="N5287" s="1" t="s">
        <v>51</v>
      </c>
      <c r="O5287" s="1" t="s">
        <v>35277</v>
      </c>
      <c r="P5287" s="2">
        <v>44049.143113425926</v>
      </c>
      <c r="Q5287" s="1" t="s">
        <v>48</v>
      </c>
      <c r="R5287">
        <v>5</v>
      </c>
      <c r="S5287">
        <v>1</v>
      </c>
      <c r="T5287" s="1" t="s">
        <v>35278</v>
      </c>
      <c r="U5287">
        <v>377</v>
      </c>
      <c r="V5287">
        <v>353</v>
      </c>
      <c r="W5287">
        <v>20144</v>
      </c>
      <c r="X5287" s="1" t="s">
        <v>35280</v>
      </c>
      <c r="Y5287" s="1" t="s">
        <v>35281</v>
      </c>
      <c r="Z5287" t="b">
        <v>0</v>
      </c>
      <c r="AA5287" s="1" t="s">
        <v>52</v>
      </c>
      <c r="AB5287" s="1" t="s">
        <v>35282</v>
      </c>
      <c r="AC5287" s="1" t="s">
        <v>35283</v>
      </c>
      <c r="AD5287" s="1" t="s">
        <v>50</v>
      </c>
      <c r="AE5287" s="1" t="s">
        <v>35284</v>
      </c>
      <c r="AF5287" s="1" t="s">
        <v>50</v>
      </c>
      <c r="AG5287" t="b">
        <v>0</v>
      </c>
      <c r="AH5287">
        <v>445</v>
      </c>
      <c r="AI5287">
        <v>342</v>
      </c>
      <c r="AJ5287">
        <v>9</v>
      </c>
      <c r="AK5287">
        <v>34789</v>
      </c>
      <c r="AL5287">
        <v>52006</v>
      </c>
      <c r="AM5287" s="2">
        <v>40973.146180555559</v>
      </c>
      <c r="AN5287" t="b">
        <v>0</v>
      </c>
      <c r="AO5287" s="1" t="s">
        <v>50</v>
      </c>
      <c r="AP5287" s="1" t="s">
        <v>50</v>
      </c>
      <c r="AQ5287" s="1" t="s">
        <v>50</v>
      </c>
      <c r="AR5287" s="1" t="s">
        <v>35285</v>
      </c>
      <c r="AS5287" s="1" t="s">
        <v>90</v>
      </c>
      <c r="AT5287" s="1" t="s">
        <v>35286</v>
      </c>
    </row>
    <row r="5288" spans="1:46" x14ac:dyDescent="0.35">
      <c r="A5288" s="2">
        <v>44049.164548611108</v>
      </c>
      <c r="B5288" s="1" t="s">
        <v>35287</v>
      </c>
      <c r="C5288" s="1" t="s">
        <v>35288</v>
      </c>
      <c r="D5288" s="1" t="s">
        <v>48</v>
      </c>
      <c r="E5288" s="1" t="s">
        <v>50</v>
      </c>
      <c r="F5288" t="b">
        <v>0</v>
      </c>
      <c r="G5288" t="b">
        <v>1</v>
      </c>
      <c r="H5288">
        <v>0</v>
      </c>
      <c r="I5288">
        <v>1</v>
      </c>
      <c r="J5288" s="1" t="s">
        <v>50</v>
      </c>
      <c r="K5288" s="1" t="s">
        <v>50</v>
      </c>
      <c r="L5288" s="1" t="s">
        <v>35289</v>
      </c>
      <c r="M5288" s="1" t="s">
        <v>35290</v>
      </c>
      <c r="N5288" s="1" t="s">
        <v>51</v>
      </c>
      <c r="O5288" s="1" t="s">
        <v>35288</v>
      </c>
      <c r="P5288" s="2">
        <v>44049.032430555555</v>
      </c>
      <c r="Q5288" s="1" t="s">
        <v>60</v>
      </c>
      <c r="R5288">
        <v>1</v>
      </c>
      <c r="S5288">
        <v>1</v>
      </c>
      <c r="T5288" s="1" t="s">
        <v>35290</v>
      </c>
      <c r="U5288">
        <v>1617</v>
      </c>
      <c r="V5288">
        <v>2781</v>
      </c>
      <c r="W5288">
        <v>1804</v>
      </c>
      <c r="X5288" s="1" t="s">
        <v>8720</v>
      </c>
      <c r="Y5288" s="1" t="s">
        <v>35291</v>
      </c>
      <c r="Z5288" t="b">
        <v>0</v>
      </c>
      <c r="AA5288" s="1" t="s">
        <v>52</v>
      </c>
      <c r="AB5288" s="1" t="s">
        <v>35292</v>
      </c>
      <c r="AC5288" s="1" t="s">
        <v>35293</v>
      </c>
      <c r="AD5288" s="1" t="s">
        <v>50</v>
      </c>
      <c r="AE5288" s="1" t="s">
        <v>35294</v>
      </c>
      <c r="AF5288" s="1" t="s">
        <v>35295</v>
      </c>
      <c r="AG5288" t="b">
        <v>0</v>
      </c>
      <c r="AH5288">
        <v>975</v>
      </c>
      <c r="AI5288">
        <v>1077</v>
      </c>
      <c r="AJ5288">
        <v>27</v>
      </c>
      <c r="AK5288">
        <v>3729</v>
      </c>
      <c r="AL5288">
        <v>5272</v>
      </c>
      <c r="AM5288" s="2">
        <v>41083.133333333331</v>
      </c>
      <c r="AN5288" t="b">
        <v>0</v>
      </c>
      <c r="AO5288" s="1" t="s">
        <v>35295</v>
      </c>
      <c r="AP5288" s="1" t="s">
        <v>35296</v>
      </c>
      <c r="AQ5288" s="1" t="s">
        <v>50</v>
      </c>
      <c r="AR5288" s="1" t="s">
        <v>35297</v>
      </c>
      <c r="AS5288" s="1" t="s">
        <v>460</v>
      </c>
      <c r="AT5288" s="1" t="s">
        <v>35298</v>
      </c>
    </row>
    <row r="5289" spans="1:46" x14ac:dyDescent="0.35">
      <c r="A5289" s="2">
        <v>44049.164548611108</v>
      </c>
      <c r="B5289" s="1" t="s">
        <v>35299</v>
      </c>
      <c r="C5289" s="1" t="s">
        <v>35300</v>
      </c>
      <c r="D5289" s="1" t="s">
        <v>81</v>
      </c>
      <c r="E5289" s="1" t="s">
        <v>50</v>
      </c>
      <c r="F5289" t="b">
        <v>0</v>
      </c>
      <c r="G5289" t="b">
        <v>1</v>
      </c>
      <c r="H5289">
        <v>0</v>
      </c>
      <c r="I5289">
        <v>7</v>
      </c>
      <c r="J5289" s="1" t="s">
        <v>50</v>
      </c>
      <c r="K5289" s="1" t="s">
        <v>50</v>
      </c>
      <c r="L5289" s="1" t="s">
        <v>50</v>
      </c>
      <c r="M5289" s="1" t="s">
        <v>26331</v>
      </c>
      <c r="N5289" s="1" t="s">
        <v>51</v>
      </c>
      <c r="O5289" s="1" t="s">
        <v>35300</v>
      </c>
      <c r="P5289" s="2">
        <v>44049.025694444441</v>
      </c>
      <c r="Q5289" s="1" t="s">
        <v>81</v>
      </c>
      <c r="R5289">
        <v>22</v>
      </c>
      <c r="S5289">
        <v>7</v>
      </c>
      <c r="T5289" s="1" t="s">
        <v>26331</v>
      </c>
      <c r="U5289">
        <v>41367</v>
      </c>
      <c r="V5289">
        <v>58</v>
      </c>
      <c r="W5289">
        <v>5885</v>
      </c>
      <c r="X5289" s="1" t="s">
        <v>4037</v>
      </c>
      <c r="Y5289" s="1" t="s">
        <v>35301</v>
      </c>
      <c r="Z5289" t="b">
        <v>1</v>
      </c>
      <c r="AA5289" s="1" t="s">
        <v>52</v>
      </c>
      <c r="AB5289" s="1" t="s">
        <v>35302</v>
      </c>
      <c r="AC5289" s="1" t="s">
        <v>35303</v>
      </c>
      <c r="AD5289" s="1" t="s">
        <v>31644</v>
      </c>
      <c r="AE5289" s="1" t="s">
        <v>35304</v>
      </c>
      <c r="AF5289" s="1" t="s">
        <v>50</v>
      </c>
      <c r="AG5289" t="b">
        <v>0</v>
      </c>
      <c r="AH5289">
        <v>2171</v>
      </c>
      <c r="AI5289">
        <v>2140</v>
      </c>
      <c r="AJ5289">
        <v>182</v>
      </c>
      <c r="AK5289">
        <v>55208</v>
      </c>
      <c r="AL5289">
        <v>412</v>
      </c>
      <c r="AM5289" s="2">
        <v>39788.881655092591</v>
      </c>
      <c r="AN5289" t="b">
        <v>0</v>
      </c>
      <c r="AO5289" s="1" t="s">
        <v>50</v>
      </c>
      <c r="AP5289" s="1" t="s">
        <v>50</v>
      </c>
      <c r="AQ5289" s="1" t="s">
        <v>50</v>
      </c>
      <c r="AR5289" s="1" t="s">
        <v>35305</v>
      </c>
      <c r="AS5289" s="1" t="s">
        <v>2000</v>
      </c>
      <c r="AT5289" s="1" t="s">
        <v>35306</v>
      </c>
    </row>
    <row r="5290" spans="1:46" x14ac:dyDescent="0.35">
      <c r="A5290" s="2">
        <v>44049.164548611108</v>
      </c>
      <c r="B5290" s="1" t="s">
        <v>35307</v>
      </c>
      <c r="C5290" s="1" t="s">
        <v>148</v>
      </c>
      <c r="D5290" s="1" t="s">
        <v>686</v>
      </c>
      <c r="E5290" s="1" t="s">
        <v>50</v>
      </c>
      <c r="F5290" t="b">
        <v>0</v>
      </c>
      <c r="G5290" t="b">
        <v>1</v>
      </c>
      <c r="H5290">
        <v>0</v>
      </c>
      <c r="I5290">
        <v>2091</v>
      </c>
      <c r="J5290" s="1" t="s">
        <v>50</v>
      </c>
      <c r="K5290" s="1" t="s">
        <v>50</v>
      </c>
      <c r="L5290" s="1" t="s">
        <v>50</v>
      </c>
      <c r="M5290" s="1" t="s">
        <v>149</v>
      </c>
      <c r="N5290" s="1" t="s">
        <v>51</v>
      </c>
      <c r="O5290" s="1" t="s">
        <v>148</v>
      </c>
      <c r="P5290" s="2">
        <v>44049.045162037037</v>
      </c>
      <c r="Q5290" s="1" t="s">
        <v>48</v>
      </c>
      <c r="R5290">
        <v>10380</v>
      </c>
      <c r="S5290">
        <v>2091</v>
      </c>
      <c r="T5290" s="1" t="s">
        <v>149</v>
      </c>
      <c r="U5290">
        <v>1739336</v>
      </c>
      <c r="V5290">
        <v>4431</v>
      </c>
      <c r="W5290">
        <v>35131</v>
      </c>
      <c r="X5290" s="1" t="s">
        <v>150</v>
      </c>
      <c r="Y5290" s="1" t="s">
        <v>151</v>
      </c>
      <c r="Z5290" t="b">
        <v>1</v>
      </c>
      <c r="AA5290" s="1" t="s">
        <v>52</v>
      </c>
      <c r="AB5290" s="1" t="s">
        <v>35308</v>
      </c>
      <c r="AC5290" s="1" t="s">
        <v>35309</v>
      </c>
      <c r="AD5290" s="1" t="s">
        <v>50</v>
      </c>
      <c r="AE5290" s="1" t="s">
        <v>50</v>
      </c>
      <c r="AF5290" s="1" t="s">
        <v>50</v>
      </c>
      <c r="AG5290" t="b">
        <v>0</v>
      </c>
      <c r="AH5290">
        <v>93</v>
      </c>
      <c r="AI5290">
        <v>306</v>
      </c>
      <c r="AJ5290">
        <v>0</v>
      </c>
      <c r="AK5290">
        <v>13830</v>
      </c>
      <c r="AL5290">
        <v>24188</v>
      </c>
      <c r="AM5290" s="2">
        <v>42074.239351851851</v>
      </c>
      <c r="AN5290" t="b">
        <v>0</v>
      </c>
      <c r="AO5290" s="1" t="s">
        <v>50</v>
      </c>
      <c r="AP5290" s="1" t="s">
        <v>50</v>
      </c>
      <c r="AQ5290" s="1" t="s">
        <v>50</v>
      </c>
      <c r="AR5290" s="1" t="s">
        <v>50</v>
      </c>
      <c r="AS5290" s="1" t="s">
        <v>90</v>
      </c>
      <c r="AT5290" s="1" t="s">
        <v>123</v>
      </c>
    </row>
    <row r="5291" spans="1:46" x14ac:dyDescent="0.35">
      <c r="A5291" s="2">
        <v>44049.164548611108</v>
      </c>
      <c r="B5291" s="1" t="s">
        <v>35310</v>
      </c>
      <c r="C5291" s="1" t="s">
        <v>4274</v>
      </c>
      <c r="D5291" s="1" t="s">
        <v>48</v>
      </c>
      <c r="E5291" s="1" t="s">
        <v>50</v>
      </c>
      <c r="F5291" t="b">
        <v>0</v>
      </c>
      <c r="G5291" t="b">
        <v>1</v>
      </c>
      <c r="H5291">
        <v>0</v>
      </c>
      <c r="I5291">
        <v>474</v>
      </c>
      <c r="J5291" s="1" t="s">
        <v>50</v>
      </c>
      <c r="K5291" s="1" t="s">
        <v>50</v>
      </c>
      <c r="L5291" s="1" t="s">
        <v>50</v>
      </c>
      <c r="M5291" s="1" t="s">
        <v>4275</v>
      </c>
      <c r="N5291" s="1" t="s">
        <v>51</v>
      </c>
      <c r="O5291" s="1" t="s">
        <v>4274</v>
      </c>
      <c r="P5291" s="2">
        <v>44049.089583333334</v>
      </c>
      <c r="Q5291" s="1" t="s">
        <v>48</v>
      </c>
      <c r="R5291">
        <v>1229</v>
      </c>
      <c r="S5291">
        <v>474</v>
      </c>
      <c r="T5291" s="1" t="s">
        <v>4275</v>
      </c>
      <c r="U5291">
        <v>667783</v>
      </c>
      <c r="V5291">
        <v>5878</v>
      </c>
      <c r="W5291">
        <v>203572</v>
      </c>
      <c r="X5291" s="1" t="s">
        <v>50</v>
      </c>
      <c r="Y5291" s="1" t="s">
        <v>4276</v>
      </c>
      <c r="Z5291" t="b">
        <v>1</v>
      </c>
      <c r="AA5291" s="1" t="s">
        <v>52</v>
      </c>
      <c r="AB5291" s="1" t="s">
        <v>35311</v>
      </c>
      <c r="AC5291" s="1" t="s">
        <v>35312</v>
      </c>
      <c r="AD5291" s="1" t="s">
        <v>50</v>
      </c>
      <c r="AE5291" s="1" t="s">
        <v>35313</v>
      </c>
      <c r="AF5291" s="1" t="s">
        <v>50</v>
      </c>
      <c r="AG5291" t="b">
        <v>0</v>
      </c>
      <c r="AH5291">
        <v>251</v>
      </c>
      <c r="AI5291">
        <v>1011</v>
      </c>
      <c r="AJ5291">
        <v>0</v>
      </c>
      <c r="AK5291">
        <v>34705</v>
      </c>
      <c r="AL5291">
        <v>67662</v>
      </c>
      <c r="AM5291" s="2">
        <v>43807.641319444447</v>
      </c>
      <c r="AN5291" t="b">
        <v>0</v>
      </c>
      <c r="AO5291" s="1" t="s">
        <v>50</v>
      </c>
      <c r="AP5291" s="1" t="s">
        <v>50</v>
      </c>
      <c r="AQ5291" s="1" t="s">
        <v>50</v>
      </c>
      <c r="AR5291" s="1" t="s">
        <v>35314</v>
      </c>
      <c r="AS5291" s="1" t="s">
        <v>50</v>
      </c>
      <c r="AT5291" s="1" t="s">
        <v>35315</v>
      </c>
    </row>
    <row r="5292" spans="1:46" x14ac:dyDescent="0.35">
      <c r="A5292" s="2">
        <v>44049.164548611108</v>
      </c>
      <c r="B5292" s="1" t="s">
        <v>35316</v>
      </c>
      <c r="C5292" s="1" t="s">
        <v>6753</v>
      </c>
      <c r="D5292" s="1" t="s">
        <v>60</v>
      </c>
      <c r="E5292" s="1" t="s">
        <v>50</v>
      </c>
      <c r="F5292" t="b">
        <v>0</v>
      </c>
      <c r="G5292" t="b">
        <v>1</v>
      </c>
      <c r="H5292">
        <v>0</v>
      </c>
      <c r="I5292">
        <v>127</v>
      </c>
      <c r="J5292" s="1" t="s">
        <v>50</v>
      </c>
      <c r="K5292" s="1" t="s">
        <v>50</v>
      </c>
      <c r="L5292" s="1" t="s">
        <v>50</v>
      </c>
      <c r="M5292" s="1" t="s">
        <v>6754</v>
      </c>
      <c r="N5292" s="1" t="s">
        <v>51</v>
      </c>
      <c r="O5292" s="1" t="s">
        <v>6753</v>
      </c>
      <c r="P5292" s="2">
        <v>44048.628738425927</v>
      </c>
      <c r="Q5292" s="1" t="s">
        <v>60</v>
      </c>
      <c r="R5292">
        <v>361</v>
      </c>
      <c r="S5292">
        <v>127</v>
      </c>
      <c r="T5292" s="1" t="s">
        <v>6754</v>
      </c>
      <c r="U5292">
        <v>2940</v>
      </c>
      <c r="V5292">
        <v>259</v>
      </c>
      <c r="W5292">
        <v>13424</v>
      </c>
      <c r="X5292" s="1" t="s">
        <v>634</v>
      </c>
      <c r="Y5292" s="1" t="s">
        <v>6755</v>
      </c>
      <c r="Z5292" t="b">
        <v>0</v>
      </c>
      <c r="AA5292" s="1" t="s">
        <v>52</v>
      </c>
      <c r="AB5292" s="1" t="s">
        <v>35317</v>
      </c>
      <c r="AC5292" s="1" t="s">
        <v>35318</v>
      </c>
      <c r="AD5292" s="1" t="s">
        <v>50</v>
      </c>
      <c r="AE5292" s="1" t="s">
        <v>50</v>
      </c>
      <c r="AF5292" s="1" t="s">
        <v>50</v>
      </c>
      <c r="AG5292" t="b">
        <v>0</v>
      </c>
      <c r="AH5292">
        <v>180</v>
      </c>
      <c r="AI5292">
        <v>1060</v>
      </c>
      <c r="AJ5292">
        <v>0</v>
      </c>
      <c r="AK5292">
        <v>693</v>
      </c>
      <c r="AL5292">
        <v>6861</v>
      </c>
      <c r="AM5292" s="2">
        <v>41318.802905092591</v>
      </c>
      <c r="AN5292" t="b">
        <v>0</v>
      </c>
      <c r="AO5292" s="1" t="s">
        <v>50</v>
      </c>
      <c r="AP5292" s="1" t="s">
        <v>50</v>
      </c>
      <c r="AQ5292" s="1" t="s">
        <v>50</v>
      </c>
      <c r="AR5292" s="1" t="s">
        <v>50</v>
      </c>
      <c r="AS5292" s="1" t="s">
        <v>90</v>
      </c>
      <c r="AT5292" s="1" t="s">
        <v>35319</v>
      </c>
    </row>
    <row r="5293" spans="1:46" x14ac:dyDescent="0.35">
      <c r="A5293" s="2">
        <v>44049.164548611108</v>
      </c>
      <c r="B5293" s="1" t="s">
        <v>35320</v>
      </c>
      <c r="C5293" s="1" t="s">
        <v>35321</v>
      </c>
      <c r="D5293" s="1" t="s">
        <v>48</v>
      </c>
      <c r="E5293" s="1" t="s">
        <v>50</v>
      </c>
      <c r="F5293" t="b">
        <v>0</v>
      </c>
      <c r="G5293" t="b">
        <v>1</v>
      </c>
      <c r="H5293">
        <v>0</v>
      </c>
      <c r="I5293">
        <v>2</v>
      </c>
      <c r="J5293" s="1" t="s">
        <v>50</v>
      </c>
      <c r="K5293" s="1" t="s">
        <v>50</v>
      </c>
      <c r="L5293" s="1" t="s">
        <v>50</v>
      </c>
      <c r="M5293" s="1" t="s">
        <v>35322</v>
      </c>
      <c r="N5293" s="1" t="s">
        <v>51</v>
      </c>
      <c r="O5293" s="1" t="s">
        <v>35321</v>
      </c>
      <c r="P5293" s="2">
        <v>44048.840405092589</v>
      </c>
      <c r="Q5293" s="1" t="s">
        <v>48</v>
      </c>
      <c r="R5293">
        <v>21</v>
      </c>
      <c r="S5293">
        <v>2</v>
      </c>
      <c r="T5293" s="1" t="s">
        <v>35322</v>
      </c>
      <c r="U5293">
        <v>863</v>
      </c>
      <c r="V5293">
        <v>451</v>
      </c>
      <c r="W5293">
        <v>29853</v>
      </c>
      <c r="X5293" s="1" t="s">
        <v>50</v>
      </c>
      <c r="Y5293" s="1" t="s">
        <v>35323</v>
      </c>
      <c r="Z5293" t="b">
        <v>0</v>
      </c>
      <c r="AA5293" s="1" t="s">
        <v>52</v>
      </c>
      <c r="AB5293" s="1" t="s">
        <v>35324</v>
      </c>
      <c r="AC5293" s="1" t="s">
        <v>35325</v>
      </c>
      <c r="AD5293" s="1" t="s">
        <v>35326</v>
      </c>
      <c r="AE5293" s="1" t="s">
        <v>35327</v>
      </c>
      <c r="AF5293" s="1" t="s">
        <v>35328</v>
      </c>
      <c r="AG5293" t="b">
        <v>0</v>
      </c>
      <c r="AH5293">
        <v>399</v>
      </c>
      <c r="AI5293">
        <v>418</v>
      </c>
      <c r="AJ5293">
        <v>0</v>
      </c>
      <c r="AK5293">
        <v>9521</v>
      </c>
      <c r="AL5293">
        <v>17968</v>
      </c>
      <c r="AM5293" s="2">
        <v>43402.751898148148</v>
      </c>
      <c r="AN5293" t="b">
        <v>0</v>
      </c>
      <c r="AO5293" s="1" t="s">
        <v>35328</v>
      </c>
      <c r="AP5293" s="1" t="s">
        <v>35329</v>
      </c>
      <c r="AQ5293" s="1" t="s">
        <v>50</v>
      </c>
      <c r="AR5293" s="1" t="s">
        <v>35330</v>
      </c>
      <c r="AS5293" s="1" t="s">
        <v>90</v>
      </c>
      <c r="AT5293" s="1" t="s">
        <v>35331</v>
      </c>
    </row>
    <row r="5294" spans="1:46" x14ac:dyDescent="0.35">
      <c r="A5294" s="2">
        <v>44049.164548611108</v>
      </c>
      <c r="B5294" s="1" t="s">
        <v>35332</v>
      </c>
      <c r="C5294" s="1" t="s">
        <v>535</v>
      </c>
      <c r="D5294" s="1" t="s">
        <v>48</v>
      </c>
      <c r="E5294" s="1" t="s">
        <v>50</v>
      </c>
      <c r="F5294" t="b">
        <v>0</v>
      </c>
      <c r="G5294" t="b">
        <v>1</v>
      </c>
      <c r="H5294">
        <v>0</v>
      </c>
      <c r="I5294">
        <v>122379</v>
      </c>
      <c r="J5294" s="1" t="s">
        <v>50</v>
      </c>
      <c r="K5294" s="1" t="s">
        <v>50</v>
      </c>
      <c r="L5294" s="1" t="s">
        <v>50</v>
      </c>
      <c r="M5294" s="1" t="s">
        <v>536</v>
      </c>
      <c r="N5294" s="1" t="s">
        <v>51</v>
      </c>
      <c r="O5294" s="1" t="s">
        <v>535</v>
      </c>
      <c r="P5294" s="2">
        <v>44047.81287037037</v>
      </c>
      <c r="Q5294" s="1" t="s">
        <v>48</v>
      </c>
      <c r="R5294">
        <v>293150</v>
      </c>
      <c r="S5294">
        <v>122379</v>
      </c>
      <c r="T5294" s="1" t="s">
        <v>536</v>
      </c>
      <c r="U5294">
        <v>3291</v>
      </c>
      <c r="V5294">
        <v>236</v>
      </c>
      <c r="W5294">
        <v>48040</v>
      </c>
      <c r="X5294" s="1" t="s">
        <v>538</v>
      </c>
      <c r="Y5294" s="1" t="s">
        <v>539</v>
      </c>
      <c r="Z5294" t="b">
        <v>0</v>
      </c>
      <c r="AA5294" s="1" t="s">
        <v>52</v>
      </c>
      <c r="AB5294" s="1" t="s">
        <v>35333</v>
      </c>
      <c r="AC5294" s="1" t="s">
        <v>35334</v>
      </c>
      <c r="AD5294" s="1" t="s">
        <v>50</v>
      </c>
      <c r="AE5294" s="1" t="s">
        <v>35335</v>
      </c>
      <c r="AF5294" s="1" t="s">
        <v>50</v>
      </c>
      <c r="AG5294" t="b">
        <v>0</v>
      </c>
      <c r="AH5294">
        <v>71</v>
      </c>
      <c r="AI5294">
        <v>62</v>
      </c>
      <c r="AJ5294">
        <v>0</v>
      </c>
      <c r="AK5294">
        <v>8299</v>
      </c>
      <c r="AL5294">
        <v>12024</v>
      </c>
      <c r="AM5294" s="2">
        <v>42253.645868055559</v>
      </c>
      <c r="AN5294" t="b">
        <v>0</v>
      </c>
      <c r="AO5294" s="1" t="s">
        <v>50</v>
      </c>
      <c r="AP5294" s="1" t="s">
        <v>50</v>
      </c>
      <c r="AQ5294" s="1" t="s">
        <v>50</v>
      </c>
      <c r="AR5294" s="1" t="s">
        <v>35336</v>
      </c>
      <c r="AS5294" s="1" t="s">
        <v>90</v>
      </c>
      <c r="AT5294" s="1" t="s">
        <v>35337</v>
      </c>
    </row>
    <row r="5295" spans="1:46" x14ac:dyDescent="0.35">
      <c r="A5295" s="2">
        <v>44049.164386574077</v>
      </c>
      <c r="B5295" s="1" t="s">
        <v>35338</v>
      </c>
      <c r="C5295" s="1" t="s">
        <v>14535</v>
      </c>
      <c r="D5295" s="1" t="s">
        <v>128</v>
      </c>
      <c r="E5295" s="1" t="s">
        <v>50</v>
      </c>
      <c r="F5295" t="b">
        <v>0</v>
      </c>
      <c r="G5295" t="b">
        <v>1</v>
      </c>
      <c r="H5295">
        <v>0</v>
      </c>
      <c r="I5295">
        <v>6</v>
      </c>
      <c r="J5295" s="1" t="s">
        <v>50</v>
      </c>
      <c r="K5295" s="1" t="s">
        <v>50</v>
      </c>
      <c r="L5295" s="1" t="s">
        <v>14536</v>
      </c>
      <c r="M5295" s="1" t="s">
        <v>14526</v>
      </c>
      <c r="N5295" s="1" t="s">
        <v>51</v>
      </c>
      <c r="O5295" s="1" t="s">
        <v>14535</v>
      </c>
      <c r="P5295" s="2">
        <v>44049.164201388892</v>
      </c>
      <c r="Q5295" s="1" t="s">
        <v>81</v>
      </c>
      <c r="R5295">
        <v>13</v>
      </c>
      <c r="S5295">
        <v>6</v>
      </c>
      <c r="T5295" s="1" t="s">
        <v>14526</v>
      </c>
      <c r="U5295">
        <v>15582</v>
      </c>
      <c r="V5295">
        <v>15128</v>
      </c>
      <c r="W5295">
        <v>51994</v>
      </c>
      <c r="X5295" s="1" t="s">
        <v>14528</v>
      </c>
      <c r="Y5295" s="1" t="s">
        <v>14529</v>
      </c>
      <c r="Z5295" t="b">
        <v>0</v>
      </c>
      <c r="AA5295" s="1" t="s">
        <v>52</v>
      </c>
      <c r="AB5295" s="1" t="s">
        <v>35339</v>
      </c>
      <c r="AC5295" s="1" t="s">
        <v>35340</v>
      </c>
      <c r="AD5295" s="1" t="s">
        <v>35341</v>
      </c>
      <c r="AE5295" s="1" t="s">
        <v>35342</v>
      </c>
      <c r="AF5295" s="1" t="s">
        <v>50</v>
      </c>
      <c r="AG5295" t="b">
        <v>0</v>
      </c>
      <c r="AH5295">
        <v>1763</v>
      </c>
      <c r="AI5295">
        <v>1166</v>
      </c>
      <c r="AJ5295">
        <v>63</v>
      </c>
      <c r="AK5295">
        <v>107264</v>
      </c>
      <c r="AL5295">
        <v>11345</v>
      </c>
      <c r="AM5295" s="2">
        <v>40409.466979166667</v>
      </c>
      <c r="AN5295" t="b">
        <v>0</v>
      </c>
      <c r="AO5295" s="1" t="s">
        <v>50</v>
      </c>
      <c r="AP5295" s="1" t="s">
        <v>50</v>
      </c>
      <c r="AQ5295" s="1" t="s">
        <v>50</v>
      </c>
      <c r="AR5295" s="1" t="s">
        <v>50</v>
      </c>
      <c r="AS5295" s="1" t="s">
        <v>2026</v>
      </c>
      <c r="AT5295" s="1" t="s">
        <v>35343</v>
      </c>
    </row>
    <row r="5296" spans="1:46" x14ac:dyDescent="0.35">
      <c r="A5296" s="2">
        <v>44049.164548611108</v>
      </c>
      <c r="B5296" s="1" t="s">
        <v>35338</v>
      </c>
      <c r="C5296" s="1" t="s">
        <v>35344</v>
      </c>
      <c r="D5296" s="1" t="s">
        <v>128</v>
      </c>
      <c r="E5296" s="1" t="s">
        <v>50</v>
      </c>
      <c r="F5296" t="b">
        <v>0</v>
      </c>
      <c r="G5296" t="b">
        <v>1</v>
      </c>
      <c r="H5296">
        <v>0</v>
      </c>
      <c r="I5296">
        <v>1</v>
      </c>
      <c r="J5296" s="1" t="s">
        <v>50</v>
      </c>
      <c r="K5296" s="1" t="s">
        <v>50</v>
      </c>
      <c r="L5296" s="1" t="s">
        <v>50</v>
      </c>
      <c r="M5296" s="1" t="s">
        <v>35345</v>
      </c>
      <c r="N5296" s="1" t="s">
        <v>51</v>
      </c>
      <c r="O5296" s="1" t="s">
        <v>35344</v>
      </c>
      <c r="P5296" s="2">
        <v>44049.164212962962</v>
      </c>
      <c r="Q5296" s="1" t="s">
        <v>60</v>
      </c>
      <c r="R5296">
        <v>2</v>
      </c>
      <c r="S5296">
        <v>1</v>
      </c>
      <c r="T5296" s="1" t="s">
        <v>35345</v>
      </c>
      <c r="U5296">
        <v>41</v>
      </c>
      <c r="V5296">
        <v>357</v>
      </c>
      <c r="W5296">
        <v>298</v>
      </c>
      <c r="X5296" s="1" t="s">
        <v>690</v>
      </c>
      <c r="Y5296" s="1" t="s">
        <v>35347</v>
      </c>
      <c r="Z5296" t="b">
        <v>0</v>
      </c>
      <c r="AA5296" s="1" t="s">
        <v>52</v>
      </c>
      <c r="AB5296" s="1" t="s">
        <v>35348</v>
      </c>
      <c r="AC5296" s="1" t="s">
        <v>35340</v>
      </c>
      <c r="AD5296" s="1" t="s">
        <v>35341</v>
      </c>
      <c r="AE5296" s="1" t="s">
        <v>35342</v>
      </c>
      <c r="AF5296" s="1" t="s">
        <v>50</v>
      </c>
      <c r="AG5296" t="b">
        <v>0</v>
      </c>
      <c r="AH5296">
        <v>1763</v>
      </c>
      <c r="AI5296">
        <v>1166</v>
      </c>
      <c r="AJ5296">
        <v>63</v>
      </c>
      <c r="AK5296">
        <v>107264</v>
      </c>
      <c r="AL5296">
        <v>11345</v>
      </c>
      <c r="AM5296" s="2">
        <v>40409.466979166667</v>
      </c>
      <c r="AN5296" t="b">
        <v>0</v>
      </c>
      <c r="AO5296" s="1" t="s">
        <v>50</v>
      </c>
      <c r="AP5296" s="1" t="s">
        <v>50</v>
      </c>
      <c r="AQ5296" s="1" t="s">
        <v>50</v>
      </c>
      <c r="AR5296" s="1" t="s">
        <v>50</v>
      </c>
      <c r="AS5296" s="1" t="s">
        <v>2026</v>
      </c>
      <c r="AT5296" s="1" t="s">
        <v>35343</v>
      </c>
    </row>
    <row r="5297" spans="1:46" x14ac:dyDescent="0.35">
      <c r="A5297" s="2">
        <v>44049.159791666665</v>
      </c>
      <c r="B5297" s="1" t="s">
        <v>35338</v>
      </c>
      <c r="C5297" s="1" t="s">
        <v>16992</v>
      </c>
      <c r="D5297" s="1" t="s">
        <v>128</v>
      </c>
      <c r="E5297" s="1" t="s">
        <v>50</v>
      </c>
      <c r="F5297" t="b">
        <v>0</v>
      </c>
      <c r="G5297" t="b">
        <v>1</v>
      </c>
      <c r="H5297">
        <v>0</v>
      </c>
      <c r="I5297">
        <v>5</v>
      </c>
      <c r="J5297" s="1" t="s">
        <v>50</v>
      </c>
      <c r="K5297" s="1" t="s">
        <v>50</v>
      </c>
      <c r="L5297" s="1" t="s">
        <v>50</v>
      </c>
      <c r="M5297" s="1" t="s">
        <v>16993</v>
      </c>
      <c r="N5297" s="1" t="s">
        <v>51</v>
      </c>
      <c r="O5297" s="1" t="s">
        <v>16992</v>
      </c>
      <c r="P5297" s="2">
        <v>44049.152777777781</v>
      </c>
      <c r="Q5297" s="1" t="s">
        <v>128</v>
      </c>
      <c r="R5297">
        <v>13</v>
      </c>
      <c r="S5297">
        <v>5</v>
      </c>
      <c r="T5297" s="1" t="s">
        <v>12100</v>
      </c>
      <c r="U5297">
        <v>546704</v>
      </c>
      <c r="V5297">
        <v>4264</v>
      </c>
      <c r="W5297">
        <v>247441</v>
      </c>
      <c r="X5297" s="1" t="s">
        <v>690</v>
      </c>
      <c r="Y5297" s="1" t="s">
        <v>12102</v>
      </c>
      <c r="Z5297" t="b">
        <v>1</v>
      </c>
      <c r="AA5297" s="1" t="s">
        <v>52</v>
      </c>
      <c r="AB5297" s="1" t="s">
        <v>35349</v>
      </c>
      <c r="AC5297" s="1" t="s">
        <v>35340</v>
      </c>
      <c r="AD5297" s="1" t="s">
        <v>35341</v>
      </c>
      <c r="AE5297" s="1" t="s">
        <v>35342</v>
      </c>
      <c r="AF5297" s="1" t="s">
        <v>50</v>
      </c>
      <c r="AG5297" t="b">
        <v>0</v>
      </c>
      <c r="AH5297">
        <v>1763</v>
      </c>
      <c r="AI5297">
        <v>1166</v>
      </c>
      <c r="AJ5297">
        <v>63</v>
      </c>
      <c r="AK5297">
        <v>107264</v>
      </c>
      <c r="AL5297">
        <v>11345</v>
      </c>
      <c r="AM5297" s="2">
        <v>40409.466979166667</v>
      </c>
      <c r="AN5297" t="b">
        <v>0</v>
      </c>
      <c r="AO5297" s="1" t="s">
        <v>50</v>
      </c>
      <c r="AP5297" s="1" t="s">
        <v>50</v>
      </c>
      <c r="AQ5297" s="1" t="s">
        <v>50</v>
      </c>
      <c r="AR5297" s="1" t="s">
        <v>50</v>
      </c>
      <c r="AS5297" s="1" t="s">
        <v>2026</v>
      </c>
      <c r="AT5297" s="1" t="s">
        <v>35343</v>
      </c>
    </row>
    <row r="5298" spans="1:46" x14ac:dyDescent="0.35">
      <c r="A5298" s="2">
        <v>44049.164537037039</v>
      </c>
      <c r="B5298" s="1" t="s">
        <v>35350</v>
      </c>
      <c r="C5298" s="1" t="s">
        <v>35351</v>
      </c>
      <c r="D5298" s="1" t="s">
        <v>48</v>
      </c>
      <c r="E5298" s="1" t="s">
        <v>50</v>
      </c>
      <c r="F5298" t="b">
        <v>0</v>
      </c>
      <c r="G5298" t="b">
        <v>1</v>
      </c>
      <c r="H5298">
        <v>0</v>
      </c>
      <c r="I5298">
        <v>6</v>
      </c>
      <c r="J5298" s="1" t="s">
        <v>50</v>
      </c>
      <c r="K5298" s="1" t="s">
        <v>50</v>
      </c>
      <c r="L5298" s="1" t="s">
        <v>35352</v>
      </c>
      <c r="M5298" s="1" t="s">
        <v>35353</v>
      </c>
      <c r="N5298" s="1" t="s">
        <v>51</v>
      </c>
      <c r="O5298" s="1" t="s">
        <v>35351</v>
      </c>
      <c r="P5298" s="2">
        <v>44048.625486111108</v>
      </c>
      <c r="Q5298" s="1" t="s">
        <v>266</v>
      </c>
      <c r="R5298">
        <v>9</v>
      </c>
      <c r="S5298">
        <v>6</v>
      </c>
      <c r="T5298" s="1" t="s">
        <v>35353</v>
      </c>
      <c r="U5298">
        <v>28633</v>
      </c>
      <c r="V5298">
        <v>321</v>
      </c>
      <c r="W5298">
        <v>26726</v>
      </c>
      <c r="X5298" s="1" t="s">
        <v>35354</v>
      </c>
      <c r="Y5298" s="1" t="s">
        <v>35355</v>
      </c>
      <c r="Z5298" t="b">
        <v>1</v>
      </c>
      <c r="AA5298" s="1" t="s">
        <v>52</v>
      </c>
      <c r="AB5298" s="1" t="s">
        <v>35356</v>
      </c>
      <c r="AC5298" s="1" t="s">
        <v>35357</v>
      </c>
      <c r="AD5298" s="1" t="s">
        <v>35358</v>
      </c>
      <c r="AE5298" s="1" t="s">
        <v>35359</v>
      </c>
      <c r="AF5298" s="1" t="s">
        <v>50</v>
      </c>
      <c r="AG5298" t="b">
        <v>0</v>
      </c>
      <c r="AH5298">
        <v>286</v>
      </c>
      <c r="AI5298">
        <v>184</v>
      </c>
      <c r="AJ5298">
        <v>1</v>
      </c>
      <c r="AK5298">
        <v>1015</v>
      </c>
      <c r="AL5298">
        <v>2646</v>
      </c>
      <c r="AM5298" s="2">
        <v>40893.443101851852</v>
      </c>
      <c r="AN5298" t="b">
        <v>0</v>
      </c>
      <c r="AO5298" s="1" t="s">
        <v>50</v>
      </c>
      <c r="AP5298" s="1" t="s">
        <v>50</v>
      </c>
      <c r="AQ5298" s="1" t="s">
        <v>50</v>
      </c>
      <c r="AR5298" s="1" t="s">
        <v>50</v>
      </c>
      <c r="AS5298" s="1" t="s">
        <v>90</v>
      </c>
      <c r="AT5298" s="1" t="s">
        <v>35360</v>
      </c>
    </row>
    <row r="5299" spans="1:46" x14ac:dyDescent="0.35">
      <c r="A5299" s="2">
        <v>44049.164537037039</v>
      </c>
      <c r="B5299" s="1" t="s">
        <v>35361</v>
      </c>
      <c r="C5299" s="1" t="s">
        <v>4466</v>
      </c>
      <c r="D5299" s="1" t="s">
        <v>81</v>
      </c>
      <c r="E5299" s="1" t="s">
        <v>50</v>
      </c>
      <c r="F5299" t="b">
        <v>0</v>
      </c>
      <c r="G5299" t="b">
        <v>1</v>
      </c>
      <c r="H5299">
        <v>0</v>
      </c>
      <c r="I5299">
        <v>1685</v>
      </c>
      <c r="J5299" s="1" t="s">
        <v>50</v>
      </c>
      <c r="K5299" s="1" t="s">
        <v>50</v>
      </c>
      <c r="L5299" s="1" t="s">
        <v>50</v>
      </c>
      <c r="M5299" s="1" t="s">
        <v>4467</v>
      </c>
      <c r="N5299" s="1" t="s">
        <v>51</v>
      </c>
      <c r="O5299" s="1" t="s">
        <v>4466</v>
      </c>
      <c r="P5299" s="2">
        <v>44047.827326388891</v>
      </c>
      <c r="Q5299" s="1" t="s">
        <v>48</v>
      </c>
      <c r="R5299">
        <v>867</v>
      </c>
      <c r="S5299">
        <v>1685</v>
      </c>
      <c r="T5299" s="1" t="s">
        <v>4467</v>
      </c>
      <c r="U5299">
        <v>919</v>
      </c>
      <c r="V5299">
        <v>557</v>
      </c>
      <c r="W5299">
        <v>34840</v>
      </c>
      <c r="X5299" s="1" t="s">
        <v>4468</v>
      </c>
      <c r="Y5299" s="1" t="s">
        <v>4469</v>
      </c>
      <c r="Z5299" t="b">
        <v>0</v>
      </c>
      <c r="AA5299" s="1" t="s">
        <v>52</v>
      </c>
      <c r="AB5299" s="1" t="s">
        <v>35362</v>
      </c>
      <c r="AC5299" s="1" t="s">
        <v>35363</v>
      </c>
      <c r="AD5299" s="1" t="s">
        <v>50</v>
      </c>
      <c r="AE5299" s="1" t="s">
        <v>35364</v>
      </c>
      <c r="AF5299" s="1" t="s">
        <v>50</v>
      </c>
      <c r="AG5299" t="b">
        <v>0</v>
      </c>
      <c r="AH5299">
        <v>21</v>
      </c>
      <c r="AI5299">
        <v>126</v>
      </c>
      <c r="AJ5299">
        <v>0</v>
      </c>
      <c r="AK5299">
        <v>1409</v>
      </c>
      <c r="AL5299">
        <v>5740</v>
      </c>
      <c r="AM5299" s="2">
        <v>43443.60428240741</v>
      </c>
      <c r="AN5299" t="b">
        <v>0</v>
      </c>
      <c r="AO5299" s="1" t="s">
        <v>50</v>
      </c>
      <c r="AP5299" s="1" t="s">
        <v>50</v>
      </c>
      <c r="AQ5299" s="1" t="s">
        <v>50</v>
      </c>
      <c r="AR5299" s="1" t="s">
        <v>35365</v>
      </c>
      <c r="AS5299" s="1" t="s">
        <v>50</v>
      </c>
      <c r="AT5299" s="1" t="s">
        <v>35366</v>
      </c>
    </row>
    <row r="5300" spans="1:46" x14ac:dyDescent="0.35">
      <c r="A5300" s="2">
        <v>44049.164537037039</v>
      </c>
      <c r="B5300" s="1" t="s">
        <v>24671</v>
      </c>
      <c r="C5300" s="1" t="s">
        <v>24669</v>
      </c>
      <c r="D5300" s="1" t="s">
        <v>60</v>
      </c>
      <c r="E5300" s="1" t="s">
        <v>16952</v>
      </c>
      <c r="F5300" t="b">
        <v>0</v>
      </c>
      <c r="G5300" t="b">
        <v>0</v>
      </c>
      <c r="H5300">
        <v>15</v>
      </c>
      <c r="I5300">
        <v>2</v>
      </c>
      <c r="J5300" s="1" t="s">
        <v>50</v>
      </c>
      <c r="K5300" s="1" t="s">
        <v>50</v>
      </c>
      <c r="L5300" s="1" t="s">
        <v>50</v>
      </c>
      <c r="M5300" s="1" t="s">
        <v>16952</v>
      </c>
      <c r="N5300" s="1" t="s">
        <v>51</v>
      </c>
      <c r="O5300" s="1" t="s">
        <v>50</v>
      </c>
      <c r="P5300" s="2"/>
      <c r="Q5300" s="1" t="s">
        <v>50</v>
      </c>
      <c r="T5300" s="1" t="s">
        <v>50</v>
      </c>
      <c r="X5300" s="1" t="s">
        <v>50</v>
      </c>
      <c r="Y5300" s="1" t="s">
        <v>50</v>
      </c>
      <c r="AA5300" s="1" t="s">
        <v>52</v>
      </c>
      <c r="AB5300" s="1" t="s">
        <v>35367</v>
      </c>
      <c r="AC5300" s="1" t="s">
        <v>24672</v>
      </c>
      <c r="AD5300" s="1" t="s">
        <v>3564</v>
      </c>
      <c r="AE5300" s="1" t="s">
        <v>24673</v>
      </c>
      <c r="AF5300" s="1" t="s">
        <v>50</v>
      </c>
      <c r="AG5300" t="b">
        <v>0</v>
      </c>
      <c r="AH5300">
        <v>48057</v>
      </c>
      <c r="AI5300">
        <v>48171</v>
      </c>
      <c r="AJ5300">
        <v>28</v>
      </c>
      <c r="AK5300">
        <v>28646</v>
      </c>
      <c r="AL5300">
        <v>177942</v>
      </c>
      <c r="AM5300" s="2">
        <v>42136.728807870371</v>
      </c>
      <c r="AN5300" t="b">
        <v>0</v>
      </c>
      <c r="AO5300" s="1" t="s">
        <v>50</v>
      </c>
      <c r="AP5300" s="1" t="s">
        <v>50</v>
      </c>
      <c r="AQ5300" s="1" t="s">
        <v>50</v>
      </c>
      <c r="AR5300" s="1" t="s">
        <v>35368</v>
      </c>
      <c r="AS5300" s="1" t="s">
        <v>90</v>
      </c>
      <c r="AT5300" s="1" t="s">
        <v>35369</v>
      </c>
    </row>
    <row r="5301" spans="1:46" x14ac:dyDescent="0.35">
      <c r="A5301" s="2">
        <v>44049.164525462962</v>
      </c>
      <c r="B5301" s="1" t="s">
        <v>35370</v>
      </c>
      <c r="C5301" s="1" t="s">
        <v>22057</v>
      </c>
      <c r="D5301" s="1" t="s">
        <v>60</v>
      </c>
      <c r="E5301" s="1" t="s">
        <v>50</v>
      </c>
      <c r="F5301" t="b">
        <v>0</v>
      </c>
      <c r="G5301" t="b">
        <v>1</v>
      </c>
      <c r="H5301">
        <v>0</v>
      </c>
      <c r="I5301">
        <v>2326</v>
      </c>
      <c r="J5301" s="1" t="s">
        <v>50</v>
      </c>
      <c r="K5301" s="1" t="s">
        <v>50</v>
      </c>
      <c r="L5301" s="1" t="s">
        <v>50</v>
      </c>
      <c r="M5301" s="1" t="s">
        <v>22058</v>
      </c>
      <c r="N5301" s="1" t="s">
        <v>51</v>
      </c>
      <c r="O5301" s="1" t="s">
        <v>22057</v>
      </c>
      <c r="P5301" s="2">
        <v>44048.818310185183</v>
      </c>
      <c r="Q5301" s="1" t="s">
        <v>48</v>
      </c>
      <c r="R5301">
        <v>10784</v>
      </c>
      <c r="S5301">
        <v>2326</v>
      </c>
      <c r="T5301" s="1" t="s">
        <v>22059</v>
      </c>
      <c r="U5301">
        <v>9457179</v>
      </c>
      <c r="V5301">
        <v>535</v>
      </c>
      <c r="W5301">
        <v>16123</v>
      </c>
      <c r="X5301" s="1" t="s">
        <v>50</v>
      </c>
      <c r="Y5301" s="1" t="s">
        <v>22060</v>
      </c>
      <c r="Z5301" t="b">
        <v>1</v>
      </c>
      <c r="AA5301" s="1" t="s">
        <v>52</v>
      </c>
      <c r="AB5301" s="1" t="s">
        <v>35371</v>
      </c>
      <c r="AC5301" s="1" t="s">
        <v>35372</v>
      </c>
      <c r="AD5301" s="1" t="s">
        <v>24824</v>
      </c>
      <c r="AE5301" s="1" t="s">
        <v>35373</v>
      </c>
      <c r="AF5301" s="1" t="s">
        <v>50</v>
      </c>
      <c r="AG5301" t="b">
        <v>0</v>
      </c>
      <c r="AH5301">
        <v>2066</v>
      </c>
      <c r="AI5301">
        <v>3180</v>
      </c>
      <c r="AJ5301">
        <v>4</v>
      </c>
      <c r="AK5301">
        <v>28364</v>
      </c>
      <c r="AL5301">
        <v>56264</v>
      </c>
      <c r="AM5301" s="2">
        <v>42217.713379629633</v>
      </c>
      <c r="AN5301" t="b">
        <v>0</v>
      </c>
      <c r="AO5301" s="1" t="s">
        <v>50</v>
      </c>
      <c r="AP5301" s="1" t="s">
        <v>50</v>
      </c>
      <c r="AQ5301" s="1" t="s">
        <v>50</v>
      </c>
      <c r="AR5301" s="1" t="s">
        <v>35374</v>
      </c>
      <c r="AS5301" s="1" t="s">
        <v>90</v>
      </c>
      <c r="AT5301" s="1" t="s">
        <v>35375</v>
      </c>
    </row>
    <row r="5302" spans="1:46" x14ac:dyDescent="0.35">
      <c r="A5302" s="2">
        <v>44049.164525462962</v>
      </c>
      <c r="B5302" s="1" t="s">
        <v>35376</v>
      </c>
      <c r="C5302" s="1" t="s">
        <v>3464</v>
      </c>
      <c r="D5302" s="1" t="s">
        <v>48</v>
      </c>
      <c r="E5302" s="1" t="s">
        <v>50</v>
      </c>
      <c r="F5302" t="b">
        <v>0</v>
      </c>
      <c r="G5302" t="b">
        <v>1</v>
      </c>
      <c r="H5302">
        <v>0</v>
      </c>
      <c r="I5302">
        <v>1804</v>
      </c>
      <c r="J5302" s="1" t="s">
        <v>50</v>
      </c>
      <c r="K5302" s="1" t="s">
        <v>50</v>
      </c>
      <c r="L5302" s="1" t="s">
        <v>50</v>
      </c>
      <c r="M5302" s="1" t="s">
        <v>3465</v>
      </c>
      <c r="N5302" s="1" t="s">
        <v>51</v>
      </c>
      <c r="O5302" s="1" t="s">
        <v>3464</v>
      </c>
      <c r="P5302" s="2">
        <v>44048.894548611112</v>
      </c>
      <c r="Q5302" s="1" t="s">
        <v>686</v>
      </c>
      <c r="R5302">
        <v>3009</v>
      </c>
      <c r="S5302">
        <v>1804</v>
      </c>
      <c r="T5302" s="1" t="s">
        <v>3465</v>
      </c>
      <c r="U5302">
        <v>92019</v>
      </c>
      <c r="V5302">
        <v>91712</v>
      </c>
      <c r="W5302">
        <v>309946</v>
      </c>
      <c r="X5302" s="1" t="s">
        <v>3467</v>
      </c>
      <c r="Y5302" s="1" t="s">
        <v>3468</v>
      </c>
      <c r="Z5302" t="b">
        <v>0</v>
      </c>
      <c r="AA5302" s="1" t="s">
        <v>52</v>
      </c>
      <c r="AB5302" s="1" t="s">
        <v>35377</v>
      </c>
      <c r="AC5302" s="1" t="s">
        <v>35376</v>
      </c>
      <c r="AD5302" s="1" t="s">
        <v>8175</v>
      </c>
      <c r="AE5302" s="1" t="s">
        <v>35378</v>
      </c>
      <c r="AF5302" s="1" t="s">
        <v>50</v>
      </c>
      <c r="AG5302" t="b">
        <v>0</v>
      </c>
      <c r="AH5302">
        <v>297</v>
      </c>
      <c r="AI5302">
        <v>261</v>
      </c>
      <c r="AJ5302">
        <v>0</v>
      </c>
      <c r="AK5302">
        <v>12857</v>
      </c>
      <c r="AL5302">
        <v>9029</v>
      </c>
      <c r="AM5302" s="2">
        <v>43980.126747685186</v>
      </c>
      <c r="AN5302" t="b">
        <v>0</v>
      </c>
      <c r="AO5302" s="1" t="s">
        <v>50</v>
      </c>
      <c r="AP5302" s="1" t="s">
        <v>50</v>
      </c>
      <c r="AQ5302" s="1" t="s">
        <v>50</v>
      </c>
      <c r="AR5302" s="1" t="s">
        <v>50</v>
      </c>
      <c r="AS5302" s="1" t="s">
        <v>50</v>
      </c>
      <c r="AT5302" s="1" t="s">
        <v>35379</v>
      </c>
    </row>
    <row r="5303" spans="1:46" x14ac:dyDescent="0.35">
      <c r="A5303" s="2">
        <v>44049.164525462962</v>
      </c>
      <c r="B5303" s="1" t="s">
        <v>35380</v>
      </c>
      <c r="C5303" s="1" t="s">
        <v>35381</v>
      </c>
      <c r="D5303" s="1" t="s">
        <v>48</v>
      </c>
      <c r="E5303" s="1" t="s">
        <v>50</v>
      </c>
      <c r="F5303" t="b">
        <v>0</v>
      </c>
      <c r="G5303" t="b">
        <v>1</v>
      </c>
      <c r="H5303">
        <v>0</v>
      </c>
      <c r="I5303">
        <v>4</v>
      </c>
      <c r="J5303" s="1" t="s">
        <v>50</v>
      </c>
      <c r="K5303" s="1" t="s">
        <v>50</v>
      </c>
      <c r="L5303" s="1" t="s">
        <v>50</v>
      </c>
      <c r="M5303" s="1" t="s">
        <v>35382</v>
      </c>
      <c r="N5303" s="1" t="s">
        <v>51</v>
      </c>
      <c r="O5303" s="1" t="s">
        <v>35381</v>
      </c>
      <c r="P5303" s="2">
        <v>44049.120694444442</v>
      </c>
      <c r="Q5303" s="1" t="s">
        <v>81</v>
      </c>
      <c r="R5303">
        <v>4</v>
      </c>
      <c r="S5303">
        <v>4</v>
      </c>
      <c r="T5303" s="1" t="s">
        <v>35382</v>
      </c>
      <c r="U5303">
        <v>3781</v>
      </c>
      <c r="V5303">
        <v>1391</v>
      </c>
      <c r="W5303">
        <v>12852</v>
      </c>
      <c r="X5303" s="1" t="s">
        <v>2756</v>
      </c>
      <c r="Y5303" s="1" t="s">
        <v>35383</v>
      </c>
      <c r="Z5303" t="b">
        <v>0</v>
      </c>
      <c r="AA5303" s="1" t="s">
        <v>52</v>
      </c>
      <c r="AB5303" s="1" t="s">
        <v>35384</v>
      </c>
      <c r="AC5303" s="1" t="s">
        <v>35385</v>
      </c>
      <c r="AD5303" s="1" t="s">
        <v>22842</v>
      </c>
      <c r="AE5303" s="1" t="s">
        <v>35386</v>
      </c>
      <c r="AF5303" s="1" t="s">
        <v>35387</v>
      </c>
      <c r="AG5303" t="b">
        <v>0</v>
      </c>
      <c r="AH5303">
        <v>3271</v>
      </c>
      <c r="AI5303">
        <v>4234</v>
      </c>
      <c r="AJ5303">
        <v>120</v>
      </c>
      <c r="AK5303">
        <v>21252</v>
      </c>
      <c r="AL5303">
        <v>37381</v>
      </c>
      <c r="AM5303" s="2">
        <v>40489.129143518519</v>
      </c>
      <c r="AN5303" t="b">
        <v>0</v>
      </c>
      <c r="AO5303" s="1" t="s">
        <v>35387</v>
      </c>
      <c r="AP5303" s="1" t="s">
        <v>35388</v>
      </c>
      <c r="AQ5303" s="1" t="s">
        <v>50</v>
      </c>
      <c r="AR5303" s="1" t="s">
        <v>35389</v>
      </c>
      <c r="AS5303" s="1" t="s">
        <v>90</v>
      </c>
      <c r="AT5303" s="1" t="s">
        <v>35390</v>
      </c>
    </row>
    <row r="5304" spans="1:46" x14ac:dyDescent="0.35">
      <c r="A5304" s="2">
        <v>44049.164525462962</v>
      </c>
      <c r="B5304" s="1" t="s">
        <v>35391</v>
      </c>
      <c r="C5304" s="1" t="s">
        <v>535</v>
      </c>
      <c r="D5304" s="1" t="s">
        <v>48</v>
      </c>
      <c r="E5304" s="1" t="s">
        <v>50</v>
      </c>
      <c r="F5304" t="b">
        <v>0</v>
      </c>
      <c r="G5304" t="b">
        <v>1</v>
      </c>
      <c r="H5304">
        <v>0</v>
      </c>
      <c r="I5304">
        <v>122379</v>
      </c>
      <c r="J5304" s="1" t="s">
        <v>50</v>
      </c>
      <c r="K5304" s="1" t="s">
        <v>50</v>
      </c>
      <c r="L5304" s="1" t="s">
        <v>50</v>
      </c>
      <c r="M5304" s="1" t="s">
        <v>536</v>
      </c>
      <c r="N5304" s="1" t="s">
        <v>51</v>
      </c>
      <c r="O5304" s="1" t="s">
        <v>535</v>
      </c>
      <c r="P5304" s="2">
        <v>44047.81287037037</v>
      </c>
      <c r="Q5304" s="1" t="s">
        <v>48</v>
      </c>
      <c r="R5304">
        <v>293150</v>
      </c>
      <c r="S5304">
        <v>122379</v>
      </c>
      <c r="T5304" s="1" t="s">
        <v>536</v>
      </c>
      <c r="U5304">
        <v>3291</v>
      </c>
      <c r="V5304">
        <v>236</v>
      </c>
      <c r="W5304">
        <v>48040</v>
      </c>
      <c r="X5304" s="1" t="s">
        <v>538</v>
      </c>
      <c r="Y5304" s="1" t="s">
        <v>539</v>
      </c>
      <c r="Z5304" t="b">
        <v>0</v>
      </c>
      <c r="AA5304" s="1" t="s">
        <v>52</v>
      </c>
      <c r="AB5304" s="1" t="s">
        <v>35392</v>
      </c>
      <c r="AC5304" s="1" t="s">
        <v>35393</v>
      </c>
      <c r="AD5304" s="1" t="s">
        <v>50</v>
      </c>
      <c r="AE5304" s="1" t="s">
        <v>35394</v>
      </c>
      <c r="AF5304" s="1" t="s">
        <v>50</v>
      </c>
      <c r="AG5304" t="b">
        <v>0</v>
      </c>
      <c r="AH5304">
        <v>258</v>
      </c>
      <c r="AI5304">
        <v>257</v>
      </c>
      <c r="AJ5304">
        <v>0</v>
      </c>
      <c r="AK5304">
        <v>5463</v>
      </c>
      <c r="AL5304">
        <v>15863</v>
      </c>
      <c r="AM5304" s="2">
        <v>43076.111516203702</v>
      </c>
      <c r="AN5304" t="b">
        <v>0</v>
      </c>
      <c r="AO5304" s="1" t="s">
        <v>50</v>
      </c>
      <c r="AP5304" s="1" t="s">
        <v>50</v>
      </c>
      <c r="AQ5304" s="1" t="s">
        <v>50</v>
      </c>
      <c r="AR5304" s="1" t="s">
        <v>35395</v>
      </c>
      <c r="AS5304" s="1" t="s">
        <v>50</v>
      </c>
      <c r="AT5304" s="1" t="s">
        <v>35396</v>
      </c>
    </row>
    <row r="5305" spans="1:46" x14ac:dyDescent="0.35">
      <c r="A5305" s="2">
        <v>44049.164525462962</v>
      </c>
      <c r="B5305" s="1" t="s">
        <v>35397</v>
      </c>
      <c r="C5305" s="1" t="s">
        <v>17502</v>
      </c>
      <c r="D5305" s="1" t="s">
        <v>81</v>
      </c>
      <c r="E5305" s="1" t="s">
        <v>50</v>
      </c>
      <c r="F5305" t="b">
        <v>0</v>
      </c>
      <c r="G5305" t="b">
        <v>1</v>
      </c>
      <c r="H5305">
        <v>0</v>
      </c>
      <c r="I5305">
        <v>9</v>
      </c>
      <c r="J5305" s="1" t="s">
        <v>50</v>
      </c>
      <c r="K5305" s="1" t="s">
        <v>50</v>
      </c>
      <c r="L5305" s="1" t="s">
        <v>50</v>
      </c>
      <c r="M5305" s="1" t="s">
        <v>17503</v>
      </c>
      <c r="N5305" s="1" t="s">
        <v>51</v>
      </c>
      <c r="O5305" s="1" t="s">
        <v>17502</v>
      </c>
      <c r="P5305" s="2">
        <v>44049.159722222219</v>
      </c>
      <c r="Q5305" s="1" t="s">
        <v>128</v>
      </c>
      <c r="R5305">
        <v>16</v>
      </c>
      <c r="S5305">
        <v>9</v>
      </c>
      <c r="T5305" s="1" t="s">
        <v>17503</v>
      </c>
      <c r="U5305">
        <v>824290</v>
      </c>
      <c r="V5305">
        <v>1293</v>
      </c>
      <c r="W5305">
        <v>456651</v>
      </c>
      <c r="X5305" s="1" t="s">
        <v>1485</v>
      </c>
      <c r="Y5305" s="1" t="s">
        <v>17505</v>
      </c>
      <c r="Z5305" t="b">
        <v>1</v>
      </c>
      <c r="AA5305" s="1" t="s">
        <v>52</v>
      </c>
      <c r="AB5305" s="1" t="s">
        <v>35398</v>
      </c>
      <c r="AC5305" s="1" t="s">
        <v>35399</v>
      </c>
      <c r="AD5305" s="1" t="s">
        <v>35400</v>
      </c>
      <c r="AE5305" s="1" t="s">
        <v>35401</v>
      </c>
      <c r="AF5305" s="1" t="s">
        <v>50</v>
      </c>
      <c r="AG5305" t="b">
        <v>0</v>
      </c>
      <c r="AH5305">
        <v>86</v>
      </c>
      <c r="AI5305">
        <v>355</v>
      </c>
      <c r="AJ5305">
        <v>8</v>
      </c>
      <c r="AK5305">
        <v>34148</v>
      </c>
      <c r="AL5305">
        <v>8327</v>
      </c>
      <c r="AM5305" s="2">
        <v>40581.458043981482</v>
      </c>
      <c r="AN5305" t="b">
        <v>0</v>
      </c>
      <c r="AO5305" s="1" t="s">
        <v>50</v>
      </c>
      <c r="AP5305" s="1" t="s">
        <v>50</v>
      </c>
      <c r="AQ5305" s="1" t="s">
        <v>50</v>
      </c>
      <c r="AR5305" s="1" t="s">
        <v>35402</v>
      </c>
      <c r="AS5305" s="1" t="s">
        <v>90</v>
      </c>
      <c r="AT5305" s="1" t="s">
        <v>35403</v>
      </c>
    </row>
    <row r="5306" spans="1:46" x14ac:dyDescent="0.35">
      <c r="A5306" s="2">
        <v>44049.164525462962</v>
      </c>
      <c r="B5306" s="1" t="s">
        <v>35404</v>
      </c>
      <c r="C5306" s="1" t="s">
        <v>35405</v>
      </c>
      <c r="D5306" s="1" t="s">
        <v>48</v>
      </c>
      <c r="E5306" s="1" t="s">
        <v>50</v>
      </c>
      <c r="F5306" t="b">
        <v>0</v>
      </c>
      <c r="G5306" t="b">
        <v>1</v>
      </c>
      <c r="H5306">
        <v>0</v>
      </c>
      <c r="I5306">
        <v>7</v>
      </c>
      <c r="J5306" s="1" t="s">
        <v>50</v>
      </c>
      <c r="K5306" s="1" t="s">
        <v>50</v>
      </c>
      <c r="L5306" s="1" t="s">
        <v>50</v>
      </c>
      <c r="M5306" s="1" t="s">
        <v>1511</v>
      </c>
      <c r="N5306" s="1" t="s">
        <v>51</v>
      </c>
      <c r="O5306" s="1" t="s">
        <v>35405</v>
      </c>
      <c r="P5306" s="2">
        <v>44049.036921296298</v>
      </c>
      <c r="Q5306" s="1" t="s">
        <v>48</v>
      </c>
      <c r="R5306">
        <v>13</v>
      </c>
      <c r="S5306">
        <v>7</v>
      </c>
      <c r="T5306" s="1" t="s">
        <v>1511</v>
      </c>
      <c r="U5306">
        <v>10999</v>
      </c>
      <c r="V5306">
        <v>1685</v>
      </c>
      <c r="W5306">
        <v>8314</v>
      </c>
      <c r="X5306" s="1" t="s">
        <v>813</v>
      </c>
      <c r="Y5306" s="1" t="s">
        <v>1513</v>
      </c>
      <c r="Z5306" t="b">
        <v>0</v>
      </c>
      <c r="AA5306" s="1" t="s">
        <v>52</v>
      </c>
      <c r="AB5306" s="1" t="s">
        <v>35406</v>
      </c>
      <c r="AC5306" s="1" t="s">
        <v>35407</v>
      </c>
      <c r="AD5306" s="1" t="s">
        <v>813</v>
      </c>
      <c r="AE5306" s="1" t="s">
        <v>35408</v>
      </c>
      <c r="AF5306" s="1" t="s">
        <v>50</v>
      </c>
      <c r="AG5306" t="b">
        <v>0</v>
      </c>
      <c r="AH5306">
        <v>69</v>
      </c>
      <c r="AI5306">
        <v>96</v>
      </c>
      <c r="AJ5306">
        <v>0</v>
      </c>
      <c r="AK5306">
        <v>2703</v>
      </c>
      <c r="AL5306">
        <v>4736</v>
      </c>
      <c r="AM5306" s="2">
        <v>43358.009780092594</v>
      </c>
      <c r="AN5306" t="b">
        <v>0</v>
      </c>
      <c r="AO5306" s="1" t="s">
        <v>50</v>
      </c>
      <c r="AP5306" s="1" t="s">
        <v>50</v>
      </c>
      <c r="AQ5306" s="1" t="s">
        <v>50</v>
      </c>
      <c r="AR5306" s="1" t="s">
        <v>35409</v>
      </c>
      <c r="AS5306" s="1" t="s">
        <v>50</v>
      </c>
      <c r="AT5306" s="1" t="s">
        <v>35410</v>
      </c>
    </row>
    <row r="5307" spans="1:46" x14ac:dyDescent="0.35">
      <c r="A5307" s="2">
        <v>44049.164525462962</v>
      </c>
      <c r="B5307" s="1" t="s">
        <v>35411</v>
      </c>
      <c r="C5307" s="1" t="s">
        <v>571</v>
      </c>
      <c r="D5307" s="1" t="s">
        <v>48</v>
      </c>
      <c r="E5307" s="1" t="s">
        <v>50</v>
      </c>
      <c r="F5307" t="b">
        <v>0</v>
      </c>
      <c r="G5307" t="b">
        <v>1</v>
      </c>
      <c r="H5307">
        <v>0</v>
      </c>
      <c r="I5307">
        <v>1463</v>
      </c>
      <c r="J5307" s="1" t="s">
        <v>50</v>
      </c>
      <c r="K5307" s="1" t="s">
        <v>50</v>
      </c>
      <c r="L5307" s="1" t="s">
        <v>50</v>
      </c>
      <c r="M5307" s="1" t="s">
        <v>572</v>
      </c>
      <c r="N5307" s="1" t="s">
        <v>51</v>
      </c>
      <c r="O5307" s="1" t="s">
        <v>571</v>
      </c>
      <c r="P5307" s="2">
        <v>44047.543182870373</v>
      </c>
      <c r="Q5307" s="1" t="s">
        <v>81</v>
      </c>
      <c r="R5307">
        <v>1927</v>
      </c>
      <c r="S5307">
        <v>1463</v>
      </c>
      <c r="T5307" s="1" t="s">
        <v>572</v>
      </c>
      <c r="U5307">
        <v>1035398</v>
      </c>
      <c r="V5307">
        <v>566</v>
      </c>
      <c r="W5307">
        <v>302513</v>
      </c>
      <c r="X5307" s="1" t="s">
        <v>573</v>
      </c>
      <c r="Y5307" s="1" t="s">
        <v>574</v>
      </c>
      <c r="Z5307" t="b">
        <v>1</v>
      </c>
      <c r="AA5307" s="1" t="s">
        <v>52</v>
      </c>
      <c r="AB5307" s="1" t="s">
        <v>35412</v>
      </c>
      <c r="AC5307" s="1" t="s">
        <v>35413</v>
      </c>
      <c r="AD5307" s="1" t="s">
        <v>344</v>
      </c>
      <c r="AE5307" s="1" t="s">
        <v>35414</v>
      </c>
      <c r="AF5307" s="1" t="s">
        <v>50</v>
      </c>
      <c r="AG5307" t="b">
        <v>0</v>
      </c>
      <c r="AH5307">
        <v>4363</v>
      </c>
      <c r="AI5307">
        <v>4593</v>
      </c>
      <c r="AJ5307">
        <v>3</v>
      </c>
      <c r="AK5307">
        <v>34526</v>
      </c>
      <c r="AL5307">
        <v>51522</v>
      </c>
      <c r="AM5307" s="2">
        <v>40981.115856481483</v>
      </c>
      <c r="AN5307" t="b">
        <v>0</v>
      </c>
      <c r="AO5307" s="1" t="s">
        <v>50</v>
      </c>
      <c r="AP5307" s="1" t="s">
        <v>50</v>
      </c>
      <c r="AQ5307" s="1" t="s">
        <v>50</v>
      </c>
      <c r="AR5307" s="1" t="s">
        <v>35415</v>
      </c>
      <c r="AS5307" s="1" t="s">
        <v>90</v>
      </c>
      <c r="AT5307" s="1" t="s">
        <v>35416</v>
      </c>
    </row>
    <row r="5308" spans="1:46" x14ac:dyDescent="0.35">
      <c r="A5308" s="2">
        <v>44049.164525462962</v>
      </c>
      <c r="B5308" s="1" t="s">
        <v>35417</v>
      </c>
      <c r="C5308" s="1" t="s">
        <v>35418</v>
      </c>
      <c r="D5308" s="1" t="s">
        <v>60</v>
      </c>
      <c r="E5308" s="1" t="s">
        <v>50</v>
      </c>
      <c r="F5308" t="b">
        <v>0</v>
      </c>
      <c r="G5308" t="b">
        <v>1</v>
      </c>
      <c r="H5308">
        <v>0</v>
      </c>
      <c r="I5308">
        <v>182</v>
      </c>
      <c r="J5308" s="1" t="s">
        <v>50</v>
      </c>
      <c r="K5308" s="1" t="s">
        <v>50</v>
      </c>
      <c r="L5308" s="1" t="s">
        <v>50</v>
      </c>
      <c r="M5308" s="1" t="s">
        <v>35419</v>
      </c>
      <c r="N5308" s="1" t="s">
        <v>51</v>
      </c>
      <c r="O5308" s="1" t="s">
        <v>35418</v>
      </c>
      <c r="P5308" s="2">
        <v>44048.661030092589</v>
      </c>
      <c r="Q5308" s="1" t="s">
        <v>81</v>
      </c>
      <c r="R5308">
        <v>373</v>
      </c>
      <c r="S5308">
        <v>182</v>
      </c>
      <c r="T5308" s="1" t="s">
        <v>35419</v>
      </c>
      <c r="U5308">
        <v>7029903</v>
      </c>
      <c r="V5308">
        <v>1071</v>
      </c>
      <c r="W5308">
        <v>806533</v>
      </c>
      <c r="X5308" s="1" t="s">
        <v>447</v>
      </c>
      <c r="Y5308" s="1" t="s">
        <v>35421</v>
      </c>
      <c r="Z5308" t="b">
        <v>1</v>
      </c>
      <c r="AA5308" s="1" t="s">
        <v>52</v>
      </c>
      <c r="AB5308" s="1" t="s">
        <v>35422</v>
      </c>
      <c r="AC5308" s="1" t="s">
        <v>35423</v>
      </c>
      <c r="AD5308" s="1" t="s">
        <v>35424</v>
      </c>
      <c r="AE5308" s="1" t="s">
        <v>35425</v>
      </c>
      <c r="AF5308" s="1" t="s">
        <v>50</v>
      </c>
      <c r="AG5308" t="b">
        <v>0</v>
      </c>
      <c r="AH5308">
        <v>1456</v>
      </c>
      <c r="AI5308">
        <v>1191</v>
      </c>
      <c r="AJ5308">
        <v>1</v>
      </c>
      <c r="AK5308">
        <v>18666</v>
      </c>
      <c r="AL5308">
        <v>22873</v>
      </c>
      <c r="AM5308" s="2">
        <v>42471.96297453704</v>
      </c>
      <c r="AN5308" t="b">
        <v>0</v>
      </c>
      <c r="AO5308" s="1" t="s">
        <v>50</v>
      </c>
      <c r="AP5308" s="1" t="s">
        <v>50</v>
      </c>
      <c r="AQ5308" s="1" t="s">
        <v>50</v>
      </c>
      <c r="AR5308" s="1" t="s">
        <v>35426</v>
      </c>
      <c r="AS5308" s="1" t="s">
        <v>90</v>
      </c>
      <c r="AT5308" s="1" t="s">
        <v>35427</v>
      </c>
    </row>
    <row r="5309" spans="1:46" x14ac:dyDescent="0.35">
      <c r="A5309" s="2">
        <v>44049.164525462962</v>
      </c>
      <c r="B5309" s="1" t="s">
        <v>4627</v>
      </c>
      <c r="C5309" s="1" t="s">
        <v>4626</v>
      </c>
      <c r="D5309" s="1" t="s">
        <v>81</v>
      </c>
      <c r="E5309" s="1" t="s">
        <v>50</v>
      </c>
      <c r="F5309" t="b">
        <v>0</v>
      </c>
      <c r="G5309" t="b">
        <v>0</v>
      </c>
      <c r="H5309">
        <v>0</v>
      </c>
      <c r="I5309">
        <v>5</v>
      </c>
      <c r="J5309" s="1" t="s">
        <v>50</v>
      </c>
      <c r="K5309" s="1" t="s">
        <v>50</v>
      </c>
      <c r="L5309" s="1" t="s">
        <v>35428</v>
      </c>
      <c r="M5309" s="1" t="s">
        <v>35429</v>
      </c>
      <c r="N5309" s="1" t="s">
        <v>51</v>
      </c>
      <c r="O5309" s="1" t="s">
        <v>50</v>
      </c>
      <c r="P5309" s="2"/>
      <c r="Q5309" s="1" t="s">
        <v>50</v>
      </c>
      <c r="T5309" s="1" t="s">
        <v>50</v>
      </c>
      <c r="X5309" s="1" t="s">
        <v>50</v>
      </c>
      <c r="Y5309" s="1" t="s">
        <v>50</v>
      </c>
      <c r="AA5309" s="1" t="s">
        <v>52</v>
      </c>
      <c r="AB5309" s="1" t="s">
        <v>35430</v>
      </c>
      <c r="AC5309" s="1" t="s">
        <v>4628</v>
      </c>
      <c r="AD5309" s="1" t="s">
        <v>50</v>
      </c>
      <c r="AE5309" s="1" t="s">
        <v>50</v>
      </c>
      <c r="AF5309" s="1" t="s">
        <v>50</v>
      </c>
      <c r="AG5309" t="b">
        <v>0</v>
      </c>
      <c r="AH5309">
        <v>3</v>
      </c>
      <c r="AI5309">
        <v>16</v>
      </c>
      <c r="AJ5309">
        <v>0</v>
      </c>
      <c r="AK5309">
        <v>41</v>
      </c>
      <c r="AL5309">
        <v>13</v>
      </c>
      <c r="AM5309" s="2">
        <v>42727.541956018518</v>
      </c>
      <c r="AN5309" t="b">
        <v>0</v>
      </c>
      <c r="AO5309" s="1" t="s">
        <v>50</v>
      </c>
      <c r="AP5309" s="1" t="s">
        <v>50</v>
      </c>
      <c r="AQ5309" s="1" t="s">
        <v>50</v>
      </c>
      <c r="AR5309" s="1" t="s">
        <v>35431</v>
      </c>
      <c r="AS5309" s="1" t="s">
        <v>50</v>
      </c>
      <c r="AT5309" s="1" t="s">
        <v>35432</v>
      </c>
    </row>
    <row r="5310" spans="1:46" x14ac:dyDescent="0.35">
      <c r="A5310" s="2">
        <v>44049.157361111109</v>
      </c>
      <c r="B5310" s="1" t="s">
        <v>35433</v>
      </c>
      <c r="C5310" s="1" t="s">
        <v>35434</v>
      </c>
      <c r="D5310" s="1" t="s">
        <v>60</v>
      </c>
      <c r="E5310" s="1" t="s">
        <v>35435</v>
      </c>
      <c r="F5310" t="b">
        <v>0</v>
      </c>
      <c r="G5310" t="b">
        <v>0</v>
      </c>
      <c r="H5310">
        <v>0</v>
      </c>
      <c r="I5310">
        <v>0</v>
      </c>
      <c r="J5310" s="1" t="s">
        <v>50</v>
      </c>
      <c r="K5310" s="1" t="s">
        <v>50</v>
      </c>
      <c r="L5310" s="1" t="s">
        <v>50</v>
      </c>
      <c r="M5310" s="1" t="s">
        <v>35436</v>
      </c>
      <c r="N5310" s="1" t="s">
        <v>51</v>
      </c>
      <c r="O5310" s="1" t="s">
        <v>50</v>
      </c>
      <c r="P5310" s="2"/>
      <c r="Q5310" s="1" t="s">
        <v>50</v>
      </c>
      <c r="T5310" s="1" t="s">
        <v>50</v>
      </c>
      <c r="X5310" s="1" t="s">
        <v>50</v>
      </c>
      <c r="Y5310" s="1" t="s">
        <v>50</v>
      </c>
      <c r="AA5310" s="1" t="s">
        <v>52</v>
      </c>
      <c r="AB5310" s="1" t="s">
        <v>35437</v>
      </c>
      <c r="AC5310" s="1" t="s">
        <v>35438</v>
      </c>
      <c r="AD5310" s="1" t="s">
        <v>35439</v>
      </c>
      <c r="AE5310" s="1" t="s">
        <v>35440</v>
      </c>
      <c r="AF5310" s="1" t="s">
        <v>35441</v>
      </c>
      <c r="AG5310" t="b">
        <v>0</v>
      </c>
      <c r="AH5310">
        <v>331</v>
      </c>
      <c r="AI5310">
        <v>377</v>
      </c>
      <c r="AJ5310">
        <v>7</v>
      </c>
      <c r="AK5310">
        <v>10823</v>
      </c>
      <c r="AL5310">
        <v>11302</v>
      </c>
      <c r="AM5310" s="2">
        <v>40107.73028935185</v>
      </c>
      <c r="AN5310" t="b">
        <v>0</v>
      </c>
      <c r="AO5310" s="1" t="s">
        <v>35441</v>
      </c>
      <c r="AP5310" s="1" t="s">
        <v>35442</v>
      </c>
      <c r="AQ5310" s="1" t="s">
        <v>50</v>
      </c>
      <c r="AR5310" s="1" t="s">
        <v>35443</v>
      </c>
      <c r="AS5310" s="1" t="s">
        <v>90</v>
      </c>
      <c r="AT5310" s="1" t="s">
        <v>35444</v>
      </c>
    </row>
    <row r="5311" spans="1:46" x14ac:dyDescent="0.35">
      <c r="A5311" s="2">
        <v>44049.164513888885</v>
      </c>
      <c r="B5311" s="1" t="s">
        <v>35433</v>
      </c>
      <c r="C5311" s="1" t="s">
        <v>35445</v>
      </c>
      <c r="D5311" s="1" t="s">
        <v>60</v>
      </c>
      <c r="E5311" s="1" t="s">
        <v>35446</v>
      </c>
      <c r="F5311" t="b">
        <v>0</v>
      </c>
      <c r="G5311" t="b">
        <v>0</v>
      </c>
      <c r="H5311">
        <v>0</v>
      </c>
      <c r="I5311">
        <v>0</v>
      </c>
      <c r="J5311" s="1" t="s">
        <v>50</v>
      </c>
      <c r="K5311" s="1" t="s">
        <v>50</v>
      </c>
      <c r="L5311" s="1" t="s">
        <v>50</v>
      </c>
      <c r="M5311" s="1" t="s">
        <v>35447</v>
      </c>
      <c r="N5311" s="1" t="s">
        <v>51</v>
      </c>
      <c r="O5311" s="1" t="s">
        <v>50</v>
      </c>
      <c r="P5311" s="2"/>
      <c r="Q5311" s="1" t="s">
        <v>50</v>
      </c>
      <c r="T5311" s="1" t="s">
        <v>50</v>
      </c>
      <c r="X5311" s="1" t="s">
        <v>50</v>
      </c>
      <c r="Y5311" s="1" t="s">
        <v>50</v>
      </c>
      <c r="AA5311" s="1" t="s">
        <v>52</v>
      </c>
      <c r="AB5311" s="1" t="s">
        <v>35448</v>
      </c>
      <c r="AC5311" s="1" t="s">
        <v>35438</v>
      </c>
      <c r="AD5311" s="1" t="s">
        <v>35439</v>
      </c>
      <c r="AE5311" s="1" t="s">
        <v>35440</v>
      </c>
      <c r="AF5311" s="1" t="s">
        <v>35441</v>
      </c>
      <c r="AG5311" t="b">
        <v>0</v>
      </c>
      <c r="AH5311">
        <v>331</v>
      </c>
      <c r="AI5311">
        <v>377</v>
      </c>
      <c r="AJ5311">
        <v>7</v>
      </c>
      <c r="AK5311">
        <v>10823</v>
      </c>
      <c r="AL5311">
        <v>11302</v>
      </c>
      <c r="AM5311" s="2">
        <v>40107.73028935185</v>
      </c>
      <c r="AN5311" t="b">
        <v>0</v>
      </c>
      <c r="AO5311" s="1" t="s">
        <v>35441</v>
      </c>
      <c r="AP5311" s="1" t="s">
        <v>35442</v>
      </c>
      <c r="AQ5311" s="1" t="s">
        <v>50</v>
      </c>
      <c r="AR5311" s="1" t="s">
        <v>35443</v>
      </c>
      <c r="AS5311" s="1" t="s">
        <v>90</v>
      </c>
      <c r="AT5311" s="1" t="s">
        <v>35444</v>
      </c>
    </row>
    <row r="5312" spans="1:46" x14ac:dyDescent="0.35">
      <c r="A5312" s="2">
        <v>44049.159050925926</v>
      </c>
      <c r="B5312" s="1" t="s">
        <v>35433</v>
      </c>
      <c r="C5312" s="1" t="s">
        <v>35449</v>
      </c>
      <c r="D5312" s="1" t="s">
        <v>60</v>
      </c>
      <c r="E5312" s="1" t="s">
        <v>35433</v>
      </c>
      <c r="F5312" t="b">
        <v>0</v>
      </c>
      <c r="G5312" t="b">
        <v>0</v>
      </c>
      <c r="H5312">
        <v>0</v>
      </c>
      <c r="I5312">
        <v>0</v>
      </c>
      <c r="J5312" s="1" t="s">
        <v>50</v>
      </c>
      <c r="K5312" s="1" t="s">
        <v>50</v>
      </c>
      <c r="L5312" s="1" t="s">
        <v>50</v>
      </c>
      <c r="M5312" s="1" t="s">
        <v>35436</v>
      </c>
      <c r="N5312" s="1" t="s">
        <v>51</v>
      </c>
      <c r="O5312" s="1" t="s">
        <v>50</v>
      </c>
      <c r="P5312" s="2"/>
      <c r="Q5312" s="1" t="s">
        <v>50</v>
      </c>
      <c r="T5312" s="1" t="s">
        <v>50</v>
      </c>
      <c r="X5312" s="1" t="s">
        <v>50</v>
      </c>
      <c r="Y5312" s="1" t="s">
        <v>50</v>
      </c>
      <c r="AA5312" s="1" t="s">
        <v>52</v>
      </c>
      <c r="AB5312" s="1" t="s">
        <v>35450</v>
      </c>
      <c r="AC5312" s="1" t="s">
        <v>35438</v>
      </c>
      <c r="AD5312" s="1" t="s">
        <v>35439</v>
      </c>
      <c r="AE5312" s="1" t="s">
        <v>35440</v>
      </c>
      <c r="AF5312" s="1" t="s">
        <v>35441</v>
      </c>
      <c r="AG5312" t="b">
        <v>0</v>
      </c>
      <c r="AH5312">
        <v>331</v>
      </c>
      <c r="AI5312">
        <v>377</v>
      </c>
      <c r="AJ5312">
        <v>7</v>
      </c>
      <c r="AK5312">
        <v>10823</v>
      </c>
      <c r="AL5312">
        <v>11302</v>
      </c>
      <c r="AM5312" s="2">
        <v>40107.73028935185</v>
      </c>
      <c r="AN5312" t="b">
        <v>0</v>
      </c>
      <c r="AO5312" s="1" t="s">
        <v>35441</v>
      </c>
      <c r="AP5312" s="1" t="s">
        <v>35442</v>
      </c>
      <c r="AQ5312" s="1" t="s">
        <v>50</v>
      </c>
      <c r="AR5312" s="1" t="s">
        <v>35443</v>
      </c>
      <c r="AS5312" s="1" t="s">
        <v>90</v>
      </c>
      <c r="AT5312" s="1" t="s">
        <v>35444</v>
      </c>
    </row>
    <row r="5313" spans="1:46" x14ac:dyDescent="0.35">
      <c r="A5313" s="2">
        <v>44049.164513888885</v>
      </c>
      <c r="B5313" s="1" t="s">
        <v>35451</v>
      </c>
      <c r="C5313" s="1" t="s">
        <v>413</v>
      </c>
      <c r="D5313" s="1" t="s">
        <v>60</v>
      </c>
      <c r="E5313" s="1" t="s">
        <v>50</v>
      </c>
      <c r="F5313" t="b">
        <v>0</v>
      </c>
      <c r="G5313" t="b">
        <v>1</v>
      </c>
      <c r="H5313">
        <v>0</v>
      </c>
      <c r="I5313">
        <v>458</v>
      </c>
      <c r="J5313" s="1" t="s">
        <v>50</v>
      </c>
      <c r="K5313" s="1" t="s">
        <v>50</v>
      </c>
      <c r="L5313" s="1" t="s">
        <v>50</v>
      </c>
      <c r="M5313" s="1" t="s">
        <v>414</v>
      </c>
      <c r="N5313" s="1" t="s">
        <v>51</v>
      </c>
      <c r="O5313" s="1" t="s">
        <v>413</v>
      </c>
      <c r="P5313" s="2">
        <v>44049.095694444448</v>
      </c>
      <c r="Q5313" s="1" t="s">
        <v>48</v>
      </c>
      <c r="R5313">
        <v>3414</v>
      </c>
      <c r="S5313">
        <v>458</v>
      </c>
      <c r="T5313" s="1" t="s">
        <v>414</v>
      </c>
      <c r="U5313">
        <v>275454</v>
      </c>
      <c r="V5313">
        <v>4094</v>
      </c>
      <c r="W5313">
        <v>32137</v>
      </c>
      <c r="X5313" s="1" t="s">
        <v>50</v>
      </c>
      <c r="Y5313" s="1" t="s">
        <v>415</v>
      </c>
      <c r="Z5313" t="b">
        <v>1</v>
      </c>
      <c r="AA5313" s="1" t="s">
        <v>52</v>
      </c>
      <c r="AB5313" s="1" t="s">
        <v>35452</v>
      </c>
      <c r="AC5313" s="1" t="s">
        <v>35453</v>
      </c>
      <c r="AD5313" s="1" t="s">
        <v>50</v>
      </c>
      <c r="AE5313" s="1" t="s">
        <v>35454</v>
      </c>
      <c r="AF5313" s="1" t="s">
        <v>50</v>
      </c>
      <c r="AG5313" t="b">
        <v>0</v>
      </c>
      <c r="AH5313">
        <v>22</v>
      </c>
      <c r="AI5313">
        <v>161</v>
      </c>
      <c r="AJ5313">
        <v>0</v>
      </c>
      <c r="AK5313">
        <v>733</v>
      </c>
      <c r="AL5313">
        <v>1067</v>
      </c>
      <c r="AM5313" s="2">
        <v>42179.663344907407</v>
      </c>
      <c r="AN5313" t="b">
        <v>0</v>
      </c>
      <c r="AO5313" s="1" t="s">
        <v>50</v>
      </c>
      <c r="AP5313" s="1" t="s">
        <v>50</v>
      </c>
      <c r="AQ5313" s="1" t="s">
        <v>50</v>
      </c>
      <c r="AR5313" s="1" t="s">
        <v>35455</v>
      </c>
      <c r="AS5313" s="1" t="s">
        <v>90</v>
      </c>
      <c r="AT5313" s="1" t="s">
        <v>35456</v>
      </c>
    </row>
    <row r="5314" spans="1:46" x14ac:dyDescent="0.35">
      <c r="A5314" s="2">
        <v>44049.164513888885</v>
      </c>
      <c r="B5314" s="1" t="s">
        <v>34183</v>
      </c>
      <c r="C5314" s="1" t="s">
        <v>34181</v>
      </c>
      <c r="D5314" s="1" t="s">
        <v>48</v>
      </c>
      <c r="E5314" s="1" t="s">
        <v>50</v>
      </c>
      <c r="F5314" t="b">
        <v>0</v>
      </c>
      <c r="G5314" t="b">
        <v>0</v>
      </c>
      <c r="H5314">
        <v>0</v>
      </c>
      <c r="I5314">
        <v>1</v>
      </c>
      <c r="J5314" s="1" t="s">
        <v>50</v>
      </c>
      <c r="K5314" s="1" t="s">
        <v>50</v>
      </c>
      <c r="L5314" s="1" t="s">
        <v>35457</v>
      </c>
      <c r="M5314" s="1" t="s">
        <v>50</v>
      </c>
      <c r="N5314" s="1" t="s">
        <v>51</v>
      </c>
      <c r="O5314" s="1" t="s">
        <v>50</v>
      </c>
      <c r="P5314" s="2"/>
      <c r="Q5314" s="1" t="s">
        <v>50</v>
      </c>
      <c r="T5314" s="1" t="s">
        <v>50</v>
      </c>
      <c r="X5314" s="1" t="s">
        <v>50</v>
      </c>
      <c r="Y5314" s="1" t="s">
        <v>50</v>
      </c>
      <c r="AA5314" s="1" t="s">
        <v>52</v>
      </c>
      <c r="AB5314" s="1" t="s">
        <v>35458</v>
      </c>
      <c r="AC5314" s="1" t="s">
        <v>34184</v>
      </c>
      <c r="AD5314" s="1" t="s">
        <v>34185</v>
      </c>
      <c r="AE5314" s="1" t="s">
        <v>34186</v>
      </c>
      <c r="AF5314" s="1" t="s">
        <v>50</v>
      </c>
      <c r="AG5314" t="b">
        <v>0</v>
      </c>
      <c r="AH5314">
        <v>349</v>
      </c>
      <c r="AI5314">
        <v>629</v>
      </c>
      <c r="AJ5314">
        <v>5</v>
      </c>
      <c r="AK5314">
        <v>14666</v>
      </c>
      <c r="AL5314">
        <v>4143</v>
      </c>
      <c r="AM5314" s="2">
        <v>41391.660509259258</v>
      </c>
      <c r="AN5314" t="b">
        <v>0</v>
      </c>
      <c r="AO5314" s="1" t="s">
        <v>50</v>
      </c>
      <c r="AP5314" s="1" t="s">
        <v>50</v>
      </c>
      <c r="AQ5314" s="1" t="s">
        <v>50</v>
      </c>
      <c r="AR5314" s="1" t="s">
        <v>35459</v>
      </c>
      <c r="AS5314" s="1" t="s">
        <v>90</v>
      </c>
      <c r="AT5314" s="1" t="s">
        <v>35460</v>
      </c>
    </row>
    <row r="5315" spans="1:46" x14ac:dyDescent="0.35">
      <c r="A5315" s="2">
        <v>44049.164513888885</v>
      </c>
      <c r="B5315" s="1" t="s">
        <v>35461</v>
      </c>
      <c r="C5315" s="1" t="s">
        <v>35462</v>
      </c>
      <c r="D5315" s="1" t="s">
        <v>81</v>
      </c>
      <c r="E5315" s="1" t="s">
        <v>50</v>
      </c>
      <c r="F5315" t="b">
        <v>0</v>
      </c>
      <c r="G5315" t="b">
        <v>1</v>
      </c>
      <c r="H5315">
        <v>0</v>
      </c>
      <c r="I5315">
        <v>8</v>
      </c>
      <c r="J5315" s="1" t="s">
        <v>50</v>
      </c>
      <c r="K5315" s="1" t="s">
        <v>50</v>
      </c>
      <c r="L5315" s="1" t="s">
        <v>126</v>
      </c>
      <c r="M5315" s="1" t="s">
        <v>35419</v>
      </c>
      <c r="N5315" s="1" t="s">
        <v>51</v>
      </c>
      <c r="O5315" s="1" t="s">
        <v>35462</v>
      </c>
      <c r="P5315" s="2">
        <v>44049.15625</v>
      </c>
      <c r="Q5315" s="1" t="s">
        <v>128</v>
      </c>
      <c r="R5315">
        <v>29</v>
      </c>
      <c r="S5315">
        <v>8</v>
      </c>
      <c r="T5315" s="1" t="s">
        <v>35419</v>
      </c>
      <c r="U5315">
        <v>7029903</v>
      </c>
      <c r="V5315">
        <v>1071</v>
      </c>
      <c r="W5315">
        <v>806533</v>
      </c>
      <c r="X5315" s="1" t="s">
        <v>447</v>
      </c>
      <c r="Y5315" s="1" t="s">
        <v>35421</v>
      </c>
      <c r="Z5315" t="b">
        <v>1</v>
      </c>
      <c r="AA5315" s="1" t="s">
        <v>52</v>
      </c>
      <c r="AB5315" s="1" t="s">
        <v>35463</v>
      </c>
      <c r="AC5315" s="1" t="s">
        <v>35464</v>
      </c>
      <c r="AD5315" s="1" t="s">
        <v>35465</v>
      </c>
      <c r="AE5315" s="1" t="s">
        <v>35466</v>
      </c>
      <c r="AF5315" s="1" t="s">
        <v>35467</v>
      </c>
      <c r="AG5315" t="b">
        <v>0</v>
      </c>
      <c r="AH5315">
        <v>152</v>
      </c>
      <c r="AI5315">
        <v>131</v>
      </c>
      <c r="AJ5315">
        <v>0</v>
      </c>
      <c r="AK5315">
        <v>3579</v>
      </c>
      <c r="AL5315">
        <v>6580</v>
      </c>
      <c r="AM5315" s="2">
        <v>41064.309606481482</v>
      </c>
      <c r="AN5315" t="b">
        <v>0</v>
      </c>
      <c r="AO5315" s="1" t="s">
        <v>35467</v>
      </c>
      <c r="AP5315" s="1" t="s">
        <v>35468</v>
      </c>
      <c r="AQ5315" s="1" t="s">
        <v>50</v>
      </c>
      <c r="AR5315" s="1" t="s">
        <v>35469</v>
      </c>
      <c r="AS5315" s="1" t="s">
        <v>171</v>
      </c>
      <c r="AT5315" s="1" t="s">
        <v>35470</v>
      </c>
    </row>
    <row r="5316" spans="1:46" x14ac:dyDescent="0.35">
      <c r="A5316" s="2">
        <v>44049.153703703705</v>
      </c>
      <c r="B5316" s="1" t="s">
        <v>35461</v>
      </c>
      <c r="C5316" s="1" t="s">
        <v>4833</v>
      </c>
      <c r="D5316" s="1" t="s">
        <v>81</v>
      </c>
      <c r="E5316" s="1" t="s">
        <v>50</v>
      </c>
      <c r="F5316" t="b">
        <v>0</v>
      </c>
      <c r="G5316" t="b">
        <v>1</v>
      </c>
      <c r="H5316">
        <v>0</v>
      </c>
      <c r="I5316">
        <v>134</v>
      </c>
      <c r="J5316" s="1" t="s">
        <v>50</v>
      </c>
      <c r="K5316" s="1" t="s">
        <v>50</v>
      </c>
      <c r="L5316" s="1" t="s">
        <v>50</v>
      </c>
      <c r="M5316" s="1" t="s">
        <v>4834</v>
      </c>
      <c r="N5316" s="1" t="s">
        <v>51</v>
      </c>
      <c r="O5316" s="1" t="s">
        <v>4833</v>
      </c>
      <c r="P5316" s="2">
        <v>44049.153287037036</v>
      </c>
      <c r="Q5316" s="1" t="s">
        <v>48</v>
      </c>
      <c r="R5316">
        <v>467</v>
      </c>
      <c r="S5316">
        <v>134</v>
      </c>
      <c r="T5316" s="1" t="s">
        <v>4834</v>
      </c>
      <c r="U5316">
        <v>2808931</v>
      </c>
      <c r="V5316">
        <v>633</v>
      </c>
      <c r="W5316">
        <v>16389</v>
      </c>
      <c r="X5316" s="1" t="s">
        <v>447</v>
      </c>
      <c r="Y5316" s="1" t="s">
        <v>4836</v>
      </c>
      <c r="Z5316" t="b">
        <v>1</v>
      </c>
      <c r="AA5316" s="1" t="s">
        <v>52</v>
      </c>
      <c r="AB5316" s="1" t="s">
        <v>35471</v>
      </c>
      <c r="AC5316" s="1" t="s">
        <v>35464</v>
      </c>
      <c r="AD5316" s="1" t="s">
        <v>35465</v>
      </c>
      <c r="AE5316" s="1" t="s">
        <v>35466</v>
      </c>
      <c r="AF5316" s="1" t="s">
        <v>35467</v>
      </c>
      <c r="AG5316" t="b">
        <v>0</v>
      </c>
      <c r="AH5316">
        <v>152</v>
      </c>
      <c r="AI5316">
        <v>131</v>
      </c>
      <c r="AJ5316">
        <v>0</v>
      </c>
      <c r="AK5316">
        <v>3579</v>
      </c>
      <c r="AL5316">
        <v>6580</v>
      </c>
      <c r="AM5316" s="2">
        <v>41064.309606481482</v>
      </c>
      <c r="AN5316" t="b">
        <v>0</v>
      </c>
      <c r="AO5316" s="1" t="s">
        <v>35467</v>
      </c>
      <c r="AP5316" s="1" t="s">
        <v>35468</v>
      </c>
      <c r="AQ5316" s="1" t="s">
        <v>50</v>
      </c>
      <c r="AR5316" s="1" t="s">
        <v>35469</v>
      </c>
      <c r="AS5316" s="1" t="s">
        <v>171</v>
      </c>
      <c r="AT5316" s="1" t="s">
        <v>35470</v>
      </c>
    </row>
    <row r="5317" spans="1:46" x14ac:dyDescent="0.35">
      <c r="A5317" s="2">
        <v>44049.164513888885</v>
      </c>
      <c r="B5317" s="1" t="s">
        <v>35472</v>
      </c>
      <c r="C5317" s="1" t="s">
        <v>35473</v>
      </c>
      <c r="D5317" s="1" t="s">
        <v>60</v>
      </c>
      <c r="E5317" s="1" t="s">
        <v>50</v>
      </c>
      <c r="F5317" t="b">
        <v>0</v>
      </c>
      <c r="G5317" t="b">
        <v>1</v>
      </c>
      <c r="H5317">
        <v>0</v>
      </c>
      <c r="I5317">
        <v>14</v>
      </c>
      <c r="J5317" s="1" t="s">
        <v>50</v>
      </c>
      <c r="K5317" s="1" t="s">
        <v>50</v>
      </c>
      <c r="L5317" s="1" t="s">
        <v>50</v>
      </c>
      <c r="M5317" s="1" t="s">
        <v>5550</v>
      </c>
      <c r="N5317" s="1" t="s">
        <v>51</v>
      </c>
      <c r="O5317" s="1" t="s">
        <v>35473</v>
      </c>
      <c r="P5317" s="2">
        <v>44049.111250000002</v>
      </c>
      <c r="Q5317" s="1" t="s">
        <v>48</v>
      </c>
      <c r="R5317">
        <v>67</v>
      </c>
      <c r="S5317">
        <v>14</v>
      </c>
      <c r="T5317" s="1" t="s">
        <v>5550</v>
      </c>
      <c r="U5317">
        <v>29426</v>
      </c>
      <c r="V5317">
        <v>49</v>
      </c>
      <c r="W5317">
        <v>2656</v>
      </c>
      <c r="X5317" s="1" t="s">
        <v>5551</v>
      </c>
      <c r="Y5317" s="1" t="s">
        <v>5552</v>
      </c>
      <c r="Z5317" t="b">
        <v>0</v>
      </c>
      <c r="AA5317" s="1" t="s">
        <v>52</v>
      </c>
      <c r="AB5317" s="1" t="s">
        <v>35474</v>
      </c>
      <c r="AC5317" s="1" t="s">
        <v>35475</v>
      </c>
      <c r="AD5317" s="1" t="s">
        <v>50</v>
      </c>
      <c r="AE5317" s="1" t="s">
        <v>35476</v>
      </c>
      <c r="AF5317" s="1" t="s">
        <v>50</v>
      </c>
      <c r="AG5317" t="b">
        <v>0</v>
      </c>
      <c r="AH5317">
        <v>20</v>
      </c>
      <c r="AI5317">
        <v>216</v>
      </c>
      <c r="AJ5317">
        <v>0</v>
      </c>
      <c r="AK5317">
        <v>431</v>
      </c>
      <c r="AL5317">
        <v>1640</v>
      </c>
      <c r="AM5317" s="2">
        <v>43842.319826388892</v>
      </c>
      <c r="AN5317" t="b">
        <v>0</v>
      </c>
      <c r="AO5317" s="1" t="s">
        <v>50</v>
      </c>
      <c r="AP5317" s="1" t="s">
        <v>50</v>
      </c>
      <c r="AQ5317" s="1" t="s">
        <v>50</v>
      </c>
      <c r="AR5317" s="1" t="s">
        <v>35477</v>
      </c>
      <c r="AS5317" s="1" t="s">
        <v>50</v>
      </c>
      <c r="AT5317" s="1" t="s">
        <v>35478</v>
      </c>
    </row>
    <row r="5318" spans="1:46" x14ac:dyDescent="0.35">
      <c r="A5318" s="2">
        <v>44049.164513888885</v>
      </c>
      <c r="B5318" s="1" t="s">
        <v>35479</v>
      </c>
      <c r="C5318" s="1" t="s">
        <v>35480</v>
      </c>
      <c r="D5318" s="1" t="s">
        <v>48</v>
      </c>
      <c r="E5318" s="1" t="s">
        <v>50</v>
      </c>
      <c r="F5318" t="b">
        <v>0</v>
      </c>
      <c r="G5318" t="b">
        <v>1</v>
      </c>
      <c r="H5318">
        <v>0</v>
      </c>
      <c r="I5318">
        <v>3</v>
      </c>
      <c r="J5318" s="1" t="s">
        <v>50</v>
      </c>
      <c r="K5318" s="1" t="s">
        <v>50</v>
      </c>
      <c r="L5318" s="1" t="s">
        <v>50</v>
      </c>
      <c r="M5318" s="1" t="s">
        <v>35481</v>
      </c>
      <c r="N5318" s="1" t="s">
        <v>51</v>
      </c>
      <c r="O5318" s="1" t="s">
        <v>35480</v>
      </c>
      <c r="P5318" s="2">
        <v>44049.151909722219</v>
      </c>
      <c r="Q5318" s="1" t="s">
        <v>175</v>
      </c>
      <c r="R5318">
        <v>1</v>
      </c>
      <c r="S5318">
        <v>3</v>
      </c>
      <c r="T5318" s="1" t="s">
        <v>35481</v>
      </c>
      <c r="U5318">
        <v>1630073</v>
      </c>
      <c r="V5318">
        <v>206</v>
      </c>
      <c r="W5318">
        <v>366027</v>
      </c>
      <c r="X5318" s="1" t="s">
        <v>17716</v>
      </c>
      <c r="Y5318" s="1" t="s">
        <v>35483</v>
      </c>
      <c r="Z5318" t="b">
        <v>1</v>
      </c>
      <c r="AA5318" s="1" t="s">
        <v>52</v>
      </c>
      <c r="AB5318" s="1" t="s">
        <v>35484</v>
      </c>
      <c r="AC5318" s="1" t="s">
        <v>2998</v>
      </c>
      <c r="AD5318" s="1" t="s">
        <v>50</v>
      </c>
      <c r="AE5318" s="1" t="s">
        <v>35485</v>
      </c>
      <c r="AF5318" s="1" t="s">
        <v>35486</v>
      </c>
      <c r="AG5318" t="b">
        <v>0</v>
      </c>
      <c r="AH5318">
        <v>405</v>
      </c>
      <c r="AI5318">
        <v>570</v>
      </c>
      <c r="AJ5318">
        <v>7</v>
      </c>
      <c r="AK5318">
        <v>61057</v>
      </c>
      <c r="AL5318">
        <v>16807</v>
      </c>
      <c r="AM5318" s="2">
        <v>41048.323784722219</v>
      </c>
      <c r="AN5318" t="b">
        <v>0</v>
      </c>
      <c r="AO5318" s="1" t="s">
        <v>35486</v>
      </c>
      <c r="AP5318" s="1" t="s">
        <v>35487</v>
      </c>
      <c r="AQ5318" s="1" t="s">
        <v>50</v>
      </c>
      <c r="AR5318" s="1" t="s">
        <v>35488</v>
      </c>
      <c r="AS5318" s="1" t="s">
        <v>2250</v>
      </c>
      <c r="AT5318" s="1" t="s">
        <v>35489</v>
      </c>
    </row>
    <row r="5319" spans="1:46" x14ac:dyDescent="0.35">
      <c r="A5319" s="2">
        <v>44049.164513888885</v>
      </c>
      <c r="B5319" s="1" t="s">
        <v>35490</v>
      </c>
      <c r="C5319" s="1" t="s">
        <v>35491</v>
      </c>
      <c r="D5319" s="1" t="s">
        <v>128</v>
      </c>
      <c r="E5319" s="1" t="s">
        <v>50</v>
      </c>
      <c r="F5319" t="b">
        <v>0</v>
      </c>
      <c r="G5319" t="b">
        <v>1</v>
      </c>
      <c r="H5319">
        <v>0</v>
      </c>
      <c r="I5319">
        <v>2</v>
      </c>
      <c r="J5319" s="1" t="s">
        <v>50</v>
      </c>
      <c r="K5319" s="1" t="s">
        <v>50</v>
      </c>
      <c r="L5319" s="1" t="s">
        <v>35492</v>
      </c>
      <c r="M5319" s="1" t="s">
        <v>35493</v>
      </c>
      <c r="N5319" s="1" t="s">
        <v>51</v>
      </c>
      <c r="O5319" s="1" t="s">
        <v>35491</v>
      </c>
      <c r="P5319" s="2">
        <v>44049.164074074077</v>
      </c>
      <c r="Q5319" s="1" t="s">
        <v>48</v>
      </c>
      <c r="R5319">
        <v>2</v>
      </c>
      <c r="S5319">
        <v>2</v>
      </c>
      <c r="T5319" s="1" t="s">
        <v>35493</v>
      </c>
      <c r="U5319">
        <v>1355</v>
      </c>
      <c r="V5319">
        <v>326</v>
      </c>
      <c r="W5319">
        <v>1708</v>
      </c>
      <c r="X5319" s="1" t="s">
        <v>33391</v>
      </c>
      <c r="Y5319" s="1" t="s">
        <v>35495</v>
      </c>
      <c r="Z5319" t="b">
        <v>1</v>
      </c>
      <c r="AA5319" s="1" t="s">
        <v>52</v>
      </c>
      <c r="AB5319" s="1" t="s">
        <v>35496</v>
      </c>
      <c r="AC5319" s="1" t="s">
        <v>35497</v>
      </c>
      <c r="AD5319" s="1" t="s">
        <v>15352</v>
      </c>
      <c r="AE5319" s="1" t="s">
        <v>35498</v>
      </c>
      <c r="AF5319" s="1" t="s">
        <v>35499</v>
      </c>
      <c r="AG5319" t="b">
        <v>0</v>
      </c>
      <c r="AH5319">
        <v>34357</v>
      </c>
      <c r="AI5319">
        <v>1879</v>
      </c>
      <c r="AJ5319">
        <v>329</v>
      </c>
      <c r="AK5319">
        <v>114241</v>
      </c>
      <c r="AL5319">
        <v>1009</v>
      </c>
      <c r="AM5319" s="2">
        <v>40854.198599537034</v>
      </c>
      <c r="AN5319" t="b">
        <v>1</v>
      </c>
      <c r="AO5319" s="1" t="s">
        <v>35499</v>
      </c>
      <c r="AP5319" s="1" t="s">
        <v>35500</v>
      </c>
      <c r="AQ5319" s="1" t="s">
        <v>50</v>
      </c>
      <c r="AR5319" s="1" t="s">
        <v>35501</v>
      </c>
      <c r="AS5319" s="1" t="s">
        <v>90</v>
      </c>
      <c r="AT5319" s="1" t="s">
        <v>35502</v>
      </c>
    </row>
    <row r="5320" spans="1:46" x14ac:dyDescent="0.35">
      <c r="A5320" s="2">
        <v>44049.164513888885</v>
      </c>
      <c r="B5320" s="1" t="s">
        <v>35503</v>
      </c>
      <c r="C5320" s="1" t="s">
        <v>5446</v>
      </c>
      <c r="D5320" s="1" t="s">
        <v>48</v>
      </c>
      <c r="E5320" s="1" t="s">
        <v>50</v>
      </c>
      <c r="F5320" t="b">
        <v>0</v>
      </c>
      <c r="G5320" t="b">
        <v>1</v>
      </c>
      <c r="H5320">
        <v>0</v>
      </c>
      <c r="I5320">
        <v>1657</v>
      </c>
      <c r="J5320" s="1" t="s">
        <v>50</v>
      </c>
      <c r="K5320" s="1" t="s">
        <v>50</v>
      </c>
      <c r="L5320" s="1" t="s">
        <v>50</v>
      </c>
      <c r="M5320" s="1" t="s">
        <v>5447</v>
      </c>
      <c r="N5320" s="1" t="s">
        <v>51</v>
      </c>
      <c r="O5320" s="1" t="s">
        <v>5446</v>
      </c>
      <c r="P5320" s="2">
        <v>44048.619085648148</v>
      </c>
      <c r="Q5320" s="1" t="s">
        <v>48</v>
      </c>
      <c r="R5320">
        <v>1866</v>
      </c>
      <c r="S5320">
        <v>1657</v>
      </c>
      <c r="T5320" s="1" t="s">
        <v>5447</v>
      </c>
      <c r="U5320">
        <v>940683</v>
      </c>
      <c r="V5320">
        <v>986</v>
      </c>
      <c r="W5320">
        <v>156624</v>
      </c>
      <c r="X5320" s="1" t="s">
        <v>150</v>
      </c>
      <c r="Y5320" s="1" t="s">
        <v>5448</v>
      </c>
      <c r="Z5320" t="b">
        <v>1</v>
      </c>
      <c r="AA5320" s="1" t="s">
        <v>52</v>
      </c>
      <c r="AB5320" s="1" t="s">
        <v>35504</v>
      </c>
      <c r="AC5320" s="1" t="s">
        <v>35505</v>
      </c>
      <c r="AD5320" s="1" t="s">
        <v>50</v>
      </c>
      <c r="AE5320" s="1" t="s">
        <v>50</v>
      </c>
      <c r="AF5320" s="1" t="s">
        <v>50</v>
      </c>
      <c r="AG5320" t="b">
        <v>0</v>
      </c>
      <c r="AH5320">
        <v>3298</v>
      </c>
      <c r="AI5320">
        <v>3813</v>
      </c>
      <c r="AJ5320">
        <v>40</v>
      </c>
      <c r="AK5320">
        <v>28134</v>
      </c>
      <c r="AL5320">
        <v>46642</v>
      </c>
      <c r="AM5320" s="2">
        <v>41685.789189814815</v>
      </c>
      <c r="AN5320" t="b">
        <v>0</v>
      </c>
      <c r="AO5320" s="1" t="s">
        <v>50</v>
      </c>
      <c r="AP5320" s="1" t="s">
        <v>50</v>
      </c>
      <c r="AQ5320" s="1" t="s">
        <v>50</v>
      </c>
      <c r="AR5320" s="1" t="s">
        <v>35506</v>
      </c>
      <c r="AS5320" s="1" t="s">
        <v>90</v>
      </c>
      <c r="AT5320" s="1" t="s">
        <v>35507</v>
      </c>
    </row>
    <row r="5321" spans="1:46" x14ac:dyDescent="0.35">
      <c r="A5321" s="2">
        <v>44049.164513888885</v>
      </c>
      <c r="B5321" s="1" t="s">
        <v>35508</v>
      </c>
      <c r="C5321" s="1" t="s">
        <v>1035</v>
      </c>
      <c r="D5321" s="1" t="s">
        <v>81</v>
      </c>
      <c r="E5321" s="1" t="s">
        <v>50</v>
      </c>
      <c r="F5321" t="b">
        <v>0</v>
      </c>
      <c r="G5321" t="b">
        <v>1</v>
      </c>
      <c r="H5321">
        <v>0</v>
      </c>
      <c r="I5321">
        <v>1840</v>
      </c>
      <c r="J5321" s="1" t="s">
        <v>50</v>
      </c>
      <c r="K5321" s="1" t="s">
        <v>50</v>
      </c>
      <c r="L5321" s="1" t="s">
        <v>50</v>
      </c>
      <c r="M5321" s="1" t="s">
        <v>1036</v>
      </c>
      <c r="N5321" s="1" t="s">
        <v>51</v>
      </c>
      <c r="O5321" s="1" t="s">
        <v>1035</v>
      </c>
      <c r="P5321" s="2">
        <v>44048.896620370368</v>
      </c>
      <c r="Q5321" s="1" t="s">
        <v>48</v>
      </c>
      <c r="R5321">
        <v>8177</v>
      </c>
      <c r="S5321">
        <v>1840</v>
      </c>
      <c r="T5321" s="1" t="s">
        <v>1036</v>
      </c>
      <c r="U5321">
        <v>342363</v>
      </c>
      <c r="V5321">
        <v>464</v>
      </c>
      <c r="W5321">
        <v>5805</v>
      </c>
      <c r="X5321" s="1" t="s">
        <v>1037</v>
      </c>
      <c r="Y5321" s="1" t="s">
        <v>1038</v>
      </c>
      <c r="Z5321" t="b">
        <v>1</v>
      </c>
      <c r="AA5321" s="1" t="s">
        <v>52</v>
      </c>
      <c r="AB5321" s="1" t="s">
        <v>35509</v>
      </c>
      <c r="AC5321" s="1" t="s">
        <v>35510</v>
      </c>
      <c r="AD5321" s="1" t="s">
        <v>2637</v>
      </c>
      <c r="AE5321" s="1" t="s">
        <v>35511</v>
      </c>
      <c r="AF5321" s="1" t="s">
        <v>35512</v>
      </c>
      <c r="AG5321" t="b">
        <v>0</v>
      </c>
      <c r="AH5321">
        <v>100</v>
      </c>
      <c r="AI5321">
        <v>371</v>
      </c>
      <c r="AJ5321">
        <v>1</v>
      </c>
      <c r="AK5321">
        <v>1389</v>
      </c>
      <c r="AL5321">
        <v>2656</v>
      </c>
      <c r="AM5321" s="2">
        <v>40373.167905092596</v>
      </c>
      <c r="AN5321" t="b">
        <v>0</v>
      </c>
      <c r="AO5321" s="1" t="s">
        <v>35512</v>
      </c>
      <c r="AP5321" s="1" t="s">
        <v>35513</v>
      </c>
      <c r="AQ5321" s="1" t="s">
        <v>50</v>
      </c>
      <c r="AR5321" s="1" t="s">
        <v>35514</v>
      </c>
      <c r="AS5321" s="1" t="s">
        <v>90</v>
      </c>
      <c r="AT5321" s="1" t="s">
        <v>35515</v>
      </c>
    </row>
    <row r="5322" spans="1:46" x14ac:dyDescent="0.35">
      <c r="A5322" s="2">
        <v>44049.164513888885</v>
      </c>
      <c r="B5322" s="1" t="s">
        <v>35516</v>
      </c>
      <c r="C5322" s="1" t="s">
        <v>35517</v>
      </c>
      <c r="D5322" s="1" t="s">
        <v>60</v>
      </c>
      <c r="E5322" s="1" t="s">
        <v>50</v>
      </c>
      <c r="F5322" t="b">
        <v>0</v>
      </c>
      <c r="G5322" t="b">
        <v>1</v>
      </c>
      <c r="H5322">
        <v>0</v>
      </c>
      <c r="I5322">
        <v>12</v>
      </c>
      <c r="J5322" s="1" t="s">
        <v>50</v>
      </c>
      <c r="K5322" s="1" t="s">
        <v>50</v>
      </c>
      <c r="L5322" s="1" t="s">
        <v>50</v>
      </c>
      <c r="M5322" s="1" t="s">
        <v>35518</v>
      </c>
      <c r="N5322" s="1" t="s">
        <v>51</v>
      </c>
      <c r="O5322" s="1" t="s">
        <v>35517</v>
      </c>
      <c r="P5322" s="2">
        <v>44048.890810185185</v>
      </c>
      <c r="Q5322" s="1" t="s">
        <v>48</v>
      </c>
      <c r="R5322">
        <v>27</v>
      </c>
      <c r="S5322">
        <v>12</v>
      </c>
      <c r="T5322" s="1" t="s">
        <v>35518</v>
      </c>
      <c r="U5322">
        <v>924</v>
      </c>
      <c r="V5322">
        <v>165</v>
      </c>
      <c r="W5322">
        <v>340</v>
      </c>
      <c r="X5322" s="1" t="s">
        <v>50</v>
      </c>
      <c r="Y5322" s="1" t="s">
        <v>35519</v>
      </c>
      <c r="Z5322" t="b">
        <v>0</v>
      </c>
      <c r="AA5322" s="1" t="s">
        <v>52</v>
      </c>
      <c r="AB5322" s="1" t="s">
        <v>35520</v>
      </c>
      <c r="AC5322" s="1" t="s">
        <v>35521</v>
      </c>
      <c r="AD5322" s="1" t="s">
        <v>35522</v>
      </c>
      <c r="AE5322" s="1" t="s">
        <v>35523</v>
      </c>
      <c r="AF5322" s="1" t="s">
        <v>50</v>
      </c>
      <c r="AG5322" t="b">
        <v>0</v>
      </c>
      <c r="AH5322">
        <v>512</v>
      </c>
      <c r="AI5322">
        <v>239</v>
      </c>
      <c r="AJ5322">
        <v>0</v>
      </c>
      <c r="AK5322">
        <v>1773</v>
      </c>
      <c r="AL5322">
        <v>7264</v>
      </c>
      <c r="AM5322" s="2">
        <v>43564.234363425923</v>
      </c>
      <c r="AN5322" t="b">
        <v>0</v>
      </c>
      <c r="AO5322" s="1" t="s">
        <v>50</v>
      </c>
      <c r="AP5322" s="1" t="s">
        <v>50</v>
      </c>
      <c r="AQ5322" s="1" t="s">
        <v>50</v>
      </c>
      <c r="AR5322" s="1" t="s">
        <v>35524</v>
      </c>
      <c r="AS5322" s="1" t="s">
        <v>50</v>
      </c>
      <c r="AT5322" s="1" t="s">
        <v>35525</v>
      </c>
    </row>
    <row r="5323" spans="1:46" x14ac:dyDescent="0.35">
      <c r="A5323" s="2">
        <v>44049.164513888885</v>
      </c>
      <c r="B5323" s="1" t="s">
        <v>35526</v>
      </c>
      <c r="C5323" s="1" t="s">
        <v>35527</v>
      </c>
      <c r="D5323" s="1" t="s">
        <v>60</v>
      </c>
      <c r="E5323" s="1" t="s">
        <v>50</v>
      </c>
      <c r="F5323" t="b">
        <v>0</v>
      </c>
      <c r="G5323" t="b">
        <v>1</v>
      </c>
      <c r="H5323">
        <v>0</v>
      </c>
      <c r="I5323">
        <v>21</v>
      </c>
      <c r="J5323" s="1" t="s">
        <v>50</v>
      </c>
      <c r="K5323" s="1" t="s">
        <v>50</v>
      </c>
      <c r="L5323" s="1" t="s">
        <v>35528</v>
      </c>
      <c r="M5323" s="1" t="s">
        <v>35529</v>
      </c>
      <c r="N5323" s="1" t="s">
        <v>51</v>
      </c>
      <c r="O5323" s="1" t="s">
        <v>35527</v>
      </c>
      <c r="P5323" s="2">
        <v>44048.553495370368</v>
      </c>
      <c r="Q5323" s="1" t="s">
        <v>60</v>
      </c>
      <c r="R5323">
        <v>173</v>
      </c>
      <c r="S5323">
        <v>21</v>
      </c>
      <c r="T5323" s="1" t="s">
        <v>35529</v>
      </c>
      <c r="U5323">
        <v>4063</v>
      </c>
      <c r="V5323">
        <v>63</v>
      </c>
      <c r="W5323">
        <v>7718</v>
      </c>
      <c r="X5323" s="1" t="s">
        <v>35530</v>
      </c>
      <c r="Y5323" s="1" t="s">
        <v>35531</v>
      </c>
      <c r="Z5323" t="b">
        <v>1</v>
      </c>
      <c r="AA5323" s="1" t="s">
        <v>52</v>
      </c>
      <c r="AB5323" s="1" t="s">
        <v>35532</v>
      </c>
      <c r="AC5323" s="1" t="s">
        <v>35533</v>
      </c>
      <c r="AD5323" s="1" t="s">
        <v>50</v>
      </c>
      <c r="AE5323" s="1" t="s">
        <v>50</v>
      </c>
      <c r="AF5323" s="1" t="s">
        <v>50</v>
      </c>
      <c r="AG5323" t="b">
        <v>0</v>
      </c>
      <c r="AH5323">
        <v>34</v>
      </c>
      <c r="AI5323">
        <v>421</v>
      </c>
      <c r="AJ5323">
        <v>0</v>
      </c>
      <c r="AK5323">
        <v>2031</v>
      </c>
      <c r="AL5323">
        <v>3010</v>
      </c>
      <c r="AM5323" s="2">
        <v>43886.589375000003</v>
      </c>
      <c r="AN5323" t="b">
        <v>0</v>
      </c>
      <c r="AO5323" s="1" t="s">
        <v>50</v>
      </c>
      <c r="AP5323" s="1" t="s">
        <v>50</v>
      </c>
      <c r="AQ5323" s="1" t="s">
        <v>50</v>
      </c>
      <c r="AR5323" s="1" t="s">
        <v>50</v>
      </c>
      <c r="AS5323" s="1" t="s">
        <v>50</v>
      </c>
      <c r="AT5323" s="1" t="s">
        <v>35534</v>
      </c>
    </row>
    <row r="5324" spans="1:46" x14ac:dyDescent="0.35">
      <c r="A5324" s="2">
        <v>44049.164502314816</v>
      </c>
      <c r="B5324" s="1" t="s">
        <v>35535</v>
      </c>
      <c r="C5324" s="1" t="s">
        <v>93</v>
      </c>
      <c r="D5324" s="1" t="s">
        <v>60</v>
      </c>
      <c r="E5324" s="1" t="s">
        <v>50</v>
      </c>
      <c r="F5324" t="b">
        <v>0</v>
      </c>
      <c r="G5324" t="b">
        <v>1</v>
      </c>
      <c r="H5324">
        <v>0</v>
      </c>
      <c r="I5324">
        <v>4625</v>
      </c>
      <c r="J5324" s="1" t="s">
        <v>50</v>
      </c>
      <c r="K5324" s="1" t="s">
        <v>50</v>
      </c>
      <c r="L5324" s="1" t="s">
        <v>50</v>
      </c>
      <c r="M5324" s="1" t="s">
        <v>94</v>
      </c>
      <c r="N5324" s="1" t="s">
        <v>51</v>
      </c>
      <c r="O5324" s="1" t="s">
        <v>93</v>
      </c>
      <c r="P5324" s="2">
        <v>44048.920162037037</v>
      </c>
      <c r="Q5324" s="1" t="s">
        <v>48</v>
      </c>
      <c r="R5324">
        <v>17149</v>
      </c>
      <c r="S5324">
        <v>4625</v>
      </c>
      <c r="T5324" s="1" t="s">
        <v>94</v>
      </c>
      <c r="U5324">
        <v>833279</v>
      </c>
      <c r="V5324">
        <v>849</v>
      </c>
      <c r="W5324">
        <v>62171</v>
      </c>
      <c r="X5324" s="1" t="s">
        <v>95</v>
      </c>
      <c r="Y5324" s="1" t="s">
        <v>96</v>
      </c>
      <c r="Z5324" t="b">
        <v>1</v>
      </c>
      <c r="AA5324" s="1" t="s">
        <v>52</v>
      </c>
      <c r="AB5324" s="1" t="s">
        <v>35536</v>
      </c>
      <c r="AC5324" s="1" t="s">
        <v>35537</v>
      </c>
      <c r="AD5324" s="1" t="s">
        <v>279</v>
      </c>
      <c r="AE5324" s="1" t="s">
        <v>35538</v>
      </c>
      <c r="AF5324" s="1" t="s">
        <v>50</v>
      </c>
      <c r="AG5324" t="b">
        <v>0</v>
      </c>
      <c r="AH5324">
        <v>82</v>
      </c>
      <c r="AI5324">
        <v>225</v>
      </c>
      <c r="AJ5324">
        <v>0</v>
      </c>
      <c r="AK5324">
        <v>3709</v>
      </c>
      <c r="AL5324">
        <v>32588</v>
      </c>
      <c r="AM5324" s="2">
        <v>42609.195497685185</v>
      </c>
      <c r="AN5324" t="b">
        <v>0</v>
      </c>
      <c r="AO5324" s="1" t="s">
        <v>50</v>
      </c>
      <c r="AP5324" s="1" t="s">
        <v>50</v>
      </c>
      <c r="AQ5324" s="1" t="s">
        <v>50</v>
      </c>
      <c r="AR5324" s="1" t="s">
        <v>35539</v>
      </c>
      <c r="AS5324" s="1" t="s">
        <v>50</v>
      </c>
      <c r="AT5324" s="1" t="s">
        <v>35540</v>
      </c>
    </row>
    <row r="5325" spans="1:46" x14ac:dyDescent="0.35">
      <c r="A5325" s="2">
        <v>44049.164502314816</v>
      </c>
      <c r="B5325" s="1" t="s">
        <v>35541</v>
      </c>
      <c r="C5325" s="1" t="s">
        <v>726</v>
      </c>
      <c r="D5325" s="1" t="s">
        <v>48</v>
      </c>
      <c r="E5325" s="1" t="s">
        <v>50</v>
      </c>
      <c r="F5325" t="b">
        <v>0</v>
      </c>
      <c r="G5325" t="b">
        <v>1</v>
      </c>
      <c r="H5325">
        <v>0</v>
      </c>
      <c r="I5325">
        <v>3635</v>
      </c>
      <c r="J5325" s="1" t="s">
        <v>50</v>
      </c>
      <c r="K5325" s="1" t="s">
        <v>50</v>
      </c>
      <c r="L5325" s="1" t="s">
        <v>50</v>
      </c>
      <c r="M5325" s="1" t="s">
        <v>727</v>
      </c>
      <c r="N5325" s="1" t="s">
        <v>51</v>
      </c>
      <c r="O5325" s="1" t="s">
        <v>726</v>
      </c>
      <c r="P5325" s="2">
        <v>44048.773657407408</v>
      </c>
      <c r="Q5325" s="1" t="s">
        <v>266</v>
      </c>
      <c r="R5325">
        <v>3641</v>
      </c>
      <c r="S5325">
        <v>3635</v>
      </c>
      <c r="T5325" s="1" t="s">
        <v>727</v>
      </c>
      <c r="U5325">
        <v>7710755</v>
      </c>
      <c r="V5325">
        <v>1835</v>
      </c>
      <c r="W5325">
        <v>267315</v>
      </c>
      <c r="X5325" s="1" t="s">
        <v>119</v>
      </c>
      <c r="Y5325" s="1" t="s">
        <v>728</v>
      </c>
      <c r="Z5325" t="b">
        <v>1</v>
      </c>
      <c r="AA5325" s="1" t="s">
        <v>52</v>
      </c>
      <c r="AB5325" s="1" t="s">
        <v>35542</v>
      </c>
      <c r="AC5325" s="1" t="s">
        <v>35543</v>
      </c>
      <c r="AD5325" s="1" t="s">
        <v>1355</v>
      </c>
      <c r="AE5325" s="1" t="s">
        <v>35544</v>
      </c>
      <c r="AF5325" s="1" t="s">
        <v>50</v>
      </c>
      <c r="AG5325" t="b">
        <v>0</v>
      </c>
      <c r="AH5325">
        <v>2017</v>
      </c>
      <c r="AI5325">
        <v>3097</v>
      </c>
      <c r="AJ5325">
        <v>1</v>
      </c>
      <c r="AK5325">
        <v>20528</v>
      </c>
      <c r="AL5325">
        <v>180717</v>
      </c>
      <c r="AM5325" s="2">
        <v>43241.164803240739</v>
      </c>
      <c r="AN5325" t="b">
        <v>0</v>
      </c>
      <c r="AO5325" s="1" t="s">
        <v>50</v>
      </c>
      <c r="AP5325" s="1" t="s">
        <v>50</v>
      </c>
      <c r="AQ5325" s="1" t="s">
        <v>50</v>
      </c>
      <c r="AR5325" s="1" t="s">
        <v>35545</v>
      </c>
      <c r="AS5325" s="1" t="s">
        <v>50</v>
      </c>
      <c r="AT5325" s="1" t="s">
        <v>35546</v>
      </c>
    </row>
    <row r="5326" spans="1:46" x14ac:dyDescent="0.35">
      <c r="A5326" s="2">
        <v>44049.164502314816</v>
      </c>
      <c r="B5326" s="1" t="s">
        <v>35547</v>
      </c>
      <c r="C5326" s="1" t="s">
        <v>535</v>
      </c>
      <c r="D5326" s="1" t="s">
        <v>60</v>
      </c>
      <c r="E5326" s="1" t="s">
        <v>50</v>
      </c>
      <c r="F5326" t="b">
        <v>0</v>
      </c>
      <c r="G5326" t="b">
        <v>1</v>
      </c>
      <c r="H5326">
        <v>0</v>
      </c>
      <c r="I5326">
        <v>122379</v>
      </c>
      <c r="J5326" s="1" t="s">
        <v>50</v>
      </c>
      <c r="K5326" s="1" t="s">
        <v>50</v>
      </c>
      <c r="L5326" s="1" t="s">
        <v>50</v>
      </c>
      <c r="M5326" s="1" t="s">
        <v>536</v>
      </c>
      <c r="N5326" s="1" t="s">
        <v>51</v>
      </c>
      <c r="O5326" s="1" t="s">
        <v>535</v>
      </c>
      <c r="P5326" s="2">
        <v>44047.81287037037</v>
      </c>
      <c r="Q5326" s="1" t="s">
        <v>48</v>
      </c>
      <c r="R5326">
        <v>293150</v>
      </c>
      <c r="S5326">
        <v>122379</v>
      </c>
      <c r="T5326" s="1" t="s">
        <v>536</v>
      </c>
      <c r="U5326">
        <v>3291</v>
      </c>
      <c r="V5326">
        <v>236</v>
      </c>
      <c r="W5326">
        <v>48040</v>
      </c>
      <c r="X5326" s="1" t="s">
        <v>538</v>
      </c>
      <c r="Y5326" s="1" t="s">
        <v>539</v>
      </c>
      <c r="Z5326" t="b">
        <v>0</v>
      </c>
      <c r="AA5326" s="1" t="s">
        <v>52</v>
      </c>
      <c r="AB5326" s="1" t="s">
        <v>35548</v>
      </c>
      <c r="AC5326" s="1" t="s">
        <v>35549</v>
      </c>
      <c r="AD5326" s="1" t="s">
        <v>50</v>
      </c>
      <c r="AE5326" s="1" t="s">
        <v>35550</v>
      </c>
      <c r="AF5326" s="1" t="s">
        <v>50</v>
      </c>
      <c r="AG5326" t="b">
        <v>0</v>
      </c>
      <c r="AH5326">
        <v>179</v>
      </c>
      <c r="AI5326">
        <v>324</v>
      </c>
      <c r="AJ5326">
        <v>0</v>
      </c>
      <c r="AK5326">
        <v>4756</v>
      </c>
      <c r="AL5326">
        <v>16730</v>
      </c>
      <c r="AM5326" s="2">
        <v>41312.832615740743</v>
      </c>
      <c r="AN5326" t="b">
        <v>0</v>
      </c>
      <c r="AO5326" s="1" t="s">
        <v>50</v>
      </c>
      <c r="AP5326" s="1" t="s">
        <v>50</v>
      </c>
      <c r="AQ5326" s="1" t="s">
        <v>50</v>
      </c>
      <c r="AR5326" s="1" t="s">
        <v>35551</v>
      </c>
      <c r="AS5326" s="1" t="s">
        <v>90</v>
      </c>
      <c r="AT5326" s="1" t="s">
        <v>35552</v>
      </c>
    </row>
    <row r="5327" spans="1:46" x14ac:dyDescent="0.35">
      <c r="A5327" s="2">
        <v>44049.164490740739</v>
      </c>
      <c r="B5327" s="1" t="s">
        <v>35553</v>
      </c>
      <c r="C5327" s="1" t="s">
        <v>1445</v>
      </c>
      <c r="D5327" s="1" t="s">
        <v>60</v>
      </c>
      <c r="E5327" s="1" t="s">
        <v>50</v>
      </c>
      <c r="F5327" t="b">
        <v>0</v>
      </c>
      <c r="G5327" t="b">
        <v>1</v>
      </c>
      <c r="H5327">
        <v>0</v>
      </c>
      <c r="I5327">
        <v>56847</v>
      </c>
      <c r="J5327" s="1" t="s">
        <v>50</v>
      </c>
      <c r="K5327" s="1" t="s">
        <v>50</v>
      </c>
      <c r="L5327" s="1" t="s">
        <v>126</v>
      </c>
      <c r="M5327" s="1" t="s">
        <v>1446</v>
      </c>
      <c r="N5327" s="1" t="s">
        <v>51</v>
      </c>
      <c r="O5327" s="1" t="s">
        <v>1445</v>
      </c>
      <c r="P5327" s="2">
        <v>44048.100474537037</v>
      </c>
      <c r="Q5327" s="1" t="s">
        <v>81</v>
      </c>
      <c r="R5327">
        <v>175616</v>
      </c>
      <c r="S5327">
        <v>56847</v>
      </c>
      <c r="T5327" s="1" t="s">
        <v>1446</v>
      </c>
      <c r="U5327">
        <v>20179</v>
      </c>
      <c r="V5327">
        <v>503</v>
      </c>
      <c r="W5327">
        <v>1216</v>
      </c>
      <c r="X5327" s="1" t="s">
        <v>1447</v>
      </c>
      <c r="Y5327" s="1" t="s">
        <v>1448</v>
      </c>
      <c r="Z5327" t="b">
        <v>1</v>
      </c>
      <c r="AA5327" s="1" t="s">
        <v>52</v>
      </c>
      <c r="AB5327" s="1" t="s">
        <v>35554</v>
      </c>
      <c r="AC5327" s="1" t="s">
        <v>35555</v>
      </c>
      <c r="AD5327" s="1" t="s">
        <v>3564</v>
      </c>
      <c r="AE5327" s="1" t="s">
        <v>35556</v>
      </c>
      <c r="AF5327" s="1" t="s">
        <v>35557</v>
      </c>
      <c r="AG5327" t="b">
        <v>0</v>
      </c>
      <c r="AH5327">
        <v>61</v>
      </c>
      <c r="AI5327">
        <v>452</v>
      </c>
      <c r="AJ5327">
        <v>1</v>
      </c>
      <c r="AK5327">
        <v>1809</v>
      </c>
      <c r="AL5327">
        <v>6484</v>
      </c>
      <c r="AM5327" s="2">
        <v>43941.87908564815</v>
      </c>
      <c r="AN5327" t="b">
        <v>0</v>
      </c>
      <c r="AO5327" s="1" t="s">
        <v>35557</v>
      </c>
      <c r="AP5327" s="1" t="s">
        <v>35558</v>
      </c>
      <c r="AQ5327" s="1" t="s">
        <v>50</v>
      </c>
      <c r="AR5327" s="1" t="s">
        <v>35559</v>
      </c>
      <c r="AS5327" s="1" t="s">
        <v>50</v>
      </c>
      <c r="AT5327" s="1" t="s">
        <v>35560</v>
      </c>
    </row>
    <row r="5328" spans="1:46" x14ac:dyDescent="0.35">
      <c r="A5328" s="2">
        <v>44049.164490740739</v>
      </c>
      <c r="B5328" s="1" t="s">
        <v>35561</v>
      </c>
      <c r="C5328" s="1" t="s">
        <v>35562</v>
      </c>
      <c r="D5328" s="1" t="s">
        <v>60</v>
      </c>
      <c r="E5328" s="1" t="s">
        <v>50</v>
      </c>
      <c r="F5328" t="b">
        <v>0</v>
      </c>
      <c r="G5328" t="b">
        <v>1</v>
      </c>
      <c r="H5328">
        <v>0</v>
      </c>
      <c r="I5328">
        <v>1</v>
      </c>
      <c r="J5328" s="1" t="s">
        <v>50</v>
      </c>
      <c r="K5328" s="1" t="s">
        <v>50</v>
      </c>
      <c r="L5328" s="1" t="s">
        <v>50</v>
      </c>
      <c r="M5328" s="1" t="s">
        <v>35563</v>
      </c>
      <c r="N5328" s="1" t="s">
        <v>51</v>
      </c>
      <c r="O5328" s="1" t="s">
        <v>35562</v>
      </c>
      <c r="P5328" s="2">
        <v>44047.273159722223</v>
      </c>
      <c r="Q5328" s="1" t="s">
        <v>60</v>
      </c>
      <c r="R5328">
        <v>2</v>
      </c>
      <c r="S5328">
        <v>1</v>
      </c>
      <c r="T5328" s="1" t="s">
        <v>35563</v>
      </c>
      <c r="U5328">
        <v>81</v>
      </c>
      <c r="V5328">
        <v>100</v>
      </c>
      <c r="W5328">
        <v>1444</v>
      </c>
      <c r="X5328" s="1" t="s">
        <v>50</v>
      </c>
      <c r="Y5328" s="1" t="s">
        <v>35564</v>
      </c>
      <c r="Z5328" t="b">
        <v>0</v>
      </c>
      <c r="AA5328" s="1" t="s">
        <v>52</v>
      </c>
      <c r="AB5328" s="1" t="s">
        <v>35565</v>
      </c>
      <c r="AC5328" s="1" t="s">
        <v>35566</v>
      </c>
      <c r="AD5328" s="1" t="s">
        <v>50</v>
      </c>
      <c r="AE5328" s="1" t="s">
        <v>50</v>
      </c>
      <c r="AF5328" s="1" t="s">
        <v>50</v>
      </c>
      <c r="AG5328" t="b">
        <v>0</v>
      </c>
      <c r="AH5328">
        <v>10</v>
      </c>
      <c r="AI5328">
        <v>27</v>
      </c>
      <c r="AJ5328">
        <v>0</v>
      </c>
      <c r="AK5328">
        <v>141</v>
      </c>
      <c r="AL5328">
        <v>133</v>
      </c>
      <c r="AM5328" s="2">
        <v>44006.73982638889</v>
      </c>
      <c r="AN5328" t="b">
        <v>0</v>
      </c>
      <c r="AO5328" s="1" t="s">
        <v>50</v>
      </c>
      <c r="AP5328" s="1" t="s">
        <v>50</v>
      </c>
      <c r="AQ5328" s="1" t="s">
        <v>50</v>
      </c>
      <c r="AR5328" s="1" t="s">
        <v>50</v>
      </c>
      <c r="AS5328" s="1" t="s">
        <v>50</v>
      </c>
      <c r="AT5328" s="1" t="s">
        <v>123</v>
      </c>
    </row>
    <row r="5329" spans="1:46" x14ac:dyDescent="0.35">
      <c r="A5329" s="2">
        <v>44049.164490740739</v>
      </c>
      <c r="B5329" s="1" t="s">
        <v>35567</v>
      </c>
      <c r="C5329" s="1" t="s">
        <v>5632</v>
      </c>
      <c r="D5329" s="1" t="s">
        <v>60</v>
      </c>
      <c r="E5329" s="1" t="s">
        <v>50</v>
      </c>
      <c r="F5329" t="b">
        <v>0</v>
      </c>
      <c r="G5329" t="b">
        <v>1</v>
      </c>
      <c r="H5329">
        <v>0</v>
      </c>
      <c r="I5329">
        <v>21</v>
      </c>
      <c r="J5329" s="1" t="s">
        <v>50</v>
      </c>
      <c r="K5329" s="1" t="s">
        <v>50</v>
      </c>
      <c r="L5329" s="1" t="s">
        <v>11254</v>
      </c>
      <c r="M5329" s="1" t="s">
        <v>5629</v>
      </c>
      <c r="N5329" s="1" t="s">
        <v>51</v>
      </c>
      <c r="O5329" s="1" t="s">
        <v>5632</v>
      </c>
      <c r="P5329" s="2">
        <v>44049.159537037034</v>
      </c>
      <c r="Q5329" s="1" t="s">
        <v>60</v>
      </c>
      <c r="R5329">
        <v>96</v>
      </c>
      <c r="S5329">
        <v>21</v>
      </c>
      <c r="T5329" s="1" t="s">
        <v>5629</v>
      </c>
      <c r="U5329">
        <v>197367</v>
      </c>
      <c r="V5329">
        <v>85</v>
      </c>
      <c r="W5329">
        <v>2524</v>
      </c>
      <c r="X5329" s="1" t="s">
        <v>5634</v>
      </c>
      <c r="Y5329" s="1" t="s">
        <v>5635</v>
      </c>
      <c r="Z5329" t="b">
        <v>1</v>
      </c>
      <c r="AA5329" s="1" t="s">
        <v>52</v>
      </c>
      <c r="AB5329" s="1" t="s">
        <v>35568</v>
      </c>
      <c r="AC5329" s="1" t="s">
        <v>35569</v>
      </c>
      <c r="AD5329" s="1" t="s">
        <v>35570</v>
      </c>
      <c r="AE5329" s="1" t="s">
        <v>35571</v>
      </c>
      <c r="AF5329" s="1" t="s">
        <v>50</v>
      </c>
      <c r="AG5329" t="b">
        <v>0</v>
      </c>
      <c r="AH5329">
        <v>103</v>
      </c>
      <c r="AI5329">
        <v>896</v>
      </c>
      <c r="AJ5329">
        <v>1</v>
      </c>
      <c r="AK5329">
        <v>8993</v>
      </c>
      <c r="AL5329">
        <v>691</v>
      </c>
      <c r="AM5329" s="2">
        <v>41083.818807870368</v>
      </c>
      <c r="AN5329" t="b">
        <v>0</v>
      </c>
      <c r="AO5329" s="1" t="s">
        <v>50</v>
      </c>
      <c r="AP5329" s="1" t="s">
        <v>50</v>
      </c>
      <c r="AQ5329" s="1" t="s">
        <v>50</v>
      </c>
      <c r="AR5329" s="1" t="s">
        <v>35572</v>
      </c>
      <c r="AS5329" s="1" t="s">
        <v>2026</v>
      </c>
      <c r="AT5329" s="1" t="s">
        <v>35573</v>
      </c>
    </row>
    <row r="5330" spans="1:46" x14ac:dyDescent="0.35">
      <c r="A5330" s="2">
        <v>44049.164490740739</v>
      </c>
      <c r="B5330" s="1" t="s">
        <v>35574</v>
      </c>
      <c r="C5330" s="1" t="s">
        <v>35575</v>
      </c>
      <c r="D5330" s="1" t="s">
        <v>60</v>
      </c>
      <c r="E5330" s="1" t="s">
        <v>50</v>
      </c>
      <c r="F5330" t="b">
        <v>0</v>
      </c>
      <c r="G5330" t="b">
        <v>1</v>
      </c>
      <c r="H5330">
        <v>0</v>
      </c>
      <c r="I5330">
        <v>125</v>
      </c>
      <c r="J5330" s="1" t="s">
        <v>50</v>
      </c>
      <c r="K5330" s="1" t="s">
        <v>50</v>
      </c>
      <c r="L5330" s="1" t="s">
        <v>50</v>
      </c>
      <c r="M5330" s="1" t="s">
        <v>35576</v>
      </c>
      <c r="N5330" s="1" t="s">
        <v>51</v>
      </c>
      <c r="O5330" s="1" t="s">
        <v>35575</v>
      </c>
      <c r="P5330" s="2">
        <v>44048.810706018521</v>
      </c>
      <c r="Q5330" s="1" t="s">
        <v>266</v>
      </c>
      <c r="R5330">
        <v>213</v>
      </c>
      <c r="S5330">
        <v>125</v>
      </c>
      <c r="T5330" s="1" t="s">
        <v>35576</v>
      </c>
      <c r="U5330">
        <v>1715851</v>
      </c>
      <c r="V5330">
        <v>11521</v>
      </c>
      <c r="W5330">
        <v>333180</v>
      </c>
      <c r="X5330" s="1" t="s">
        <v>119</v>
      </c>
      <c r="Y5330" s="1" t="s">
        <v>35577</v>
      </c>
      <c r="Z5330" t="b">
        <v>1</v>
      </c>
      <c r="AA5330" s="1" t="s">
        <v>52</v>
      </c>
      <c r="AB5330" s="1" t="s">
        <v>35578</v>
      </c>
      <c r="AC5330" s="1" t="s">
        <v>35579</v>
      </c>
      <c r="AD5330" s="1" t="s">
        <v>50</v>
      </c>
      <c r="AE5330" s="1" t="s">
        <v>35580</v>
      </c>
      <c r="AF5330" s="1" t="s">
        <v>50</v>
      </c>
      <c r="AG5330" t="b">
        <v>0</v>
      </c>
      <c r="AH5330">
        <v>792</v>
      </c>
      <c r="AI5330">
        <v>289</v>
      </c>
      <c r="AJ5330">
        <v>11</v>
      </c>
      <c r="AK5330">
        <v>41234</v>
      </c>
      <c r="AL5330">
        <v>60319</v>
      </c>
      <c r="AM5330" s="2">
        <v>42195.118715277778</v>
      </c>
      <c r="AN5330" t="b">
        <v>0</v>
      </c>
      <c r="AO5330" s="1" t="s">
        <v>50</v>
      </c>
      <c r="AP5330" s="1" t="s">
        <v>50</v>
      </c>
      <c r="AQ5330" s="1" t="s">
        <v>50</v>
      </c>
      <c r="AR5330" s="1" t="s">
        <v>35581</v>
      </c>
      <c r="AS5330" s="1" t="s">
        <v>90</v>
      </c>
      <c r="AT5330" s="1" t="s">
        <v>35582</v>
      </c>
    </row>
    <row r="5331" spans="1:46" x14ac:dyDescent="0.35">
      <c r="A5331" s="2">
        <v>44049.164490740739</v>
      </c>
      <c r="B5331" s="1" t="s">
        <v>35583</v>
      </c>
      <c r="C5331" s="1" t="s">
        <v>563</v>
      </c>
      <c r="D5331" s="1" t="s">
        <v>60</v>
      </c>
      <c r="E5331" s="1" t="s">
        <v>50</v>
      </c>
      <c r="F5331" t="b">
        <v>0</v>
      </c>
      <c r="G5331" t="b">
        <v>1</v>
      </c>
      <c r="H5331">
        <v>0</v>
      </c>
      <c r="I5331">
        <v>3620</v>
      </c>
      <c r="J5331" s="1" t="s">
        <v>50</v>
      </c>
      <c r="K5331" s="1" t="s">
        <v>50</v>
      </c>
      <c r="L5331" s="1" t="s">
        <v>50</v>
      </c>
      <c r="M5331" s="1" t="s">
        <v>564</v>
      </c>
      <c r="N5331" s="1" t="s">
        <v>51</v>
      </c>
      <c r="O5331" s="1" t="s">
        <v>563</v>
      </c>
      <c r="P5331" s="2">
        <v>44048.929988425924</v>
      </c>
      <c r="Q5331" s="1" t="s">
        <v>81</v>
      </c>
      <c r="R5331">
        <v>16136</v>
      </c>
      <c r="S5331">
        <v>3620</v>
      </c>
      <c r="T5331" s="1" t="s">
        <v>564</v>
      </c>
      <c r="U5331">
        <v>1060754</v>
      </c>
      <c r="V5331">
        <v>6969</v>
      </c>
      <c r="W5331">
        <v>34793</v>
      </c>
      <c r="X5331" s="1" t="s">
        <v>150</v>
      </c>
      <c r="Y5331" s="1" t="s">
        <v>565</v>
      </c>
      <c r="Z5331" t="b">
        <v>1</v>
      </c>
      <c r="AA5331" s="1" t="s">
        <v>52</v>
      </c>
      <c r="AB5331" s="1" t="s">
        <v>35584</v>
      </c>
      <c r="AC5331" s="1" t="s">
        <v>35585</v>
      </c>
      <c r="AD5331" s="1" t="s">
        <v>926</v>
      </c>
      <c r="AE5331" s="1" t="s">
        <v>35586</v>
      </c>
      <c r="AF5331" s="1" t="s">
        <v>50</v>
      </c>
      <c r="AG5331" t="b">
        <v>0</v>
      </c>
      <c r="AH5331">
        <v>457</v>
      </c>
      <c r="AI5331">
        <v>779</v>
      </c>
      <c r="AJ5331">
        <v>0</v>
      </c>
      <c r="AK5331">
        <v>96048</v>
      </c>
      <c r="AL5331">
        <v>30470</v>
      </c>
      <c r="AM5331" s="2">
        <v>43287.692164351851</v>
      </c>
      <c r="AN5331" t="b">
        <v>0</v>
      </c>
      <c r="AO5331" s="1" t="s">
        <v>50</v>
      </c>
      <c r="AP5331" s="1" t="s">
        <v>50</v>
      </c>
      <c r="AQ5331" s="1" t="s">
        <v>50</v>
      </c>
      <c r="AR5331" s="1" t="s">
        <v>50</v>
      </c>
      <c r="AS5331" s="1" t="s">
        <v>50</v>
      </c>
      <c r="AT5331" s="1" t="s">
        <v>123</v>
      </c>
    </row>
    <row r="5332" spans="1:46" x14ac:dyDescent="0.35">
      <c r="A5332" s="2">
        <v>44049.164398148147</v>
      </c>
      <c r="B5332" s="1" t="s">
        <v>35587</v>
      </c>
      <c r="C5332" s="1" t="s">
        <v>1957</v>
      </c>
      <c r="D5332" s="1" t="s">
        <v>48</v>
      </c>
      <c r="E5332" s="1" t="s">
        <v>50</v>
      </c>
      <c r="F5332" t="b">
        <v>0</v>
      </c>
      <c r="G5332" t="b">
        <v>1</v>
      </c>
      <c r="H5332">
        <v>0</v>
      </c>
      <c r="I5332">
        <v>1039</v>
      </c>
      <c r="J5332" s="1" t="s">
        <v>50</v>
      </c>
      <c r="K5332" s="1" t="s">
        <v>50</v>
      </c>
      <c r="L5332" s="1" t="s">
        <v>50</v>
      </c>
      <c r="M5332" s="1" t="s">
        <v>1958</v>
      </c>
      <c r="N5332" s="1" t="s">
        <v>51</v>
      </c>
      <c r="O5332" s="1" t="s">
        <v>1957</v>
      </c>
      <c r="P5332" s="2">
        <v>44048.825810185182</v>
      </c>
      <c r="Q5332" s="1" t="s">
        <v>81</v>
      </c>
      <c r="R5332">
        <v>1978</v>
      </c>
      <c r="S5332">
        <v>1039</v>
      </c>
      <c r="T5332" s="1" t="s">
        <v>1958</v>
      </c>
      <c r="U5332">
        <v>10169820</v>
      </c>
      <c r="V5332">
        <v>3862</v>
      </c>
      <c r="W5332">
        <v>15125</v>
      </c>
      <c r="X5332" s="1" t="s">
        <v>1959</v>
      </c>
      <c r="Y5332" s="1" t="s">
        <v>1960</v>
      </c>
      <c r="Z5332" t="b">
        <v>1</v>
      </c>
      <c r="AA5332" s="1" t="s">
        <v>52</v>
      </c>
      <c r="AB5332" s="1" t="s">
        <v>35588</v>
      </c>
      <c r="AC5332" s="1" t="s">
        <v>35587</v>
      </c>
      <c r="AD5332" s="1" t="s">
        <v>50</v>
      </c>
      <c r="AE5332" s="1" t="s">
        <v>35589</v>
      </c>
      <c r="AF5332" s="1" t="s">
        <v>35590</v>
      </c>
      <c r="AG5332" t="b">
        <v>0</v>
      </c>
      <c r="AH5332">
        <v>2666</v>
      </c>
      <c r="AI5332">
        <v>4089</v>
      </c>
      <c r="AJ5332">
        <v>53</v>
      </c>
      <c r="AK5332">
        <v>175012</v>
      </c>
      <c r="AL5332">
        <v>203841</v>
      </c>
      <c r="AM5332" s="2">
        <v>40604.007974537039</v>
      </c>
      <c r="AN5332" t="b">
        <v>0</v>
      </c>
      <c r="AO5332" s="1" t="s">
        <v>35590</v>
      </c>
      <c r="AP5332" s="1" t="s">
        <v>35591</v>
      </c>
      <c r="AQ5332" s="1" t="s">
        <v>50</v>
      </c>
      <c r="AR5332" s="1" t="s">
        <v>35592</v>
      </c>
      <c r="AS5332" s="1" t="s">
        <v>460</v>
      </c>
      <c r="AT5332" s="1" t="s">
        <v>35593</v>
      </c>
    </row>
    <row r="5333" spans="1:46" x14ac:dyDescent="0.35">
      <c r="A5333" s="2">
        <v>44049.164490740739</v>
      </c>
      <c r="B5333" s="1" t="s">
        <v>35587</v>
      </c>
      <c r="C5333" s="1" t="s">
        <v>6548</v>
      </c>
      <c r="D5333" s="1" t="s">
        <v>48</v>
      </c>
      <c r="E5333" s="1" t="s">
        <v>50</v>
      </c>
      <c r="F5333" t="b">
        <v>0</v>
      </c>
      <c r="G5333" t="b">
        <v>1</v>
      </c>
      <c r="H5333">
        <v>0</v>
      </c>
      <c r="I5333">
        <v>1544</v>
      </c>
      <c r="J5333" s="1" t="s">
        <v>50</v>
      </c>
      <c r="K5333" s="1" t="s">
        <v>50</v>
      </c>
      <c r="L5333" s="1" t="s">
        <v>50</v>
      </c>
      <c r="M5333" s="1" t="s">
        <v>1958</v>
      </c>
      <c r="N5333" s="1" t="s">
        <v>51</v>
      </c>
      <c r="O5333" s="1" t="s">
        <v>6548</v>
      </c>
      <c r="P5333" s="2">
        <v>44048.806493055556</v>
      </c>
      <c r="Q5333" s="1" t="s">
        <v>81</v>
      </c>
      <c r="R5333">
        <v>2185</v>
      </c>
      <c r="S5333">
        <v>1544</v>
      </c>
      <c r="T5333" s="1" t="s">
        <v>1958</v>
      </c>
      <c r="U5333">
        <v>10169820</v>
      </c>
      <c r="V5333">
        <v>3862</v>
      </c>
      <c r="W5333">
        <v>15125</v>
      </c>
      <c r="X5333" s="1" t="s">
        <v>1959</v>
      </c>
      <c r="Y5333" s="1" t="s">
        <v>1960</v>
      </c>
      <c r="Z5333" t="b">
        <v>1</v>
      </c>
      <c r="AA5333" s="1" t="s">
        <v>52</v>
      </c>
      <c r="AB5333" s="1" t="s">
        <v>35594</v>
      </c>
      <c r="AC5333" s="1" t="s">
        <v>35587</v>
      </c>
      <c r="AD5333" s="1" t="s">
        <v>50</v>
      </c>
      <c r="AE5333" s="1" t="s">
        <v>35589</v>
      </c>
      <c r="AF5333" s="1" t="s">
        <v>35590</v>
      </c>
      <c r="AG5333" t="b">
        <v>0</v>
      </c>
      <c r="AH5333">
        <v>2666</v>
      </c>
      <c r="AI5333">
        <v>4089</v>
      </c>
      <c r="AJ5333">
        <v>53</v>
      </c>
      <c r="AK5333">
        <v>175012</v>
      </c>
      <c r="AL5333">
        <v>203841</v>
      </c>
      <c r="AM5333" s="2">
        <v>40604.007974537039</v>
      </c>
      <c r="AN5333" t="b">
        <v>0</v>
      </c>
      <c r="AO5333" s="1" t="s">
        <v>35590</v>
      </c>
      <c r="AP5333" s="1" t="s">
        <v>35591</v>
      </c>
      <c r="AQ5333" s="1" t="s">
        <v>50</v>
      </c>
      <c r="AR5333" s="1" t="s">
        <v>35592</v>
      </c>
      <c r="AS5333" s="1" t="s">
        <v>460</v>
      </c>
      <c r="AT5333" s="1" t="s">
        <v>35593</v>
      </c>
    </row>
    <row r="5334" spans="1:46" x14ac:dyDescent="0.35">
      <c r="A5334" s="2">
        <v>44049.164490740739</v>
      </c>
      <c r="B5334" s="1" t="s">
        <v>35595</v>
      </c>
      <c r="C5334" s="1" t="s">
        <v>2416</v>
      </c>
      <c r="D5334" s="1" t="s">
        <v>81</v>
      </c>
      <c r="E5334" s="1" t="s">
        <v>50</v>
      </c>
      <c r="F5334" t="b">
        <v>0</v>
      </c>
      <c r="G5334" t="b">
        <v>1</v>
      </c>
      <c r="H5334">
        <v>0</v>
      </c>
      <c r="I5334">
        <v>41</v>
      </c>
      <c r="J5334" s="1" t="s">
        <v>50</v>
      </c>
      <c r="K5334" s="1" t="s">
        <v>50</v>
      </c>
      <c r="L5334" s="1" t="s">
        <v>50</v>
      </c>
      <c r="M5334" s="1" t="s">
        <v>2417</v>
      </c>
      <c r="N5334" s="1" t="s">
        <v>51</v>
      </c>
      <c r="O5334" s="1" t="s">
        <v>2416</v>
      </c>
      <c r="P5334" s="2">
        <v>44049.163564814815</v>
      </c>
      <c r="Q5334" s="1" t="s">
        <v>81</v>
      </c>
      <c r="R5334">
        <v>37</v>
      </c>
      <c r="S5334">
        <v>41</v>
      </c>
      <c r="T5334" s="1" t="s">
        <v>2417</v>
      </c>
      <c r="U5334">
        <v>1891262</v>
      </c>
      <c r="V5334">
        <v>646</v>
      </c>
      <c r="W5334">
        <v>244145</v>
      </c>
      <c r="X5334" s="1" t="s">
        <v>2419</v>
      </c>
      <c r="Y5334" s="1" t="s">
        <v>2420</v>
      </c>
      <c r="Z5334" t="b">
        <v>1</v>
      </c>
      <c r="AA5334" s="1" t="s">
        <v>52</v>
      </c>
      <c r="AB5334" s="1" t="s">
        <v>35596</v>
      </c>
      <c r="AC5334" s="1" t="s">
        <v>35597</v>
      </c>
      <c r="AD5334" s="1" t="s">
        <v>35598</v>
      </c>
      <c r="AE5334" s="1" t="s">
        <v>35599</v>
      </c>
      <c r="AF5334" s="1" t="s">
        <v>35600</v>
      </c>
      <c r="AG5334" t="b">
        <v>0</v>
      </c>
      <c r="AH5334">
        <v>1064</v>
      </c>
      <c r="AI5334">
        <v>941</v>
      </c>
      <c r="AJ5334">
        <v>5</v>
      </c>
      <c r="AK5334">
        <v>127907</v>
      </c>
      <c r="AL5334">
        <v>41160</v>
      </c>
      <c r="AM5334" s="2">
        <v>40727.069305555553</v>
      </c>
      <c r="AN5334" t="b">
        <v>0</v>
      </c>
      <c r="AO5334" s="1" t="s">
        <v>35600</v>
      </c>
      <c r="AP5334" s="1" t="s">
        <v>35601</v>
      </c>
      <c r="AQ5334" s="1" t="s">
        <v>50</v>
      </c>
      <c r="AR5334" s="1" t="s">
        <v>35602</v>
      </c>
      <c r="AS5334" s="1" t="s">
        <v>171</v>
      </c>
      <c r="AT5334" s="1" t="s">
        <v>35603</v>
      </c>
    </row>
    <row r="5335" spans="1:46" x14ac:dyDescent="0.35">
      <c r="A5335" s="2">
        <v>44049.164479166669</v>
      </c>
      <c r="B5335" s="1" t="s">
        <v>35604</v>
      </c>
      <c r="C5335" s="1" t="s">
        <v>35605</v>
      </c>
      <c r="D5335" s="1" t="s">
        <v>48</v>
      </c>
      <c r="E5335" s="1" t="s">
        <v>50</v>
      </c>
      <c r="F5335" t="b">
        <v>0</v>
      </c>
      <c r="G5335" t="b">
        <v>0</v>
      </c>
      <c r="H5335">
        <v>0</v>
      </c>
      <c r="I5335">
        <v>0</v>
      </c>
      <c r="J5335" s="1" t="s">
        <v>50</v>
      </c>
      <c r="K5335" s="1" t="s">
        <v>50</v>
      </c>
      <c r="L5335" s="1" t="s">
        <v>50</v>
      </c>
      <c r="M5335" s="1" t="s">
        <v>50</v>
      </c>
      <c r="N5335" s="1" t="s">
        <v>51</v>
      </c>
      <c r="O5335" s="1" t="s">
        <v>50</v>
      </c>
      <c r="P5335" s="2"/>
      <c r="Q5335" s="1" t="s">
        <v>50</v>
      </c>
      <c r="T5335" s="1" t="s">
        <v>50</v>
      </c>
      <c r="X5335" s="1" t="s">
        <v>50</v>
      </c>
      <c r="Y5335" s="1" t="s">
        <v>50</v>
      </c>
      <c r="AA5335" s="1" t="s">
        <v>52</v>
      </c>
      <c r="AB5335" s="1" t="s">
        <v>35606</v>
      </c>
      <c r="AC5335" s="1" t="s">
        <v>35607</v>
      </c>
      <c r="AD5335" s="1" t="s">
        <v>50</v>
      </c>
      <c r="AE5335" s="1" t="s">
        <v>35608</v>
      </c>
      <c r="AF5335" s="1" t="s">
        <v>50</v>
      </c>
      <c r="AG5335" t="b">
        <v>0</v>
      </c>
      <c r="AH5335">
        <v>645</v>
      </c>
      <c r="AI5335">
        <v>625</v>
      </c>
      <c r="AJ5335">
        <v>1</v>
      </c>
      <c r="AK5335">
        <v>5321</v>
      </c>
      <c r="AL5335">
        <v>19975</v>
      </c>
      <c r="AM5335" s="2">
        <v>40908.203321759262</v>
      </c>
      <c r="AN5335" t="b">
        <v>0</v>
      </c>
      <c r="AO5335" s="1" t="s">
        <v>50</v>
      </c>
      <c r="AP5335" s="1" t="s">
        <v>50</v>
      </c>
      <c r="AQ5335" s="1" t="s">
        <v>50</v>
      </c>
      <c r="AR5335" s="1" t="s">
        <v>35609</v>
      </c>
      <c r="AS5335" s="1" t="s">
        <v>2026</v>
      </c>
      <c r="AT5335" s="1" t="s">
        <v>35610</v>
      </c>
    </row>
    <row r="5336" spans="1:46" x14ac:dyDescent="0.35">
      <c r="A5336" s="2">
        <v>44049.164479166669</v>
      </c>
      <c r="B5336" s="1" t="s">
        <v>35611</v>
      </c>
      <c r="C5336" s="1" t="s">
        <v>35612</v>
      </c>
      <c r="D5336" s="1" t="s">
        <v>48</v>
      </c>
      <c r="E5336" s="1" t="s">
        <v>50</v>
      </c>
      <c r="F5336" t="b">
        <v>0</v>
      </c>
      <c r="G5336" t="b">
        <v>1</v>
      </c>
      <c r="H5336">
        <v>0</v>
      </c>
      <c r="I5336">
        <v>13</v>
      </c>
      <c r="J5336" s="1" t="s">
        <v>50</v>
      </c>
      <c r="K5336" s="1" t="s">
        <v>50</v>
      </c>
      <c r="L5336" s="1" t="s">
        <v>126</v>
      </c>
      <c r="M5336" s="1" t="s">
        <v>35613</v>
      </c>
      <c r="N5336" s="1" t="s">
        <v>51</v>
      </c>
      <c r="O5336" s="1" t="s">
        <v>35612</v>
      </c>
      <c r="P5336" s="2">
        <v>44049.091122685182</v>
      </c>
      <c r="Q5336" s="1" t="s">
        <v>81</v>
      </c>
      <c r="R5336">
        <v>38</v>
      </c>
      <c r="S5336">
        <v>13</v>
      </c>
      <c r="T5336" s="1" t="s">
        <v>35613</v>
      </c>
      <c r="U5336">
        <v>34767</v>
      </c>
      <c r="V5336">
        <v>29</v>
      </c>
      <c r="W5336">
        <v>27112</v>
      </c>
      <c r="X5336" s="1" t="s">
        <v>35614</v>
      </c>
      <c r="Y5336" s="1" t="s">
        <v>35615</v>
      </c>
      <c r="Z5336" t="b">
        <v>0</v>
      </c>
      <c r="AA5336" s="1" t="s">
        <v>52</v>
      </c>
      <c r="AB5336" s="1" t="s">
        <v>35616</v>
      </c>
      <c r="AC5336" s="1" t="s">
        <v>35617</v>
      </c>
      <c r="AD5336" s="1" t="s">
        <v>33887</v>
      </c>
      <c r="AE5336" s="1" t="s">
        <v>50</v>
      </c>
      <c r="AF5336" s="1" t="s">
        <v>50</v>
      </c>
      <c r="AG5336" t="b">
        <v>0</v>
      </c>
      <c r="AH5336">
        <v>31</v>
      </c>
      <c r="AI5336">
        <v>219</v>
      </c>
      <c r="AJ5336">
        <v>0</v>
      </c>
      <c r="AK5336">
        <v>650</v>
      </c>
      <c r="AL5336">
        <v>771</v>
      </c>
      <c r="AM5336" s="2">
        <v>43841.235694444447</v>
      </c>
      <c r="AN5336" t="b">
        <v>0</v>
      </c>
      <c r="AO5336" s="1" t="s">
        <v>50</v>
      </c>
      <c r="AP5336" s="1" t="s">
        <v>50</v>
      </c>
      <c r="AQ5336" s="1" t="s">
        <v>50</v>
      </c>
      <c r="AR5336" s="1" t="s">
        <v>50</v>
      </c>
      <c r="AS5336" s="1" t="s">
        <v>50</v>
      </c>
      <c r="AT5336" s="1" t="s">
        <v>35618</v>
      </c>
    </row>
    <row r="5337" spans="1:46" x14ac:dyDescent="0.35">
      <c r="A5337" s="2">
        <v>44049.164479166669</v>
      </c>
      <c r="B5337" s="1" t="s">
        <v>35619</v>
      </c>
      <c r="C5337" s="1" t="s">
        <v>8688</v>
      </c>
      <c r="D5337" s="1" t="s">
        <v>48</v>
      </c>
      <c r="E5337" s="1" t="s">
        <v>50</v>
      </c>
      <c r="F5337" t="b">
        <v>0</v>
      </c>
      <c r="G5337" t="b">
        <v>1</v>
      </c>
      <c r="H5337">
        <v>0</v>
      </c>
      <c r="I5337">
        <v>37</v>
      </c>
      <c r="J5337" s="1" t="s">
        <v>50</v>
      </c>
      <c r="K5337" s="1" t="s">
        <v>50</v>
      </c>
      <c r="L5337" s="1" t="s">
        <v>50</v>
      </c>
      <c r="M5337" s="1" t="s">
        <v>8689</v>
      </c>
      <c r="N5337" s="1" t="s">
        <v>51</v>
      </c>
      <c r="O5337" s="1" t="s">
        <v>8688</v>
      </c>
      <c r="P5337" s="2">
        <v>44048.984444444446</v>
      </c>
      <c r="Q5337" s="1" t="s">
        <v>686</v>
      </c>
      <c r="R5337">
        <v>488</v>
      </c>
      <c r="S5337">
        <v>37</v>
      </c>
      <c r="T5337" s="1" t="s">
        <v>8690</v>
      </c>
      <c r="U5337">
        <v>1213011</v>
      </c>
      <c r="V5337">
        <v>2625</v>
      </c>
      <c r="W5337">
        <v>178801</v>
      </c>
      <c r="X5337" s="1" t="s">
        <v>8691</v>
      </c>
      <c r="Y5337" s="1" t="s">
        <v>8692</v>
      </c>
      <c r="Z5337" t="b">
        <v>1</v>
      </c>
      <c r="AA5337" s="1" t="s">
        <v>52</v>
      </c>
      <c r="AB5337" s="1" t="s">
        <v>35620</v>
      </c>
      <c r="AC5337" s="1" t="s">
        <v>35621</v>
      </c>
      <c r="AD5337" s="1" t="s">
        <v>50</v>
      </c>
      <c r="AE5337" s="1" t="s">
        <v>50</v>
      </c>
      <c r="AF5337" s="1" t="s">
        <v>50</v>
      </c>
      <c r="AG5337" t="b">
        <v>0</v>
      </c>
      <c r="AH5337">
        <v>87</v>
      </c>
      <c r="AI5337">
        <v>263</v>
      </c>
      <c r="AJ5337">
        <v>1</v>
      </c>
      <c r="AK5337">
        <v>15288</v>
      </c>
      <c r="AL5337">
        <v>26112</v>
      </c>
      <c r="AM5337" s="2">
        <v>42942.521354166667</v>
      </c>
      <c r="AN5337" t="b">
        <v>0</v>
      </c>
      <c r="AO5337" s="1" t="s">
        <v>50</v>
      </c>
      <c r="AP5337" s="1" t="s">
        <v>50</v>
      </c>
      <c r="AQ5337" s="1" t="s">
        <v>50</v>
      </c>
      <c r="AR5337" s="1" t="s">
        <v>50</v>
      </c>
      <c r="AS5337" s="1" t="s">
        <v>50</v>
      </c>
      <c r="AT5337" s="1" t="s">
        <v>123</v>
      </c>
    </row>
    <row r="5338" spans="1:46" x14ac:dyDescent="0.35">
      <c r="A5338" s="2">
        <v>44049.164479166669</v>
      </c>
      <c r="B5338" s="1" t="s">
        <v>35622</v>
      </c>
      <c r="C5338" s="1" t="s">
        <v>80</v>
      </c>
      <c r="D5338" s="1" t="s">
        <v>60</v>
      </c>
      <c r="E5338" s="1" t="s">
        <v>50</v>
      </c>
      <c r="F5338" t="b">
        <v>0</v>
      </c>
      <c r="G5338" t="b">
        <v>1</v>
      </c>
      <c r="H5338">
        <v>0</v>
      </c>
      <c r="I5338">
        <v>14977</v>
      </c>
      <c r="J5338" s="1" t="s">
        <v>50</v>
      </c>
      <c r="K5338" s="1" t="s">
        <v>50</v>
      </c>
      <c r="L5338" s="1" t="s">
        <v>50</v>
      </c>
      <c r="M5338" s="1" t="s">
        <v>82</v>
      </c>
      <c r="N5338" s="1" t="s">
        <v>51</v>
      </c>
      <c r="O5338" s="1" t="s">
        <v>80</v>
      </c>
      <c r="P5338" s="2">
        <v>44048.746504629627</v>
      </c>
      <c r="Q5338" s="1" t="s">
        <v>81</v>
      </c>
      <c r="R5338">
        <v>24481</v>
      </c>
      <c r="S5338">
        <v>14977</v>
      </c>
      <c r="T5338" s="1" t="s">
        <v>82</v>
      </c>
      <c r="U5338">
        <v>3277</v>
      </c>
      <c r="V5338">
        <v>695</v>
      </c>
      <c r="W5338">
        <v>3734</v>
      </c>
      <c r="X5338" s="1" t="s">
        <v>83</v>
      </c>
      <c r="Y5338" s="1" t="s">
        <v>84</v>
      </c>
      <c r="Z5338" t="b">
        <v>1</v>
      </c>
      <c r="AA5338" s="1" t="s">
        <v>52</v>
      </c>
      <c r="AB5338" s="1" t="s">
        <v>35623</v>
      </c>
      <c r="AC5338" s="1" t="s">
        <v>35624</v>
      </c>
      <c r="AD5338" s="1" t="s">
        <v>1355</v>
      </c>
      <c r="AE5338" s="1" t="s">
        <v>35625</v>
      </c>
      <c r="AF5338" s="1" t="s">
        <v>50</v>
      </c>
      <c r="AG5338" t="b">
        <v>0</v>
      </c>
      <c r="AH5338">
        <v>866</v>
      </c>
      <c r="AI5338">
        <v>1165</v>
      </c>
      <c r="AJ5338">
        <v>1</v>
      </c>
      <c r="AK5338">
        <v>34387</v>
      </c>
      <c r="AL5338">
        <v>41156</v>
      </c>
      <c r="AM5338" s="2">
        <v>43821.794247685182</v>
      </c>
      <c r="AN5338" t="b">
        <v>0</v>
      </c>
      <c r="AO5338" s="1" t="s">
        <v>50</v>
      </c>
      <c r="AP5338" s="1" t="s">
        <v>50</v>
      </c>
      <c r="AQ5338" s="1" t="s">
        <v>50</v>
      </c>
      <c r="AR5338" s="1" t="s">
        <v>35626</v>
      </c>
      <c r="AS5338" s="1" t="s">
        <v>50</v>
      </c>
      <c r="AT5338" s="1" t="s">
        <v>35627</v>
      </c>
    </row>
    <row r="5339" spans="1:46" x14ac:dyDescent="0.35">
      <c r="A5339" s="2">
        <v>44049.164027777777</v>
      </c>
      <c r="B5339" s="1" t="s">
        <v>35628</v>
      </c>
      <c r="C5339" s="1" t="s">
        <v>1567</v>
      </c>
      <c r="D5339" s="1" t="s">
        <v>81</v>
      </c>
      <c r="E5339" s="1" t="s">
        <v>50</v>
      </c>
      <c r="F5339" t="b">
        <v>0</v>
      </c>
      <c r="G5339" t="b">
        <v>1</v>
      </c>
      <c r="H5339">
        <v>0</v>
      </c>
      <c r="I5339">
        <v>2315</v>
      </c>
      <c r="J5339" s="1" t="s">
        <v>50</v>
      </c>
      <c r="K5339" s="1" t="s">
        <v>50</v>
      </c>
      <c r="L5339" s="1" t="s">
        <v>50</v>
      </c>
      <c r="M5339" s="1" t="s">
        <v>1568</v>
      </c>
      <c r="N5339" s="1" t="s">
        <v>51</v>
      </c>
      <c r="O5339" s="1" t="s">
        <v>1567</v>
      </c>
      <c r="P5339" s="2">
        <v>44049.027777777781</v>
      </c>
      <c r="Q5339" s="1" t="s">
        <v>128</v>
      </c>
      <c r="R5339">
        <v>9199</v>
      </c>
      <c r="S5339">
        <v>2315</v>
      </c>
      <c r="T5339" s="1" t="s">
        <v>1568</v>
      </c>
      <c r="U5339">
        <v>7786090</v>
      </c>
      <c r="V5339">
        <v>26</v>
      </c>
      <c r="W5339">
        <v>5349</v>
      </c>
      <c r="X5339" s="1" t="s">
        <v>1569</v>
      </c>
      <c r="Y5339" s="1" t="s">
        <v>1570</v>
      </c>
      <c r="Z5339" t="b">
        <v>1</v>
      </c>
      <c r="AA5339" s="1" t="s">
        <v>52</v>
      </c>
      <c r="AB5339" s="1" t="s">
        <v>35629</v>
      </c>
      <c r="AC5339" s="1" t="s">
        <v>35630</v>
      </c>
      <c r="AD5339" s="1" t="s">
        <v>1090</v>
      </c>
      <c r="AE5339" s="1" t="s">
        <v>35631</v>
      </c>
      <c r="AF5339" s="1" t="s">
        <v>50</v>
      </c>
      <c r="AG5339" t="b">
        <v>0</v>
      </c>
      <c r="AH5339">
        <v>34274</v>
      </c>
      <c r="AI5339">
        <v>26500</v>
      </c>
      <c r="AJ5339">
        <v>71</v>
      </c>
      <c r="AK5339">
        <v>161320</v>
      </c>
      <c r="AL5339">
        <v>94959</v>
      </c>
      <c r="AM5339" s="2">
        <v>42742.83871527778</v>
      </c>
      <c r="AN5339" t="b">
        <v>0</v>
      </c>
      <c r="AO5339" s="1" t="s">
        <v>50</v>
      </c>
      <c r="AP5339" s="1" t="s">
        <v>50</v>
      </c>
      <c r="AQ5339" s="1" t="s">
        <v>50</v>
      </c>
      <c r="AR5339" s="1" t="s">
        <v>35632</v>
      </c>
      <c r="AS5339" s="1" t="s">
        <v>90</v>
      </c>
      <c r="AT5339" s="1" t="s">
        <v>35633</v>
      </c>
    </row>
    <row r="5340" spans="1:46" x14ac:dyDescent="0.35">
      <c r="A5340" s="2">
        <v>44049.164479166669</v>
      </c>
      <c r="B5340" s="1" t="s">
        <v>35628</v>
      </c>
      <c r="C5340" s="1" t="s">
        <v>148</v>
      </c>
      <c r="D5340" s="1" t="s">
        <v>81</v>
      </c>
      <c r="E5340" s="1" t="s">
        <v>50</v>
      </c>
      <c r="F5340" t="b">
        <v>0</v>
      </c>
      <c r="G5340" t="b">
        <v>1</v>
      </c>
      <c r="H5340">
        <v>0</v>
      </c>
      <c r="I5340">
        <v>2092</v>
      </c>
      <c r="J5340" s="1" t="s">
        <v>50</v>
      </c>
      <c r="K5340" s="1" t="s">
        <v>50</v>
      </c>
      <c r="L5340" s="1" t="s">
        <v>50</v>
      </c>
      <c r="M5340" s="1" t="s">
        <v>149</v>
      </c>
      <c r="N5340" s="1" t="s">
        <v>51</v>
      </c>
      <c r="O5340" s="1" t="s">
        <v>148</v>
      </c>
      <c r="P5340" s="2">
        <v>44049.045162037037</v>
      </c>
      <c r="Q5340" s="1" t="s">
        <v>48</v>
      </c>
      <c r="R5340">
        <v>10381</v>
      </c>
      <c r="S5340">
        <v>2092</v>
      </c>
      <c r="T5340" s="1" t="s">
        <v>149</v>
      </c>
      <c r="U5340">
        <v>1739336</v>
      </c>
      <c r="V5340">
        <v>4431</v>
      </c>
      <c r="W5340">
        <v>35131</v>
      </c>
      <c r="X5340" s="1" t="s">
        <v>150</v>
      </c>
      <c r="Y5340" s="1" t="s">
        <v>151</v>
      </c>
      <c r="Z5340" t="b">
        <v>1</v>
      </c>
      <c r="AA5340" s="1" t="s">
        <v>52</v>
      </c>
      <c r="AB5340" s="1" t="s">
        <v>35634</v>
      </c>
      <c r="AC5340" s="1" t="s">
        <v>35630</v>
      </c>
      <c r="AD5340" s="1" t="s">
        <v>1090</v>
      </c>
      <c r="AE5340" s="1" t="s">
        <v>35631</v>
      </c>
      <c r="AF5340" s="1" t="s">
        <v>50</v>
      </c>
      <c r="AG5340" t="b">
        <v>0</v>
      </c>
      <c r="AH5340">
        <v>34274</v>
      </c>
      <c r="AI5340">
        <v>26500</v>
      </c>
      <c r="AJ5340">
        <v>71</v>
      </c>
      <c r="AK5340">
        <v>161320</v>
      </c>
      <c r="AL5340">
        <v>94959</v>
      </c>
      <c r="AM5340" s="2">
        <v>42742.83871527778</v>
      </c>
      <c r="AN5340" t="b">
        <v>0</v>
      </c>
      <c r="AO5340" s="1" t="s">
        <v>50</v>
      </c>
      <c r="AP5340" s="1" t="s">
        <v>50</v>
      </c>
      <c r="AQ5340" s="1" t="s">
        <v>50</v>
      </c>
      <c r="AR5340" s="1" t="s">
        <v>35632</v>
      </c>
      <c r="AS5340" s="1" t="s">
        <v>90</v>
      </c>
      <c r="AT5340" s="1" t="s">
        <v>35633</v>
      </c>
    </row>
    <row r="5341" spans="1:46" x14ac:dyDescent="0.35">
      <c r="A5341" s="2">
        <v>44049.164467592593</v>
      </c>
      <c r="B5341" s="1" t="s">
        <v>35635</v>
      </c>
      <c r="C5341" s="1" t="s">
        <v>35636</v>
      </c>
      <c r="D5341" s="1" t="s">
        <v>81</v>
      </c>
      <c r="E5341" s="1" t="s">
        <v>35637</v>
      </c>
      <c r="F5341" t="b">
        <v>0</v>
      </c>
      <c r="G5341" t="b">
        <v>0</v>
      </c>
      <c r="H5341">
        <v>0</v>
      </c>
      <c r="I5341">
        <v>0</v>
      </c>
      <c r="J5341" s="1" t="s">
        <v>50</v>
      </c>
      <c r="K5341" s="1" t="s">
        <v>50</v>
      </c>
      <c r="L5341" s="1" t="s">
        <v>35638</v>
      </c>
      <c r="M5341" s="1" t="s">
        <v>35639</v>
      </c>
      <c r="N5341" s="1" t="s">
        <v>51</v>
      </c>
      <c r="O5341" s="1" t="s">
        <v>50</v>
      </c>
      <c r="P5341" s="2"/>
      <c r="Q5341" s="1" t="s">
        <v>50</v>
      </c>
      <c r="T5341" s="1" t="s">
        <v>50</v>
      </c>
      <c r="X5341" s="1" t="s">
        <v>50</v>
      </c>
      <c r="Y5341" s="1" t="s">
        <v>50</v>
      </c>
      <c r="AA5341" s="1" t="s">
        <v>52</v>
      </c>
      <c r="AB5341" s="1" t="s">
        <v>35640</v>
      </c>
      <c r="AC5341" s="1" t="s">
        <v>35641</v>
      </c>
      <c r="AD5341" s="1" t="s">
        <v>35642</v>
      </c>
      <c r="AE5341" s="1" t="s">
        <v>35643</v>
      </c>
      <c r="AF5341" s="1" t="s">
        <v>35644</v>
      </c>
      <c r="AG5341" t="b">
        <v>0</v>
      </c>
      <c r="AH5341">
        <v>59</v>
      </c>
      <c r="AI5341">
        <v>292</v>
      </c>
      <c r="AJ5341">
        <v>0</v>
      </c>
      <c r="AK5341">
        <v>932</v>
      </c>
      <c r="AL5341">
        <v>4414</v>
      </c>
      <c r="AM5341" s="2">
        <v>39795.821377314816</v>
      </c>
      <c r="AN5341" t="b">
        <v>0</v>
      </c>
      <c r="AO5341" s="1" t="s">
        <v>35644</v>
      </c>
      <c r="AP5341" s="1" t="s">
        <v>35645</v>
      </c>
      <c r="AQ5341" s="1" t="s">
        <v>50</v>
      </c>
      <c r="AR5341" s="1" t="s">
        <v>35646</v>
      </c>
      <c r="AS5341" s="1" t="s">
        <v>1546</v>
      </c>
      <c r="AT5341" s="1" t="s">
        <v>35647</v>
      </c>
    </row>
    <row r="5342" spans="1:46" x14ac:dyDescent="0.35">
      <c r="A5342" s="2">
        <v>44049.164467592593</v>
      </c>
      <c r="B5342" s="1" t="s">
        <v>35648</v>
      </c>
      <c r="C5342" s="1" t="s">
        <v>22356</v>
      </c>
      <c r="D5342" s="1" t="s">
        <v>48</v>
      </c>
      <c r="E5342" s="1" t="s">
        <v>50</v>
      </c>
      <c r="F5342" t="b">
        <v>0</v>
      </c>
      <c r="G5342" t="b">
        <v>1</v>
      </c>
      <c r="H5342">
        <v>0</v>
      </c>
      <c r="I5342">
        <v>252</v>
      </c>
      <c r="J5342" s="1" t="s">
        <v>50</v>
      </c>
      <c r="K5342" s="1" t="s">
        <v>50</v>
      </c>
      <c r="L5342" s="1" t="s">
        <v>50</v>
      </c>
      <c r="M5342" s="1" t="s">
        <v>22357</v>
      </c>
      <c r="N5342" s="1" t="s">
        <v>51</v>
      </c>
      <c r="O5342" s="1" t="s">
        <v>22356</v>
      </c>
      <c r="P5342" s="2">
        <v>44048.360891203702</v>
      </c>
      <c r="Q5342" s="1" t="s">
        <v>48</v>
      </c>
      <c r="R5342">
        <v>662</v>
      </c>
      <c r="S5342">
        <v>252</v>
      </c>
      <c r="T5342" s="1" t="s">
        <v>22357</v>
      </c>
      <c r="U5342">
        <v>1001573</v>
      </c>
      <c r="V5342">
        <v>4970</v>
      </c>
      <c r="W5342">
        <v>10953</v>
      </c>
      <c r="X5342" s="1" t="s">
        <v>22358</v>
      </c>
      <c r="Y5342" s="1" t="s">
        <v>22359</v>
      </c>
      <c r="Z5342" t="b">
        <v>1</v>
      </c>
      <c r="AA5342" s="1" t="s">
        <v>52</v>
      </c>
      <c r="AB5342" s="1" t="s">
        <v>35649</v>
      </c>
      <c r="AC5342" s="1" t="s">
        <v>35650</v>
      </c>
      <c r="AD5342" s="1" t="s">
        <v>50</v>
      </c>
      <c r="AE5342" s="1" t="s">
        <v>35651</v>
      </c>
      <c r="AF5342" s="1" t="s">
        <v>50</v>
      </c>
      <c r="AG5342" t="b">
        <v>0</v>
      </c>
      <c r="AH5342">
        <v>503</v>
      </c>
      <c r="AI5342">
        <v>25</v>
      </c>
      <c r="AJ5342">
        <v>0</v>
      </c>
      <c r="AK5342">
        <v>10235</v>
      </c>
      <c r="AL5342">
        <v>40562</v>
      </c>
      <c r="AM5342" s="2">
        <v>42025.442615740743</v>
      </c>
      <c r="AN5342" t="b">
        <v>0</v>
      </c>
      <c r="AO5342" s="1" t="s">
        <v>50</v>
      </c>
      <c r="AP5342" s="1" t="s">
        <v>50</v>
      </c>
      <c r="AQ5342" s="1" t="s">
        <v>50</v>
      </c>
      <c r="AR5342" s="1" t="s">
        <v>35652</v>
      </c>
      <c r="AS5342" s="1" t="s">
        <v>90</v>
      </c>
      <c r="AT5342" s="1" t="s">
        <v>35653</v>
      </c>
    </row>
    <row r="5343" spans="1:46" x14ac:dyDescent="0.35">
      <c r="A5343" s="2">
        <v>44049.164467592593</v>
      </c>
      <c r="B5343" s="1" t="s">
        <v>35654</v>
      </c>
      <c r="C5343" s="1" t="s">
        <v>93</v>
      </c>
      <c r="D5343" s="1" t="s">
        <v>48</v>
      </c>
      <c r="E5343" s="1" t="s">
        <v>50</v>
      </c>
      <c r="F5343" t="b">
        <v>0</v>
      </c>
      <c r="G5343" t="b">
        <v>1</v>
      </c>
      <c r="H5343">
        <v>0</v>
      </c>
      <c r="I5343">
        <v>4625</v>
      </c>
      <c r="J5343" s="1" t="s">
        <v>50</v>
      </c>
      <c r="K5343" s="1" t="s">
        <v>50</v>
      </c>
      <c r="L5343" s="1" t="s">
        <v>50</v>
      </c>
      <c r="M5343" s="1" t="s">
        <v>94</v>
      </c>
      <c r="N5343" s="1" t="s">
        <v>51</v>
      </c>
      <c r="O5343" s="1" t="s">
        <v>93</v>
      </c>
      <c r="P5343" s="2">
        <v>44048.920162037037</v>
      </c>
      <c r="Q5343" s="1" t="s">
        <v>48</v>
      </c>
      <c r="R5343">
        <v>17149</v>
      </c>
      <c r="S5343">
        <v>4625</v>
      </c>
      <c r="T5343" s="1" t="s">
        <v>94</v>
      </c>
      <c r="U5343">
        <v>833279</v>
      </c>
      <c r="V5343">
        <v>849</v>
      </c>
      <c r="W5343">
        <v>62171</v>
      </c>
      <c r="X5343" s="1" t="s">
        <v>95</v>
      </c>
      <c r="Y5343" s="1" t="s">
        <v>96</v>
      </c>
      <c r="Z5343" t="b">
        <v>1</v>
      </c>
      <c r="AA5343" s="1" t="s">
        <v>52</v>
      </c>
      <c r="AB5343" s="1" t="s">
        <v>35655</v>
      </c>
      <c r="AC5343" s="1" t="s">
        <v>35656</v>
      </c>
      <c r="AD5343" s="1" t="s">
        <v>35657</v>
      </c>
      <c r="AE5343" s="1" t="s">
        <v>35658</v>
      </c>
      <c r="AF5343" s="1" t="s">
        <v>35659</v>
      </c>
      <c r="AG5343" t="b">
        <v>0</v>
      </c>
      <c r="AH5343">
        <v>134</v>
      </c>
      <c r="AI5343">
        <v>299</v>
      </c>
      <c r="AJ5343">
        <v>8</v>
      </c>
      <c r="AK5343">
        <v>5046</v>
      </c>
      <c r="AL5343">
        <v>1914</v>
      </c>
      <c r="AM5343" s="2">
        <v>39932.427361111113</v>
      </c>
      <c r="AN5343" t="b">
        <v>0</v>
      </c>
      <c r="AO5343" s="1" t="s">
        <v>35659</v>
      </c>
      <c r="AP5343" s="1" t="s">
        <v>35660</v>
      </c>
      <c r="AQ5343" s="1" t="s">
        <v>50</v>
      </c>
      <c r="AR5343" s="1" t="s">
        <v>35661</v>
      </c>
      <c r="AS5343" s="1" t="s">
        <v>460</v>
      </c>
      <c r="AT5343" s="1" t="s">
        <v>35662</v>
      </c>
    </row>
    <row r="5344" spans="1:46" x14ac:dyDescent="0.35">
      <c r="A5344" s="2">
        <v>44049.164467592593</v>
      </c>
      <c r="B5344" s="1" t="s">
        <v>35663</v>
      </c>
      <c r="C5344" s="1" t="s">
        <v>365</v>
      </c>
      <c r="D5344" s="1" t="s">
        <v>60</v>
      </c>
      <c r="E5344" s="1" t="s">
        <v>50</v>
      </c>
      <c r="F5344" t="b">
        <v>0</v>
      </c>
      <c r="G5344" t="b">
        <v>1</v>
      </c>
      <c r="H5344">
        <v>0</v>
      </c>
      <c r="I5344">
        <v>3513</v>
      </c>
      <c r="J5344" s="1" t="s">
        <v>50</v>
      </c>
      <c r="K5344" s="1" t="s">
        <v>50</v>
      </c>
      <c r="L5344" s="1" t="s">
        <v>50</v>
      </c>
      <c r="M5344" s="1" t="s">
        <v>366</v>
      </c>
      <c r="N5344" s="1" t="s">
        <v>51</v>
      </c>
      <c r="O5344" s="1" t="s">
        <v>365</v>
      </c>
      <c r="P5344" s="2">
        <v>44049.015856481485</v>
      </c>
      <c r="Q5344" s="1" t="s">
        <v>81</v>
      </c>
      <c r="R5344">
        <v>14163</v>
      </c>
      <c r="S5344">
        <v>3513</v>
      </c>
      <c r="T5344" s="1" t="s">
        <v>366</v>
      </c>
      <c r="U5344">
        <v>1896223</v>
      </c>
      <c r="V5344">
        <v>5689</v>
      </c>
      <c r="W5344">
        <v>51544</v>
      </c>
      <c r="X5344" s="1" t="s">
        <v>367</v>
      </c>
      <c r="Y5344" s="1" t="s">
        <v>368</v>
      </c>
      <c r="Z5344" t="b">
        <v>1</v>
      </c>
      <c r="AA5344" s="1" t="s">
        <v>52</v>
      </c>
      <c r="AB5344" s="1" t="s">
        <v>35664</v>
      </c>
      <c r="AC5344" s="1" t="s">
        <v>35665</v>
      </c>
      <c r="AD5344" s="1" t="s">
        <v>50</v>
      </c>
      <c r="AE5344" s="1" t="s">
        <v>35666</v>
      </c>
      <c r="AF5344" s="1" t="s">
        <v>50</v>
      </c>
      <c r="AG5344" t="b">
        <v>0</v>
      </c>
      <c r="AH5344">
        <v>766</v>
      </c>
      <c r="AI5344">
        <v>1520</v>
      </c>
      <c r="AJ5344">
        <v>1</v>
      </c>
      <c r="AK5344">
        <v>11887</v>
      </c>
      <c r="AL5344">
        <v>29644</v>
      </c>
      <c r="AM5344" s="2">
        <v>40755.084178240744</v>
      </c>
      <c r="AN5344" t="b">
        <v>0</v>
      </c>
      <c r="AO5344" s="1" t="s">
        <v>50</v>
      </c>
      <c r="AP5344" s="1" t="s">
        <v>50</v>
      </c>
      <c r="AQ5344" s="1" t="s">
        <v>50</v>
      </c>
      <c r="AR5344" s="1" t="s">
        <v>50</v>
      </c>
      <c r="AS5344" s="1" t="s">
        <v>90</v>
      </c>
      <c r="AT5344" s="1" t="s">
        <v>35667</v>
      </c>
    </row>
    <row r="5345" spans="1:46" x14ac:dyDescent="0.35">
      <c r="A5345" s="2">
        <v>44049.164467592593</v>
      </c>
      <c r="B5345" s="1" t="s">
        <v>35668</v>
      </c>
      <c r="C5345" s="1" t="s">
        <v>2243</v>
      </c>
      <c r="D5345" s="1" t="s">
        <v>48</v>
      </c>
      <c r="E5345" s="1" t="s">
        <v>50</v>
      </c>
      <c r="F5345" t="b">
        <v>0</v>
      </c>
      <c r="G5345" t="b">
        <v>1</v>
      </c>
      <c r="H5345">
        <v>0</v>
      </c>
      <c r="I5345">
        <v>428</v>
      </c>
      <c r="J5345" s="1" t="s">
        <v>50</v>
      </c>
      <c r="K5345" s="1" t="s">
        <v>50</v>
      </c>
      <c r="L5345" s="1" t="s">
        <v>50</v>
      </c>
      <c r="M5345" s="1" t="s">
        <v>2244</v>
      </c>
      <c r="N5345" s="1" t="s">
        <v>51</v>
      </c>
      <c r="O5345" s="1" t="s">
        <v>2243</v>
      </c>
      <c r="P5345" s="2">
        <v>44048.996076388888</v>
      </c>
      <c r="Q5345" s="1" t="s">
        <v>81</v>
      </c>
      <c r="R5345">
        <v>1100</v>
      </c>
      <c r="S5345">
        <v>428</v>
      </c>
      <c r="T5345" s="1" t="s">
        <v>2245</v>
      </c>
      <c r="U5345">
        <v>5417</v>
      </c>
      <c r="V5345">
        <v>3037</v>
      </c>
      <c r="W5345">
        <v>12651</v>
      </c>
      <c r="X5345" s="1" t="s">
        <v>504</v>
      </c>
      <c r="Y5345" s="1" t="s">
        <v>2246</v>
      </c>
      <c r="Z5345" t="b">
        <v>0</v>
      </c>
      <c r="AA5345" s="1" t="s">
        <v>52</v>
      </c>
      <c r="AB5345" s="1" t="s">
        <v>35669</v>
      </c>
      <c r="AC5345" s="1" t="s">
        <v>35670</v>
      </c>
      <c r="AD5345" s="1" t="s">
        <v>35671</v>
      </c>
      <c r="AE5345" s="1" t="s">
        <v>35672</v>
      </c>
      <c r="AF5345" s="1" t="s">
        <v>50</v>
      </c>
      <c r="AG5345" t="b">
        <v>0</v>
      </c>
      <c r="AH5345">
        <v>560</v>
      </c>
      <c r="AI5345">
        <v>554</v>
      </c>
      <c r="AJ5345">
        <v>7</v>
      </c>
      <c r="AK5345">
        <v>178122</v>
      </c>
      <c r="AL5345">
        <v>230496</v>
      </c>
      <c r="AM5345" s="2">
        <v>39930.721493055556</v>
      </c>
      <c r="AN5345" t="b">
        <v>0</v>
      </c>
      <c r="AO5345" s="1" t="s">
        <v>50</v>
      </c>
      <c r="AP5345" s="1" t="s">
        <v>50</v>
      </c>
      <c r="AQ5345" s="1" t="s">
        <v>50</v>
      </c>
      <c r="AR5345" s="1" t="s">
        <v>35673</v>
      </c>
      <c r="AS5345" s="1" t="s">
        <v>90</v>
      </c>
      <c r="AT5345" s="1" t="s">
        <v>35674</v>
      </c>
    </row>
    <row r="5346" spans="1:46" x14ac:dyDescent="0.35">
      <c r="A5346" s="2">
        <v>44049.164456018516</v>
      </c>
      <c r="B5346" s="1" t="s">
        <v>35675</v>
      </c>
      <c r="C5346" s="1" t="s">
        <v>35676</v>
      </c>
      <c r="D5346" s="1" t="s">
        <v>48</v>
      </c>
      <c r="E5346" s="1" t="s">
        <v>50</v>
      </c>
      <c r="F5346" t="b">
        <v>0</v>
      </c>
      <c r="G5346" t="b">
        <v>1</v>
      </c>
      <c r="H5346">
        <v>0</v>
      </c>
      <c r="I5346">
        <v>58</v>
      </c>
      <c r="J5346" s="1" t="s">
        <v>50</v>
      </c>
      <c r="K5346" s="1" t="s">
        <v>50</v>
      </c>
      <c r="L5346" s="1" t="s">
        <v>50</v>
      </c>
      <c r="M5346" s="1" t="s">
        <v>35677</v>
      </c>
      <c r="N5346" s="1" t="s">
        <v>51</v>
      </c>
      <c r="O5346" s="1" t="s">
        <v>35676</v>
      </c>
      <c r="P5346" s="2">
        <v>44049.046180555553</v>
      </c>
      <c r="Q5346" s="1" t="s">
        <v>48</v>
      </c>
      <c r="R5346">
        <v>113</v>
      </c>
      <c r="S5346">
        <v>58</v>
      </c>
      <c r="T5346" s="1" t="s">
        <v>35677</v>
      </c>
      <c r="U5346">
        <v>9071</v>
      </c>
      <c r="V5346">
        <v>367</v>
      </c>
      <c r="W5346">
        <v>18362</v>
      </c>
      <c r="X5346" s="1" t="s">
        <v>150</v>
      </c>
      <c r="Y5346" s="1" t="s">
        <v>35678</v>
      </c>
      <c r="Z5346" t="b">
        <v>0</v>
      </c>
      <c r="AA5346" s="1" t="s">
        <v>52</v>
      </c>
      <c r="AB5346" s="1" t="s">
        <v>35679</v>
      </c>
      <c r="AC5346" s="1" t="s">
        <v>35680</v>
      </c>
      <c r="AD5346" s="1" t="s">
        <v>35681</v>
      </c>
      <c r="AE5346" s="1" t="s">
        <v>35682</v>
      </c>
      <c r="AF5346" s="1" t="s">
        <v>50</v>
      </c>
      <c r="AG5346" t="b">
        <v>0</v>
      </c>
      <c r="AH5346">
        <v>281</v>
      </c>
      <c r="AI5346">
        <v>787</v>
      </c>
      <c r="AJ5346">
        <v>0</v>
      </c>
      <c r="AK5346">
        <v>8958</v>
      </c>
      <c r="AL5346">
        <v>5208</v>
      </c>
      <c r="AM5346" s="2">
        <v>40591.145960648151</v>
      </c>
      <c r="AN5346" t="b">
        <v>0</v>
      </c>
      <c r="AO5346" s="1" t="s">
        <v>50</v>
      </c>
      <c r="AP5346" s="1" t="s">
        <v>50</v>
      </c>
      <c r="AQ5346" s="1" t="s">
        <v>50</v>
      </c>
      <c r="AR5346" s="1" t="s">
        <v>35683</v>
      </c>
      <c r="AS5346" s="1" t="s">
        <v>90</v>
      </c>
      <c r="AT5346" s="1" t="s">
        <v>35684</v>
      </c>
    </row>
    <row r="5347" spans="1:46" x14ac:dyDescent="0.35">
      <c r="A5347" s="2">
        <v>44049.164456018516</v>
      </c>
      <c r="B5347" s="1" t="s">
        <v>35685</v>
      </c>
      <c r="C5347" s="1" t="s">
        <v>1445</v>
      </c>
      <c r="D5347" s="1" t="s">
        <v>48</v>
      </c>
      <c r="E5347" s="1" t="s">
        <v>50</v>
      </c>
      <c r="F5347" t="b">
        <v>0</v>
      </c>
      <c r="G5347" t="b">
        <v>1</v>
      </c>
      <c r="H5347">
        <v>0</v>
      </c>
      <c r="I5347">
        <v>56847</v>
      </c>
      <c r="J5347" s="1" t="s">
        <v>50</v>
      </c>
      <c r="K5347" s="1" t="s">
        <v>50</v>
      </c>
      <c r="L5347" s="1" t="s">
        <v>126</v>
      </c>
      <c r="M5347" s="1" t="s">
        <v>1446</v>
      </c>
      <c r="N5347" s="1" t="s">
        <v>51</v>
      </c>
      <c r="O5347" s="1" t="s">
        <v>1445</v>
      </c>
      <c r="P5347" s="2">
        <v>44048.100474537037</v>
      </c>
      <c r="Q5347" s="1" t="s">
        <v>81</v>
      </c>
      <c r="R5347">
        <v>175616</v>
      </c>
      <c r="S5347">
        <v>56847</v>
      </c>
      <c r="T5347" s="1" t="s">
        <v>1446</v>
      </c>
      <c r="U5347">
        <v>20179</v>
      </c>
      <c r="V5347">
        <v>503</v>
      </c>
      <c r="W5347">
        <v>1216</v>
      </c>
      <c r="X5347" s="1" t="s">
        <v>1447</v>
      </c>
      <c r="Y5347" s="1" t="s">
        <v>1448</v>
      </c>
      <c r="Z5347" t="b">
        <v>1</v>
      </c>
      <c r="AA5347" s="1" t="s">
        <v>52</v>
      </c>
      <c r="AB5347" s="1" t="s">
        <v>35686</v>
      </c>
      <c r="AC5347" s="1" t="s">
        <v>35685</v>
      </c>
      <c r="AD5347" s="1" t="s">
        <v>35687</v>
      </c>
      <c r="AE5347" s="1" t="s">
        <v>35688</v>
      </c>
      <c r="AF5347" s="1" t="s">
        <v>50</v>
      </c>
      <c r="AG5347" t="b">
        <v>0</v>
      </c>
      <c r="AH5347">
        <v>149</v>
      </c>
      <c r="AI5347">
        <v>412</v>
      </c>
      <c r="AJ5347">
        <v>47</v>
      </c>
      <c r="AK5347">
        <v>8509</v>
      </c>
      <c r="AL5347">
        <v>5717</v>
      </c>
      <c r="AM5347" s="2">
        <v>39654.16946759259</v>
      </c>
      <c r="AN5347" t="b">
        <v>0</v>
      </c>
      <c r="AO5347" s="1" t="s">
        <v>50</v>
      </c>
      <c r="AP5347" s="1" t="s">
        <v>50</v>
      </c>
      <c r="AQ5347" s="1" t="s">
        <v>50</v>
      </c>
      <c r="AR5347" s="1" t="s">
        <v>35689</v>
      </c>
      <c r="AS5347" s="1" t="s">
        <v>90</v>
      </c>
      <c r="AT5347" s="1" t="s">
        <v>35690</v>
      </c>
    </row>
    <row r="5348" spans="1:46" x14ac:dyDescent="0.35">
      <c r="A5348" s="2">
        <v>44049.161921296298</v>
      </c>
      <c r="B5348" s="1" t="s">
        <v>35691</v>
      </c>
      <c r="C5348" s="1" t="s">
        <v>35692</v>
      </c>
      <c r="D5348" s="1" t="s">
        <v>48</v>
      </c>
      <c r="E5348" s="1" t="s">
        <v>50</v>
      </c>
      <c r="F5348" t="b">
        <v>0</v>
      </c>
      <c r="G5348" t="b">
        <v>1</v>
      </c>
      <c r="H5348">
        <v>0</v>
      </c>
      <c r="I5348">
        <v>31</v>
      </c>
      <c r="J5348" s="1" t="s">
        <v>50</v>
      </c>
      <c r="K5348" s="1" t="s">
        <v>50</v>
      </c>
      <c r="L5348" s="1" t="s">
        <v>50</v>
      </c>
      <c r="M5348" s="1" t="s">
        <v>35693</v>
      </c>
      <c r="N5348" s="1" t="s">
        <v>51</v>
      </c>
      <c r="O5348" s="1" t="s">
        <v>35692</v>
      </c>
      <c r="P5348" s="2">
        <v>43945.073807870373</v>
      </c>
      <c r="Q5348" s="1" t="s">
        <v>81</v>
      </c>
      <c r="R5348">
        <v>55</v>
      </c>
      <c r="S5348">
        <v>31</v>
      </c>
      <c r="T5348" s="1" t="s">
        <v>35694</v>
      </c>
      <c r="U5348">
        <v>5570</v>
      </c>
      <c r="V5348">
        <v>552</v>
      </c>
      <c r="W5348">
        <v>2409</v>
      </c>
      <c r="X5348" s="1" t="s">
        <v>1659</v>
      </c>
      <c r="Y5348" s="1" t="s">
        <v>35695</v>
      </c>
      <c r="Z5348" t="b">
        <v>0</v>
      </c>
      <c r="AA5348" s="1" t="s">
        <v>52</v>
      </c>
      <c r="AB5348" s="1" t="s">
        <v>35696</v>
      </c>
      <c r="AC5348" s="1" t="s">
        <v>35697</v>
      </c>
      <c r="AD5348" s="1" t="s">
        <v>50</v>
      </c>
      <c r="AE5348" s="1" t="s">
        <v>35698</v>
      </c>
      <c r="AF5348" s="1" t="s">
        <v>50</v>
      </c>
      <c r="AG5348" t="b">
        <v>0</v>
      </c>
      <c r="AH5348">
        <v>4204</v>
      </c>
      <c r="AI5348">
        <v>4996</v>
      </c>
      <c r="AJ5348">
        <v>83</v>
      </c>
      <c r="AK5348">
        <v>567791</v>
      </c>
      <c r="AL5348">
        <v>28391</v>
      </c>
      <c r="AM5348" s="2">
        <v>40464.921053240738</v>
      </c>
      <c r="AN5348" t="b">
        <v>0</v>
      </c>
      <c r="AO5348" s="1" t="s">
        <v>50</v>
      </c>
      <c r="AP5348" s="1" t="s">
        <v>50</v>
      </c>
      <c r="AQ5348" s="1" t="s">
        <v>50</v>
      </c>
      <c r="AR5348" s="1" t="s">
        <v>35699</v>
      </c>
      <c r="AS5348" s="1" t="s">
        <v>2026</v>
      </c>
      <c r="AT5348" s="1" t="s">
        <v>35700</v>
      </c>
    </row>
    <row r="5349" spans="1:46" x14ac:dyDescent="0.35">
      <c r="A5349" s="2">
        <v>44049.163576388892</v>
      </c>
      <c r="B5349" s="1" t="s">
        <v>35691</v>
      </c>
      <c r="C5349" s="1" t="s">
        <v>35701</v>
      </c>
      <c r="D5349" s="1" t="s">
        <v>48</v>
      </c>
      <c r="E5349" s="1" t="s">
        <v>50</v>
      </c>
      <c r="F5349" t="b">
        <v>0</v>
      </c>
      <c r="G5349" t="b">
        <v>1</v>
      </c>
      <c r="H5349">
        <v>0</v>
      </c>
      <c r="I5349">
        <v>289</v>
      </c>
      <c r="J5349" s="1" t="s">
        <v>50</v>
      </c>
      <c r="K5349" s="1" t="s">
        <v>50</v>
      </c>
      <c r="L5349" s="1" t="s">
        <v>50</v>
      </c>
      <c r="M5349" s="1" t="s">
        <v>35702</v>
      </c>
      <c r="N5349" s="1" t="s">
        <v>51</v>
      </c>
      <c r="O5349" s="1" t="s">
        <v>35701</v>
      </c>
      <c r="P5349" s="2">
        <v>44048.737638888888</v>
      </c>
      <c r="Q5349" s="1" t="s">
        <v>48</v>
      </c>
      <c r="R5349">
        <v>455</v>
      </c>
      <c r="S5349">
        <v>289</v>
      </c>
      <c r="T5349" s="1" t="s">
        <v>35702</v>
      </c>
      <c r="U5349">
        <v>15782</v>
      </c>
      <c r="V5349">
        <v>675</v>
      </c>
      <c r="W5349">
        <v>3525</v>
      </c>
      <c r="X5349" s="1" t="s">
        <v>50</v>
      </c>
      <c r="Y5349" s="1" t="s">
        <v>35703</v>
      </c>
      <c r="Z5349" t="b">
        <v>1</v>
      </c>
      <c r="AA5349" s="1" t="s">
        <v>52</v>
      </c>
      <c r="AB5349" s="1" t="s">
        <v>35704</v>
      </c>
      <c r="AC5349" s="1" t="s">
        <v>35697</v>
      </c>
      <c r="AD5349" s="1" t="s">
        <v>50</v>
      </c>
      <c r="AE5349" s="1" t="s">
        <v>35698</v>
      </c>
      <c r="AF5349" s="1" t="s">
        <v>50</v>
      </c>
      <c r="AG5349" t="b">
        <v>0</v>
      </c>
      <c r="AH5349">
        <v>4204</v>
      </c>
      <c r="AI5349">
        <v>4996</v>
      </c>
      <c r="AJ5349">
        <v>83</v>
      </c>
      <c r="AK5349">
        <v>567791</v>
      </c>
      <c r="AL5349">
        <v>28391</v>
      </c>
      <c r="AM5349" s="2">
        <v>40464.921053240738</v>
      </c>
      <c r="AN5349" t="b">
        <v>0</v>
      </c>
      <c r="AO5349" s="1" t="s">
        <v>50</v>
      </c>
      <c r="AP5349" s="1" t="s">
        <v>50</v>
      </c>
      <c r="AQ5349" s="1" t="s">
        <v>50</v>
      </c>
      <c r="AR5349" s="1" t="s">
        <v>35699</v>
      </c>
      <c r="AS5349" s="1" t="s">
        <v>2026</v>
      </c>
      <c r="AT5349" s="1" t="s">
        <v>35700</v>
      </c>
    </row>
    <row r="5350" spans="1:46" x14ac:dyDescent="0.35">
      <c r="A5350" s="2">
        <v>44049.158807870372</v>
      </c>
      <c r="B5350" s="1" t="s">
        <v>35691</v>
      </c>
      <c r="C5350" s="1" t="s">
        <v>35705</v>
      </c>
      <c r="D5350" s="1" t="s">
        <v>48</v>
      </c>
      <c r="E5350" s="1" t="s">
        <v>50</v>
      </c>
      <c r="F5350" t="b">
        <v>0</v>
      </c>
      <c r="G5350" t="b">
        <v>1</v>
      </c>
      <c r="H5350">
        <v>0</v>
      </c>
      <c r="I5350">
        <v>36</v>
      </c>
      <c r="J5350" s="1" t="s">
        <v>50</v>
      </c>
      <c r="K5350" s="1" t="s">
        <v>50</v>
      </c>
      <c r="L5350" s="1" t="s">
        <v>9653</v>
      </c>
      <c r="M5350" s="1" t="s">
        <v>35706</v>
      </c>
      <c r="N5350" s="1" t="s">
        <v>51</v>
      </c>
      <c r="O5350" s="1" t="s">
        <v>35705</v>
      </c>
      <c r="P5350" s="2">
        <v>43958.862812500003</v>
      </c>
      <c r="Q5350" s="1" t="s">
        <v>48</v>
      </c>
      <c r="R5350">
        <v>48</v>
      </c>
      <c r="S5350">
        <v>36</v>
      </c>
      <c r="T5350" s="1" t="s">
        <v>35707</v>
      </c>
      <c r="U5350">
        <v>3316</v>
      </c>
      <c r="V5350">
        <v>2801</v>
      </c>
      <c r="W5350">
        <v>10136</v>
      </c>
      <c r="X5350" s="1" t="s">
        <v>35708</v>
      </c>
      <c r="Y5350" s="1" t="s">
        <v>35709</v>
      </c>
      <c r="Z5350" t="b">
        <v>0</v>
      </c>
      <c r="AA5350" s="1" t="s">
        <v>52</v>
      </c>
      <c r="AB5350" s="1" t="s">
        <v>35710</v>
      </c>
      <c r="AC5350" s="1" t="s">
        <v>35697</v>
      </c>
      <c r="AD5350" s="1" t="s">
        <v>50</v>
      </c>
      <c r="AE5350" s="1" t="s">
        <v>35698</v>
      </c>
      <c r="AF5350" s="1" t="s">
        <v>50</v>
      </c>
      <c r="AG5350" t="b">
        <v>0</v>
      </c>
      <c r="AH5350">
        <v>4204</v>
      </c>
      <c r="AI5350">
        <v>4996</v>
      </c>
      <c r="AJ5350">
        <v>83</v>
      </c>
      <c r="AK5350">
        <v>567791</v>
      </c>
      <c r="AL5350">
        <v>28391</v>
      </c>
      <c r="AM5350" s="2">
        <v>40464.921053240738</v>
      </c>
      <c r="AN5350" t="b">
        <v>0</v>
      </c>
      <c r="AO5350" s="1" t="s">
        <v>50</v>
      </c>
      <c r="AP5350" s="1" t="s">
        <v>50</v>
      </c>
      <c r="AQ5350" s="1" t="s">
        <v>50</v>
      </c>
      <c r="AR5350" s="1" t="s">
        <v>35699</v>
      </c>
      <c r="AS5350" s="1" t="s">
        <v>2026</v>
      </c>
      <c r="AT5350" s="1" t="s">
        <v>35700</v>
      </c>
    </row>
    <row r="5351" spans="1:46" x14ac:dyDescent="0.35">
      <c r="A5351" s="2">
        <v>44049.164456018516</v>
      </c>
      <c r="B5351" s="1" t="s">
        <v>35691</v>
      </c>
      <c r="C5351" s="1" t="s">
        <v>17168</v>
      </c>
      <c r="D5351" s="1" t="s">
        <v>48</v>
      </c>
      <c r="E5351" s="1" t="s">
        <v>50</v>
      </c>
      <c r="F5351" t="b">
        <v>0</v>
      </c>
      <c r="G5351" t="b">
        <v>1</v>
      </c>
      <c r="H5351">
        <v>0</v>
      </c>
      <c r="I5351">
        <v>39</v>
      </c>
      <c r="J5351" s="1" t="s">
        <v>50</v>
      </c>
      <c r="K5351" s="1" t="s">
        <v>50</v>
      </c>
      <c r="L5351" s="1" t="s">
        <v>17169</v>
      </c>
      <c r="M5351" s="1" t="s">
        <v>17170</v>
      </c>
      <c r="N5351" s="1" t="s">
        <v>51</v>
      </c>
      <c r="O5351" s="1" t="s">
        <v>17168</v>
      </c>
      <c r="P5351" s="2">
        <v>44048.918807870374</v>
      </c>
      <c r="Q5351" s="1" t="s">
        <v>175</v>
      </c>
      <c r="R5351">
        <v>49</v>
      </c>
      <c r="S5351">
        <v>39</v>
      </c>
      <c r="T5351" s="1" t="s">
        <v>17171</v>
      </c>
      <c r="U5351">
        <v>60288</v>
      </c>
      <c r="V5351">
        <v>43</v>
      </c>
      <c r="W5351">
        <v>3475</v>
      </c>
      <c r="X5351" s="1" t="s">
        <v>50</v>
      </c>
      <c r="Y5351" s="1" t="s">
        <v>17172</v>
      </c>
      <c r="Z5351" t="b">
        <v>0</v>
      </c>
      <c r="AA5351" s="1" t="s">
        <v>52</v>
      </c>
      <c r="AB5351" s="1" t="s">
        <v>35711</v>
      </c>
      <c r="AC5351" s="1" t="s">
        <v>35697</v>
      </c>
      <c r="AD5351" s="1" t="s">
        <v>50</v>
      </c>
      <c r="AE5351" s="1" t="s">
        <v>35698</v>
      </c>
      <c r="AF5351" s="1" t="s">
        <v>50</v>
      </c>
      <c r="AG5351" t="b">
        <v>0</v>
      </c>
      <c r="AH5351">
        <v>4204</v>
      </c>
      <c r="AI5351">
        <v>4996</v>
      </c>
      <c r="AJ5351">
        <v>83</v>
      </c>
      <c r="AK5351">
        <v>567791</v>
      </c>
      <c r="AL5351">
        <v>28391</v>
      </c>
      <c r="AM5351" s="2">
        <v>40464.921053240738</v>
      </c>
      <c r="AN5351" t="b">
        <v>0</v>
      </c>
      <c r="AO5351" s="1" t="s">
        <v>50</v>
      </c>
      <c r="AP5351" s="1" t="s">
        <v>50</v>
      </c>
      <c r="AQ5351" s="1" t="s">
        <v>50</v>
      </c>
      <c r="AR5351" s="1" t="s">
        <v>35699</v>
      </c>
      <c r="AS5351" s="1" t="s">
        <v>2026</v>
      </c>
      <c r="AT5351" s="1" t="s">
        <v>35700</v>
      </c>
    </row>
    <row r="5352" spans="1:46" x14ac:dyDescent="0.35">
      <c r="A5352" s="2">
        <v>44049.164456018516</v>
      </c>
      <c r="B5352" s="1" t="s">
        <v>35712</v>
      </c>
      <c r="C5352" s="1" t="s">
        <v>19401</v>
      </c>
      <c r="D5352" s="1" t="s">
        <v>686</v>
      </c>
      <c r="E5352" s="1" t="s">
        <v>50</v>
      </c>
      <c r="F5352" t="b">
        <v>0</v>
      </c>
      <c r="G5352" t="b">
        <v>1</v>
      </c>
      <c r="H5352">
        <v>0</v>
      </c>
      <c r="I5352">
        <v>188</v>
      </c>
      <c r="J5352" s="1" t="s">
        <v>50</v>
      </c>
      <c r="K5352" s="1" t="s">
        <v>50</v>
      </c>
      <c r="L5352" s="1" t="s">
        <v>50</v>
      </c>
      <c r="M5352" s="1" t="s">
        <v>19402</v>
      </c>
      <c r="N5352" s="1" t="s">
        <v>51</v>
      </c>
      <c r="O5352" s="1" t="s">
        <v>19401</v>
      </c>
      <c r="P5352" s="2">
        <v>44049.016979166663</v>
      </c>
      <c r="Q5352" s="1" t="s">
        <v>60</v>
      </c>
      <c r="R5352">
        <v>334</v>
      </c>
      <c r="S5352">
        <v>188</v>
      </c>
      <c r="T5352" s="1" t="s">
        <v>19402</v>
      </c>
      <c r="U5352">
        <v>11483</v>
      </c>
      <c r="V5352">
        <v>10951</v>
      </c>
      <c r="W5352">
        <v>19194</v>
      </c>
      <c r="X5352" s="1" t="s">
        <v>19403</v>
      </c>
      <c r="Y5352" s="1" t="s">
        <v>19404</v>
      </c>
      <c r="Z5352" t="b">
        <v>0</v>
      </c>
      <c r="AA5352" s="1" t="s">
        <v>52</v>
      </c>
      <c r="AB5352" s="1" t="s">
        <v>35713</v>
      </c>
      <c r="AC5352" s="1" t="s">
        <v>35712</v>
      </c>
      <c r="AD5352" s="1" t="s">
        <v>35714</v>
      </c>
      <c r="AE5352" s="1" t="s">
        <v>35715</v>
      </c>
      <c r="AF5352" s="1" t="s">
        <v>50</v>
      </c>
      <c r="AG5352" t="b">
        <v>0</v>
      </c>
      <c r="AH5352">
        <v>982</v>
      </c>
      <c r="AI5352">
        <v>167</v>
      </c>
      <c r="AJ5352">
        <v>45</v>
      </c>
      <c r="AK5352">
        <v>55661</v>
      </c>
      <c r="AL5352">
        <v>89181</v>
      </c>
      <c r="AM5352" s="2">
        <v>40576.704039351855</v>
      </c>
      <c r="AN5352" t="b">
        <v>0</v>
      </c>
      <c r="AO5352" s="1" t="s">
        <v>50</v>
      </c>
      <c r="AP5352" s="1" t="s">
        <v>50</v>
      </c>
      <c r="AQ5352" s="1" t="s">
        <v>50</v>
      </c>
      <c r="AR5352" s="1" t="s">
        <v>35716</v>
      </c>
      <c r="AS5352" s="1" t="s">
        <v>171</v>
      </c>
      <c r="AT5352" s="1" t="s">
        <v>35717</v>
      </c>
    </row>
    <row r="5353" spans="1:46" x14ac:dyDescent="0.35">
      <c r="A5353" s="2">
        <v>44049.153541666667</v>
      </c>
      <c r="B5353" s="1" t="s">
        <v>35718</v>
      </c>
      <c r="C5353" s="1" t="s">
        <v>1445</v>
      </c>
      <c r="D5353" s="1" t="s">
        <v>686</v>
      </c>
      <c r="E5353" s="1" t="s">
        <v>50</v>
      </c>
      <c r="F5353" t="b">
        <v>0</v>
      </c>
      <c r="G5353" t="b">
        <v>1</v>
      </c>
      <c r="H5353">
        <v>0</v>
      </c>
      <c r="I5353">
        <v>56862</v>
      </c>
      <c r="J5353" s="1" t="s">
        <v>50</v>
      </c>
      <c r="K5353" s="1" t="s">
        <v>50</v>
      </c>
      <c r="L5353" s="1" t="s">
        <v>126</v>
      </c>
      <c r="M5353" s="1" t="s">
        <v>1446</v>
      </c>
      <c r="N5353" s="1" t="s">
        <v>51</v>
      </c>
      <c r="O5353" s="1" t="s">
        <v>1445</v>
      </c>
      <c r="P5353" s="2">
        <v>44048.100474537037</v>
      </c>
      <c r="Q5353" s="1" t="s">
        <v>81</v>
      </c>
      <c r="R5353">
        <v>175655</v>
      </c>
      <c r="S5353">
        <v>56862</v>
      </c>
      <c r="T5353" s="1" t="s">
        <v>1446</v>
      </c>
      <c r="U5353">
        <v>20183</v>
      </c>
      <c r="V5353">
        <v>503</v>
      </c>
      <c r="W5353">
        <v>1216</v>
      </c>
      <c r="X5353" s="1" t="s">
        <v>1447</v>
      </c>
      <c r="Y5353" s="1" t="s">
        <v>1448</v>
      </c>
      <c r="Z5353" t="b">
        <v>1</v>
      </c>
      <c r="AA5353" s="1" t="s">
        <v>52</v>
      </c>
      <c r="AB5353" s="1" t="s">
        <v>35719</v>
      </c>
      <c r="AC5353" s="1" t="s">
        <v>35720</v>
      </c>
      <c r="AD5353" s="1" t="s">
        <v>35721</v>
      </c>
      <c r="AE5353" s="1" t="s">
        <v>35722</v>
      </c>
      <c r="AF5353" s="1" t="s">
        <v>50</v>
      </c>
      <c r="AG5353" t="b">
        <v>0</v>
      </c>
      <c r="AH5353">
        <v>931</v>
      </c>
      <c r="AI5353">
        <v>1918</v>
      </c>
      <c r="AJ5353">
        <v>1</v>
      </c>
      <c r="AK5353">
        <v>29775</v>
      </c>
      <c r="AL5353">
        <v>64839</v>
      </c>
      <c r="AM5353" s="2">
        <v>39553.536215277774</v>
      </c>
      <c r="AN5353" t="b">
        <v>0</v>
      </c>
      <c r="AO5353" s="1" t="s">
        <v>50</v>
      </c>
      <c r="AP5353" s="1" t="s">
        <v>50</v>
      </c>
      <c r="AQ5353" s="1" t="s">
        <v>50</v>
      </c>
      <c r="AR5353" s="1" t="s">
        <v>35723</v>
      </c>
      <c r="AS5353" s="1" t="s">
        <v>1929</v>
      </c>
      <c r="AT5353" s="1" t="s">
        <v>35724</v>
      </c>
    </row>
    <row r="5354" spans="1:46" x14ac:dyDescent="0.35">
      <c r="A5354" s="2">
        <v>44049.164456018516</v>
      </c>
      <c r="B5354" s="1" t="s">
        <v>35718</v>
      </c>
      <c r="C5354" s="1" t="s">
        <v>29437</v>
      </c>
      <c r="D5354" s="1" t="s">
        <v>686</v>
      </c>
      <c r="E5354" s="1" t="s">
        <v>50</v>
      </c>
      <c r="F5354" t="b">
        <v>0</v>
      </c>
      <c r="G5354" t="b">
        <v>1</v>
      </c>
      <c r="H5354">
        <v>0</v>
      </c>
      <c r="I5354">
        <v>26</v>
      </c>
      <c r="J5354" s="1" t="s">
        <v>50</v>
      </c>
      <c r="K5354" s="1" t="s">
        <v>50</v>
      </c>
      <c r="L5354" s="1" t="s">
        <v>50</v>
      </c>
      <c r="M5354" s="1" t="s">
        <v>29438</v>
      </c>
      <c r="N5354" s="1" t="s">
        <v>51</v>
      </c>
      <c r="O5354" s="1" t="s">
        <v>29437</v>
      </c>
      <c r="P5354" s="2">
        <v>44049.132824074077</v>
      </c>
      <c r="Q5354" s="1" t="s">
        <v>81</v>
      </c>
      <c r="R5354">
        <v>45</v>
      </c>
      <c r="S5354">
        <v>26</v>
      </c>
      <c r="T5354" s="1" t="s">
        <v>29438</v>
      </c>
      <c r="U5354">
        <v>8362</v>
      </c>
      <c r="V5354">
        <v>982</v>
      </c>
      <c r="W5354">
        <v>18001</v>
      </c>
      <c r="X5354" s="1" t="s">
        <v>29439</v>
      </c>
      <c r="Y5354" s="1" t="s">
        <v>29440</v>
      </c>
      <c r="Z5354" t="b">
        <v>0</v>
      </c>
      <c r="AA5354" s="1" t="s">
        <v>52</v>
      </c>
      <c r="AB5354" s="1" t="s">
        <v>35725</v>
      </c>
      <c r="AC5354" s="1" t="s">
        <v>35720</v>
      </c>
      <c r="AD5354" s="1" t="s">
        <v>35721</v>
      </c>
      <c r="AE5354" s="1" t="s">
        <v>35722</v>
      </c>
      <c r="AF5354" s="1" t="s">
        <v>50</v>
      </c>
      <c r="AG5354" t="b">
        <v>0</v>
      </c>
      <c r="AH5354">
        <v>931</v>
      </c>
      <c r="AI5354">
        <v>1918</v>
      </c>
      <c r="AJ5354">
        <v>1</v>
      </c>
      <c r="AK5354">
        <v>29775</v>
      </c>
      <c r="AL5354">
        <v>64839</v>
      </c>
      <c r="AM5354" s="2">
        <v>39553.536215277774</v>
      </c>
      <c r="AN5354" t="b">
        <v>0</v>
      </c>
      <c r="AO5354" s="1" t="s">
        <v>50</v>
      </c>
      <c r="AP5354" s="1" t="s">
        <v>50</v>
      </c>
      <c r="AQ5354" s="1" t="s">
        <v>50</v>
      </c>
      <c r="AR5354" s="1" t="s">
        <v>35723</v>
      </c>
      <c r="AS5354" s="1" t="s">
        <v>1929</v>
      </c>
      <c r="AT5354" s="1" t="s">
        <v>35724</v>
      </c>
    </row>
    <row r="5355" spans="1:46" x14ac:dyDescent="0.35">
      <c r="A5355" s="2">
        <v>44049.164456018516</v>
      </c>
      <c r="B5355" s="1" t="s">
        <v>35726</v>
      </c>
      <c r="C5355" s="1" t="s">
        <v>35727</v>
      </c>
      <c r="D5355" s="1" t="s">
        <v>60</v>
      </c>
      <c r="E5355" s="1" t="s">
        <v>925</v>
      </c>
      <c r="F5355" t="b">
        <v>0</v>
      </c>
      <c r="G5355" t="b">
        <v>0</v>
      </c>
      <c r="H5355">
        <v>0</v>
      </c>
      <c r="I5355">
        <v>0</v>
      </c>
      <c r="J5355" s="1" t="s">
        <v>50</v>
      </c>
      <c r="K5355" s="1" t="s">
        <v>50</v>
      </c>
      <c r="L5355" s="1" t="s">
        <v>50</v>
      </c>
      <c r="M5355" s="1" t="s">
        <v>35728</v>
      </c>
      <c r="N5355" s="1" t="s">
        <v>51</v>
      </c>
      <c r="O5355" s="1" t="s">
        <v>50</v>
      </c>
      <c r="P5355" s="2"/>
      <c r="Q5355" s="1" t="s">
        <v>50</v>
      </c>
      <c r="T5355" s="1" t="s">
        <v>50</v>
      </c>
      <c r="X5355" s="1" t="s">
        <v>50</v>
      </c>
      <c r="Y5355" s="1" t="s">
        <v>50</v>
      </c>
      <c r="AA5355" s="1" t="s">
        <v>52</v>
      </c>
      <c r="AB5355" s="1" t="s">
        <v>35729</v>
      </c>
      <c r="AC5355" s="1" t="s">
        <v>35730</v>
      </c>
      <c r="AD5355" s="1" t="s">
        <v>1379</v>
      </c>
      <c r="AE5355" s="1" t="s">
        <v>35731</v>
      </c>
      <c r="AF5355" s="1" t="s">
        <v>50</v>
      </c>
      <c r="AG5355" t="b">
        <v>0</v>
      </c>
      <c r="AH5355">
        <v>21</v>
      </c>
      <c r="AI5355">
        <v>50</v>
      </c>
      <c r="AJ5355">
        <v>1</v>
      </c>
      <c r="AK5355">
        <v>1148</v>
      </c>
      <c r="AL5355">
        <v>104</v>
      </c>
      <c r="AM5355" s="2">
        <v>40977.986111111109</v>
      </c>
      <c r="AN5355" t="b">
        <v>0</v>
      </c>
      <c r="AO5355" s="1" t="s">
        <v>50</v>
      </c>
      <c r="AP5355" s="1" t="s">
        <v>50</v>
      </c>
      <c r="AQ5355" s="1" t="s">
        <v>50</v>
      </c>
      <c r="AR5355" s="1" t="s">
        <v>50</v>
      </c>
      <c r="AS5355" s="1" t="s">
        <v>362</v>
      </c>
      <c r="AT5355" s="1" t="s">
        <v>35732</v>
      </c>
    </row>
    <row r="5356" spans="1:46" x14ac:dyDescent="0.35">
      <c r="A5356" s="2">
        <v>44049.164456018516</v>
      </c>
      <c r="B5356" s="1" t="s">
        <v>35733</v>
      </c>
      <c r="C5356" s="1" t="s">
        <v>2416</v>
      </c>
      <c r="D5356" s="1" t="s">
        <v>81</v>
      </c>
      <c r="E5356" s="1" t="s">
        <v>50</v>
      </c>
      <c r="F5356" t="b">
        <v>0</v>
      </c>
      <c r="G5356" t="b">
        <v>1</v>
      </c>
      <c r="H5356">
        <v>0</v>
      </c>
      <c r="I5356">
        <v>41</v>
      </c>
      <c r="J5356" s="1" t="s">
        <v>50</v>
      </c>
      <c r="K5356" s="1" t="s">
        <v>50</v>
      </c>
      <c r="L5356" s="1" t="s">
        <v>50</v>
      </c>
      <c r="M5356" s="1" t="s">
        <v>2417</v>
      </c>
      <c r="N5356" s="1" t="s">
        <v>51</v>
      </c>
      <c r="O5356" s="1" t="s">
        <v>2416</v>
      </c>
      <c r="P5356" s="2">
        <v>44049.163564814815</v>
      </c>
      <c r="Q5356" s="1" t="s">
        <v>81</v>
      </c>
      <c r="R5356">
        <v>37</v>
      </c>
      <c r="S5356">
        <v>41</v>
      </c>
      <c r="T5356" s="1" t="s">
        <v>2417</v>
      </c>
      <c r="U5356">
        <v>1891262</v>
      </c>
      <c r="V5356">
        <v>646</v>
      </c>
      <c r="W5356">
        <v>244145</v>
      </c>
      <c r="X5356" s="1" t="s">
        <v>2419</v>
      </c>
      <c r="Y5356" s="1" t="s">
        <v>2420</v>
      </c>
      <c r="Z5356" t="b">
        <v>1</v>
      </c>
      <c r="AA5356" s="1" t="s">
        <v>52</v>
      </c>
      <c r="AB5356" s="1" t="s">
        <v>35734</v>
      </c>
      <c r="AC5356" s="1" t="s">
        <v>35735</v>
      </c>
      <c r="AD5356" s="1" t="s">
        <v>35736</v>
      </c>
      <c r="AE5356" s="1" t="s">
        <v>35737</v>
      </c>
      <c r="AF5356" s="1" t="s">
        <v>35738</v>
      </c>
      <c r="AG5356" t="b">
        <v>0</v>
      </c>
      <c r="AH5356">
        <v>51</v>
      </c>
      <c r="AI5356">
        <v>408</v>
      </c>
      <c r="AJ5356">
        <v>4</v>
      </c>
      <c r="AK5356">
        <v>2220</v>
      </c>
      <c r="AL5356">
        <v>1861</v>
      </c>
      <c r="AM5356" s="2">
        <v>43903.930335648147</v>
      </c>
      <c r="AN5356" t="b">
        <v>0</v>
      </c>
      <c r="AO5356" s="1" t="s">
        <v>35738</v>
      </c>
      <c r="AP5356" s="1" t="s">
        <v>35739</v>
      </c>
      <c r="AQ5356" s="1" t="s">
        <v>50</v>
      </c>
      <c r="AR5356" s="1" t="s">
        <v>35740</v>
      </c>
      <c r="AS5356" s="1" t="s">
        <v>50</v>
      </c>
      <c r="AT5356" s="1" t="s">
        <v>35741</v>
      </c>
    </row>
    <row r="5357" spans="1:46" x14ac:dyDescent="0.35">
      <c r="A5357" s="2">
        <v>44049.164456018516</v>
      </c>
      <c r="B5357" s="1" t="s">
        <v>35742</v>
      </c>
      <c r="C5357" s="1" t="s">
        <v>35743</v>
      </c>
      <c r="D5357" s="1" t="s">
        <v>48</v>
      </c>
      <c r="E5357" s="1" t="s">
        <v>50</v>
      </c>
      <c r="F5357" t="b">
        <v>0</v>
      </c>
      <c r="G5357" t="b">
        <v>1</v>
      </c>
      <c r="H5357">
        <v>0</v>
      </c>
      <c r="I5357">
        <v>2</v>
      </c>
      <c r="J5357" s="1" t="s">
        <v>50</v>
      </c>
      <c r="K5357" s="1" t="s">
        <v>50</v>
      </c>
      <c r="L5357" s="1" t="s">
        <v>50</v>
      </c>
      <c r="M5357" s="1" t="s">
        <v>27022</v>
      </c>
      <c r="N5357" s="1" t="s">
        <v>51</v>
      </c>
      <c r="O5357" s="1" t="s">
        <v>35743</v>
      </c>
      <c r="P5357" s="2">
        <v>44049.101412037038</v>
      </c>
      <c r="Q5357" s="1" t="s">
        <v>81</v>
      </c>
      <c r="R5357">
        <v>5</v>
      </c>
      <c r="S5357">
        <v>2</v>
      </c>
      <c r="T5357" s="1" t="s">
        <v>27022</v>
      </c>
      <c r="U5357">
        <v>2739</v>
      </c>
      <c r="V5357">
        <v>5001</v>
      </c>
      <c r="W5357">
        <v>19343</v>
      </c>
      <c r="X5357" s="1" t="s">
        <v>50</v>
      </c>
      <c r="Y5357" s="1" t="s">
        <v>27026</v>
      </c>
      <c r="Z5357" t="b">
        <v>0</v>
      </c>
      <c r="AA5357" s="1" t="s">
        <v>52</v>
      </c>
      <c r="AB5357" s="1" t="s">
        <v>35744</v>
      </c>
      <c r="AC5357" s="1" t="s">
        <v>35745</v>
      </c>
      <c r="AD5357" s="1" t="s">
        <v>119</v>
      </c>
      <c r="AE5357" s="1" t="s">
        <v>35746</v>
      </c>
      <c r="AF5357" s="1" t="s">
        <v>50</v>
      </c>
      <c r="AG5357" t="b">
        <v>0</v>
      </c>
      <c r="AH5357">
        <v>2005</v>
      </c>
      <c r="AI5357">
        <v>3886</v>
      </c>
      <c r="AJ5357">
        <v>3</v>
      </c>
      <c r="AK5357">
        <v>11453</v>
      </c>
      <c r="AL5357">
        <v>12428</v>
      </c>
      <c r="AM5357" s="2">
        <v>41695.667187500003</v>
      </c>
      <c r="AN5357" t="b">
        <v>0</v>
      </c>
      <c r="AO5357" s="1" t="s">
        <v>50</v>
      </c>
      <c r="AP5357" s="1" t="s">
        <v>50</v>
      </c>
      <c r="AQ5357" s="1" t="s">
        <v>50</v>
      </c>
      <c r="AR5357" s="1" t="s">
        <v>50</v>
      </c>
      <c r="AS5357" s="1" t="s">
        <v>90</v>
      </c>
      <c r="AT5357" s="1" t="s">
        <v>35747</v>
      </c>
    </row>
    <row r="5358" spans="1:46" x14ac:dyDescent="0.35">
      <c r="A5358" s="2">
        <v>44049.164456018516</v>
      </c>
      <c r="B5358" s="1" t="s">
        <v>35748</v>
      </c>
      <c r="C5358" s="1" t="s">
        <v>35749</v>
      </c>
      <c r="D5358" s="1" t="s">
        <v>48</v>
      </c>
      <c r="E5358" s="1" t="s">
        <v>50</v>
      </c>
      <c r="F5358" t="b">
        <v>0</v>
      </c>
      <c r="G5358" t="b">
        <v>1</v>
      </c>
      <c r="H5358">
        <v>0</v>
      </c>
      <c r="I5358">
        <v>28</v>
      </c>
      <c r="J5358" s="1" t="s">
        <v>50</v>
      </c>
      <c r="K5358" s="1" t="s">
        <v>50</v>
      </c>
      <c r="L5358" s="1" t="s">
        <v>50</v>
      </c>
      <c r="M5358" s="1" t="s">
        <v>35750</v>
      </c>
      <c r="N5358" s="1" t="s">
        <v>51</v>
      </c>
      <c r="O5358" s="1" t="s">
        <v>35749</v>
      </c>
      <c r="P5358" s="2">
        <v>44048.963958333334</v>
      </c>
      <c r="Q5358" s="1" t="s">
        <v>81</v>
      </c>
      <c r="R5358">
        <v>35</v>
      </c>
      <c r="S5358">
        <v>28</v>
      </c>
      <c r="T5358" s="1" t="s">
        <v>35750</v>
      </c>
      <c r="U5358">
        <v>21825</v>
      </c>
      <c r="V5358">
        <v>9973</v>
      </c>
      <c r="W5358">
        <v>43923</v>
      </c>
      <c r="X5358" s="1" t="s">
        <v>35751</v>
      </c>
      <c r="Y5358" s="1" t="s">
        <v>35752</v>
      </c>
      <c r="Z5358" t="b">
        <v>1</v>
      </c>
      <c r="AA5358" s="1" t="s">
        <v>52</v>
      </c>
      <c r="AB5358" s="1" t="s">
        <v>35753</v>
      </c>
      <c r="AC5358" s="1" t="s">
        <v>35754</v>
      </c>
      <c r="AD5358" s="1" t="s">
        <v>35755</v>
      </c>
      <c r="AE5358" s="1" t="s">
        <v>35756</v>
      </c>
      <c r="AF5358" s="1" t="s">
        <v>35757</v>
      </c>
      <c r="AG5358" t="b">
        <v>0</v>
      </c>
      <c r="AH5358">
        <v>5047</v>
      </c>
      <c r="AI5358">
        <v>2590</v>
      </c>
      <c r="AJ5358">
        <v>139</v>
      </c>
      <c r="AK5358">
        <v>145840</v>
      </c>
      <c r="AL5358">
        <v>77677</v>
      </c>
      <c r="AM5358" s="2">
        <v>41907.67769675926</v>
      </c>
      <c r="AN5358" t="b">
        <v>0</v>
      </c>
      <c r="AO5358" s="1" t="s">
        <v>35757</v>
      </c>
      <c r="AP5358" s="1" t="s">
        <v>35758</v>
      </c>
      <c r="AQ5358" s="1" t="s">
        <v>50</v>
      </c>
      <c r="AR5358" s="1" t="s">
        <v>35759</v>
      </c>
      <c r="AS5358" s="1" t="s">
        <v>1929</v>
      </c>
      <c r="AT5358" s="1" t="s">
        <v>35760</v>
      </c>
    </row>
    <row r="5359" spans="1:46" x14ac:dyDescent="0.35">
      <c r="A5359" s="2">
        <v>44049.164456018516</v>
      </c>
      <c r="B5359" s="1" t="s">
        <v>35761</v>
      </c>
      <c r="C5359" s="1" t="s">
        <v>1102</v>
      </c>
      <c r="D5359" s="1" t="s">
        <v>35762</v>
      </c>
      <c r="E5359" s="1" t="s">
        <v>50</v>
      </c>
      <c r="F5359" t="b">
        <v>0</v>
      </c>
      <c r="G5359" t="b">
        <v>1</v>
      </c>
      <c r="H5359">
        <v>0</v>
      </c>
      <c r="I5359">
        <v>7400</v>
      </c>
      <c r="J5359" s="1" t="s">
        <v>50</v>
      </c>
      <c r="K5359" s="1" t="s">
        <v>50</v>
      </c>
      <c r="L5359" s="1" t="s">
        <v>50</v>
      </c>
      <c r="M5359" s="1" t="s">
        <v>872</v>
      </c>
      <c r="N5359" s="1" t="s">
        <v>51</v>
      </c>
      <c r="O5359" s="1" t="s">
        <v>1102</v>
      </c>
      <c r="P5359" s="2">
        <v>44048.809814814813</v>
      </c>
      <c r="Q5359" s="1" t="s">
        <v>48</v>
      </c>
      <c r="R5359">
        <v>12079</v>
      </c>
      <c r="S5359">
        <v>7400</v>
      </c>
      <c r="T5359" s="1" t="s">
        <v>872</v>
      </c>
      <c r="U5359">
        <v>137915</v>
      </c>
      <c r="V5359">
        <v>42</v>
      </c>
      <c r="W5359">
        <v>108</v>
      </c>
      <c r="X5359" s="1" t="s">
        <v>340</v>
      </c>
      <c r="Y5359" s="1" t="s">
        <v>873</v>
      </c>
      <c r="Z5359" t="b">
        <v>0</v>
      </c>
      <c r="AA5359" s="1" t="s">
        <v>52</v>
      </c>
      <c r="AB5359" s="1" t="s">
        <v>35763</v>
      </c>
      <c r="AC5359" s="1" t="s">
        <v>35764</v>
      </c>
      <c r="AD5359" s="1" t="s">
        <v>50</v>
      </c>
      <c r="AE5359" s="1" t="s">
        <v>35765</v>
      </c>
      <c r="AF5359" s="1" t="s">
        <v>35766</v>
      </c>
      <c r="AG5359" t="b">
        <v>0</v>
      </c>
      <c r="AH5359">
        <v>43489</v>
      </c>
      <c r="AI5359">
        <v>23278</v>
      </c>
      <c r="AJ5359">
        <v>423</v>
      </c>
      <c r="AK5359">
        <v>6325</v>
      </c>
      <c r="AL5359">
        <v>15</v>
      </c>
      <c r="AM5359" s="2">
        <v>40786.84851851852</v>
      </c>
      <c r="AN5359" t="b">
        <v>0</v>
      </c>
      <c r="AO5359" s="1" t="s">
        <v>35766</v>
      </c>
      <c r="AP5359" s="1" t="s">
        <v>35767</v>
      </c>
      <c r="AQ5359" s="1" t="s">
        <v>50</v>
      </c>
      <c r="AR5359" s="1" t="s">
        <v>50</v>
      </c>
      <c r="AS5359" s="1" t="s">
        <v>90</v>
      </c>
      <c r="AT5359" s="1" t="s">
        <v>35768</v>
      </c>
    </row>
    <row r="5360" spans="1:46" x14ac:dyDescent="0.35">
      <c r="A5360" s="2">
        <v>44049.164444444446</v>
      </c>
      <c r="B5360" s="1" t="s">
        <v>35769</v>
      </c>
      <c r="C5360" s="1" t="s">
        <v>35770</v>
      </c>
      <c r="D5360" s="1" t="s">
        <v>81</v>
      </c>
      <c r="E5360" s="1" t="s">
        <v>50</v>
      </c>
      <c r="F5360" t="b">
        <v>0</v>
      </c>
      <c r="G5360" t="b">
        <v>0</v>
      </c>
      <c r="H5360">
        <v>0</v>
      </c>
      <c r="I5360">
        <v>0</v>
      </c>
      <c r="J5360" s="1" t="s">
        <v>50</v>
      </c>
      <c r="K5360" s="1" t="s">
        <v>50</v>
      </c>
      <c r="L5360" s="1" t="s">
        <v>50</v>
      </c>
      <c r="M5360" s="1" t="s">
        <v>50</v>
      </c>
      <c r="N5360" s="1" t="s">
        <v>51</v>
      </c>
      <c r="O5360" s="1" t="s">
        <v>50</v>
      </c>
      <c r="P5360" s="2"/>
      <c r="Q5360" s="1" t="s">
        <v>50</v>
      </c>
      <c r="T5360" s="1" t="s">
        <v>50</v>
      </c>
      <c r="X5360" s="1" t="s">
        <v>50</v>
      </c>
      <c r="Y5360" s="1" t="s">
        <v>50</v>
      </c>
      <c r="AA5360" s="1" t="s">
        <v>52</v>
      </c>
      <c r="AB5360" s="1" t="s">
        <v>35771</v>
      </c>
      <c r="AC5360" s="1" t="s">
        <v>35772</v>
      </c>
      <c r="AD5360" s="1" t="s">
        <v>35773</v>
      </c>
      <c r="AE5360" s="1" t="s">
        <v>50</v>
      </c>
      <c r="AF5360" s="1" t="s">
        <v>50</v>
      </c>
      <c r="AG5360" t="b">
        <v>0</v>
      </c>
      <c r="AH5360">
        <v>5</v>
      </c>
      <c r="AI5360">
        <v>12</v>
      </c>
      <c r="AJ5360">
        <v>0</v>
      </c>
      <c r="AK5360">
        <v>1313</v>
      </c>
      <c r="AL5360">
        <v>148</v>
      </c>
      <c r="AM5360" s="2">
        <v>41122.857048611113</v>
      </c>
      <c r="AN5360" t="b">
        <v>0</v>
      </c>
      <c r="AO5360" s="1" t="s">
        <v>50</v>
      </c>
      <c r="AP5360" s="1" t="s">
        <v>50</v>
      </c>
      <c r="AQ5360" s="1" t="s">
        <v>50</v>
      </c>
      <c r="AR5360" s="1" t="s">
        <v>50</v>
      </c>
      <c r="AS5360" s="1" t="s">
        <v>90</v>
      </c>
      <c r="AT5360" s="1" t="s">
        <v>123</v>
      </c>
    </row>
    <row r="5361" spans="1:46" x14ac:dyDescent="0.35">
      <c r="A5361" s="2">
        <v>44049.164444444446</v>
      </c>
      <c r="B5361" s="1" t="s">
        <v>35774</v>
      </c>
      <c r="C5361" s="1" t="s">
        <v>468</v>
      </c>
      <c r="D5361" s="1" t="s">
        <v>48</v>
      </c>
      <c r="E5361" s="1" t="s">
        <v>50</v>
      </c>
      <c r="F5361" t="b">
        <v>0</v>
      </c>
      <c r="G5361" t="b">
        <v>1</v>
      </c>
      <c r="H5361">
        <v>0</v>
      </c>
      <c r="I5361">
        <v>11727</v>
      </c>
      <c r="J5361" s="1" t="s">
        <v>50</v>
      </c>
      <c r="K5361" s="1" t="s">
        <v>50</v>
      </c>
      <c r="L5361" s="1" t="s">
        <v>50</v>
      </c>
      <c r="M5361" s="1" t="s">
        <v>469</v>
      </c>
      <c r="N5361" s="1" t="s">
        <v>51</v>
      </c>
      <c r="O5361" s="1" t="s">
        <v>468</v>
      </c>
      <c r="P5361" s="2">
        <v>44041.611805555556</v>
      </c>
      <c r="Q5361" s="1" t="s">
        <v>48</v>
      </c>
      <c r="R5361">
        <v>23248</v>
      </c>
      <c r="S5361">
        <v>11727</v>
      </c>
      <c r="T5361" s="1" t="s">
        <v>469</v>
      </c>
      <c r="U5361">
        <v>106809</v>
      </c>
      <c r="V5361">
        <v>98610</v>
      </c>
      <c r="W5361">
        <v>144825</v>
      </c>
      <c r="X5361" s="1" t="s">
        <v>470</v>
      </c>
      <c r="Y5361" s="1" t="s">
        <v>471</v>
      </c>
      <c r="Z5361" t="b">
        <v>0</v>
      </c>
      <c r="AA5361" s="1" t="s">
        <v>52</v>
      </c>
      <c r="AB5361" s="1" t="s">
        <v>35775</v>
      </c>
      <c r="AC5361" s="1" t="s">
        <v>35776</v>
      </c>
      <c r="AD5361" s="1" t="s">
        <v>35777</v>
      </c>
      <c r="AE5361" s="1" t="s">
        <v>35778</v>
      </c>
      <c r="AF5361" s="1" t="s">
        <v>50</v>
      </c>
      <c r="AG5361" t="b">
        <v>0</v>
      </c>
      <c r="AH5361">
        <v>59</v>
      </c>
      <c r="AI5361">
        <v>303</v>
      </c>
      <c r="AJ5361">
        <v>0</v>
      </c>
      <c r="AK5361">
        <v>375</v>
      </c>
      <c r="AL5361">
        <v>658</v>
      </c>
      <c r="AM5361" s="2">
        <v>43999.604224537034</v>
      </c>
      <c r="AN5361" t="b">
        <v>0</v>
      </c>
      <c r="AO5361" s="1" t="s">
        <v>50</v>
      </c>
      <c r="AP5361" s="1" t="s">
        <v>50</v>
      </c>
      <c r="AQ5361" s="1" t="s">
        <v>50</v>
      </c>
      <c r="AR5361" s="1" t="s">
        <v>35779</v>
      </c>
      <c r="AS5361" s="1" t="s">
        <v>50</v>
      </c>
      <c r="AT5361" s="1" t="s">
        <v>35780</v>
      </c>
    </row>
    <row r="5362" spans="1:46" x14ac:dyDescent="0.35">
      <c r="A5362" s="2">
        <v>44049.164444444446</v>
      </c>
      <c r="B5362" s="1" t="s">
        <v>35781</v>
      </c>
      <c r="C5362" s="1" t="s">
        <v>161</v>
      </c>
      <c r="D5362" s="1" t="s">
        <v>48</v>
      </c>
      <c r="E5362" s="1" t="s">
        <v>50</v>
      </c>
      <c r="F5362" t="b">
        <v>0</v>
      </c>
      <c r="G5362" t="b">
        <v>1</v>
      </c>
      <c r="H5362">
        <v>0</v>
      </c>
      <c r="I5362">
        <v>1113</v>
      </c>
      <c r="J5362" s="1" t="s">
        <v>50</v>
      </c>
      <c r="K5362" s="1" t="s">
        <v>50</v>
      </c>
      <c r="L5362" s="1" t="s">
        <v>162</v>
      </c>
      <c r="M5362" s="1" t="s">
        <v>163</v>
      </c>
      <c r="N5362" s="1" t="s">
        <v>51</v>
      </c>
      <c r="O5362" s="1" t="s">
        <v>161</v>
      </c>
      <c r="P5362" s="2">
        <v>44048.922569444447</v>
      </c>
      <c r="Q5362" s="1" t="s">
        <v>164</v>
      </c>
      <c r="R5362">
        <v>1724</v>
      </c>
      <c r="S5362">
        <v>1113</v>
      </c>
      <c r="T5362" s="1" t="s">
        <v>163</v>
      </c>
      <c r="U5362">
        <v>8344138</v>
      </c>
      <c r="V5362">
        <v>516</v>
      </c>
      <c r="W5362">
        <v>47711</v>
      </c>
      <c r="X5362" s="1" t="s">
        <v>50</v>
      </c>
      <c r="Y5362" s="1" t="s">
        <v>165</v>
      </c>
      <c r="Z5362" t="b">
        <v>1</v>
      </c>
      <c r="AA5362" s="1" t="s">
        <v>52</v>
      </c>
      <c r="AB5362" s="1" t="s">
        <v>35782</v>
      </c>
      <c r="AC5362" s="1" t="s">
        <v>35783</v>
      </c>
      <c r="AD5362" s="1" t="s">
        <v>35784</v>
      </c>
      <c r="AE5362" s="1" t="s">
        <v>35785</v>
      </c>
      <c r="AF5362" s="1" t="s">
        <v>50</v>
      </c>
      <c r="AG5362" t="b">
        <v>0</v>
      </c>
      <c r="AH5362">
        <v>182</v>
      </c>
      <c r="AI5362">
        <v>446</v>
      </c>
      <c r="AJ5362">
        <v>0</v>
      </c>
      <c r="AK5362">
        <v>2358</v>
      </c>
      <c r="AL5362">
        <v>1699</v>
      </c>
      <c r="AM5362" s="2">
        <v>43503.097442129627</v>
      </c>
      <c r="AN5362" t="b">
        <v>0</v>
      </c>
      <c r="AO5362" s="1" t="s">
        <v>50</v>
      </c>
      <c r="AP5362" s="1" t="s">
        <v>50</v>
      </c>
      <c r="AQ5362" s="1" t="s">
        <v>50</v>
      </c>
      <c r="AR5362" s="1" t="s">
        <v>35786</v>
      </c>
      <c r="AS5362" s="1" t="s">
        <v>50</v>
      </c>
      <c r="AT5362" s="1" t="s">
        <v>35787</v>
      </c>
    </row>
    <row r="5363" spans="1:46" x14ac:dyDescent="0.35">
      <c r="A5363" s="2">
        <v>44049.164444444446</v>
      </c>
      <c r="B5363" s="1" t="s">
        <v>35788</v>
      </c>
      <c r="C5363" s="1" t="s">
        <v>2416</v>
      </c>
      <c r="D5363" s="1" t="s">
        <v>81</v>
      </c>
      <c r="E5363" s="1" t="s">
        <v>50</v>
      </c>
      <c r="F5363" t="b">
        <v>0</v>
      </c>
      <c r="G5363" t="b">
        <v>1</v>
      </c>
      <c r="H5363">
        <v>0</v>
      </c>
      <c r="I5363">
        <v>41</v>
      </c>
      <c r="J5363" s="1" t="s">
        <v>50</v>
      </c>
      <c r="K5363" s="1" t="s">
        <v>50</v>
      </c>
      <c r="L5363" s="1" t="s">
        <v>50</v>
      </c>
      <c r="M5363" s="1" t="s">
        <v>2417</v>
      </c>
      <c r="N5363" s="1" t="s">
        <v>51</v>
      </c>
      <c r="O5363" s="1" t="s">
        <v>2416</v>
      </c>
      <c r="P5363" s="2">
        <v>44049.163564814815</v>
      </c>
      <c r="Q5363" s="1" t="s">
        <v>81</v>
      </c>
      <c r="R5363">
        <v>37</v>
      </c>
      <c r="S5363">
        <v>41</v>
      </c>
      <c r="T5363" s="1" t="s">
        <v>2417</v>
      </c>
      <c r="U5363">
        <v>1891262</v>
      </c>
      <c r="V5363">
        <v>646</v>
      </c>
      <c r="W5363">
        <v>244145</v>
      </c>
      <c r="X5363" s="1" t="s">
        <v>2419</v>
      </c>
      <c r="Y5363" s="1" t="s">
        <v>2420</v>
      </c>
      <c r="Z5363" t="b">
        <v>1</v>
      </c>
      <c r="AA5363" s="1" t="s">
        <v>52</v>
      </c>
      <c r="AB5363" s="1" t="s">
        <v>35789</v>
      </c>
      <c r="AC5363" s="1" t="s">
        <v>35790</v>
      </c>
      <c r="AD5363" s="1" t="s">
        <v>50</v>
      </c>
      <c r="AE5363" s="1" t="s">
        <v>35791</v>
      </c>
      <c r="AF5363" s="1" t="s">
        <v>50</v>
      </c>
      <c r="AG5363" t="b">
        <v>0</v>
      </c>
      <c r="AH5363">
        <v>54</v>
      </c>
      <c r="AI5363">
        <v>125</v>
      </c>
      <c r="AJ5363">
        <v>2</v>
      </c>
      <c r="AK5363">
        <v>8626</v>
      </c>
      <c r="AL5363">
        <v>6</v>
      </c>
      <c r="AM5363" s="2">
        <v>41425.187291666669</v>
      </c>
      <c r="AN5363" t="b">
        <v>0</v>
      </c>
      <c r="AO5363" s="1" t="s">
        <v>50</v>
      </c>
      <c r="AP5363" s="1" t="s">
        <v>50</v>
      </c>
      <c r="AQ5363" s="1" t="s">
        <v>50</v>
      </c>
      <c r="AR5363" s="1" t="s">
        <v>50</v>
      </c>
      <c r="AS5363" s="1" t="s">
        <v>90</v>
      </c>
      <c r="AT5363" s="1" t="s">
        <v>35792</v>
      </c>
    </row>
    <row r="5364" spans="1:46" x14ac:dyDescent="0.35">
      <c r="A5364" s="2">
        <v>44049.164444444446</v>
      </c>
      <c r="B5364" s="1" t="s">
        <v>35793</v>
      </c>
      <c r="C5364" s="1" t="s">
        <v>17023</v>
      </c>
      <c r="D5364" s="1" t="s">
        <v>60</v>
      </c>
      <c r="E5364" s="1" t="s">
        <v>50</v>
      </c>
      <c r="F5364" t="b">
        <v>0</v>
      </c>
      <c r="G5364" t="b">
        <v>1</v>
      </c>
      <c r="H5364">
        <v>0</v>
      </c>
      <c r="I5364">
        <v>100</v>
      </c>
      <c r="J5364" s="1" t="s">
        <v>50</v>
      </c>
      <c r="K5364" s="1" t="s">
        <v>50</v>
      </c>
      <c r="L5364" s="1" t="s">
        <v>17024</v>
      </c>
      <c r="M5364" s="1" t="s">
        <v>17025</v>
      </c>
      <c r="N5364" s="1" t="s">
        <v>51</v>
      </c>
      <c r="O5364" s="1" t="s">
        <v>17023</v>
      </c>
      <c r="P5364" s="2">
        <v>44048.729930555557</v>
      </c>
      <c r="Q5364" s="1" t="s">
        <v>60</v>
      </c>
      <c r="R5364">
        <v>200</v>
      </c>
      <c r="S5364">
        <v>100</v>
      </c>
      <c r="T5364" s="1" t="s">
        <v>17025</v>
      </c>
      <c r="U5364">
        <v>317</v>
      </c>
      <c r="V5364">
        <v>78</v>
      </c>
      <c r="W5364">
        <v>2531</v>
      </c>
      <c r="X5364" s="1" t="s">
        <v>4887</v>
      </c>
      <c r="Y5364" s="1" t="s">
        <v>17026</v>
      </c>
      <c r="Z5364" t="b">
        <v>0</v>
      </c>
      <c r="AA5364" s="1" t="s">
        <v>52</v>
      </c>
      <c r="AB5364" s="1" t="s">
        <v>35794</v>
      </c>
      <c r="AC5364" s="1" t="s">
        <v>35795</v>
      </c>
      <c r="AD5364" s="1" t="s">
        <v>50</v>
      </c>
      <c r="AE5364" s="1" t="s">
        <v>35796</v>
      </c>
      <c r="AF5364" s="1" t="s">
        <v>50</v>
      </c>
      <c r="AG5364" t="b">
        <v>0</v>
      </c>
      <c r="AH5364">
        <v>101</v>
      </c>
      <c r="AI5364">
        <v>134</v>
      </c>
      <c r="AJ5364">
        <v>0</v>
      </c>
      <c r="AK5364">
        <v>1615</v>
      </c>
      <c r="AL5364">
        <v>565</v>
      </c>
      <c r="AM5364" s="2">
        <v>44034.487939814811</v>
      </c>
      <c r="AN5364" t="b">
        <v>0</v>
      </c>
      <c r="AO5364" s="1" t="s">
        <v>50</v>
      </c>
      <c r="AP5364" s="1" t="s">
        <v>50</v>
      </c>
      <c r="AQ5364" s="1" t="s">
        <v>50</v>
      </c>
      <c r="AR5364" s="1" t="s">
        <v>35797</v>
      </c>
      <c r="AS5364" s="1" t="s">
        <v>50</v>
      </c>
      <c r="AT5364" s="1" t="s">
        <v>35798</v>
      </c>
    </row>
    <row r="5365" spans="1:46" x14ac:dyDescent="0.35">
      <c r="A5365" s="2">
        <v>44049.164444444446</v>
      </c>
      <c r="B5365" s="1" t="s">
        <v>35799</v>
      </c>
      <c r="C5365" s="1" t="s">
        <v>10042</v>
      </c>
      <c r="D5365" s="1" t="s">
        <v>60</v>
      </c>
      <c r="E5365" s="1" t="s">
        <v>50</v>
      </c>
      <c r="F5365" t="b">
        <v>0</v>
      </c>
      <c r="G5365" t="b">
        <v>1</v>
      </c>
      <c r="H5365">
        <v>0</v>
      </c>
      <c r="I5365">
        <v>331</v>
      </c>
      <c r="J5365" s="1" t="s">
        <v>50</v>
      </c>
      <c r="K5365" s="1" t="s">
        <v>50</v>
      </c>
      <c r="L5365" s="1" t="s">
        <v>10043</v>
      </c>
      <c r="M5365" s="1" t="s">
        <v>3451</v>
      </c>
      <c r="N5365" s="1" t="s">
        <v>51</v>
      </c>
      <c r="O5365" s="1" t="s">
        <v>10042</v>
      </c>
      <c r="P5365" s="2">
        <v>44049.055752314816</v>
      </c>
      <c r="Q5365" s="1" t="s">
        <v>266</v>
      </c>
      <c r="R5365">
        <v>1086</v>
      </c>
      <c r="S5365">
        <v>331</v>
      </c>
      <c r="T5365" s="1" t="s">
        <v>3451</v>
      </c>
      <c r="U5365">
        <v>3893547</v>
      </c>
      <c r="V5365">
        <v>268</v>
      </c>
      <c r="W5365">
        <v>762955</v>
      </c>
      <c r="X5365" s="1" t="s">
        <v>150</v>
      </c>
      <c r="Y5365" s="1" t="s">
        <v>3453</v>
      </c>
      <c r="Z5365" t="b">
        <v>1</v>
      </c>
      <c r="AA5365" s="1" t="s">
        <v>52</v>
      </c>
      <c r="AB5365" s="1" t="s">
        <v>35800</v>
      </c>
      <c r="AC5365" s="1" t="s">
        <v>35801</v>
      </c>
      <c r="AD5365" s="1" t="s">
        <v>50</v>
      </c>
      <c r="AE5365" s="1" t="s">
        <v>35802</v>
      </c>
      <c r="AF5365" s="1" t="s">
        <v>50</v>
      </c>
      <c r="AG5365" t="b">
        <v>0</v>
      </c>
      <c r="AH5365">
        <v>953</v>
      </c>
      <c r="AI5365">
        <v>586</v>
      </c>
      <c r="AJ5365">
        <v>128</v>
      </c>
      <c r="AK5365">
        <v>310332</v>
      </c>
      <c r="AL5365">
        <v>10</v>
      </c>
      <c r="AM5365" s="2">
        <v>41730.445347222223</v>
      </c>
      <c r="AN5365" t="b">
        <v>0</v>
      </c>
      <c r="AO5365" s="1" t="s">
        <v>50</v>
      </c>
      <c r="AP5365" s="1" t="s">
        <v>50</v>
      </c>
      <c r="AQ5365" s="1" t="s">
        <v>50</v>
      </c>
      <c r="AR5365" s="1" t="s">
        <v>35803</v>
      </c>
      <c r="AS5365" s="1" t="s">
        <v>90</v>
      </c>
      <c r="AT5365" s="1" t="s">
        <v>35804</v>
      </c>
    </row>
    <row r="5366" spans="1:46" x14ac:dyDescent="0.35">
      <c r="A5366" s="2">
        <v>44049.164444444446</v>
      </c>
      <c r="B5366" s="1" t="s">
        <v>35805</v>
      </c>
      <c r="C5366" s="1" t="s">
        <v>35806</v>
      </c>
      <c r="D5366" s="1" t="s">
        <v>48</v>
      </c>
      <c r="E5366" s="1" t="s">
        <v>50</v>
      </c>
      <c r="F5366" t="b">
        <v>0</v>
      </c>
      <c r="G5366" t="b">
        <v>1</v>
      </c>
      <c r="H5366">
        <v>0</v>
      </c>
      <c r="I5366">
        <v>171</v>
      </c>
      <c r="J5366" s="1" t="s">
        <v>50</v>
      </c>
      <c r="K5366" s="1" t="s">
        <v>50</v>
      </c>
      <c r="L5366" s="1" t="s">
        <v>50</v>
      </c>
      <c r="M5366" s="1" t="s">
        <v>35807</v>
      </c>
      <c r="N5366" s="1" t="s">
        <v>51</v>
      </c>
      <c r="O5366" s="1" t="s">
        <v>35806</v>
      </c>
      <c r="P5366" s="2">
        <v>44048.392650462964</v>
      </c>
      <c r="Q5366" s="1" t="s">
        <v>60</v>
      </c>
      <c r="R5366">
        <v>530</v>
      </c>
      <c r="S5366">
        <v>171</v>
      </c>
      <c r="T5366" s="1" t="s">
        <v>35807</v>
      </c>
      <c r="U5366">
        <v>70430</v>
      </c>
      <c r="V5366">
        <v>69426</v>
      </c>
      <c r="W5366">
        <v>6382</v>
      </c>
      <c r="X5366" s="1" t="s">
        <v>35808</v>
      </c>
      <c r="Y5366" s="1" t="s">
        <v>35809</v>
      </c>
      <c r="Z5366" t="b">
        <v>0</v>
      </c>
      <c r="AA5366" s="1" t="s">
        <v>52</v>
      </c>
      <c r="AB5366" s="1" t="s">
        <v>35810</v>
      </c>
      <c r="AC5366" s="1" t="s">
        <v>35811</v>
      </c>
      <c r="AD5366" s="1" t="s">
        <v>50</v>
      </c>
      <c r="AE5366" s="1" t="s">
        <v>35812</v>
      </c>
      <c r="AF5366" s="1" t="s">
        <v>35813</v>
      </c>
      <c r="AG5366" t="b">
        <v>0</v>
      </c>
      <c r="AH5366">
        <v>186</v>
      </c>
      <c r="AI5366">
        <v>81</v>
      </c>
      <c r="AJ5366">
        <v>0</v>
      </c>
      <c r="AK5366">
        <v>12308</v>
      </c>
      <c r="AL5366">
        <v>26473</v>
      </c>
      <c r="AM5366" s="2">
        <v>43644.758680555555</v>
      </c>
      <c r="AN5366" t="b">
        <v>0</v>
      </c>
      <c r="AO5366" s="1" t="s">
        <v>35813</v>
      </c>
      <c r="AP5366" s="1" t="s">
        <v>35814</v>
      </c>
      <c r="AQ5366" s="1" t="s">
        <v>50</v>
      </c>
      <c r="AR5366" s="1" t="s">
        <v>50</v>
      </c>
      <c r="AS5366" s="1" t="s">
        <v>50</v>
      </c>
      <c r="AT5366" s="1" t="s">
        <v>35815</v>
      </c>
    </row>
    <row r="5367" spans="1:46" x14ac:dyDescent="0.35">
      <c r="A5367" s="2">
        <v>44049.164444444446</v>
      </c>
      <c r="B5367" s="1" t="s">
        <v>35816</v>
      </c>
      <c r="C5367" s="1" t="s">
        <v>35817</v>
      </c>
      <c r="D5367" s="1" t="s">
        <v>60</v>
      </c>
      <c r="E5367" s="1" t="s">
        <v>35816</v>
      </c>
      <c r="F5367" t="b">
        <v>0</v>
      </c>
      <c r="G5367" t="b">
        <v>0</v>
      </c>
      <c r="H5367">
        <v>0</v>
      </c>
      <c r="I5367">
        <v>0</v>
      </c>
      <c r="J5367" s="1" t="s">
        <v>50</v>
      </c>
      <c r="K5367" s="1" t="s">
        <v>50</v>
      </c>
      <c r="L5367" s="1" t="s">
        <v>35818</v>
      </c>
      <c r="M5367" s="1" t="s">
        <v>50</v>
      </c>
      <c r="N5367" s="1" t="s">
        <v>51</v>
      </c>
      <c r="O5367" s="1" t="s">
        <v>50</v>
      </c>
      <c r="P5367" s="2"/>
      <c r="Q5367" s="1" t="s">
        <v>50</v>
      </c>
      <c r="T5367" s="1" t="s">
        <v>50</v>
      </c>
      <c r="X5367" s="1" t="s">
        <v>50</v>
      </c>
      <c r="Y5367" s="1" t="s">
        <v>50</v>
      </c>
      <c r="AA5367" s="1" t="s">
        <v>52</v>
      </c>
      <c r="AB5367" s="1" t="s">
        <v>35819</v>
      </c>
      <c r="AC5367" s="1" t="s">
        <v>35820</v>
      </c>
      <c r="AD5367" s="1" t="s">
        <v>17716</v>
      </c>
      <c r="AE5367" s="1" t="s">
        <v>35821</v>
      </c>
      <c r="AF5367" s="1" t="s">
        <v>35822</v>
      </c>
      <c r="AG5367" t="b">
        <v>0</v>
      </c>
      <c r="AH5367">
        <v>1861</v>
      </c>
      <c r="AI5367">
        <v>1680</v>
      </c>
      <c r="AJ5367">
        <v>185</v>
      </c>
      <c r="AK5367">
        <v>181387</v>
      </c>
      <c r="AL5367">
        <v>46519</v>
      </c>
      <c r="AM5367" s="2">
        <v>39914.624745370369</v>
      </c>
      <c r="AN5367" t="b">
        <v>0</v>
      </c>
      <c r="AO5367" s="1" t="s">
        <v>35822</v>
      </c>
      <c r="AP5367" s="1" t="s">
        <v>35823</v>
      </c>
      <c r="AQ5367" s="1" t="s">
        <v>50</v>
      </c>
      <c r="AR5367" s="1" t="s">
        <v>35824</v>
      </c>
      <c r="AS5367" s="1" t="s">
        <v>3762</v>
      </c>
      <c r="AT5367" s="1" t="s">
        <v>35825</v>
      </c>
    </row>
    <row r="5368" spans="1:46" x14ac:dyDescent="0.35">
      <c r="A5368" s="2">
        <v>44049.164444444446</v>
      </c>
      <c r="B5368" s="1" t="s">
        <v>35826</v>
      </c>
      <c r="C5368" s="1" t="s">
        <v>1445</v>
      </c>
      <c r="D5368" s="1" t="s">
        <v>81</v>
      </c>
      <c r="E5368" s="1" t="s">
        <v>50</v>
      </c>
      <c r="F5368" t="b">
        <v>0</v>
      </c>
      <c r="G5368" t="b">
        <v>1</v>
      </c>
      <c r="H5368">
        <v>0</v>
      </c>
      <c r="I5368">
        <v>56847</v>
      </c>
      <c r="J5368" s="1" t="s">
        <v>50</v>
      </c>
      <c r="K5368" s="1" t="s">
        <v>50</v>
      </c>
      <c r="L5368" s="1" t="s">
        <v>126</v>
      </c>
      <c r="M5368" s="1" t="s">
        <v>1446</v>
      </c>
      <c r="N5368" s="1" t="s">
        <v>51</v>
      </c>
      <c r="O5368" s="1" t="s">
        <v>1445</v>
      </c>
      <c r="P5368" s="2">
        <v>44048.100474537037</v>
      </c>
      <c r="Q5368" s="1" t="s">
        <v>81</v>
      </c>
      <c r="R5368">
        <v>175616</v>
      </c>
      <c r="S5368">
        <v>56847</v>
      </c>
      <c r="T5368" s="1" t="s">
        <v>1446</v>
      </c>
      <c r="U5368">
        <v>20179</v>
      </c>
      <c r="V5368">
        <v>503</v>
      </c>
      <c r="W5368">
        <v>1216</v>
      </c>
      <c r="X5368" s="1" t="s">
        <v>1447</v>
      </c>
      <c r="Y5368" s="1" t="s">
        <v>1448</v>
      </c>
      <c r="Z5368" t="b">
        <v>1</v>
      </c>
      <c r="AA5368" s="1" t="s">
        <v>52</v>
      </c>
      <c r="AB5368" s="1" t="s">
        <v>35827</v>
      </c>
      <c r="AC5368" s="1" t="s">
        <v>35826</v>
      </c>
      <c r="AD5368" s="1" t="s">
        <v>50</v>
      </c>
      <c r="AE5368" s="1" t="s">
        <v>35828</v>
      </c>
      <c r="AF5368" s="1" t="s">
        <v>50</v>
      </c>
      <c r="AG5368" t="b">
        <v>0</v>
      </c>
      <c r="AH5368">
        <v>11</v>
      </c>
      <c r="AI5368">
        <v>23</v>
      </c>
      <c r="AJ5368">
        <v>0</v>
      </c>
      <c r="AK5368">
        <v>7087</v>
      </c>
      <c r="AL5368">
        <v>10885</v>
      </c>
      <c r="AM5368" s="2">
        <v>42671.810960648145</v>
      </c>
      <c r="AN5368" t="b">
        <v>0</v>
      </c>
      <c r="AO5368" s="1" t="s">
        <v>50</v>
      </c>
      <c r="AP5368" s="1" t="s">
        <v>50</v>
      </c>
      <c r="AQ5368" s="1" t="s">
        <v>50</v>
      </c>
      <c r="AR5368" s="1" t="s">
        <v>50</v>
      </c>
      <c r="AS5368" s="1" t="s">
        <v>50</v>
      </c>
      <c r="AT5368" s="1" t="s">
        <v>35829</v>
      </c>
    </row>
    <row r="5369" spans="1:46" x14ac:dyDescent="0.35">
      <c r="A5369" s="2">
        <v>44049.164444444446</v>
      </c>
      <c r="B5369" s="1" t="s">
        <v>35830</v>
      </c>
      <c r="C5369" s="1" t="s">
        <v>17440</v>
      </c>
      <c r="D5369" s="1" t="s">
        <v>60</v>
      </c>
      <c r="E5369" s="1" t="s">
        <v>50</v>
      </c>
      <c r="F5369" t="b">
        <v>0</v>
      </c>
      <c r="G5369" t="b">
        <v>1</v>
      </c>
      <c r="H5369">
        <v>0</v>
      </c>
      <c r="I5369">
        <v>59</v>
      </c>
      <c r="J5369" s="1" t="s">
        <v>50</v>
      </c>
      <c r="K5369" s="1" t="s">
        <v>50</v>
      </c>
      <c r="L5369" s="1" t="s">
        <v>50</v>
      </c>
      <c r="M5369" s="1" t="s">
        <v>17441</v>
      </c>
      <c r="N5369" s="1" t="s">
        <v>51</v>
      </c>
      <c r="O5369" s="1" t="s">
        <v>17440</v>
      </c>
      <c r="P5369" s="2">
        <v>44049.105925925927</v>
      </c>
      <c r="Q5369" s="1" t="s">
        <v>48</v>
      </c>
      <c r="R5369">
        <v>44</v>
      </c>
      <c r="S5369">
        <v>59</v>
      </c>
      <c r="T5369" s="1" t="s">
        <v>17441</v>
      </c>
      <c r="U5369">
        <v>58</v>
      </c>
      <c r="V5369">
        <v>61</v>
      </c>
      <c r="W5369">
        <v>33</v>
      </c>
      <c r="X5369" s="1" t="s">
        <v>1906</v>
      </c>
      <c r="Y5369" s="1" t="s">
        <v>17442</v>
      </c>
      <c r="Z5369" t="b">
        <v>0</v>
      </c>
      <c r="AA5369" s="1" t="s">
        <v>52</v>
      </c>
      <c r="AB5369" s="1" t="s">
        <v>35831</v>
      </c>
      <c r="AC5369" s="1" t="s">
        <v>35832</v>
      </c>
      <c r="AD5369" s="1" t="s">
        <v>50</v>
      </c>
      <c r="AE5369" s="1" t="s">
        <v>35833</v>
      </c>
      <c r="AF5369" s="1" t="s">
        <v>50</v>
      </c>
      <c r="AG5369" t="b">
        <v>0</v>
      </c>
      <c r="AH5369">
        <v>168</v>
      </c>
      <c r="AI5369">
        <v>536</v>
      </c>
      <c r="AJ5369">
        <v>0</v>
      </c>
      <c r="AK5369">
        <v>32278</v>
      </c>
      <c r="AL5369">
        <v>59012</v>
      </c>
      <c r="AM5369" s="2">
        <v>41242.215960648151</v>
      </c>
      <c r="AN5369" t="b">
        <v>0</v>
      </c>
      <c r="AO5369" s="1" t="s">
        <v>50</v>
      </c>
      <c r="AP5369" s="1" t="s">
        <v>50</v>
      </c>
      <c r="AQ5369" s="1" t="s">
        <v>50</v>
      </c>
      <c r="AR5369" s="1" t="s">
        <v>35834</v>
      </c>
      <c r="AS5369" s="1" t="s">
        <v>460</v>
      </c>
      <c r="AT5369" s="1" t="s">
        <v>35835</v>
      </c>
    </row>
    <row r="5370" spans="1:46" x14ac:dyDescent="0.35">
      <c r="A5370" s="2">
        <v>44049.16443287037</v>
      </c>
      <c r="B5370" s="1" t="s">
        <v>35836</v>
      </c>
      <c r="C5370" s="1" t="s">
        <v>3438</v>
      </c>
      <c r="D5370" s="1" t="s">
        <v>48</v>
      </c>
      <c r="E5370" s="1" t="s">
        <v>50</v>
      </c>
      <c r="F5370" t="b">
        <v>0</v>
      </c>
      <c r="G5370" t="b">
        <v>1</v>
      </c>
      <c r="H5370">
        <v>0</v>
      </c>
      <c r="I5370">
        <v>461</v>
      </c>
      <c r="J5370" s="1" t="s">
        <v>50</v>
      </c>
      <c r="K5370" s="1" t="s">
        <v>50</v>
      </c>
      <c r="L5370" s="1" t="s">
        <v>50</v>
      </c>
      <c r="M5370" s="1" t="s">
        <v>3439</v>
      </c>
      <c r="N5370" s="1" t="s">
        <v>51</v>
      </c>
      <c r="O5370" s="1" t="s">
        <v>3438</v>
      </c>
      <c r="P5370" s="2">
        <v>44048.731493055559</v>
      </c>
      <c r="Q5370" s="1" t="s">
        <v>48</v>
      </c>
      <c r="R5370">
        <v>777</v>
      </c>
      <c r="S5370">
        <v>461</v>
      </c>
      <c r="T5370" s="1" t="s">
        <v>3440</v>
      </c>
      <c r="U5370">
        <v>66891</v>
      </c>
      <c r="V5370">
        <v>1009</v>
      </c>
      <c r="W5370">
        <v>218371</v>
      </c>
      <c r="X5370" s="1" t="s">
        <v>3441</v>
      </c>
      <c r="Y5370" s="1" t="s">
        <v>3442</v>
      </c>
      <c r="Z5370" t="b">
        <v>1</v>
      </c>
      <c r="AA5370" s="1" t="s">
        <v>52</v>
      </c>
      <c r="AB5370" s="1" t="s">
        <v>35837</v>
      </c>
      <c r="AC5370" s="1" t="s">
        <v>35838</v>
      </c>
      <c r="AD5370" s="1" t="s">
        <v>50</v>
      </c>
      <c r="AE5370" s="1" t="s">
        <v>50</v>
      </c>
      <c r="AF5370" s="1" t="s">
        <v>50</v>
      </c>
      <c r="AG5370" t="b">
        <v>0</v>
      </c>
      <c r="AH5370">
        <v>365</v>
      </c>
      <c r="AI5370">
        <v>1363</v>
      </c>
      <c r="AJ5370">
        <v>2</v>
      </c>
      <c r="AK5370">
        <v>20416</v>
      </c>
      <c r="AL5370">
        <v>10083</v>
      </c>
      <c r="AM5370" s="2">
        <v>42959.50204861111</v>
      </c>
      <c r="AN5370" t="b">
        <v>0</v>
      </c>
      <c r="AO5370" s="1" t="s">
        <v>50</v>
      </c>
      <c r="AP5370" s="1" t="s">
        <v>50</v>
      </c>
      <c r="AQ5370" s="1" t="s">
        <v>50</v>
      </c>
      <c r="AR5370" s="1" t="s">
        <v>50</v>
      </c>
      <c r="AS5370" s="1" t="s">
        <v>50</v>
      </c>
      <c r="AT5370" s="1" t="s">
        <v>123</v>
      </c>
    </row>
    <row r="5371" spans="1:46" x14ac:dyDescent="0.35">
      <c r="A5371" s="2">
        <v>44049.16443287037</v>
      </c>
      <c r="B5371" s="1" t="s">
        <v>35839</v>
      </c>
      <c r="C5371" s="1" t="s">
        <v>2664</v>
      </c>
      <c r="D5371" s="1" t="s">
        <v>48</v>
      </c>
      <c r="E5371" s="1" t="s">
        <v>50</v>
      </c>
      <c r="F5371" t="b">
        <v>0</v>
      </c>
      <c r="G5371" t="b">
        <v>1</v>
      </c>
      <c r="H5371">
        <v>0</v>
      </c>
      <c r="I5371">
        <v>355</v>
      </c>
      <c r="J5371" s="1" t="s">
        <v>50</v>
      </c>
      <c r="K5371" s="1" t="s">
        <v>50</v>
      </c>
      <c r="L5371" s="1" t="s">
        <v>50</v>
      </c>
      <c r="M5371" s="1" t="s">
        <v>2665</v>
      </c>
      <c r="N5371" s="1" t="s">
        <v>51</v>
      </c>
      <c r="O5371" s="1" t="s">
        <v>2664</v>
      </c>
      <c r="P5371" s="2">
        <v>44049.105509259258</v>
      </c>
      <c r="Q5371" s="1" t="s">
        <v>48</v>
      </c>
      <c r="R5371">
        <v>373</v>
      </c>
      <c r="S5371">
        <v>355</v>
      </c>
      <c r="T5371" s="1" t="s">
        <v>2665</v>
      </c>
      <c r="U5371">
        <v>20027</v>
      </c>
      <c r="V5371">
        <v>12437</v>
      </c>
      <c r="W5371">
        <v>8189</v>
      </c>
      <c r="X5371" s="1" t="s">
        <v>1051</v>
      </c>
      <c r="Y5371" s="1" t="s">
        <v>2666</v>
      </c>
      <c r="Z5371" t="b">
        <v>0</v>
      </c>
      <c r="AA5371" s="1" t="s">
        <v>52</v>
      </c>
      <c r="AB5371" s="1" t="s">
        <v>35840</v>
      </c>
      <c r="AC5371" s="1" t="s">
        <v>35841</v>
      </c>
      <c r="AD5371" s="1" t="s">
        <v>256</v>
      </c>
      <c r="AE5371" s="1" t="s">
        <v>35842</v>
      </c>
      <c r="AF5371" s="1" t="s">
        <v>50</v>
      </c>
      <c r="AG5371" t="b">
        <v>0</v>
      </c>
      <c r="AH5371">
        <v>682</v>
      </c>
      <c r="AI5371">
        <v>976</v>
      </c>
      <c r="AJ5371">
        <v>0</v>
      </c>
      <c r="AK5371">
        <v>4132</v>
      </c>
      <c r="AL5371">
        <v>15667</v>
      </c>
      <c r="AM5371" s="2">
        <v>43916.835370370369</v>
      </c>
      <c r="AN5371" t="b">
        <v>0</v>
      </c>
      <c r="AO5371" s="1" t="s">
        <v>50</v>
      </c>
      <c r="AP5371" s="1" t="s">
        <v>50</v>
      </c>
      <c r="AQ5371" s="1" t="s">
        <v>50</v>
      </c>
      <c r="AR5371" s="1" t="s">
        <v>35843</v>
      </c>
      <c r="AS5371" s="1" t="s">
        <v>50</v>
      </c>
      <c r="AT5371" s="1" t="s">
        <v>35844</v>
      </c>
    </row>
    <row r="5372" spans="1:46" x14ac:dyDescent="0.35">
      <c r="A5372" s="2">
        <v>44049.16443287037</v>
      </c>
      <c r="B5372" s="1" t="s">
        <v>35845</v>
      </c>
      <c r="C5372" s="1" t="s">
        <v>35846</v>
      </c>
      <c r="D5372" s="1" t="s">
        <v>48</v>
      </c>
      <c r="E5372" s="1" t="s">
        <v>35847</v>
      </c>
      <c r="F5372" t="b">
        <v>0</v>
      </c>
      <c r="G5372" t="b">
        <v>0</v>
      </c>
      <c r="H5372">
        <v>1</v>
      </c>
      <c r="I5372">
        <v>0</v>
      </c>
      <c r="J5372" s="1" t="s">
        <v>50</v>
      </c>
      <c r="K5372" s="1" t="s">
        <v>50</v>
      </c>
      <c r="L5372" s="1" t="s">
        <v>50</v>
      </c>
      <c r="M5372" s="1" t="s">
        <v>35847</v>
      </c>
      <c r="N5372" s="1" t="s">
        <v>51</v>
      </c>
      <c r="O5372" s="1" t="s">
        <v>50</v>
      </c>
      <c r="P5372" s="2"/>
      <c r="Q5372" s="1" t="s">
        <v>50</v>
      </c>
      <c r="T5372" s="1" t="s">
        <v>50</v>
      </c>
      <c r="X5372" s="1" t="s">
        <v>50</v>
      </c>
      <c r="Y5372" s="1" t="s">
        <v>50</v>
      </c>
      <c r="AA5372" s="1" t="s">
        <v>52</v>
      </c>
      <c r="AB5372" s="1" t="s">
        <v>35848</v>
      </c>
      <c r="AC5372" s="1" t="s">
        <v>35849</v>
      </c>
      <c r="AD5372" s="1" t="s">
        <v>35850</v>
      </c>
      <c r="AE5372" s="1" t="s">
        <v>35851</v>
      </c>
      <c r="AF5372" s="1" t="s">
        <v>35852</v>
      </c>
      <c r="AG5372" t="b">
        <v>0</v>
      </c>
      <c r="AH5372">
        <v>90</v>
      </c>
      <c r="AI5372">
        <v>291</v>
      </c>
      <c r="AJ5372">
        <v>0</v>
      </c>
      <c r="AK5372">
        <v>2380</v>
      </c>
      <c r="AL5372">
        <v>4487</v>
      </c>
      <c r="AM5372" s="2">
        <v>42983.927268518521</v>
      </c>
      <c r="AN5372" t="b">
        <v>0</v>
      </c>
      <c r="AO5372" s="1" t="s">
        <v>35852</v>
      </c>
      <c r="AP5372" s="1" t="s">
        <v>35853</v>
      </c>
      <c r="AQ5372" s="1" t="s">
        <v>50</v>
      </c>
      <c r="AR5372" s="1" t="s">
        <v>35854</v>
      </c>
      <c r="AS5372" s="1" t="s">
        <v>50</v>
      </c>
      <c r="AT5372" s="1" t="s">
        <v>35855</v>
      </c>
    </row>
    <row r="5373" spans="1:46" x14ac:dyDescent="0.35">
      <c r="A5373" s="2">
        <v>44049.16443287037</v>
      </c>
      <c r="B5373" s="1" t="s">
        <v>35856</v>
      </c>
      <c r="C5373" s="1" t="s">
        <v>35857</v>
      </c>
      <c r="D5373" s="1" t="s">
        <v>60</v>
      </c>
      <c r="E5373" s="1" t="s">
        <v>50</v>
      </c>
      <c r="F5373" t="b">
        <v>0</v>
      </c>
      <c r="G5373" t="b">
        <v>1</v>
      </c>
      <c r="H5373">
        <v>0</v>
      </c>
      <c r="I5373">
        <v>169</v>
      </c>
      <c r="J5373" s="1" t="s">
        <v>50</v>
      </c>
      <c r="K5373" s="1" t="s">
        <v>50</v>
      </c>
      <c r="L5373" s="1" t="s">
        <v>50</v>
      </c>
      <c r="M5373" s="1" t="s">
        <v>7480</v>
      </c>
      <c r="N5373" s="1" t="s">
        <v>51</v>
      </c>
      <c r="O5373" s="1" t="s">
        <v>35857</v>
      </c>
      <c r="P5373" s="2">
        <v>44048.391712962963</v>
      </c>
      <c r="Q5373" s="1" t="s">
        <v>266</v>
      </c>
      <c r="R5373">
        <v>643</v>
      </c>
      <c r="S5373">
        <v>169</v>
      </c>
      <c r="T5373" s="1" t="s">
        <v>7480</v>
      </c>
      <c r="U5373">
        <v>6561365</v>
      </c>
      <c r="V5373">
        <v>1289</v>
      </c>
      <c r="W5373">
        <v>598016</v>
      </c>
      <c r="X5373" s="1" t="s">
        <v>21852</v>
      </c>
      <c r="Y5373" s="1" t="s">
        <v>21853</v>
      </c>
      <c r="Z5373" t="b">
        <v>1</v>
      </c>
      <c r="AA5373" s="1" t="s">
        <v>52</v>
      </c>
      <c r="AB5373" s="1" t="s">
        <v>35858</v>
      </c>
      <c r="AC5373" s="1" t="s">
        <v>35859</v>
      </c>
      <c r="AD5373" s="1" t="s">
        <v>50</v>
      </c>
      <c r="AE5373" s="1" t="s">
        <v>50</v>
      </c>
      <c r="AF5373" s="1" t="s">
        <v>50</v>
      </c>
      <c r="AG5373" t="b">
        <v>0</v>
      </c>
      <c r="AH5373">
        <v>1</v>
      </c>
      <c r="AI5373">
        <v>43</v>
      </c>
      <c r="AJ5373">
        <v>0</v>
      </c>
      <c r="AK5373">
        <v>28</v>
      </c>
      <c r="AL5373">
        <v>47</v>
      </c>
      <c r="AM5373" s="2">
        <v>43531.429143518515</v>
      </c>
      <c r="AN5373" t="b">
        <v>0</v>
      </c>
      <c r="AO5373" s="1" t="s">
        <v>50</v>
      </c>
      <c r="AP5373" s="1" t="s">
        <v>50</v>
      </c>
      <c r="AQ5373" s="1" t="s">
        <v>50</v>
      </c>
      <c r="AR5373" s="1" t="s">
        <v>50</v>
      </c>
      <c r="AS5373" s="1" t="s">
        <v>50</v>
      </c>
      <c r="AT5373" s="1" t="s">
        <v>123</v>
      </c>
    </row>
    <row r="5374" spans="1:46" x14ac:dyDescent="0.35">
      <c r="A5374" s="2">
        <v>44049.16443287037</v>
      </c>
      <c r="B5374" s="1" t="s">
        <v>35860</v>
      </c>
      <c r="C5374" s="1" t="s">
        <v>35861</v>
      </c>
      <c r="D5374" s="1" t="s">
        <v>48</v>
      </c>
      <c r="E5374" s="1" t="s">
        <v>50</v>
      </c>
      <c r="F5374" t="b">
        <v>0</v>
      </c>
      <c r="G5374" t="b">
        <v>1</v>
      </c>
      <c r="H5374">
        <v>0</v>
      </c>
      <c r="I5374">
        <v>194</v>
      </c>
      <c r="J5374" s="1" t="s">
        <v>50</v>
      </c>
      <c r="K5374" s="1" t="s">
        <v>50</v>
      </c>
      <c r="L5374" s="1" t="s">
        <v>50</v>
      </c>
      <c r="M5374" s="1" t="s">
        <v>14035</v>
      </c>
      <c r="N5374" s="1" t="s">
        <v>51</v>
      </c>
      <c r="O5374" s="1" t="s">
        <v>35861</v>
      </c>
      <c r="P5374" s="2">
        <v>44048.977129629631</v>
      </c>
      <c r="Q5374" s="1" t="s">
        <v>60</v>
      </c>
      <c r="R5374">
        <v>328</v>
      </c>
      <c r="S5374">
        <v>194</v>
      </c>
      <c r="T5374" s="1" t="s">
        <v>14035</v>
      </c>
      <c r="U5374">
        <v>170869</v>
      </c>
      <c r="V5374">
        <v>1983</v>
      </c>
      <c r="W5374">
        <v>60160</v>
      </c>
      <c r="X5374" s="1" t="s">
        <v>119</v>
      </c>
      <c r="Y5374" s="1" t="s">
        <v>14036</v>
      </c>
      <c r="Z5374" t="b">
        <v>0</v>
      </c>
      <c r="AA5374" s="1" t="s">
        <v>52</v>
      </c>
      <c r="AB5374" s="1" t="s">
        <v>35862</v>
      </c>
      <c r="AC5374" s="1" t="s">
        <v>35863</v>
      </c>
      <c r="AD5374" s="1" t="s">
        <v>1328</v>
      </c>
      <c r="AE5374" s="1" t="s">
        <v>35864</v>
      </c>
      <c r="AF5374" s="1" t="s">
        <v>50</v>
      </c>
      <c r="AG5374" t="b">
        <v>0</v>
      </c>
      <c r="AH5374">
        <v>2067</v>
      </c>
      <c r="AI5374">
        <v>3622</v>
      </c>
      <c r="AJ5374">
        <v>3</v>
      </c>
      <c r="AK5374">
        <v>8698</v>
      </c>
      <c r="AL5374">
        <v>6885</v>
      </c>
      <c r="AM5374" s="2">
        <v>43150.057928240742</v>
      </c>
      <c r="AN5374" t="b">
        <v>0</v>
      </c>
      <c r="AO5374" s="1" t="s">
        <v>50</v>
      </c>
      <c r="AP5374" s="1" t="s">
        <v>50</v>
      </c>
      <c r="AQ5374" s="1" t="s">
        <v>50</v>
      </c>
      <c r="AR5374" s="1" t="s">
        <v>35865</v>
      </c>
      <c r="AS5374" s="1" t="s">
        <v>50</v>
      </c>
      <c r="AT5374" s="1" t="s">
        <v>35866</v>
      </c>
    </row>
    <row r="5375" spans="1:46" x14ac:dyDescent="0.35">
      <c r="A5375" s="2">
        <v>44049.16443287037</v>
      </c>
      <c r="B5375" s="1" t="s">
        <v>35867</v>
      </c>
      <c r="C5375" s="1" t="s">
        <v>35868</v>
      </c>
      <c r="D5375" s="1" t="s">
        <v>81</v>
      </c>
      <c r="E5375" s="1" t="s">
        <v>35869</v>
      </c>
      <c r="F5375" t="b">
        <v>0</v>
      </c>
      <c r="G5375" t="b">
        <v>0</v>
      </c>
      <c r="H5375">
        <v>0</v>
      </c>
      <c r="I5375">
        <v>0</v>
      </c>
      <c r="J5375" s="1" t="s">
        <v>50</v>
      </c>
      <c r="K5375" s="1" t="s">
        <v>50</v>
      </c>
      <c r="L5375" s="1" t="s">
        <v>35870</v>
      </c>
      <c r="M5375" s="1" t="s">
        <v>35871</v>
      </c>
      <c r="N5375" s="1" t="s">
        <v>51</v>
      </c>
      <c r="O5375" s="1" t="s">
        <v>50</v>
      </c>
      <c r="P5375" s="2"/>
      <c r="Q5375" s="1" t="s">
        <v>50</v>
      </c>
      <c r="T5375" s="1" t="s">
        <v>50</v>
      </c>
      <c r="X5375" s="1" t="s">
        <v>50</v>
      </c>
      <c r="Y5375" s="1" t="s">
        <v>50</v>
      </c>
      <c r="AA5375" s="1" t="s">
        <v>52</v>
      </c>
      <c r="AB5375" s="1" t="s">
        <v>35872</v>
      </c>
      <c r="AC5375" s="1" t="s">
        <v>35873</v>
      </c>
      <c r="AD5375" s="1" t="s">
        <v>11538</v>
      </c>
      <c r="AE5375" s="1" t="s">
        <v>50</v>
      </c>
      <c r="AF5375" s="1" t="s">
        <v>35874</v>
      </c>
      <c r="AG5375" t="b">
        <v>0</v>
      </c>
      <c r="AH5375">
        <v>1829</v>
      </c>
      <c r="AI5375">
        <v>1907</v>
      </c>
      <c r="AJ5375">
        <v>4</v>
      </c>
      <c r="AK5375">
        <v>59496</v>
      </c>
      <c r="AL5375">
        <v>66202</v>
      </c>
      <c r="AM5375" s="2">
        <v>41396.391180555554</v>
      </c>
      <c r="AN5375" t="b">
        <v>0</v>
      </c>
      <c r="AO5375" s="1" t="s">
        <v>35874</v>
      </c>
      <c r="AP5375" s="1" t="s">
        <v>35875</v>
      </c>
      <c r="AQ5375" s="1" t="s">
        <v>50</v>
      </c>
      <c r="AR5375" s="1" t="s">
        <v>35876</v>
      </c>
      <c r="AS5375" s="1" t="s">
        <v>90</v>
      </c>
      <c r="AT5375" s="1" t="s">
        <v>35877</v>
      </c>
    </row>
    <row r="5376" spans="1:46" x14ac:dyDescent="0.35">
      <c r="A5376" s="2">
        <v>44049.16443287037</v>
      </c>
      <c r="B5376" s="1" t="s">
        <v>35878</v>
      </c>
      <c r="C5376" s="1" t="s">
        <v>35879</v>
      </c>
      <c r="D5376" s="1" t="s">
        <v>48</v>
      </c>
      <c r="E5376" s="1" t="s">
        <v>50</v>
      </c>
      <c r="F5376" t="b">
        <v>0</v>
      </c>
      <c r="G5376" t="b">
        <v>0</v>
      </c>
      <c r="H5376">
        <v>0</v>
      </c>
      <c r="I5376">
        <v>0</v>
      </c>
      <c r="J5376" s="1" t="s">
        <v>50</v>
      </c>
      <c r="K5376" s="1" t="s">
        <v>50</v>
      </c>
      <c r="L5376" s="1" t="s">
        <v>50</v>
      </c>
      <c r="M5376" s="1" t="s">
        <v>50</v>
      </c>
      <c r="N5376" s="1" t="s">
        <v>51</v>
      </c>
      <c r="O5376" s="1" t="s">
        <v>50</v>
      </c>
      <c r="P5376" s="2"/>
      <c r="Q5376" s="1" t="s">
        <v>50</v>
      </c>
      <c r="T5376" s="1" t="s">
        <v>50</v>
      </c>
      <c r="X5376" s="1" t="s">
        <v>50</v>
      </c>
      <c r="Y5376" s="1" t="s">
        <v>50</v>
      </c>
      <c r="AA5376" s="1" t="s">
        <v>52</v>
      </c>
      <c r="AB5376" s="1" t="s">
        <v>35880</v>
      </c>
      <c r="AC5376" s="1" t="s">
        <v>35881</v>
      </c>
      <c r="AD5376" s="1" t="s">
        <v>35882</v>
      </c>
      <c r="AE5376" s="1" t="s">
        <v>50</v>
      </c>
      <c r="AF5376" s="1" t="s">
        <v>50</v>
      </c>
      <c r="AG5376" t="b">
        <v>0</v>
      </c>
      <c r="AH5376">
        <v>820</v>
      </c>
      <c r="AI5376">
        <v>412</v>
      </c>
      <c r="AJ5376">
        <v>23</v>
      </c>
      <c r="AK5376">
        <v>16170</v>
      </c>
      <c r="AL5376">
        <v>88358</v>
      </c>
      <c r="AM5376" s="2">
        <v>42209.84646990741</v>
      </c>
      <c r="AN5376" t="b">
        <v>0</v>
      </c>
      <c r="AO5376" s="1" t="s">
        <v>50</v>
      </c>
      <c r="AP5376" s="1" t="s">
        <v>50</v>
      </c>
      <c r="AQ5376" s="1" t="s">
        <v>50</v>
      </c>
      <c r="AR5376" s="1" t="s">
        <v>35883</v>
      </c>
      <c r="AS5376" s="1" t="s">
        <v>2026</v>
      </c>
      <c r="AT5376" s="1" t="s">
        <v>35884</v>
      </c>
    </row>
    <row r="5377" spans="1:46" x14ac:dyDescent="0.35">
      <c r="A5377" s="2">
        <v>44049.16443287037</v>
      </c>
      <c r="B5377" s="1" t="s">
        <v>35885</v>
      </c>
      <c r="C5377" s="1" t="s">
        <v>1567</v>
      </c>
      <c r="D5377" s="1" t="s">
        <v>686</v>
      </c>
      <c r="E5377" s="1" t="s">
        <v>50</v>
      </c>
      <c r="F5377" t="b">
        <v>0</v>
      </c>
      <c r="G5377" t="b">
        <v>1</v>
      </c>
      <c r="H5377">
        <v>0</v>
      </c>
      <c r="I5377">
        <v>2314</v>
      </c>
      <c r="J5377" s="1" t="s">
        <v>50</v>
      </c>
      <c r="K5377" s="1" t="s">
        <v>50</v>
      </c>
      <c r="L5377" s="1" t="s">
        <v>50</v>
      </c>
      <c r="M5377" s="1" t="s">
        <v>1568</v>
      </c>
      <c r="N5377" s="1" t="s">
        <v>51</v>
      </c>
      <c r="O5377" s="1" t="s">
        <v>1567</v>
      </c>
      <c r="P5377" s="2">
        <v>44049.027777777781</v>
      </c>
      <c r="Q5377" s="1" t="s">
        <v>128</v>
      </c>
      <c r="R5377">
        <v>9199</v>
      </c>
      <c r="S5377">
        <v>2314</v>
      </c>
      <c r="T5377" s="1" t="s">
        <v>1568</v>
      </c>
      <c r="U5377">
        <v>7786088</v>
      </c>
      <c r="V5377">
        <v>26</v>
      </c>
      <c r="W5377">
        <v>5349</v>
      </c>
      <c r="X5377" s="1" t="s">
        <v>1569</v>
      </c>
      <c r="Y5377" s="1" t="s">
        <v>1570</v>
      </c>
      <c r="Z5377" t="b">
        <v>1</v>
      </c>
      <c r="AA5377" s="1" t="s">
        <v>52</v>
      </c>
      <c r="AB5377" s="1" t="s">
        <v>35886</v>
      </c>
      <c r="AC5377" s="1" t="s">
        <v>35887</v>
      </c>
      <c r="AD5377" s="1" t="s">
        <v>50</v>
      </c>
      <c r="AE5377" s="1" t="s">
        <v>35888</v>
      </c>
      <c r="AF5377" s="1" t="s">
        <v>50</v>
      </c>
      <c r="AG5377" t="b">
        <v>0</v>
      </c>
      <c r="AH5377">
        <v>1642</v>
      </c>
      <c r="AI5377">
        <v>3598</v>
      </c>
      <c r="AJ5377">
        <v>39</v>
      </c>
      <c r="AK5377">
        <v>167094</v>
      </c>
      <c r="AL5377">
        <v>81240</v>
      </c>
      <c r="AM5377" s="2">
        <v>40226.266203703701</v>
      </c>
      <c r="AN5377" t="b">
        <v>0</v>
      </c>
      <c r="AO5377" s="1" t="s">
        <v>50</v>
      </c>
      <c r="AP5377" s="1" t="s">
        <v>50</v>
      </c>
      <c r="AQ5377" s="1" t="s">
        <v>50</v>
      </c>
      <c r="AR5377" s="1" t="s">
        <v>35889</v>
      </c>
      <c r="AS5377" s="1" t="s">
        <v>90</v>
      </c>
      <c r="AT5377" s="1" t="s">
        <v>35890</v>
      </c>
    </row>
    <row r="5378" spans="1:46" x14ac:dyDescent="0.35">
      <c r="A5378" s="2">
        <v>44049.164421296293</v>
      </c>
      <c r="B5378" s="1" t="s">
        <v>35891</v>
      </c>
      <c r="C5378" s="1" t="s">
        <v>35892</v>
      </c>
      <c r="D5378" s="1" t="s">
        <v>60</v>
      </c>
      <c r="E5378" s="1" t="s">
        <v>50</v>
      </c>
      <c r="F5378" t="b">
        <v>0</v>
      </c>
      <c r="G5378" t="b">
        <v>1</v>
      </c>
      <c r="H5378">
        <v>0</v>
      </c>
      <c r="I5378">
        <v>4</v>
      </c>
      <c r="J5378" s="1" t="s">
        <v>50</v>
      </c>
      <c r="K5378" s="1" t="s">
        <v>50</v>
      </c>
      <c r="L5378" s="1" t="s">
        <v>50</v>
      </c>
      <c r="M5378" s="1" t="s">
        <v>29448</v>
      </c>
      <c r="N5378" s="1" t="s">
        <v>51</v>
      </c>
      <c r="O5378" s="1" t="s">
        <v>35892</v>
      </c>
      <c r="P5378" s="2">
        <v>44049.095601851855</v>
      </c>
      <c r="Q5378" s="1" t="s">
        <v>81</v>
      </c>
      <c r="R5378">
        <v>9</v>
      </c>
      <c r="S5378">
        <v>4</v>
      </c>
      <c r="T5378" s="1" t="s">
        <v>29448</v>
      </c>
      <c r="U5378">
        <v>46565</v>
      </c>
      <c r="V5378">
        <v>48361</v>
      </c>
      <c r="W5378">
        <v>276062</v>
      </c>
      <c r="X5378" s="1" t="s">
        <v>29449</v>
      </c>
      <c r="Y5378" s="1" t="s">
        <v>29450</v>
      </c>
      <c r="Z5378" t="b">
        <v>0</v>
      </c>
      <c r="AA5378" s="1" t="s">
        <v>52</v>
      </c>
      <c r="AB5378" s="1" t="s">
        <v>35893</v>
      </c>
      <c r="AC5378" s="1" t="s">
        <v>35894</v>
      </c>
      <c r="AD5378" s="1" t="s">
        <v>50</v>
      </c>
      <c r="AE5378" s="1" t="s">
        <v>50</v>
      </c>
      <c r="AF5378" s="1" t="s">
        <v>50</v>
      </c>
      <c r="AG5378" t="b">
        <v>0</v>
      </c>
      <c r="AH5378">
        <v>23</v>
      </c>
      <c r="AI5378">
        <v>138</v>
      </c>
      <c r="AJ5378">
        <v>0</v>
      </c>
      <c r="AK5378">
        <v>987</v>
      </c>
      <c r="AL5378">
        <v>1073</v>
      </c>
      <c r="AM5378" s="2">
        <v>44009.936342592591</v>
      </c>
      <c r="AN5378" t="b">
        <v>0</v>
      </c>
      <c r="AO5378" s="1" t="s">
        <v>50</v>
      </c>
      <c r="AP5378" s="1" t="s">
        <v>50</v>
      </c>
      <c r="AQ5378" s="1" t="s">
        <v>50</v>
      </c>
      <c r="AR5378" s="1" t="s">
        <v>35895</v>
      </c>
      <c r="AS5378" s="1" t="s">
        <v>50</v>
      </c>
      <c r="AT5378" s="1" t="s">
        <v>35896</v>
      </c>
    </row>
    <row r="5379" spans="1:46" x14ac:dyDescent="0.35">
      <c r="A5379" s="2">
        <v>44049.163298611114</v>
      </c>
      <c r="B5379" s="1" t="s">
        <v>35891</v>
      </c>
      <c r="C5379" s="1" t="s">
        <v>29447</v>
      </c>
      <c r="D5379" s="1" t="s">
        <v>60</v>
      </c>
      <c r="E5379" s="1" t="s">
        <v>50</v>
      </c>
      <c r="F5379" t="b">
        <v>0</v>
      </c>
      <c r="G5379" t="b">
        <v>1</v>
      </c>
      <c r="H5379">
        <v>0</v>
      </c>
      <c r="I5379">
        <v>5</v>
      </c>
      <c r="J5379" s="1" t="s">
        <v>50</v>
      </c>
      <c r="K5379" s="1" t="s">
        <v>50</v>
      </c>
      <c r="L5379" s="1" t="s">
        <v>50</v>
      </c>
      <c r="M5379" s="1" t="s">
        <v>29448</v>
      </c>
      <c r="N5379" s="1" t="s">
        <v>51</v>
      </c>
      <c r="O5379" s="1" t="s">
        <v>29447</v>
      </c>
      <c r="P5379" s="2">
        <v>44049.098865740743</v>
      </c>
      <c r="Q5379" s="1" t="s">
        <v>81</v>
      </c>
      <c r="R5379">
        <v>7</v>
      </c>
      <c r="S5379">
        <v>5</v>
      </c>
      <c r="T5379" s="1" t="s">
        <v>29448</v>
      </c>
      <c r="U5379">
        <v>46565</v>
      </c>
      <c r="V5379">
        <v>48361</v>
      </c>
      <c r="W5379">
        <v>276062</v>
      </c>
      <c r="X5379" s="1" t="s">
        <v>29449</v>
      </c>
      <c r="Y5379" s="1" t="s">
        <v>29450</v>
      </c>
      <c r="Z5379" t="b">
        <v>0</v>
      </c>
      <c r="AA5379" s="1" t="s">
        <v>52</v>
      </c>
      <c r="AB5379" s="1" t="s">
        <v>35897</v>
      </c>
      <c r="AC5379" s="1" t="s">
        <v>35894</v>
      </c>
      <c r="AD5379" s="1" t="s">
        <v>50</v>
      </c>
      <c r="AE5379" s="1" t="s">
        <v>50</v>
      </c>
      <c r="AF5379" s="1" t="s">
        <v>50</v>
      </c>
      <c r="AG5379" t="b">
        <v>0</v>
      </c>
      <c r="AH5379">
        <v>23</v>
      </c>
      <c r="AI5379">
        <v>138</v>
      </c>
      <c r="AJ5379">
        <v>0</v>
      </c>
      <c r="AK5379">
        <v>987</v>
      </c>
      <c r="AL5379">
        <v>1073</v>
      </c>
      <c r="AM5379" s="2">
        <v>44009.936342592591</v>
      </c>
      <c r="AN5379" t="b">
        <v>0</v>
      </c>
      <c r="AO5379" s="1" t="s">
        <v>50</v>
      </c>
      <c r="AP5379" s="1" t="s">
        <v>50</v>
      </c>
      <c r="AQ5379" s="1" t="s">
        <v>50</v>
      </c>
      <c r="AR5379" s="1" t="s">
        <v>35895</v>
      </c>
      <c r="AS5379" s="1" t="s">
        <v>50</v>
      </c>
      <c r="AT5379" s="1" t="s">
        <v>35896</v>
      </c>
    </row>
    <row r="5380" spans="1:46" x14ac:dyDescent="0.35">
      <c r="A5380" s="2">
        <v>44049.164421296293</v>
      </c>
      <c r="B5380" s="1" t="s">
        <v>35898</v>
      </c>
      <c r="C5380" s="1" t="s">
        <v>35899</v>
      </c>
      <c r="D5380" s="1" t="s">
        <v>60</v>
      </c>
      <c r="E5380" s="1" t="s">
        <v>35900</v>
      </c>
      <c r="F5380" t="b">
        <v>0</v>
      </c>
      <c r="G5380" t="b">
        <v>0</v>
      </c>
      <c r="H5380">
        <v>0</v>
      </c>
      <c r="I5380">
        <v>0</v>
      </c>
      <c r="J5380" s="1" t="s">
        <v>50</v>
      </c>
      <c r="K5380" s="1" t="s">
        <v>50</v>
      </c>
      <c r="L5380" s="1" t="s">
        <v>50</v>
      </c>
      <c r="M5380" s="1" t="s">
        <v>35900</v>
      </c>
      <c r="N5380" s="1" t="s">
        <v>51</v>
      </c>
      <c r="O5380" s="1" t="s">
        <v>50</v>
      </c>
      <c r="P5380" s="2"/>
      <c r="Q5380" s="1" t="s">
        <v>50</v>
      </c>
      <c r="T5380" s="1" t="s">
        <v>50</v>
      </c>
      <c r="X5380" s="1" t="s">
        <v>50</v>
      </c>
      <c r="Y5380" s="1" t="s">
        <v>50</v>
      </c>
      <c r="AA5380" s="1" t="s">
        <v>52</v>
      </c>
      <c r="AB5380" s="1" t="s">
        <v>35901</v>
      </c>
      <c r="AC5380" s="1" t="s">
        <v>35902</v>
      </c>
      <c r="AD5380" s="1" t="s">
        <v>601</v>
      </c>
      <c r="AE5380" s="1" t="s">
        <v>50</v>
      </c>
      <c r="AF5380" s="1" t="s">
        <v>35903</v>
      </c>
      <c r="AG5380" t="b">
        <v>0</v>
      </c>
      <c r="AH5380">
        <v>13</v>
      </c>
      <c r="AI5380">
        <v>181</v>
      </c>
      <c r="AJ5380">
        <v>0</v>
      </c>
      <c r="AK5380">
        <v>82</v>
      </c>
      <c r="AL5380">
        <v>89</v>
      </c>
      <c r="AM5380" s="2">
        <v>39914.459745370368</v>
      </c>
      <c r="AN5380" t="b">
        <v>0</v>
      </c>
      <c r="AO5380" s="1" t="s">
        <v>35903</v>
      </c>
      <c r="AP5380" s="1" t="s">
        <v>35904</v>
      </c>
      <c r="AQ5380" s="1" t="s">
        <v>50</v>
      </c>
      <c r="AR5380" s="1" t="s">
        <v>35905</v>
      </c>
      <c r="AS5380" s="1" t="s">
        <v>750</v>
      </c>
      <c r="AT5380" s="1" t="s">
        <v>35906</v>
      </c>
    </row>
    <row r="5381" spans="1:46" x14ac:dyDescent="0.35">
      <c r="A5381" s="2">
        <v>44049.164421296293</v>
      </c>
      <c r="B5381" s="1" t="s">
        <v>35907</v>
      </c>
      <c r="C5381" s="1" t="s">
        <v>35908</v>
      </c>
      <c r="D5381" s="1" t="s">
        <v>48</v>
      </c>
      <c r="E5381" s="1" t="s">
        <v>50</v>
      </c>
      <c r="F5381" t="b">
        <v>0</v>
      </c>
      <c r="G5381" t="b">
        <v>1</v>
      </c>
      <c r="H5381">
        <v>0</v>
      </c>
      <c r="I5381">
        <v>62</v>
      </c>
      <c r="J5381" s="1" t="s">
        <v>50</v>
      </c>
      <c r="K5381" s="1" t="s">
        <v>50</v>
      </c>
      <c r="L5381" s="1" t="s">
        <v>126</v>
      </c>
      <c r="M5381" s="1" t="s">
        <v>35909</v>
      </c>
      <c r="N5381" s="1" t="s">
        <v>51</v>
      </c>
      <c r="O5381" s="1" t="s">
        <v>35908</v>
      </c>
      <c r="P5381" s="2">
        <v>44048.962604166663</v>
      </c>
      <c r="Q5381" s="1" t="s">
        <v>686</v>
      </c>
      <c r="R5381">
        <v>46</v>
      </c>
      <c r="S5381">
        <v>62</v>
      </c>
      <c r="T5381" s="1" t="s">
        <v>35909</v>
      </c>
      <c r="U5381">
        <v>20410</v>
      </c>
      <c r="V5381">
        <v>19353</v>
      </c>
      <c r="W5381">
        <v>86996</v>
      </c>
      <c r="X5381" s="1" t="s">
        <v>50</v>
      </c>
      <c r="Y5381" s="1" t="s">
        <v>35910</v>
      </c>
      <c r="Z5381" t="b">
        <v>0</v>
      </c>
      <c r="AA5381" s="1" t="s">
        <v>52</v>
      </c>
      <c r="AB5381" s="1" t="s">
        <v>35911</v>
      </c>
      <c r="AC5381" s="1" t="s">
        <v>35912</v>
      </c>
      <c r="AD5381" s="1" t="s">
        <v>150</v>
      </c>
      <c r="AE5381" s="1" t="s">
        <v>35913</v>
      </c>
      <c r="AF5381" s="1" t="s">
        <v>50</v>
      </c>
      <c r="AG5381" t="b">
        <v>0</v>
      </c>
      <c r="AH5381">
        <v>3810</v>
      </c>
      <c r="AI5381">
        <v>3984</v>
      </c>
      <c r="AJ5381">
        <v>0</v>
      </c>
      <c r="AK5381">
        <v>27524</v>
      </c>
      <c r="AL5381">
        <v>24323</v>
      </c>
      <c r="AM5381" s="2">
        <v>43807.913043981483</v>
      </c>
      <c r="AN5381" t="b">
        <v>0</v>
      </c>
      <c r="AO5381" s="1" t="s">
        <v>50</v>
      </c>
      <c r="AP5381" s="1" t="s">
        <v>50</v>
      </c>
      <c r="AQ5381" s="1" t="s">
        <v>50</v>
      </c>
      <c r="AR5381" s="1" t="s">
        <v>35914</v>
      </c>
      <c r="AS5381" s="1" t="s">
        <v>50</v>
      </c>
      <c r="AT5381" s="1" t="s">
        <v>35915</v>
      </c>
    </row>
    <row r="5382" spans="1:46" x14ac:dyDescent="0.35">
      <c r="A5382" s="2">
        <v>44049.164421296293</v>
      </c>
      <c r="B5382" s="1" t="s">
        <v>35916</v>
      </c>
      <c r="C5382" s="1" t="s">
        <v>535</v>
      </c>
      <c r="D5382" s="1" t="s">
        <v>48</v>
      </c>
      <c r="E5382" s="1" t="s">
        <v>50</v>
      </c>
      <c r="F5382" t="b">
        <v>0</v>
      </c>
      <c r="G5382" t="b">
        <v>1</v>
      </c>
      <c r="H5382">
        <v>0</v>
      </c>
      <c r="I5382">
        <v>122379</v>
      </c>
      <c r="J5382" s="1" t="s">
        <v>50</v>
      </c>
      <c r="K5382" s="1" t="s">
        <v>50</v>
      </c>
      <c r="L5382" s="1" t="s">
        <v>50</v>
      </c>
      <c r="M5382" s="1" t="s">
        <v>536</v>
      </c>
      <c r="N5382" s="1" t="s">
        <v>51</v>
      </c>
      <c r="O5382" s="1" t="s">
        <v>535</v>
      </c>
      <c r="P5382" s="2">
        <v>44047.81287037037</v>
      </c>
      <c r="Q5382" s="1" t="s">
        <v>48</v>
      </c>
      <c r="R5382">
        <v>293150</v>
      </c>
      <c r="S5382">
        <v>122379</v>
      </c>
      <c r="T5382" s="1" t="s">
        <v>536</v>
      </c>
      <c r="U5382">
        <v>3291</v>
      </c>
      <c r="V5382">
        <v>236</v>
      </c>
      <c r="W5382">
        <v>48040</v>
      </c>
      <c r="X5382" s="1" t="s">
        <v>538</v>
      </c>
      <c r="Y5382" s="1" t="s">
        <v>539</v>
      </c>
      <c r="Z5382" t="b">
        <v>0</v>
      </c>
      <c r="AA5382" s="1" t="s">
        <v>52</v>
      </c>
      <c r="AB5382" s="1" t="s">
        <v>35917</v>
      </c>
      <c r="AC5382" s="1" t="s">
        <v>35918</v>
      </c>
      <c r="AD5382" s="1" t="s">
        <v>35919</v>
      </c>
      <c r="AE5382" s="1" t="s">
        <v>35920</v>
      </c>
      <c r="AF5382" s="1" t="s">
        <v>35921</v>
      </c>
      <c r="AG5382" t="b">
        <v>0</v>
      </c>
      <c r="AH5382">
        <v>881</v>
      </c>
      <c r="AI5382">
        <v>2114</v>
      </c>
      <c r="AJ5382">
        <v>31</v>
      </c>
      <c r="AK5382">
        <v>143393</v>
      </c>
      <c r="AL5382">
        <v>126576</v>
      </c>
      <c r="AM5382" s="2">
        <v>41033.970543981479</v>
      </c>
      <c r="AN5382" t="b">
        <v>0</v>
      </c>
      <c r="AO5382" s="1" t="s">
        <v>35921</v>
      </c>
      <c r="AP5382" s="1" t="s">
        <v>35922</v>
      </c>
      <c r="AQ5382" s="1" t="s">
        <v>50</v>
      </c>
      <c r="AR5382" s="1" t="s">
        <v>35923</v>
      </c>
      <c r="AS5382" s="1" t="s">
        <v>90</v>
      </c>
      <c r="AT5382" s="1" t="s">
        <v>35924</v>
      </c>
    </row>
    <row r="5383" spans="1:46" x14ac:dyDescent="0.35">
      <c r="A5383" s="2">
        <v>44049.164421296293</v>
      </c>
      <c r="B5383" s="1" t="s">
        <v>35925</v>
      </c>
      <c r="C5383" s="1" t="s">
        <v>35926</v>
      </c>
      <c r="D5383" s="1" t="s">
        <v>48</v>
      </c>
      <c r="E5383" s="1" t="s">
        <v>50</v>
      </c>
      <c r="F5383" t="b">
        <v>0</v>
      </c>
      <c r="G5383" t="b">
        <v>0</v>
      </c>
      <c r="H5383">
        <v>0</v>
      </c>
      <c r="I5383">
        <v>0</v>
      </c>
      <c r="J5383" s="1" t="s">
        <v>50</v>
      </c>
      <c r="K5383" s="1" t="s">
        <v>50</v>
      </c>
      <c r="L5383" s="1" t="s">
        <v>50</v>
      </c>
      <c r="M5383" s="1" t="s">
        <v>50</v>
      </c>
      <c r="N5383" s="1" t="s">
        <v>51</v>
      </c>
      <c r="O5383" s="1" t="s">
        <v>50</v>
      </c>
      <c r="P5383" s="2"/>
      <c r="Q5383" s="1" t="s">
        <v>50</v>
      </c>
      <c r="T5383" s="1" t="s">
        <v>50</v>
      </c>
      <c r="X5383" s="1" t="s">
        <v>50</v>
      </c>
      <c r="Y5383" s="1" t="s">
        <v>50</v>
      </c>
      <c r="AA5383" s="1" t="s">
        <v>52</v>
      </c>
      <c r="AB5383" s="1" t="s">
        <v>35927</v>
      </c>
      <c r="AC5383" s="1" t="s">
        <v>35928</v>
      </c>
      <c r="AD5383" s="1" t="s">
        <v>35929</v>
      </c>
      <c r="AE5383" s="1" t="s">
        <v>35930</v>
      </c>
      <c r="AF5383" s="1" t="s">
        <v>50</v>
      </c>
      <c r="AG5383" t="b">
        <v>0</v>
      </c>
      <c r="AH5383">
        <v>152</v>
      </c>
      <c r="AI5383">
        <v>136</v>
      </c>
      <c r="AJ5383">
        <v>1</v>
      </c>
      <c r="AK5383">
        <v>5123</v>
      </c>
      <c r="AL5383">
        <v>1239</v>
      </c>
      <c r="AM5383" s="2">
        <v>41475.240266203706</v>
      </c>
      <c r="AN5383" t="b">
        <v>0</v>
      </c>
      <c r="AO5383" s="1" t="s">
        <v>50</v>
      </c>
      <c r="AP5383" s="1" t="s">
        <v>50</v>
      </c>
      <c r="AQ5383" s="1" t="s">
        <v>50</v>
      </c>
      <c r="AR5383" s="1" t="s">
        <v>35931</v>
      </c>
      <c r="AS5383" s="1" t="s">
        <v>1056</v>
      </c>
      <c r="AT5383" s="1" t="s">
        <v>35932</v>
      </c>
    </row>
    <row r="5384" spans="1:46" x14ac:dyDescent="0.35">
      <c r="A5384" s="2">
        <v>44049.164421296293</v>
      </c>
      <c r="B5384" s="1" t="s">
        <v>35933</v>
      </c>
      <c r="C5384" s="1" t="s">
        <v>597</v>
      </c>
      <c r="D5384" s="1" t="s">
        <v>48</v>
      </c>
      <c r="E5384" s="1" t="s">
        <v>50</v>
      </c>
      <c r="F5384" t="b">
        <v>0</v>
      </c>
      <c r="G5384" t="b">
        <v>1</v>
      </c>
      <c r="H5384">
        <v>0</v>
      </c>
      <c r="I5384">
        <v>19</v>
      </c>
      <c r="J5384" s="1" t="s">
        <v>50</v>
      </c>
      <c r="K5384" s="1" t="s">
        <v>50</v>
      </c>
      <c r="L5384" s="1" t="s">
        <v>598</v>
      </c>
      <c r="M5384" s="1" t="s">
        <v>599</v>
      </c>
      <c r="N5384" s="1" t="s">
        <v>51</v>
      </c>
      <c r="O5384" s="1" t="s">
        <v>597</v>
      </c>
      <c r="P5384" s="2">
        <v>44049.158877314818</v>
      </c>
      <c r="Q5384" s="1" t="s">
        <v>48</v>
      </c>
      <c r="R5384">
        <v>53</v>
      </c>
      <c r="S5384">
        <v>19</v>
      </c>
      <c r="T5384" s="1" t="s">
        <v>599</v>
      </c>
      <c r="U5384">
        <v>316209</v>
      </c>
      <c r="V5384">
        <v>379</v>
      </c>
      <c r="W5384">
        <v>69395</v>
      </c>
      <c r="X5384" s="1" t="s">
        <v>601</v>
      </c>
      <c r="Y5384" s="1" t="s">
        <v>602</v>
      </c>
      <c r="Z5384" t="b">
        <v>1</v>
      </c>
      <c r="AA5384" s="1" t="s">
        <v>52</v>
      </c>
      <c r="AB5384" s="1" t="s">
        <v>35934</v>
      </c>
      <c r="AC5384" s="1" t="s">
        <v>35935</v>
      </c>
      <c r="AD5384" s="1" t="s">
        <v>35936</v>
      </c>
      <c r="AE5384" s="1" t="s">
        <v>35937</v>
      </c>
      <c r="AF5384" s="1" t="s">
        <v>50</v>
      </c>
      <c r="AG5384" t="b">
        <v>0</v>
      </c>
      <c r="AH5384">
        <v>335</v>
      </c>
      <c r="AI5384">
        <v>333</v>
      </c>
      <c r="AJ5384">
        <v>0</v>
      </c>
      <c r="AK5384">
        <v>22753</v>
      </c>
      <c r="AL5384">
        <v>3564</v>
      </c>
      <c r="AM5384" s="2">
        <v>43602.47283564815</v>
      </c>
      <c r="AN5384" t="b">
        <v>0</v>
      </c>
      <c r="AO5384" s="1" t="s">
        <v>50</v>
      </c>
      <c r="AP5384" s="1" t="s">
        <v>50</v>
      </c>
      <c r="AQ5384" s="1" t="s">
        <v>50</v>
      </c>
      <c r="AR5384" s="1" t="s">
        <v>35938</v>
      </c>
      <c r="AS5384" s="1" t="s">
        <v>50</v>
      </c>
      <c r="AT5384" s="1" t="s">
        <v>35939</v>
      </c>
    </row>
    <row r="5385" spans="1:46" x14ac:dyDescent="0.35">
      <c r="A5385" s="2">
        <v>44049.164421296293</v>
      </c>
      <c r="B5385" s="1" t="s">
        <v>35940</v>
      </c>
      <c r="C5385" s="1" t="s">
        <v>35941</v>
      </c>
      <c r="D5385" s="1" t="s">
        <v>686</v>
      </c>
      <c r="E5385" s="1" t="s">
        <v>50</v>
      </c>
      <c r="F5385" t="b">
        <v>0</v>
      </c>
      <c r="G5385" t="b">
        <v>1</v>
      </c>
      <c r="H5385">
        <v>0</v>
      </c>
      <c r="I5385">
        <v>16</v>
      </c>
      <c r="J5385" s="1" t="s">
        <v>50</v>
      </c>
      <c r="K5385" s="1" t="s">
        <v>50</v>
      </c>
      <c r="L5385" s="1" t="s">
        <v>50</v>
      </c>
      <c r="M5385" s="1" t="s">
        <v>35942</v>
      </c>
      <c r="N5385" s="1" t="s">
        <v>51</v>
      </c>
      <c r="O5385" s="1" t="s">
        <v>35941</v>
      </c>
      <c r="P5385" s="2">
        <v>44049.142870370371</v>
      </c>
      <c r="Q5385" s="1" t="s">
        <v>60</v>
      </c>
      <c r="R5385">
        <v>22</v>
      </c>
      <c r="S5385">
        <v>16</v>
      </c>
      <c r="T5385" s="1" t="s">
        <v>35942</v>
      </c>
      <c r="U5385">
        <v>72950</v>
      </c>
      <c r="V5385">
        <v>54301</v>
      </c>
      <c r="W5385">
        <v>31814</v>
      </c>
      <c r="X5385" s="1" t="s">
        <v>35943</v>
      </c>
      <c r="Y5385" s="1" t="s">
        <v>35944</v>
      </c>
      <c r="Z5385" t="b">
        <v>0</v>
      </c>
      <c r="AA5385" s="1" t="s">
        <v>52</v>
      </c>
      <c r="AB5385" s="1" t="s">
        <v>35945</v>
      </c>
      <c r="AC5385" s="1" t="s">
        <v>35946</v>
      </c>
      <c r="AD5385" s="1" t="s">
        <v>35947</v>
      </c>
      <c r="AE5385" s="1" t="s">
        <v>35948</v>
      </c>
      <c r="AF5385" s="1" t="s">
        <v>50</v>
      </c>
      <c r="AG5385" t="b">
        <v>0</v>
      </c>
      <c r="AH5385">
        <v>839</v>
      </c>
      <c r="AI5385">
        <v>4969</v>
      </c>
      <c r="AJ5385">
        <v>6</v>
      </c>
      <c r="AK5385">
        <v>109204</v>
      </c>
      <c r="AL5385">
        <v>69807</v>
      </c>
      <c r="AM5385" s="2">
        <v>39745.184351851851</v>
      </c>
      <c r="AN5385" t="b">
        <v>0</v>
      </c>
      <c r="AO5385" s="1" t="s">
        <v>50</v>
      </c>
      <c r="AP5385" s="1" t="s">
        <v>50</v>
      </c>
      <c r="AQ5385" s="1" t="s">
        <v>50</v>
      </c>
      <c r="AR5385" s="1" t="s">
        <v>35949</v>
      </c>
      <c r="AS5385" s="1" t="s">
        <v>2026</v>
      </c>
      <c r="AT5385" s="1" t="s">
        <v>35950</v>
      </c>
    </row>
    <row r="5386" spans="1:46" x14ac:dyDescent="0.35">
      <c r="A5386" s="2">
        <v>44049.164421296293</v>
      </c>
      <c r="B5386" s="1" t="s">
        <v>35951</v>
      </c>
      <c r="C5386" s="1" t="s">
        <v>35952</v>
      </c>
      <c r="D5386" s="1" t="s">
        <v>60</v>
      </c>
      <c r="E5386" s="1" t="s">
        <v>50</v>
      </c>
      <c r="F5386" t="b">
        <v>0</v>
      </c>
      <c r="G5386" t="b">
        <v>0</v>
      </c>
      <c r="H5386">
        <v>0</v>
      </c>
      <c r="I5386">
        <v>0</v>
      </c>
      <c r="J5386" s="1" t="s">
        <v>50</v>
      </c>
      <c r="K5386" s="1" t="s">
        <v>50</v>
      </c>
      <c r="L5386" s="1" t="s">
        <v>35953</v>
      </c>
      <c r="M5386" s="1" t="s">
        <v>50</v>
      </c>
      <c r="N5386" s="1" t="s">
        <v>51</v>
      </c>
      <c r="O5386" s="1" t="s">
        <v>50</v>
      </c>
      <c r="P5386" s="2"/>
      <c r="Q5386" s="1" t="s">
        <v>50</v>
      </c>
      <c r="T5386" s="1" t="s">
        <v>50</v>
      </c>
      <c r="X5386" s="1" t="s">
        <v>50</v>
      </c>
      <c r="Y5386" s="1" t="s">
        <v>50</v>
      </c>
      <c r="AA5386" s="1" t="s">
        <v>52</v>
      </c>
      <c r="AB5386" s="1" t="s">
        <v>35954</v>
      </c>
      <c r="AC5386" s="1" t="s">
        <v>35955</v>
      </c>
      <c r="AD5386" s="1" t="s">
        <v>50</v>
      </c>
      <c r="AE5386" s="1" t="s">
        <v>35956</v>
      </c>
      <c r="AF5386" s="1" t="s">
        <v>35957</v>
      </c>
      <c r="AG5386" t="b">
        <v>0</v>
      </c>
      <c r="AH5386">
        <v>250</v>
      </c>
      <c r="AI5386">
        <v>615</v>
      </c>
      <c r="AJ5386">
        <v>10</v>
      </c>
      <c r="AK5386">
        <v>791</v>
      </c>
      <c r="AL5386">
        <v>14892</v>
      </c>
      <c r="AM5386" s="2">
        <v>41418.329074074078</v>
      </c>
      <c r="AN5386" t="b">
        <v>0</v>
      </c>
      <c r="AO5386" s="1" t="s">
        <v>35957</v>
      </c>
      <c r="AP5386" s="1" t="s">
        <v>35958</v>
      </c>
      <c r="AQ5386" s="1" t="s">
        <v>50</v>
      </c>
      <c r="AR5386" s="1" t="s">
        <v>35959</v>
      </c>
      <c r="AS5386" s="1" t="s">
        <v>90</v>
      </c>
      <c r="AT5386" s="1" t="s">
        <v>35960</v>
      </c>
    </row>
    <row r="5387" spans="1:46" x14ac:dyDescent="0.35">
      <c r="A5387" s="2">
        <v>44049.159050925926</v>
      </c>
      <c r="B5387" s="1" t="s">
        <v>35961</v>
      </c>
      <c r="C5387" s="1" t="s">
        <v>12375</v>
      </c>
      <c r="D5387" s="1" t="s">
        <v>81</v>
      </c>
      <c r="E5387" s="1" t="s">
        <v>50</v>
      </c>
      <c r="F5387" t="b">
        <v>0</v>
      </c>
      <c r="G5387" t="b">
        <v>1</v>
      </c>
      <c r="H5387">
        <v>0</v>
      </c>
      <c r="I5387">
        <v>6</v>
      </c>
      <c r="J5387" s="1" t="s">
        <v>50</v>
      </c>
      <c r="K5387" s="1" t="s">
        <v>50</v>
      </c>
      <c r="L5387" s="1" t="s">
        <v>50</v>
      </c>
      <c r="M5387" s="1" t="s">
        <v>12376</v>
      </c>
      <c r="N5387" s="1" t="s">
        <v>51</v>
      </c>
      <c r="O5387" s="1" t="s">
        <v>12375</v>
      </c>
      <c r="P5387" s="2">
        <v>44049.108391203707</v>
      </c>
      <c r="Q5387" s="1" t="s">
        <v>686</v>
      </c>
      <c r="R5387">
        <v>7</v>
      </c>
      <c r="S5387">
        <v>6</v>
      </c>
      <c r="T5387" s="1" t="s">
        <v>12377</v>
      </c>
      <c r="U5387">
        <v>9310</v>
      </c>
      <c r="V5387">
        <v>1601</v>
      </c>
      <c r="W5387">
        <v>10902</v>
      </c>
      <c r="X5387" s="1" t="s">
        <v>1472</v>
      </c>
      <c r="Y5387" s="1" t="s">
        <v>12379</v>
      </c>
      <c r="Z5387" t="b">
        <v>0</v>
      </c>
      <c r="AA5387" s="1" t="s">
        <v>52</v>
      </c>
      <c r="AB5387" s="1" t="s">
        <v>35962</v>
      </c>
      <c r="AC5387" s="1" t="s">
        <v>35961</v>
      </c>
      <c r="AD5387" s="1" t="s">
        <v>10816</v>
      </c>
      <c r="AE5387" s="1" t="s">
        <v>35963</v>
      </c>
      <c r="AF5387" s="1" t="s">
        <v>35964</v>
      </c>
      <c r="AG5387" t="b">
        <v>0</v>
      </c>
      <c r="AH5387">
        <v>2363</v>
      </c>
      <c r="AI5387">
        <v>2918</v>
      </c>
      <c r="AJ5387">
        <v>58</v>
      </c>
      <c r="AK5387">
        <v>58382</v>
      </c>
      <c r="AL5387">
        <v>2384</v>
      </c>
      <c r="AM5387" s="2">
        <v>39810.136145833334</v>
      </c>
      <c r="AN5387" t="b">
        <v>0</v>
      </c>
      <c r="AO5387" s="1" t="s">
        <v>35964</v>
      </c>
      <c r="AP5387" s="1" t="s">
        <v>35965</v>
      </c>
      <c r="AQ5387" s="1" t="s">
        <v>50</v>
      </c>
      <c r="AR5387" s="1" t="s">
        <v>35966</v>
      </c>
      <c r="AS5387" s="1" t="s">
        <v>2000</v>
      </c>
      <c r="AT5387" s="1" t="s">
        <v>35967</v>
      </c>
    </row>
    <row r="5388" spans="1:46" x14ac:dyDescent="0.35">
      <c r="A5388" s="2">
        <v>44049.164421296293</v>
      </c>
      <c r="B5388" s="1" t="s">
        <v>35961</v>
      </c>
      <c r="C5388" s="1" t="s">
        <v>31573</v>
      </c>
      <c r="D5388" s="1" t="s">
        <v>81</v>
      </c>
      <c r="E5388" s="1" t="s">
        <v>50</v>
      </c>
      <c r="F5388" t="b">
        <v>0</v>
      </c>
      <c r="G5388" t="b">
        <v>1</v>
      </c>
      <c r="H5388">
        <v>0</v>
      </c>
      <c r="I5388">
        <v>2</v>
      </c>
      <c r="J5388" s="1" t="s">
        <v>50</v>
      </c>
      <c r="K5388" s="1" t="s">
        <v>50</v>
      </c>
      <c r="L5388" s="1" t="s">
        <v>50</v>
      </c>
      <c r="M5388" s="1" t="s">
        <v>31574</v>
      </c>
      <c r="N5388" s="1" t="s">
        <v>51</v>
      </c>
      <c r="O5388" s="1" t="s">
        <v>31573</v>
      </c>
      <c r="P5388" s="2">
        <v>44049.163298611114</v>
      </c>
      <c r="Q5388" s="1" t="s">
        <v>81</v>
      </c>
      <c r="R5388">
        <v>2</v>
      </c>
      <c r="S5388">
        <v>2</v>
      </c>
      <c r="T5388" s="1" t="s">
        <v>12377</v>
      </c>
      <c r="U5388">
        <v>9310</v>
      </c>
      <c r="V5388">
        <v>1601</v>
      </c>
      <c r="W5388">
        <v>10902</v>
      </c>
      <c r="X5388" s="1" t="s">
        <v>1472</v>
      </c>
      <c r="Y5388" s="1" t="s">
        <v>12379</v>
      </c>
      <c r="Z5388" t="b">
        <v>0</v>
      </c>
      <c r="AA5388" s="1" t="s">
        <v>52</v>
      </c>
      <c r="AB5388" s="1" t="s">
        <v>35968</v>
      </c>
      <c r="AC5388" s="1" t="s">
        <v>35961</v>
      </c>
      <c r="AD5388" s="1" t="s">
        <v>10816</v>
      </c>
      <c r="AE5388" s="1" t="s">
        <v>35963</v>
      </c>
      <c r="AF5388" s="1" t="s">
        <v>35964</v>
      </c>
      <c r="AG5388" t="b">
        <v>0</v>
      </c>
      <c r="AH5388">
        <v>2363</v>
      </c>
      <c r="AI5388">
        <v>2918</v>
      </c>
      <c r="AJ5388">
        <v>58</v>
      </c>
      <c r="AK5388">
        <v>58382</v>
      </c>
      <c r="AL5388">
        <v>2384</v>
      </c>
      <c r="AM5388" s="2">
        <v>39810.136145833334</v>
      </c>
      <c r="AN5388" t="b">
        <v>0</v>
      </c>
      <c r="AO5388" s="1" t="s">
        <v>35964</v>
      </c>
      <c r="AP5388" s="1" t="s">
        <v>35965</v>
      </c>
      <c r="AQ5388" s="1" t="s">
        <v>50</v>
      </c>
      <c r="AR5388" s="1" t="s">
        <v>35966</v>
      </c>
      <c r="AS5388" s="1" t="s">
        <v>2000</v>
      </c>
      <c r="AT5388" s="1" t="s">
        <v>35967</v>
      </c>
    </row>
    <row r="5389" spans="1:46" x14ac:dyDescent="0.35">
      <c r="A5389" s="2">
        <v>44049.164421296293</v>
      </c>
      <c r="B5389" s="1" t="s">
        <v>35969</v>
      </c>
      <c r="C5389" s="1" t="s">
        <v>35970</v>
      </c>
      <c r="D5389" s="1" t="s">
        <v>48</v>
      </c>
      <c r="E5389" s="1" t="s">
        <v>50</v>
      </c>
      <c r="F5389" t="b">
        <v>0</v>
      </c>
      <c r="G5389" t="b">
        <v>1</v>
      </c>
      <c r="H5389">
        <v>0</v>
      </c>
      <c r="I5389">
        <v>9</v>
      </c>
      <c r="J5389" s="1" t="s">
        <v>50</v>
      </c>
      <c r="K5389" s="1" t="s">
        <v>50</v>
      </c>
      <c r="L5389" s="1" t="s">
        <v>50</v>
      </c>
      <c r="M5389" s="1" t="s">
        <v>35971</v>
      </c>
      <c r="N5389" s="1" t="s">
        <v>51</v>
      </c>
      <c r="O5389" s="1" t="s">
        <v>35970</v>
      </c>
      <c r="P5389" s="2">
        <v>44049.108182870368</v>
      </c>
      <c r="Q5389" s="1" t="s">
        <v>48</v>
      </c>
      <c r="R5389">
        <v>7</v>
      </c>
      <c r="S5389">
        <v>9</v>
      </c>
      <c r="T5389" s="1" t="s">
        <v>35971</v>
      </c>
      <c r="U5389">
        <v>58932</v>
      </c>
      <c r="V5389">
        <v>27364</v>
      </c>
      <c r="W5389">
        <v>190779</v>
      </c>
      <c r="X5389" s="1" t="s">
        <v>50</v>
      </c>
      <c r="Y5389" s="1" t="s">
        <v>35972</v>
      </c>
      <c r="Z5389" t="b">
        <v>0</v>
      </c>
      <c r="AA5389" s="1" t="s">
        <v>52</v>
      </c>
      <c r="AB5389" s="1" t="s">
        <v>35973</v>
      </c>
      <c r="AC5389" s="1" t="s">
        <v>35974</v>
      </c>
      <c r="AD5389" s="1" t="s">
        <v>344</v>
      </c>
      <c r="AE5389" s="1" t="s">
        <v>35975</v>
      </c>
      <c r="AF5389" s="1" t="s">
        <v>50</v>
      </c>
      <c r="AG5389" t="b">
        <v>0</v>
      </c>
      <c r="AH5389">
        <v>2705</v>
      </c>
      <c r="AI5389">
        <v>3239</v>
      </c>
      <c r="AJ5389">
        <v>1</v>
      </c>
      <c r="AK5389">
        <v>48757</v>
      </c>
      <c r="AL5389">
        <v>51088</v>
      </c>
      <c r="AM5389" s="2">
        <v>43048.921817129631</v>
      </c>
      <c r="AN5389" t="b">
        <v>0</v>
      </c>
      <c r="AO5389" s="1" t="s">
        <v>50</v>
      </c>
      <c r="AP5389" s="1" t="s">
        <v>50</v>
      </c>
      <c r="AQ5389" s="1" t="s">
        <v>50</v>
      </c>
      <c r="AR5389" s="1" t="s">
        <v>35976</v>
      </c>
      <c r="AS5389" s="1" t="s">
        <v>50</v>
      </c>
      <c r="AT5389" s="1" t="s">
        <v>35977</v>
      </c>
    </row>
    <row r="5390" spans="1:46" x14ac:dyDescent="0.35">
      <c r="A5390" s="2">
        <v>44049.164421296293</v>
      </c>
      <c r="B5390" s="1" t="s">
        <v>35978</v>
      </c>
      <c r="C5390" s="1" t="s">
        <v>148</v>
      </c>
      <c r="D5390" s="1" t="s">
        <v>686</v>
      </c>
      <c r="E5390" s="1" t="s">
        <v>50</v>
      </c>
      <c r="F5390" t="b">
        <v>0</v>
      </c>
      <c r="G5390" t="b">
        <v>1</v>
      </c>
      <c r="H5390">
        <v>0</v>
      </c>
      <c r="I5390">
        <v>2092</v>
      </c>
      <c r="J5390" s="1" t="s">
        <v>50</v>
      </c>
      <c r="K5390" s="1" t="s">
        <v>50</v>
      </c>
      <c r="L5390" s="1" t="s">
        <v>50</v>
      </c>
      <c r="M5390" s="1" t="s">
        <v>149</v>
      </c>
      <c r="N5390" s="1" t="s">
        <v>51</v>
      </c>
      <c r="O5390" s="1" t="s">
        <v>148</v>
      </c>
      <c r="P5390" s="2">
        <v>44049.045162037037</v>
      </c>
      <c r="Q5390" s="1" t="s">
        <v>48</v>
      </c>
      <c r="R5390">
        <v>10381</v>
      </c>
      <c r="S5390">
        <v>2092</v>
      </c>
      <c r="T5390" s="1" t="s">
        <v>149</v>
      </c>
      <c r="U5390">
        <v>1739336</v>
      </c>
      <c r="V5390">
        <v>4431</v>
      </c>
      <c r="W5390">
        <v>35131</v>
      </c>
      <c r="X5390" s="1" t="s">
        <v>150</v>
      </c>
      <c r="Y5390" s="1" t="s">
        <v>151</v>
      </c>
      <c r="Z5390" t="b">
        <v>1</v>
      </c>
      <c r="AA5390" s="1" t="s">
        <v>52</v>
      </c>
      <c r="AB5390" s="1" t="s">
        <v>35979</v>
      </c>
      <c r="AC5390" s="1" t="s">
        <v>35980</v>
      </c>
      <c r="AD5390" s="1" t="s">
        <v>50</v>
      </c>
      <c r="AE5390" s="1" t="s">
        <v>35981</v>
      </c>
      <c r="AF5390" s="1" t="s">
        <v>50</v>
      </c>
      <c r="AG5390" t="b">
        <v>0</v>
      </c>
      <c r="AH5390">
        <v>234</v>
      </c>
      <c r="AI5390">
        <v>606</v>
      </c>
      <c r="AJ5390">
        <v>0</v>
      </c>
      <c r="AK5390">
        <v>88523</v>
      </c>
      <c r="AL5390">
        <v>40891</v>
      </c>
      <c r="AM5390" s="2">
        <v>43699.084270833337</v>
      </c>
      <c r="AN5390" t="b">
        <v>0</v>
      </c>
      <c r="AO5390" s="1" t="s">
        <v>50</v>
      </c>
      <c r="AP5390" s="1" t="s">
        <v>50</v>
      </c>
      <c r="AQ5390" s="1" t="s">
        <v>50</v>
      </c>
      <c r="AR5390" s="1" t="s">
        <v>35982</v>
      </c>
      <c r="AS5390" s="1" t="s">
        <v>50</v>
      </c>
      <c r="AT5390" s="1" t="s">
        <v>123</v>
      </c>
    </row>
    <row r="5391" spans="1:46" x14ac:dyDescent="0.35">
      <c r="A5391" s="2">
        <v>44049.164409722223</v>
      </c>
      <c r="B5391" s="1" t="s">
        <v>35983</v>
      </c>
      <c r="C5391" s="1" t="s">
        <v>1502</v>
      </c>
      <c r="D5391" s="1" t="s">
        <v>48</v>
      </c>
      <c r="E5391" s="1" t="s">
        <v>50</v>
      </c>
      <c r="F5391" t="b">
        <v>0</v>
      </c>
      <c r="G5391" t="b">
        <v>1</v>
      </c>
      <c r="H5391">
        <v>0</v>
      </c>
      <c r="I5391">
        <v>83</v>
      </c>
      <c r="J5391" s="1" t="s">
        <v>50</v>
      </c>
      <c r="K5391" s="1" t="s">
        <v>50</v>
      </c>
      <c r="L5391" s="1" t="s">
        <v>50</v>
      </c>
      <c r="M5391" s="1" t="s">
        <v>1503</v>
      </c>
      <c r="N5391" s="1" t="s">
        <v>51</v>
      </c>
      <c r="O5391" s="1" t="s">
        <v>1502</v>
      </c>
      <c r="P5391" s="2">
        <v>44049.140451388892</v>
      </c>
      <c r="Q5391" s="1" t="s">
        <v>48</v>
      </c>
      <c r="R5391">
        <v>613</v>
      </c>
      <c r="S5391">
        <v>83</v>
      </c>
      <c r="T5391" s="1" t="s">
        <v>1503</v>
      </c>
      <c r="U5391">
        <v>144037</v>
      </c>
      <c r="V5391">
        <v>159</v>
      </c>
      <c r="W5391">
        <v>2102</v>
      </c>
      <c r="X5391" s="1" t="s">
        <v>1504</v>
      </c>
      <c r="Y5391" s="1" t="s">
        <v>1505</v>
      </c>
      <c r="Z5391" t="b">
        <v>0</v>
      </c>
      <c r="AA5391" s="1" t="s">
        <v>52</v>
      </c>
      <c r="AB5391" s="1" t="s">
        <v>35984</v>
      </c>
      <c r="AC5391" s="1" t="s">
        <v>35985</v>
      </c>
      <c r="AD5391" s="1" t="s">
        <v>35986</v>
      </c>
      <c r="AE5391" s="1" t="s">
        <v>35987</v>
      </c>
      <c r="AF5391" s="1" t="s">
        <v>50</v>
      </c>
      <c r="AG5391" t="b">
        <v>0</v>
      </c>
      <c r="AH5391">
        <v>103</v>
      </c>
      <c r="AI5391">
        <v>896</v>
      </c>
      <c r="AJ5391">
        <v>8</v>
      </c>
      <c r="AK5391">
        <v>42558</v>
      </c>
      <c r="AL5391">
        <v>2106</v>
      </c>
      <c r="AM5391" s="2">
        <v>39933.007962962962</v>
      </c>
      <c r="AN5391" t="b">
        <v>0</v>
      </c>
      <c r="AO5391" s="1" t="s">
        <v>50</v>
      </c>
      <c r="AP5391" s="1" t="s">
        <v>50</v>
      </c>
      <c r="AQ5391" s="1" t="s">
        <v>50</v>
      </c>
      <c r="AR5391" s="1" t="s">
        <v>35988</v>
      </c>
      <c r="AS5391" s="1" t="s">
        <v>750</v>
      </c>
      <c r="AT5391" s="1" t="s">
        <v>35989</v>
      </c>
    </row>
    <row r="5392" spans="1:46" x14ac:dyDescent="0.35">
      <c r="A5392" s="2">
        <v>44049.164409722223</v>
      </c>
      <c r="B5392" s="1" t="s">
        <v>35990</v>
      </c>
      <c r="C5392" s="1" t="s">
        <v>35991</v>
      </c>
      <c r="D5392" s="1" t="s">
        <v>60</v>
      </c>
      <c r="E5392" s="1" t="s">
        <v>50</v>
      </c>
      <c r="F5392" t="b">
        <v>0</v>
      </c>
      <c r="G5392" t="b">
        <v>0</v>
      </c>
      <c r="H5392">
        <v>0</v>
      </c>
      <c r="I5392">
        <v>0</v>
      </c>
      <c r="J5392" s="1" t="s">
        <v>50</v>
      </c>
      <c r="K5392" s="1" t="s">
        <v>50</v>
      </c>
      <c r="L5392" s="1" t="s">
        <v>50</v>
      </c>
      <c r="M5392" s="1" t="s">
        <v>50</v>
      </c>
      <c r="N5392" s="1" t="s">
        <v>51</v>
      </c>
      <c r="O5392" s="1" t="s">
        <v>50</v>
      </c>
      <c r="P5392" s="2"/>
      <c r="Q5392" s="1" t="s">
        <v>50</v>
      </c>
      <c r="T5392" s="1" t="s">
        <v>50</v>
      </c>
      <c r="X5392" s="1" t="s">
        <v>50</v>
      </c>
      <c r="Y5392" s="1" t="s">
        <v>50</v>
      </c>
      <c r="AA5392" s="1" t="s">
        <v>52</v>
      </c>
      <c r="AB5392" s="1" t="s">
        <v>35992</v>
      </c>
      <c r="AC5392" s="1" t="s">
        <v>35993</v>
      </c>
      <c r="AD5392" s="1" t="s">
        <v>14413</v>
      </c>
      <c r="AE5392" s="1" t="s">
        <v>35994</v>
      </c>
      <c r="AF5392" s="1" t="s">
        <v>35995</v>
      </c>
      <c r="AG5392" t="b">
        <v>0</v>
      </c>
      <c r="AH5392">
        <v>2224</v>
      </c>
      <c r="AI5392">
        <v>2979</v>
      </c>
      <c r="AJ5392">
        <v>14</v>
      </c>
      <c r="AK5392">
        <v>3602</v>
      </c>
      <c r="AL5392">
        <v>20034</v>
      </c>
      <c r="AM5392" s="2">
        <v>39820.144745370373</v>
      </c>
      <c r="AN5392" t="b">
        <v>0</v>
      </c>
      <c r="AO5392" s="1" t="s">
        <v>35995</v>
      </c>
      <c r="AP5392" s="1" t="s">
        <v>35996</v>
      </c>
      <c r="AQ5392" s="1" t="s">
        <v>50</v>
      </c>
      <c r="AR5392" s="1" t="s">
        <v>35997</v>
      </c>
      <c r="AS5392" s="1" t="s">
        <v>3762</v>
      </c>
      <c r="AT5392" s="1" t="s">
        <v>35998</v>
      </c>
    </row>
    <row r="5393" spans="1:46" x14ac:dyDescent="0.35">
      <c r="A5393" s="2">
        <v>44049.164409722223</v>
      </c>
      <c r="B5393" s="1" t="s">
        <v>35999</v>
      </c>
      <c r="C5393" s="1" t="s">
        <v>80</v>
      </c>
      <c r="D5393" s="1" t="s">
        <v>48</v>
      </c>
      <c r="E5393" s="1" t="s">
        <v>50</v>
      </c>
      <c r="F5393" t="b">
        <v>0</v>
      </c>
      <c r="G5393" t="b">
        <v>1</v>
      </c>
      <c r="H5393">
        <v>0</v>
      </c>
      <c r="I5393">
        <v>14977</v>
      </c>
      <c r="J5393" s="1" t="s">
        <v>50</v>
      </c>
      <c r="K5393" s="1" t="s">
        <v>50</v>
      </c>
      <c r="L5393" s="1" t="s">
        <v>50</v>
      </c>
      <c r="M5393" s="1" t="s">
        <v>82</v>
      </c>
      <c r="N5393" s="1" t="s">
        <v>51</v>
      </c>
      <c r="O5393" s="1" t="s">
        <v>80</v>
      </c>
      <c r="P5393" s="2">
        <v>44048.746504629627</v>
      </c>
      <c r="Q5393" s="1" t="s">
        <v>81</v>
      </c>
      <c r="R5393">
        <v>24481</v>
      </c>
      <c r="S5393">
        <v>14977</v>
      </c>
      <c r="T5393" s="1" t="s">
        <v>82</v>
      </c>
      <c r="U5393">
        <v>3277</v>
      </c>
      <c r="V5393">
        <v>695</v>
      </c>
      <c r="W5393">
        <v>3734</v>
      </c>
      <c r="X5393" s="1" t="s">
        <v>83</v>
      </c>
      <c r="Y5393" s="1" t="s">
        <v>84</v>
      </c>
      <c r="Z5393" t="b">
        <v>1</v>
      </c>
      <c r="AA5393" s="1" t="s">
        <v>52</v>
      </c>
      <c r="AB5393" s="1" t="s">
        <v>36000</v>
      </c>
      <c r="AC5393" s="1" t="s">
        <v>36001</v>
      </c>
      <c r="AD5393" s="1" t="s">
        <v>3932</v>
      </c>
      <c r="AE5393" s="1" t="s">
        <v>36002</v>
      </c>
      <c r="AF5393" s="1" t="s">
        <v>50</v>
      </c>
      <c r="AG5393" t="b">
        <v>0</v>
      </c>
      <c r="AH5393">
        <v>7378</v>
      </c>
      <c r="AI5393">
        <v>7189</v>
      </c>
      <c r="AJ5393">
        <v>8</v>
      </c>
      <c r="AK5393">
        <v>25134</v>
      </c>
      <c r="AL5393">
        <v>66883</v>
      </c>
      <c r="AM5393" s="2">
        <v>40364.473530092589</v>
      </c>
      <c r="AN5393" t="b">
        <v>0</v>
      </c>
      <c r="AO5393" s="1" t="s">
        <v>50</v>
      </c>
      <c r="AP5393" s="1" t="s">
        <v>50</v>
      </c>
      <c r="AQ5393" s="1" t="s">
        <v>50</v>
      </c>
      <c r="AR5393" s="1" t="s">
        <v>36003</v>
      </c>
      <c r="AS5393" s="1" t="s">
        <v>90</v>
      </c>
      <c r="AT5393" s="1" t="s">
        <v>36004</v>
      </c>
    </row>
    <row r="5394" spans="1:46" x14ac:dyDescent="0.35">
      <c r="A5394" s="2">
        <v>44049.164409722223</v>
      </c>
      <c r="B5394" s="1" t="s">
        <v>36005</v>
      </c>
      <c r="C5394" s="1" t="s">
        <v>985</v>
      </c>
      <c r="D5394" s="1" t="s">
        <v>48</v>
      </c>
      <c r="E5394" s="1" t="s">
        <v>50</v>
      </c>
      <c r="F5394" t="b">
        <v>0</v>
      </c>
      <c r="G5394" t="b">
        <v>1</v>
      </c>
      <c r="H5394">
        <v>0</v>
      </c>
      <c r="I5394">
        <v>844</v>
      </c>
      <c r="J5394" s="1" t="s">
        <v>50</v>
      </c>
      <c r="K5394" s="1" t="s">
        <v>50</v>
      </c>
      <c r="L5394" s="1" t="s">
        <v>126</v>
      </c>
      <c r="M5394" s="1" t="s">
        <v>986</v>
      </c>
      <c r="N5394" s="1" t="s">
        <v>51</v>
      </c>
      <c r="O5394" s="1" t="s">
        <v>985</v>
      </c>
      <c r="P5394" s="2">
        <v>44048.938773148147</v>
      </c>
      <c r="Q5394" s="1" t="s">
        <v>138</v>
      </c>
      <c r="R5394">
        <v>1328</v>
      </c>
      <c r="S5394">
        <v>844</v>
      </c>
      <c r="T5394" s="1" t="s">
        <v>986</v>
      </c>
      <c r="U5394">
        <v>39748</v>
      </c>
      <c r="V5394">
        <v>3847</v>
      </c>
      <c r="W5394">
        <v>22206</v>
      </c>
      <c r="X5394" s="1" t="s">
        <v>988</v>
      </c>
      <c r="Y5394" s="1" t="s">
        <v>989</v>
      </c>
      <c r="Z5394" t="b">
        <v>0</v>
      </c>
      <c r="AA5394" s="1" t="s">
        <v>52</v>
      </c>
      <c r="AB5394" s="1" t="s">
        <v>36006</v>
      </c>
      <c r="AC5394" s="1" t="s">
        <v>36007</v>
      </c>
      <c r="AD5394" s="1" t="s">
        <v>50</v>
      </c>
      <c r="AE5394" s="1" t="s">
        <v>50</v>
      </c>
      <c r="AF5394" s="1" t="s">
        <v>50</v>
      </c>
      <c r="AG5394" t="b">
        <v>0</v>
      </c>
      <c r="AH5394">
        <v>683</v>
      </c>
      <c r="AI5394">
        <v>189</v>
      </c>
      <c r="AJ5394">
        <v>2</v>
      </c>
      <c r="AK5394">
        <v>57933</v>
      </c>
      <c r="AL5394">
        <v>124889</v>
      </c>
      <c r="AM5394" s="2">
        <v>42998.684166666666</v>
      </c>
      <c r="AN5394" t="b">
        <v>0</v>
      </c>
      <c r="AO5394" s="1" t="s">
        <v>50</v>
      </c>
      <c r="AP5394" s="1" t="s">
        <v>50</v>
      </c>
      <c r="AQ5394" s="1" t="s">
        <v>50</v>
      </c>
      <c r="AR5394" s="1" t="s">
        <v>36008</v>
      </c>
      <c r="AS5394" s="1" t="s">
        <v>50</v>
      </c>
      <c r="AT5394" s="1" t="s">
        <v>36009</v>
      </c>
    </row>
    <row r="5395" spans="1:46" x14ac:dyDescent="0.35">
      <c r="A5395" s="2">
        <v>44049.164409722223</v>
      </c>
      <c r="B5395" s="1" t="s">
        <v>36010</v>
      </c>
      <c r="C5395" s="1" t="s">
        <v>36011</v>
      </c>
      <c r="D5395" s="1" t="s">
        <v>60</v>
      </c>
      <c r="E5395" s="1" t="s">
        <v>36012</v>
      </c>
      <c r="F5395" t="b">
        <v>0</v>
      </c>
      <c r="G5395" t="b">
        <v>0</v>
      </c>
      <c r="H5395">
        <v>0</v>
      </c>
      <c r="I5395">
        <v>0</v>
      </c>
      <c r="J5395" s="1" t="s">
        <v>50</v>
      </c>
      <c r="K5395" s="1" t="s">
        <v>50</v>
      </c>
      <c r="L5395" s="1" t="s">
        <v>50</v>
      </c>
      <c r="M5395" s="1" t="s">
        <v>36012</v>
      </c>
      <c r="N5395" s="1" t="s">
        <v>51</v>
      </c>
      <c r="O5395" s="1" t="s">
        <v>50</v>
      </c>
      <c r="P5395" s="2"/>
      <c r="Q5395" s="1" t="s">
        <v>50</v>
      </c>
      <c r="T5395" s="1" t="s">
        <v>50</v>
      </c>
      <c r="X5395" s="1" t="s">
        <v>50</v>
      </c>
      <c r="Y5395" s="1" t="s">
        <v>50</v>
      </c>
      <c r="AA5395" s="1" t="s">
        <v>52</v>
      </c>
      <c r="AB5395" s="1" t="s">
        <v>36013</v>
      </c>
      <c r="AC5395" s="1" t="s">
        <v>36014</v>
      </c>
      <c r="AD5395" s="1" t="s">
        <v>36015</v>
      </c>
      <c r="AE5395" s="1" t="s">
        <v>50</v>
      </c>
      <c r="AF5395" s="1" t="s">
        <v>50</v>
      </c>
      <c r="AG5395" t="b">
        <v>0</v>
      </c>
      <c r="AH5395">
        <v>8</v>
      </c>
      <c r="AI5395">
        <v>313</v>
      </c>
      <c r="AJ5395">
        <v>0</v>
      </c>
      <c r="AK5395">
        <v>68</v>
      </c>
      <c r="AL5395">
        <v>111</v>
      </c>
      <c r="AM5395" s="2">
        <v>43912.885752314818</v>
      </c>
      <c r="AN5395" t="b">
        <v>0</v>
      </c>
      <c r="AO5395" s="1" t="s">
        <v>50</v>
      </c>
      <c r="AP5395" s="1" t="s">
        <v>50</v>
      </c>
      <c r="AQ5395" s="1" t="s">
        <v>50</v>
      </c>
      <c r="AR5395" s="1" t="s">
        <v>36016</v>
      </c>
      <c r="AS5395" s="1" t="s">
        <v>50</v>
      </c>
      <c r="AT5395" s="1" t="s">
        <v>36017</v>
      </c>
    </row>
    <row r="5396" spans="1:46" x14ac:dyDescent="0.35">
      <c r="A5396" s="2">
        <v>44049.164398148147</v>
      </c>
      <c r="B5396" s="1" t="s">
        <v>36018</v>
      </c>
      <c r="C5396" s="1" t="s">
        <v>5789</v>
      </c>
      <c r="D5396" s="1" t="s">
        <v>48</v>
      </c>
      <c r="E5396" s="1" t="s">
        <v>50</v>
      </c>
      <c r="F5396" t="b">
        <v>0</v>
      </c>
      <c r="G5396" t="b">
        <v>1</v>
      </c>
      <c r="H5396">
        <v>0</v>
      </c>
      <c r="I5396">
        <v>592</v>
      </c>
      <c r="J5396" s="1" t="s">
        <v>50</v>
      </c>
      <c r="K5396" s="1" t="s">
        <v>50</v>
      </c>
      <c r="L5396" s="1" t="s">
        <v>50</v>
      </c>
      <c r="M5396" s="1" t="s">
        <v>5790</v>
      </c>
      <c r="N5396" s="1" t="s">
        <v>51</v>
      </c>
      <c r="O5396" s="1" t="s">
        <v>5789</v>
      </c>
      <c r="P5396" s="2">
        <v>44048.973043981481</v>
      </c>
      <c r="Q5396" s="1" t="s">
        <v>81</v>
      </c>
      <c r="R5396">
        <v>1117</v>
      </c>
      <c r="S5396">
        <v>592</v>
      </c>
      <c r="T5396" s="1" t="s">
        <v>5790</v>
      </c>
      <c r="U5396">
        <v>24668</v>
      </c>
      <c r="V5396">
        <v>8792</v>
      </c>
      <c r="W5396">
        <v>15447</v>
      </c>
      <c r="X5396" s="1" t="s">
        <v>50</v>
      </c>
      <c r="Y5396" s="1" t="s">
        <v>5791</v>
      </c>
      <c r="Z5396" t="b">
        <v>0</v>
      </c>
      <c r="AA5396" s="1" t="s">
        <v>52</v>
      </c>
      <c r="AB5396" s="1" t="s">
        <v>36019</v>
      </c>
      <c r="AC5396" s="1" t="s">
        <v>36020</v>
      </c>
      <c r="AD5396" s="1" t="s">
        <v>340</v>
      </c>
      <c r="AE5396" s="1" t="s">
        <v>36021</v>
      </c>
      <c r="AF5396" s="1" t="s">
        <v>50</v>
      </c>
      <c r="AG5396" t="b">
        <v>0</v>
      </c>
      <c r="AH5396">
        <v>218</v>
      </c>
      <c r="AI5396">
        <v>210</v>
      </c>
      <c r="AJ5396">
        <v>1</v>
      </c>
      <c r="AK5396">
        <v>3040</v>
      </c>
      <c r="AL5396">
        <v>1987</v>
      </c>
      <c r="AM5396" s="2">
        <v>42346.997245370374</v>
      </c>
      <c r="AN5396" t="b">
        <v>0</v>
      </c>
      <c r="AO5396" s="1" t="s">
        <v>50</v>
      </c>
      <c r="AP5396" s="1" t="s">
        <v>50</v>
      </c>
      <c r="AQ5396" s="1" t="s">
        <v>50</v>
      </c>
      <c r="AR5396" s="1" t="s">
        <v>36022</v>
      </c>
      <c r="AS5396" s="1" t="s">
        <v>90</v>
      </c>
      <c r="AT5396" s="1" t="s">
        <v>36023</v>
      </c>
    </row>
    <row r="5397" spans="1:46" x14ac:dyDescent="0.35">
      <c r="A5397" s="2">
        <v>44049.164398148147</v>
      </c>
      <c r="B5397" s="1" t="s">
        <v>36024</v>
      </c>
      <c r="C5397" s="1" t="s">
        <v>36025</v>
      </c>
      <c r="D5397" s="1" t="s">
        <v>81</v>
      </c>
      <c r="E5397" s="1" t="s">
        <v>50</v>
      </c>
      <c r="F5397" t="b">
        <v>0</v>
      </c>
      <c r="G5397" t="b">
        <v>0</v>
      </c>
      <c r="H5397">
        <v>0</v>
      </c>
      <c r="I5397">
        <v>0</v>
      </c>
      <c r="J5397" s="1" t="s">
        <v>50</v>
      </c>
      <c r="K5397" s="1" t="s">
        <v>50</v>
      </c>
      <c r="L5397" s="1" t="s">
        <v>50</v>
      </c>
      <c r="M5397" s="1" t="s">
        <v>50</v>
      </c>
      <c r="N5397" s="1" t="s">
        <v>51</v>
      </c>
      <c r="O5397" s="1" t="s">
        <v>50</v>
      </c>
      <c r="P5397" s="2"/>
      <c r="Q5397" s="1" t="s">
        <v>50</v>
      </c>
      <c r="T5397" s="1" t="s">
        <v>50</v>
      </c>
      <c r="X5397" s="1" t="s">
        <v>50</v>
      </c>
      <c r="Y5397" s="1" t="s">
        <v>50</v>
      </c>
      <c r="AA5397" s="1" t="s">
        <v>52</v>
      </c>
      <c r="AB5397" s="1" t="s">
        <v>36026</v>
      </c>
      <c r="AC5397" s="1" t="s">
        <v>36027</v>
      </c>
      <c r="AD5397" s="1" t="s">
        <v>50</v>
      </c>
      <c r="AE5397" s="1" t="s">
        <v>36028</v>
      </c>
      <c r="AF5397" s="1" t="s">
        <v>50</v>
      </c>
      <c r="AG5397" t="b">
        <v>0</v>
      </c>
      <c r="AH5397">
        <v>5748</v>
      </c>
      <c r="AI5397">
        <v>5960</v>
      </c>
      <c r="AJ5397">
        <v>1</v>
      </c>
      <c r="AK5397">
        <v>38584</v>
      </c>
      <c r="AL5397">
        <v>3080</v>
      </c>
      <c r="AM5397" s="2">
        <v>43482.706296296295</v>
      </c>
      <c r="AN5397" t="b">
        <v>0</v>
      </c>
      <c r="AO5397" s="1" t="s">
        <v>50</v>
      </c>
      <c r="AP5397" s="1" t="s">
        <v>50</v>
      </c>
      <c r="AQ5397" s="1" t="s">
        <v>50</v>
      </c>
      <c r="AR5397" s="1" t="s">
        <v>50</v>
      </c>
      <c r="AS5397" s="1" t="s">
        <v>50</v>
      </c>
      <c r="AT5397" s="1" t="s">
        <v>123</v>
      </c>
    </row>
    <row r="5398" spans="1:46" x14ac:dyDescent="0.35">
      <c r="A5398" s="2">
        <v>44049.164398148147</v>
      </c>
      <c r="B5398" s="1" t="s">
        <v>36029</v>
      </c>
      <c r="C5398" s="1" t="s">
        <v>14524</v>
      </c>
      <c r="D5398" s="1" t="s">
        <v>48</v>
      </c>
      <c r="E5398" s="1" t="s">
        <v>50</v>
      </c>
      <c r="F5398" t="b">
        <v>0</v>
      </c>
      <c r="G5398" t="b">
        <v>1</v>
      </c>
      <c r="H5398">
        <v>0</v>
      </c>
      <c r="I5398">
        <v>125</v>
      </c>
      <c r="J5398" s="1" t="s">
        <v>50</v>
      </c>
      <c r="K5398" s="1" t="s">
        <v>50</v>
      </c>
      <c r="L5398" s="1" t="s">
        <v>50</v>
      </c>
      <c r="M5398" s="1" t="s">
        <v>14525</v>
      </c>
      <c r="N5398" s="1" t="s">
        <v>51</v>
      </c>
      <c r="O5398" s="1" t="s">
        <v>14524</v>
      </c>
      <c r="P5398" s="2">
        <v>44048.059444444443</v>
      </c>
      <c r="Q5398" s="1" t="s">
        <v>81</v>
      </c>
      <c r="R5398">
        <v>490</v>
      </c>
      <c r="S5398">
        <v>125</v>
      </c>
      <c r="T5398" s="1" t="s">
        <v>14526</v>
      </c>
      <c r="U5398">
        <v>15582</v>
      </c>
      <c r="V5398">
        <v>15128</v>
      </c>
      <c r="W5398">
        <v>51994</v>
      </c>
      <c r="X5398" s="1" t="s">
        <v>14528</v>
      </c>
      <c r="Y5398" s="1" t="s">
        <v>14529</v>
      </c>
      <c r="Z5398" t="b">
        <v>0</v>
      </c>
      <c r="AA5398" s="1" t="s">
        <v>52</v>
      </c>
      <c r="AB5398" s="1" t="s">
        <v>36030</v>
      </c>
      <c r="AC5398" s="1" t="s">
        <v>36031</v>
      </c>
      <c r="AD5398" s="1" t="s">
        <v>50</v>
      </c>
      <c r="AE5398" s="1" t="s">
        <v>36032</v>
      </c>
      <c r="AF5398" s="1" t="s">
        <v>50</v>
      </c>
      <c r="AG5398" t="b">
        <v>0</v>
      </c>
      <c r="AH5398">
        <v>52</v>
      </c>
      <c r="AI5398">
        <v>101</v>
      </c>
      <c r="AJ5398">
        <v>0</v>
      </c>
      <c r="AK5398">
        <v>599</v>
      </c>
      <c r="AL5398">
        <v>1562</v>
      </c>
      <c r="AM5398" s="2">
        <v>43996.397407407407</v>
      </c>
      <c r="AN5398" t="b">
        <v>0</v>
      </c>
      <c r="AO5398" s="1" t="s">
        <v>50</v>
      </c>
      <c r="AP5398" s="1" t="s">
        <v>50</v>
      </c>
      <c r="AQ5398" s="1" t="s">
        <v>50</v>
      </c>
      <c r="AR5398" s="1" t="s">
        <v>36033</v>
      </c>
      <c r="AS5398" s="1" t="s">
        <v>50</v>
      </c>
      <c r="AT5398" s="1" t="s">
        <v>36034</v>
      </c>
    </row>
    <row r="5399" spans="1:46" x14ac:dyDescent="0.35">
      <c r="A5399" s="2">
        <v>44049.164398148147</v>
      </c>
      <c r="B5399" s="1" t="s">
        <v>36035</v>
      </c>
      <c r="C5399" s="1" t="s">
        <v>36036</v>
      </c>
      <c r="D5399" s="1" t="s">
        <v>60</v>
      </c>
      <c r="E5399" s="1" t="s">
        <v>19746</v>
      </c>
      <c r="F5399" t="b">
        <v>0</v>
      </c>
      <c r="G5399" t="b">
        <v>0</v>
      </c>
      <c r="H5399">
        <v>0</v>
      </c>
      <c r="I5399">
        <v>0</v>
      </c>
      <c r="J5399" s="1" t="s">
        <v>50</v>
      </c>
      <c r="K5399" s="1" t="s">
        <v>50</v>
      </c>
      <c r="L5399" s="1" t="s">
        <v>50</v>
      </c>
      <c r="M5399" s="1" t="s">
        <v>19746</v>
      </c>
      <c r="N5399" s="1" t="s">
        <v>51</v>
      </c>
      <c r="O5399" s="1" t="s">
        <v>50</v>
      </c>
      <c r="P5399" s="2"/>
      <c r="Q5399" s="1" t="s">
        <v>50</v>
      </c>
      <c r="T5399" s="1" t="s">
        <v>50</v>
      </c>
      <c r="X5399" s="1" t="s">
        <v>50</v>
      </c>
      <c r="Y5399" s="1" t="s">
        <v>50</v>
      </c>
      <c r="AA5399" s="1" t="s">
        <v>52</v>
      </c>
      <c r="AB5399" s="1" t="s">
        <v>36037</v>
      </c>
      <c r="AC5399" s="1" t="s">
        <v>36038</v>
      </c>
      <c r="AD5399" s="1" t="s">
        <v>50</v>
      </c>
      <c r="AE5399" s="1" t="s">
        <v>36039</v>
      </c>
      <c r="AF5399" s="1" t="s">
        <v>50</v>
      </c>
      <c r="AG5399" t="b">
        <v>0</v>
      </c>
      <c r="AH5399">
        <v>1</v>
      </c>
      <c r="AI5399">
        <v>8</v>
      </c>
      <c r="AJ5399">
        <v>0</v>
      </c>
      <c r="AK5399">
        <v>5</v>
      </c>
      <c r="AL5399">
        <v>9</v>
      </c>
      <c r="AM5399" s="2">
        <v>43871.591979166667</v>
      </c>
      <c r="AN5399" t="b">
        <v>0</v>
      </c>
      <c r="AO5399" s="1" t="s">
        <v>50</v>
      </c>
      <c r="AP5399" s="1" t="s">
        <v>50</v>
      </c>
      <c r="AQ5399" s="1" t="s">
        <v>50</v>
      </c>
      <c r="AR5399" s="1" t="s">
        <v>36040</v>
      </c>
      <c r="AS5399" s="1" t="s">
        <v>50</v>
      </c>
      <c r="AT5399" s="1" t="s">
        <v>36041</v>
      </c>
    </row>
    <row r="5400" spans="1:46" x14ac:dyDescent="0.35">
      <c r="A5400" s="2">
        <v>44049.164398148147</v>
      </c>
      <c r="B5400" s="1" t="s">
        <v>36042</v>
      </c>
      <c r="C5400" s="1" t="s">
        <v>1102</v>
      </c>
      <c r="D5400" s="1" t="s">
        <v>60</v>
      </c>
      <c r="E5400" s="1" t="s">
        <v>50</v>
      </c>
      <c r="F5400" t="b">
        <v>0</v>
      </c>
      <c r="G5400" t="b">
        <v>1</v>
      </c>
      <c r="H5400">
        <v>0</v>
      </c>
      <c r="I5400">
        <v>7400</v>
      </c>
      <c r="J5400" s="1" t="s">
        <v>50</v>
      </c>
      <c r="K5400" s="1" t="s">
        <v>50</v>
      </c>
      <c r="L5400" s="1" t="s">
        <v>50</v>
      </c>
      <c r="M5400" s="1" t="s">
        <v>872</v>
      </c>
      <c r="N5400" s="1" t="s">
        <v>51</v>
      </c>
      <c r="O5400" s="1" t="s">
        <v>1102</v>
      </c>
      <c r="P5400" s="2">
        <v>44048.809814814813</v>
      </c>
      <c r="Q5400" s="1" t="s">
        <v>48</v>
      </c>
      <c r="R5400">
        <v>12079</v>
      </c>
      <c r="S5400">
        <v>7400</v>
      </c>
      <c r="T5400" s="1" t="s">
        <v>872</v>
      </c>
      <c r="U5400">
        <v>137915</v>
      </c>
      <c r="V5400">
        <v>42</v>
      </c>
      <c r="W5400">
        <v>108</v>
      </c>
      <c r="X5400" s="1" t="s">
        <v>340</v>
      </c>
      <c r="Y5400" s="1" t="s">
        <v>873</v>
      </c>
      <c r="Z5400" t="b">
        <v>0</v>
      </c>
      <c r="AA5400" s="1" t="s">
        <v>52</v>
      </c>
      <c r="AB5400" s="1" t="s">
        <v>36043</v>
      </c>
      <c r="AC5400" s="1" t="s">
        <v>36044</v>
      </c>
      <c r="AD5400" s="1" t="s">
        <v>50</v>
      </c>
      <c r="AE5400" s="1" t="s">
        <v>36045</v>
      </c>
      <c r="AF5400" s="1" t="s">
        <v>50</v>
      </c>
      <c r="AG5400" t="b">
        <v>0</v>
      </c>
      <c r="AH5400">
        <v>2207</v>
      </c>
      <c r="AI5400">
        <v>3072</v>
      </c>
      <c r="AJ5400">
        <v>1</v>
      </c>
      <c r="AK5400">
        <v>2640</v>
      </c>
      <c r="AL5400">
        <v>9542</v>
      </c>
      <c r="AM5400" s="2">
        <v>41435.177997685183</v>
      </c>
      <c r="AN5400" t="b">
        <v>0</v>
      </c>
      <c r="AO5400" s="1" t="s">
        <v>50</v>
      </c>
      <c r="AP5400" s="1" t="s">
        <v>50</v>
      </c>
      <c r="AQ5400" s="1" t="s">
        <v>50</v>
      </c>
      <c r="AR5400" s="1" t="s">
        <v>36046</v>
      </c>
      <c r="AS5400" s="1" t="s">
        <v>90</v>
      </c>
      <c r="AT5400" s="1" t="s">
        <v>36047</v>
      </c>
    </row>
    <row r="5401" spans="1:46" x14ac:dyDescent="0.35">
      <c r="A5401" s="2">
        <v>44049.164398148147</v>
      </c>
      <c r="B5401" s="1" t="s">
        <v>36048</v>
      </c>
      <c r="C5401" s="1" t="s">
        <v>563</v>
      </c>
      <c r="D5401" s="1" t="s">
        <v>48</v>
      </c>
      <c r="E5401" s="1" t="s">
        <v>50</v>
      </c>
      <c r="F5401" t="b">
        <v>0</v>
      </c>
      <c r="G5401" t="b">
        <v>1</v>
      </c>
      <c r="H5401">
        <v>0</v>
      </c>
      <c r="I5401">
        <v>3620</v>
      </c>
      <c r="J5401" s="1" t="s">
        <v>50</v>
      </c>
      <c r="K5401" s="1" t="s">
        <v>50</v>
      </c>
      <c r="L5401" s="1" t="s">
        <v>50</v>
      </c>
      <c r="M5401" s="1" t="s">
        <v>564</v>
      </c>
      <c r="N5401" s="1" t="s">
        <v>51</v>
      </c>
      <c r="O5401" s="1" t="s">
        <v>563</v>
      </c>
      <c r="P5401" s="2">
        <v>44048.929988425924</v>
      </c>
      <c r="Q5401" s="1" t="s">
        <v>81</v>
      </c>
      <c r="R5401">
        <v>16136</v>
      </c>
      <c r="S5401">
        <v>3620</v>
      </c>
      <c r="T5401" s="1" t="s">
        <v>564</v>
      </c>
      <c r="U5401">
        <v>1060754</v>
      </c>
      <c r="V5401">
        <v>6969</v>
      </c>
      <c r="W5401">
        <v>34793</v>
      </c>
      <c r="X5401" s="1" t="s">
        <v>150</v>
      </c>
      <c r="Y5401" s="1" t="s">
        <v>565</v>
      </c>
      <c r="Z5401" t="b">
        <v>1</v>
      </c>
      <c r="AA5401" s="1" t="s">
        <v>52</v>
      </c>
      <c r="AB5401" s="1" t="s">
        <v>36049</v>
      </c>
      <c r="AC5401" s="1" t="s">
        <v>36050</v>
      </c>
      <c r="AD5401" s="1" t="s">
        <v>36051</v>
      </c>
      <c r="AE5401" s="1" t="s">
        <v>36052</v>
      </c>
      <c r="AF5401" s="1" t="s">
        <v>50</v>
      </c>
      <c r="AG5401" t="b">
        <v>0</v>
      </c>
      <c r="AH5401">
        <v>703</v>
      </c>
      <c r="AI5401">
        <v>5002</v>
      </c>
      <c r="AJ5401">
        <v>22</v>
      </c>
      <c r="AK5401">
        <v>68992</v>
      </c>
      <c r="AL5401">
        <v>200270</v>
      </c>
      <c r="AM5401" s="2">
        <v>39943.361712962964</v>
      </c>
      <c r="AN5401" t="b">
        <v>0</v>
      </c>
      <c r="AO5401" s="1" t="s">
        <v>50</v>
      </c>
      <c r="AP5401" s="1" t="s">
        <v>50</v>
      </c>
      <c r="AQ5401" s="1" t="s">
        <v>50</v>
      </c>
      <c r="AR5401" s="1" t="s">
        <v>36053</v>
      </c>
      <c r="AS5401" s="1" t="s">
        <v>90</v>
      </c>
      <c r="AT5401" s="1" t="s">
        <v>36054</v>
      </c>
    </row>
    <row r="5402" spans="1:46" x14ac:dyDescent="0.35">
      <c r="A5402" s="2">
        <v>44049.164398148147</v>
      </c>
      <c r="B5402" s="1" t="s">
        <v>36055</v>
      </c>
      <c r="C5402" s="1" t="s">
        <v>1362</v>
      </c>
      <c r="D5402" s="1" t="s">
        <v>81</v>
      </c>
      <c r="E5402" s="1" t="s">
        <v>50</v>
      </c>
      <c r="F5402" t="b">
        <v>0</v>
      </c>
      <c r="G5402" t="b">
        <v>1</v>
      </c>
      <c r="H5402">
        <v>0</v>
      </c>
      <c r="I5402">
        <v>1145</v>
      </c>
      <c r="J5402" s="1" t="s">
        <v>50</v>
      </c>
      <c r="K5402" s="1" t="s">
        <v>50</v>
      </c>
      <c r="L5402" s="1" t="s">
        <v>50</v>
      </c>
      <c r="M5402" s="1" t="s">
        <v>1363</v>
      </c>
      <c r="N5402" s="1" t="s">
        <v>51</v>
      </c>
      <c r="O5402" s="1" t="s">
        <v>1362</v>
      </c>
      <c r="P5402" s="2">
        <v>44048.897280092591</v>
      </c>
      <c r="Q5402" s="1" t="s">
        <v>48</v>
      </c>
      <c r="R5402">
        <v>2485</v>
      </c>
      <c r="S5402">
        <v>1145</v>
      </c>
      <c r="T5402" s="1" t="s">
        <v>1363</v>
      </c>
      <c r="U5402">
        <v>287425</v>
      </c>
      <c r="V5402">
        <v>4629</v>
      </c>
      <c r="W5402">
        <v>16513</v>
      </c>
      <c r="X5402" s="1" t="s">
        <v>1364</v>
      </c>
      <c r="Y5402" s="1" t="s">
        <v>1365</v>
      </c>
      <c r="Z5402" t="b">
        <v>1</v>
      </c>
      <c r="AA5402" s="1" t="s">
        <v>52</v>
      </c>
      <c r="AB5402" s="1" t="s">
        <v>36056</v>
      </c>
      <c r="AC5402" s="1" t="s">
        <v>36057</v>
      </c>
      <c r="AD5402" s="1" t="s">
        <v>50</v>
      </c>
      <c r="AE5402" s="1" t="s">
        <v>50</v>
      </c>
      <c r="AF5402" s="1" t="s">
        <v>50</v>
      </c>
      <c r="AG5402" t="b">
        <v>0</v>
      </c>
      <c r="AH5402">
        <v>10</v>
      </c>
      <c r="AI5402">
        <v>131</v>
      </c>
      <c r="AJ5402">
        <v>0</v>
      </c>
      <c r="AK5402">
        <v>769</v>
      </c>
      <c r="AL5402">
        <v>134</v>
      </c>
      <c r="AM5402" s="2">
        <v>42189.828483796293</v>
      </c>
      <c r="AN5402" t="b">
        <v>0</v>
      </c>
      <c r="AO5402" s="1" t="s">
        <v>50</v>
      </c>
      <c r="AP5402" s="1" t="s">
        <v>50</v>
      </c>
      <c r="AQ5402" s="1" t="s">
        <v>50</v>
      </c>
      <c r="AR5402" s="1" t="s">
        <v>50</v>
      </c>
      <c r="AS5402" s="1" t="s">
        <v>90</v>
      </c>
      <c r="AT5402" s="1" t="s">
        <v>36058</v>
      </c>
    </row>
    <row r="5403" spans="1:46" x14ac:dyDescent="0.35">
      <c r="A5403" s="2">
        <v>44049.157141203701</v>
      </c>
      <c r="B5403" s="1" t="s">
        <v>36055</v>
      </c>
      <c r="C5403" s="1" t="s">
        <v>36059</v>
      </c>
      <c r="D5403" s="1" t="s">
        <v>81</v>
      </c>
      <c r="E5403" s="1" t="s">
        <v>50</v>
      </c>
      <c r="F5403" t="b">
        <v>0</v>
      </c>
      <c r="G5403" t="b">
        <v>1</v>
      </c>
      <c r="H5403">
        <v>0</v>
      </c>
      <c r="I5403">
        <v>1</v>
      </c>
      <c r="J5403" s="1" t="s">
        <v>50</v>
      </c>
      <c r="K5403" s="1" t="s">
        <v>50</v>
      </c>
      <c r="L5403" s="1" t="s">
        <v>50</v>
      </c>
      <c r="M5403" s="1" t="s">
        <v>36060</v>
      </c>
      <c r="N5403" s="1" t="s">
        <v>51</v>
      </c>
      <c r="O5403" s="1" t="s">
        <v>36059</v>
      </c>
      <c r="P5403" s="2">
        <v>44049.145219907405</v>
      </c>
      <c r="Q5403" s="1" t="s">
        <v>48</v>
      </c>
      <c r="R5403">
        <v>0</v>
      </c>
      <c r="S5403">
        <v>1</v>
      </c>
      <c r="T5403" s="1" t="s">
        <v>36061</v>
      </c>
      <c r="U5403">
        <v>22</v>
      </c>
      <c r="V5403">
        <v>77</v>
      </c>
      <c r="W5403">
        <v>1319</v>
      </c>
      <c r="X5403" s="1" t="s">
        <v>50</v>
      </c>
      <c r="Y5403" s="1" t="s">
        <v>1968</v>
      </c>
      <c r="Z5403" t="b">
        <v>0</v>
      </c>
      <c r="AA5403" s="1" t="s">
        <v>52</v>
      </c>
      <c r="AB5403" s="1" t="s">
        <v>36062</v>
      </c>
      <c r="AC5403" s="1" t="s">
        <v>36057</v>
      </c>
      <c r="AD5403" s="1" t="s">
        <v>50</v>
      </c>
      <c r="AE5403" s="1" t="s">
        <v>50</v>
      </c>
      <c r="AF5403" s="1" t="s">
        <v>50</v>
      </c>
      <c r="AG5403" t="b">
        <v>0</v>
      </c>
      <c r="AH5403">
        <v>10</v>
      </c>
      <c r="AI5403">
        <v>131</v>
      </c>
      <c r="AJ5403">
        <v>0</v>
      </c>
      <c r="AK5403">
        <v>769</v>
      </c>
      <c r="AL5403">
        <v>134</v>
      </c>
      <c r="AM5403" s="2">
        <v>42189.828483796293</v>
      </c>
      <c r="AN5403" t="b">
        <v>0</v>
      </c>
      <c r="AO5403" s="1" t="s">
        <v>50</v>
      </c>
      <c r="AP5403" s="1" t="s">
        <v>50</v>
      </c>
      <c r="AQ5403" s="1" t="s">
        <v>50</v>
      </c>
      <c r="AR5403" s="1" t="s">
        <v>50</v>
      </c>
      <c r="AS5403" s="1" t="s">
        <v>90</v>
      </c>
      <c r="AT5403" s="1" t="s">
        <v>36058</v>
      </c>
    </row>
    <row r="5404" spans="1:46" x14ac:dyDescent="0.35">
      <c r="A5404" s="2">
        <v>44049.164212962962</v>
      </c>
      <c r="B5404" s="1" t="s">
        <v>36063</v>
      </c>
      <c r="C5404" s="1" t="s">
        <v>36064</v>
      </c>
      <c r="D5404" s="1" t="s">
        <v>48</v>
      </c>
      <c r="E5404" s="1" t="s">
        <v>50</v>
      </c>
      <c r="F5404" t="b">
        <v>0</v>
      </c>
      <c r="G5404" t="b">
        <v>1</v>
      </c>
      <c r="H5404">
        <v>0</v>
      </c>
      <c r="I5404">
        <v>4</v>
      </c>
      <c r="J5404" s="1" t="s">
        <v>50</v>
      </c>
      <c r="K5404" s="1" t="s">
        <v>50</v>
      </c>
      <c r="L5404" s="1" t="s">
        <v>50</v>
      </c>
      <c r="M5404" s="1" t="s">
        <v>36065</v>
      </c>
      <c r="N5404" s="1" t="s">
        <v>51</v>
      </c>
      <c r="O5404" s="1" t="s">
        <v>36064</v>
      </c>
      <c r="P5404" s="2">
        <v>44049.159722222219</v>
      </c>
      <c r="Q5404" s="1" t="s">
        <v>60</v>
      </c>
      <c r="R5404">
        <v>3</v>
      </c>
      <c r="S5404">
        <v>4</v>
      </c>
      <c r="T5404" s="1" t="s">
        <v>36065</v>
      </c>
      <c r="U5404">
        <v>17240</v>
      </c>
      <c r="V5404">
        <v>4433</v>
      </c>
      <c r="W5404">
        <v>637673</v>
      </c>
      <c r="X5404" s="1" t="s">
        <v>36067</v>
      </c>
      <c r="Y5404" s="1" t="s">
        <v>36068</v>
      </c>
      <c r="Z5404" t="b">
        <v>0</v>
      </c>
      <c r="AA5404" s="1" t="s">
        <v>52</v>
      </c>
      <c r="AB5404" s="1" t="s">
        <v>36069</v>
      </c>
      <c r="AC5404" s="1" t="s">
        <v>36070</v>
      </c>
      <c r="AD5404" s="1" t="s">
        <v>4565</v>
      </c>
      <c r="AE5404" s="1" t="s">
        <v>36071</v>
      </c>
      <c r="AF5404" s="1" t="s">
        <v>50</v>
      </c>
      <c r="AG5404" t="b">
        <v>0</v>
      </c>
      <c r="AH5404">
        <v>2849</v>
      </c>
      <c r="AI5404">
        <v>3306</v>
      </c>
      <c r="AJ5404">
        <v>2</v>
      </c>
      <c r="AK5404">
        <v>26708</v>
      </c>
      <c r="AL5404">
        <v>72229</v>
      </c>
      <c r="AM5404" s="2">
        <v>40650.083738425928</v>
      </c>
      <c r="AN5404" t="b">
        <v>0</v>
      </c>
      <c r="AO5404" s="1" t="s">
        <v>50</v>
      </c>
      <c r="AP5404" s="1" t="s">
        <v>50</v>
      </c>
      <c r="AQ5404" s="1" t="s">
        <v>50</v>
      </c>
      <c r="AR5404" s="1" t="s">
        <v>36072</v>
      </c>
      <c r="AS5404" s="1" t="s">
        <v>303</v>
      </c>
      <c r="AT5404" s="1" t="s">
        <v>36073</v>
      </c>
    </row>
    <row r="5405" spans="1:46" x14ac:dyDescent="0.35">
      <c r="A5405" s="2">
        <v>44049.164386574077</v>
      </c>
      <c r="B5405" s="1" t="s">
        <v>36063</v>
      </c>
      <c r="C5405" s="1" t="s">
        <v>14580</v>
      </c>
      <c r="D5405" s="1" t="s">
        <v>48</v>
      </c>
      <c r="E5405" s="1" t="s">
        <v>50</v>
      </c>
      <c r="F5405" t="b">
        <v>0</v>
      </c>
      <c r="G5405" t="b">
        <v>1</v>
      </c>
      <c r="H5405">
        <v>0</v>
      </c>
      <c r="I5405">
        <v>177</v>
      </c>
      <c r="J5405" s="1" t="s">
        <v>50</v>
      </c>
      <c r="K5405" s="1" t="s">
        <v>50</v>
      </c>
      <c r="L5405" s="1" t="s">
        <v>50</v>
      </c>
      <c r="M5405" s="1" t="s">
        <v>14581</v>
      </c>
      <c r="N5405" s="1" t="s">
        <v>51</v>
      </c>
      <c r="O5405" s="1" t="s">
        <v>14580</v>
      </c>
      <c r="P5405" s="2">
        <v>44048.895682870374</v>
      </c>
      <c r="Q5405" s="1" t="s">
        <v>81</v>
      </c>
      <c r="R5405">
        <v>213</v>
      </c>
      <c r="S5405">
        <v>177</v>
      </c>
      <c r="T5405" s="1" t="s">
        <v>4449</v>
      </c>
      <c r="U5405">
        <v>366505</v>
      </c>
      <c r="V5405">
        <v>26892</v>
      </c>
      <c r="W5405">
        <v>160734</v>
      </c>
      <c r="X5405" s="1" t="s">
        <v>150</v>
      </c>
      <c r="Y5405" s="1" t="s">
        <v>4450</v>
      </c>
      <c r="Z5405" t="b">
        <v>1</v>
      </c>
      <c r="AA5405" s="1" t="s">
        <v>52</v>
      </c>
      <c r="AB5405" s="1" t="s">
        <v>36074</v>
      </c>
      <c r="AC5405" s="1" t="s">
        <v>36070</v>
      </c>
      <c r="AD5405" s="1" t="s">
        <v>4565</v>
      </c>
      <c r="AE5405" s="1" t="s">
        <v>36071</v>
      </c>
      <c r="AF5405" s="1" t="s">
        <v>50</v>
      </c>
      <c r="AG5405" t="b">
        <v>0</v>
      </c>
      <c r="AH5405">
        <v>2849</v>
      </c>
      <c r="AI5405">
        <v>3306</v>
      </c>
      <c r="AJ5405">
        <v>2</v>
      </c>
      <c r="AK5405">
        <v>26708</v>
      </c>
      <c r="AL5405">
        <v>72229</v>
      </c>
      <c r="AM5405" s="2">
        <v>40650.083738425928</v>
      </c>
      <c r="AN5405" t="b">
        <v>0</v>
      </c>
      <c r="AO5405" s="1" t="s">
        <v>50</v>
      </c>
      <c r="AP5405" s="1" t="s">
        <v>50</v>
      </c>
      <c r="AQ5405" s="1" t="s">
        <v>50</v>
      </c>
      <c r="AR5405" s="1" t="s">
        <v>36072</v>
      </c>
      <c r="AS5405" s="1" t="s">
        <v>303</v>
      </c>
      <c r="AT5405" s="1" t="s">
        <v>36073</v>
      </c>
    </row>
    <row r="5406" spans="1:46" x14ac:dyDescent="0.35">
      <c r="A5406" s="2">
        <v>44049.164386574077</v>
      </c>
      <c r="B5406" s="1" t="s">
        <v>36075</v>
      </c>
      <c r="C5406" s="1" t="s">
        <v>36076</v>
      </c>
      <c r="D5406" s="1" t="s">
        <v>60</v>
      </c>
      <c r="E5406" s="1" t="s">
        <v>50</v>
      </c>
      <c r="F5406" t="b">
        <v>0</v>
      </c>
      <c r="G5406" t="b">
        <v>1</v>
      </c>
      <c r="H5406">
        <v>0</v>
      </c>
      <c r="I5406">
        <v>5</v>
      </c>
      <c r="J5406" s="1" t="s">
        <v>50</v>
      </c>
      <c r="K5406" s="1" t="s">
        <v>50</v>
      </c>
      <c r="L5406" s="1" t="s">
        <v>126</v>
      </c>
      <c r="M5406" s="1" t="s">
        <v>11109</v>
      </c>
      <c r="N5406" s="1" t="s">
        <v>51</v>
      </c>
      <c r="O5406" s="1" t="s">
        <v>36076</v>
      </c>
      <c r="P5406" s="2">
        <v>44049.143645833334</v>
      </c>
      <c r="Q5406" s="1" t="s">
        <v>81</v>
      </c>
      <c r="R5406">
        <v>25</v>
      </c>
      <c r="S5406">
        <v>5</v>
      </c>
      <c r="T5406" s="1" t="s">
        <v>11109</v>
      </c>
      <c r="U5406">
        <v>13001382</v>
      </c>
      <c r="V5406">
        <v>506</v>
      </c>
      <c r="W5406">
        <v>585053</v>
      </c>
      <c r="X5406" s="1" t="s">
        <v>11111</v>
      </c>
      <c r="Y5406" s="1" t="s">
        <v>11112</v>
      </c>
      <c r="Z5406" t="b">
        <v>1</v>
      </c>
      <c r="AA5406" s="1" t="s">
        <v>52</v>
      </c>
      <c r="AB5406" s="1" t="s">
        <v>36077</v>
      </c>
      <c r="AC5406" s="1" t="s">
        <v>36078</v>
      </c>
      <c r="AD5406" s="1" t="s">
        <v>36079</v>
      </c>
      <c r="AE5406" s="1" t="s">
        <v>36080</v>
      </c>
      <c r="AF5406" s="1" t="s">
        <v>50</v>
      </c>
      <c r="AG5406" t="b">
        <v>0</v>
      </c>
      <c r="AH5406">
        <v>9</v>
      </c>
      <c r="AI5406">
        <v>59</v>
      </c>
      <c r="AJ5406">
        <v>0</v>
      </c>
      <c r="AK5406">
        <v>139</v>
      </c>
      <c r="AL5406">
        <v>79</v>
      </c>
      <c r="AM5406" s="2">
        <v>41849.696469907409</v>
      </c>
      <c r="AN5406" t="b">
        <v>0</v>
      </c>
      <c r="AO5406" s="1" t="s">
        <v>50</v>
      </c>
      <c r="AP5406" s="1" t="s">
        <v>50</v>
      </c>
      <c r="AQ5406" s="1" t="s">
        <v>50</v>
      </c>
      <c r="AR5406" s="1" t="s">
        <v>36081</v>
      </c>
      <c r="AS5406" s="1" t="s">
        <v>90</v>
      </c>
      <c r="AT5406" s="1" t="s">
        <v>36082</v>
      </c>
    </row>
    <row r="5407" spans="1:46" x14ac:dyDescent="0.35">
      <c r="A5407" s="2">
        <v>44049.163587962961</v>
      </c>
      <c r="B5407" s="1" t="s">
        <v>36083</v>
      </c>
      <c r="C5407" s="1" t="s">
        <v>36084</v>
      </c>
      <c r="D5407" s="1" t="s">
        <v>81</v>
      </c>
      <c r="E5407" s="1" t="s">
        <v>50</v>
      </c>
      <c r="F5407" t="b">
        <v>0</v>
      </c>
      <c r="G5407" t="b">
        <v>1</v>
      </c>
      <c r="H5407">
        <v>0</v>
      </c>
      <c r="I5407">
        <v>2</v>
      </c>
      <c r="J5407" s="1" t="s">
        <v>50</v>
      </c>
      <c r="K5407" s="1" t="s">
        <v>50</v>
      </c>
      <c r="L5407" s="1" t="s">
        <v>36085</v>
      </c>
      <c r="M5407" s="1" t="s">
        <v>36086</v>
      </c>
      <c r="N5407" s="1" t="s">
        <v>51</v>
      </c>
      <c r="O5407" s="1" t="s">
        <v>36084</v>
      </c>
      <c r="P5407" s="2">
        <v>44045.315810185188</v>
      </c>
      <c r="Q5407" s="1" t="s">
        <v>48</v>
      </c>
      <c r="R5407">
        <v>2</v>
      </c>
      <c r="S5407">
        <v>2</v>
      </c>
      <c r="T5407" s="1" t="s">
        <v>36086</v>
      </c>
      <c r="U5407">
        <v>1216</v>
      </c>
      <c r="V5407">
        <v>2250</v>
      </c>
      <c r="W5407">
        <v>18970</v>
      </c>
      <c r="X5407" s="1" t="s">
        <v>36087</v>
      </c>
      <c r="Y5407" s="1" t="s">
        <v>36088</v>
      </c>
      <c r="Z5407" t="b">
        <v>0</v>
      </c>
      <c r="AA5407" s="1" t="s">
        <v>52</v>
      </c>
      <c r="AB5407" s="1" t="s">
        <v>36089</v>
      </c>
      <c r="AC5407" s="1" t="s">
        <v>36090</v>
      </c>
      <c r="AD5407" s="1" t="s">
        <v>36091</v>
      </c>
      <c r="AE5407" s="1" t="s">
        <v>36092</v>
      </c>
      <c r="AF5407" s="1" t="s">
        <v>50</v>
      </c>
      <c r="AG5407" t="b">
        <v>0</v>
      </c>
      <c r="AH5407">
        <v>1626</v>
      </c>
      <c r="AI5407">
        <v>4985</v>
      </c>
      <c r="AJ5407">
        <v>3</v>
      </c>
      <c r="AK5407">
        <v>32708</v>
      </c>
      <c r="AL5407">
        <v>33737</v>
      </c>
      <c r="AM5407" s="2">
        <v>43779.902384259258</v>
      </c>
      <c r="AN5407" t="b">
        <v>0</v>
      </c>
      <c r="AO5407" s="1" t="s">
        <v>50</v>
      </c>
      <c r="AP5407" s="1" t="s">
        <v>50</v>
      </c>
      <c r="AQ5407" s="1" t="s">
        <v>50</v>
      </c>
      <c r="AR5407" s="1" t="s">
        <v>36093</v>
      </c>
      <c r="AS5407" s="1" t="s">
        <v>50</v>
      </c>
      <c r="AT5407" s="1" t="s">
        <v>36094</v>
      </c>
    </row>
    <row r="5408" spans="1:46" x14ac:dyDescent="0.35">
      <c r="A5408" s="2">
        <v>44049.164386574077</v>
      </c>
      <c r="B5408" s="1" t="s">
        <v>36083</v>
      </c>
      <c r="C5408" s="1" t="s">
        <v>36095</v>
      </c>
      <c r="D5408" s="1" t="s">
        <v>81</v>
      </c>
      <c r="E5408" s="1" t="s">
        <v>50</v>
      </c>
      <c r="F5408" t="b">
        <v>0</v>
      </c>
      <c r="G5408" t="b">
        <v>1</v>
      </c>
      <c r="H5408">
        <v>0</v>
      </c>
      <c r="I5408">
        <v>4</v>
      </c>
      <c r="J5408" s="1" t="s">
        <v>50</v>
      </c>
      <c r="K5408" s="1" t="s">
        <v>50</v>
      </c>
      <c r="L5408" s="1" t="s">
        <v>36096</v>
      </c>
      <c r="M5408" s="1" t="s">
        <v>36097</v>
      </c>
      <c r="N5408" s="1" t="s">
        <v>51</v>
      </c>
      <c r="O5408" s="1" t="s">
        <v>36095</v>
      </c>
      <c r="P5408" s="2">
        <v>44045.68917824074</v>
      </c>
      <c r="Q5408" s="1" t="s">
        <v>60</v>
      </c>
      <c r="R5408">
        <v>6</v>
      </c>
      <c r="S5408">
        <v>4</v>
      </c>
      <c r="T5408" s="1" t="s">
        <v>36098</v>
      </c>
      <c r="U5408">
        <v>59</v>
      </c>
      <c r="V5408">
        <v>245</v>
      </c>
      <c r="W5408">
        <v>537</v>
      </c>
      <c r="X5408" s="1" t="s">
        <v>14413</v>
      </c>
      <c r="Y5408" s="1" t="s">
        <v>36099</v>
      </c>
      <c r="Z5408" t="b">
        <v>0</v>
      </c>
      <c r="AA5408" s="1" t="s">
        <v>52</v>
      </c>
      <c r="AB5408" s="1" t="s">
        <v>36100</v>
      </c>
      <c r="AC5408" s="1" t="s">
        <v>36090</v>
      </c>
      <c r="AD5408" s="1" t="s">
        <v>36091</v>
      </c>
      <c r="AE5408" s="1" t="s">
        <v>36092</v>
      </c>
      <c r="AF5408" s="1" t="s">
        <v>50</v>
      </c>
      <c r="AG5408" t="b">
        <v>0</v>
      </c>
      <c r="AH5408">
        <v>1626</v>
      </c>
      <c r="AI5408">
        <v>4985</v>
      </c>
      <c r="AJ5408">
        <v>3</v>
      </c>
      <c r="AK5408">
        <v>32708</v>
      </c>
      <c r="AL5408">
        <v>33737</v>
      </c>
      <c r="AM5408" s="2">
        <v>43779.902384259258</v>
      </c>
      <c r="AN5408" t="b">
        <v>0</v>
      </c>
      <c r="AO5408" s="1" t="s">
        <v>50</v>
      </c>
      <c r="AP5408" s="1" t="s">
        <v>50</v>
      </c>
      <c r="AQ5408" s="1" t="s">
        <v>50</v>
      </c>
      <c r="AR5408" s="1" t="s">
        <v>36093</v>
      </c>
      <c r="AS5408" s="1" t="s">
        <v>50</v>
      </c>
      <c r="AT5408" s="1" t="s">
        <v>36094</v>
      </c>
    </row>
    <row r="5409" spans="1:46" x14ac:dyDescent="0.35">
      <c r="A5409" s="2">
        <v>44049.164201388892</v>
      </c>
      <c r="B5409" s="1" t="s">
        <v>36083</v>
      </c>
      <c r="C5409" s="1" t="s">
        <v>36101</v>
      </c>
      <c r="D5409" s="1" t="s">
        <v>81</v>
      </c>
      <c r="E5409" s="1" t="s">
        <v>50</v>
      </c>
      <c r="F5409" t="b">
        <v>0</v>
      </c>
      <c r="G5409" t="b">
        <v>1</v>
      </c>
      <c r="H5409">
        <v>0</v>
      </c>
      <c r="I5409">
        <v>3</v>
      </c>
      <c r="J5409" s="1" t="s">
        <v>50</v>
      </c>
      <c r="K5409" s="1" t="s">
        <v>50</v>
      </c>
      <c r="L5409" s="1" t="s">
        <v>36102</v>
      </c>
      <c r="M5409" s="1" t="s">
        <v>36103</v>
      </c>
      <c r="N5409" s="1" t="s">
        <v>51</v>
      </c>
      <c r="O5409" s="1" t="s">
        <v>36101</v>
      </c>
      <c r="P5409" s="2">
        <v>44046.253518518519</v>
      </c>
      <c r="Q5409" s="1" t="s">
        <v>686</v>
      </c>
      <c r="R5409">
        <v>3</v>
      </c>
      <c r="S5409">
        <v>3</v>
      </c>
      <c r="T5409" s="1" t="s">
        <v>36103</v>
      </c>
      <c r="U5409">
        <v>673</v>
      </c>
      <c r="V5409">
        <v>699</v>
      </c>
      <c r="W5409">
        <v>1525</v>
      </c>
      <c r="X5409" s="1" t="s">
        <v>36104</v>
      </c>
      <c r="Y5409" s="1" t="s">
        <v>36105</v>
      </c>
      <c r="Z5409" t="b">
        <v>0</v>
      </c>
      <c r="AA5409" s="1" t="s">
        <v>52</v>
      </c>
      <c r="AB5409" s="1" t="s">
        <v>36106</v>
      </c>
      <c r="AC5409" s="1" t="s">
        <v>36090</v>
      </c>
      <c r="AD5409" s="1" t="s">
        <v>36091</v>
      </c>
      <c r="AE5409" s="1" t="s">
        <v>36092</v>
      </c>
      <c r="AF5409" s="1" t="s">
        <v>50</v>
      </c>
      <c r="AG5409" t="b">
        <v>0</v>
      </c>
      <c r="AH5409">
        <v>1626</v>
      </c>
      <c r="AI5409">
        <v>4985</v>
      </c>
      <c r="AJ5409">
        <v>3</v>
      </c>
      <c r="AK5409">
        <v>32708</v>
      </c>
      <c r="AL5409">
        <v>33737</v>
      </c>
      <c r="AM5409" s="2">
        <v>43779.902384259258</v>
      </c>
      <c r="AN5409" t="b">
        <v>0</v>
      </c>
      <c r="AO5409" s="1" t="s">
        <v>50</v>
      </c>
      <c r="AP5409" s="1" t="s">
        <v>50</v>
      </c>
      <c r="AQ5409" s="1" t="s">
        <v>50</v>
      </c>
      <c r="AR5409" s="1" t="s">
        <v>36093</v>
      </c>
      <c r="AS5409" s="1" t="s">
        <v>50</v>
      </c>
      <c r="AT5409" s="1" t="s">
        <v>36094</v>
      </c>
    </row>
    <row r="5410" spans="1:46" x14ac:dyDescent="0.35">
      <c r="A5410" s="2">
        <v>44049.164386574077</v>
      </c>
      <c r="B5410" s="1" t="s">
        <v>36107</v>
      </c>
      <c r="C5410" s="1" t="s">
        <v>365</v>
      </c>
      <c r="D5410" s="1" t="s">
        <v>48</v>
      </c>
      <c r="E5410" s="1" t="s">
        <v>50</v>
      </c>
      <c r="F5410" t="b">
        <v>0</v>
      </c>
      <c r="G5410" t="b">
        <v>1</v>
      </c>
      <c r="H5410">
        <v>0</v>
      </c>
      <c r="I5410">
        <v>3513</v>
      </c>
      <c r="J5410" s="1" t="s">
        <v>50</v>
      </c>
      <c r="K5410" s="1" t="s">
        <v>50</v>
      </c>
      <c r="L5410" s="1" t="s">
        <v>50</v>
      </c>
      <c r="M5410" s="1" t="s">
        <v>366</v>
      </c>
      <c r="N5410" s="1" t="s">
        <v>51</v>
      </c>
      <c r="O5410" s="1" t="s">
        <v>365</v>
      </c>
      <c r="P5410" s="2">
        <v>44049.015856481485</v>
      </c>
      <c r="Q5410" s="1" t="s">
        <v>81</v>
      </c>
      <c r="R5410">
        <v>14163</v>
      </c>
      <c r="S5410">
        <v>3513</v>
      </c>
      <c r="T5410" s="1" t="s">
        <v>366</v>
      </c>
      <c r="U5410">
        <v>1896223</v>
      </c>
      <c r="V5410">
        <v>5689</v>
      </c>
      <c r="W5410">
        <v>51544</v>
      </c>
      <c r="X5410" s="1" t="s">
        <v>367</v>
      </c>
      <c r="Y5410" s="1" t="s">
        <v>368</v>
      </c>
      <c r="Z5410" t="b">
        <v>1</v>
      </c>
      <c r="AA5410" s="1" t="s">
        <v>52</v>
      </c>
      <c r="AB5410" s="1" t="s">
        <v>36108</v>
      </c>
      <c r="AC5410" s="1" t="s">
        <v>36109</v>
      </c>
      <c r="AD5410" s="1" t="s">
        <v>50</v>
      </c>
      <c r="AE5410" s="1" t="s">
        <v>36110</v>
      </c>
      <c r="AF5410" s="1" t="s">
        <v>50</v>
      </c>
      <c r="AG5410" t="b">
        <v>0</v>
      </c>
      <c r="AH5410">
        <v>2472</v>
      </c>
      <c r="AI5410">
        <v>2834</v>
      </c>
      <c r="AJ5410">
        <v>3</v>
      </c>
      <c r="AK5410">
        <v>45383</v>
      </c>
      <c r="AL5410">
        <v>40625</v>
      </c>
      <c r="AM5410" s="2">
        <v>42764.104479166665</v>
      </c>
      <c r="AN5410" t="b">
        <v>0</v>
      </c>
      <c r="AO5410" s="1" t="s">
        <v>50</v>
      </c>
      <c r="AP5410" s="1" t="s">
        <v>50</v>
      </c>
      <c r="AQ5410" s="1" t="s">
        <v>50</v>
      </c>
      <c r="AR5410" s="1" t="s">
        <v>36111</v>
      </c>
      <c r="AS5410" s="1" t="s">
        <v>50</v>
      </c>
      <c r="AT5410" s="1" t="s">
        <v>36112</v>
      </c>
    </row>
    <row r="5411" spans="1:46" x14ac:dyDescent="0.35">
      <c r="A5411" s="2">
        <v>44049.164386574077</v>
      </c>
      <c r="B5411" s="1" t="s">
        <v>36113</v>
      </c>
      <c r="C5411" s="1" t="s">
        <v>36114</v>
      </c>
      <c r="D5411" s="1" t="s">
        <v>60</v>
      </c>
      <c r="E5411" s="1" t="s">
        <v>50</v>
      </c>
      <c r="F5411" t="b">
        <v>0</v>
      </c>
      <c r="G5411" t="b">
        <v>0</v>
      </c>
      <c r="H5411">
        <v>0</v>
      </c>
      <c r="I5411">
        <v>0</v>
      </c>
      <c r="J5411" s="1" t="s">
        <v>50</v>
      </c>
      <c r="K5411" s="1" t="s">
        <v>50</v>
      </c>
      <c r="L5411" s="1" t="s">
        <v>50</v>
      </c>
      <c r="M5411" s="1" t="s">
        <v>50</v>
      </c>
      <c r="N5411" s="1" t="s">
        <v>51</v>
      </c>
      <c r="O5411" s="1" t="s">
        <v>50</v>
      </c>
      <c r="P5411" s="2"/>
      <c r="Q5411" s="1" t="s">
        <v>50</v>
      </c>
      <c r="T5411" s="1" t="s">
        <v>50</v>
      </c>
      <c r="X5411" s="1" t="s">
        <v>50</v>
      </c>
      <c r="Y5411" s="1" t="s">
        <v>50</v>
      </c>
      <c r="AA5411" s="1" t="s">
        <v>52</v>
      </c>
      <c r="AB5411" s="1" t="s">
        <v>36115</v>
      </c>
      <c r="AC5411" s="1" t="s">
        <v>36116</v>
      </c>
      <c r="AD5411" s="1" t="s">
        <v>7653</v>
      </c>
      <c r="AE5411" s="1" t="s">
        <v>36117</v>
      </c>
      <c r="AF5411" s="1" t="s">
        <v>36118</v>
      </c>
      <c r="AG5411" t="b">
        <v>0</v>
      </c>
      <c r="AH5411">
        <v>109</v>
      </c>
      <c r="AI5411">
        <v>233</v>
      </c>
      <c r="AJ5411">
        <v>3</v>
      </c>
      <c r="AK5411">
        <v>3424</v>
      </c>
      <c r="AL5411">
        <v>3299</v>
      </c>
      <c r="AM5411" s="2">
        <v>41190.628518518519</v>
      </c>
      <c r="AN5411" t="b">
        <v>0</v>
      </c>
      <c r="AO5411" s="1" t="s">
        <v>36118</v>
      </c>
      <c r="AP5411" s="1" t="s">
        <v>36119</v>
      </c>
      <c r="AQ5411" s="1" t="s">
        <v>50</v>
      </c>
      <c r="AR5411" s="1" t="s">
        <v>36120</v>
      </c>
      <c r="AS5411" s="1" t="s">
        <v>90</v>
      </c>
      <c r="AT5411" s="1" t="s">
        <v>36121</v>
      </c>
    </row>
    <row r="5412" spans="1:46" x14ac:dyDescent="0.35">
      <c r="A5412" s="2">
        <v>44049.164386574077</v>
      </c>
      <c r="B5412" s="1" t="s">
        <v>36122</v>
      </c>
      <c r="C5412" s="1" t="s">
        <v>36123</v>
      </c>
      <c r="D5412" s="1" t="s">
        <v>81</v>
      </c>
      <c r="E5412" s="1" t="s">
        <v>18836</v>
      </c>
      <c r="F5412" t="b">
        <v>0</v>
      </c>
      <c r="G5412" t="b">
        <v>0</v>
      </c>
      <c r="H5412">
        <v>0</v>
      </c>
      <c r="I5412">
        <v>0</v>
      </c>
      <c r="J5412" s="1" t="s">
        <v>50</v>
      </c>
      <c r="K5412" s="1" t="s">
        <v>50</v>
      </c>
      <c r="L5412" s="1" t="s">
        <v>50</v>
      </c>
      <c r="M5412" s="1" t="s">
        <v>18836</v>
      </c>
      <c r="N5412" s="1" t="s">
        <v>51</v>
      </c>
      <c r="O5412" s="1" t="s">
        <v>50</v>
      </c>
      <c r="P5412" s="2"/>
      <c r="Q5412" s="1" t="s">
        <v>50</v>
      </c>
      <c r="T5412" s="1" t="s">
        <v>50</v>
      </c>
      <c r="X5412" s="1" t="s">
        <v>50</v>
      </c>
      <c r="Y5412" s="1" t="s">
        <v>50</v>
      </c>
      <c r="AA5412" s="1" t="s">
        <v>52</v>
      </c>
      <c r="AB5412" s="1" t="s">
        <v>36124</v>
      </c>
      <c r="AC5412" s="1" t="s">
        <v>36125</v>
      </c>
      <c r="AD5412" s="1" t="s">
        <v>36126</v>
      </c>
      <c r="AE5412" s="1" t="s">
        <v>36127</v>
      </c>
      <c r="AF5412" s="1" t="s">
        <v>50</v>
      </c>
      <c r="AG5412" t="b">
        <v>0</v>
      </c>
      <c r="AH5412">
        <v>1828</v>
      </c>
      <c r="AI5412">
        <v>2278</v>
      </c>
      <c r="AJ5412">
        <v>10</v>
      </c>
      <c r="AK5412">
        <v>37644</v>
      </c>
      <c r="AL5412">
        <v>46110</v>
      </c>
      <c r="AM5412" s="2">
        <v>39989.615601851852</v>
      </c>
      <c r="AN5412" t="b">
        <v>0</v>
      </c>
      <c r="AO5412" s="1" t="s">
        <v>50</v>
      </c>
      <c r="AP5412" s="1" t="s">
        <v>50</v>
      </c>
      <c r="AQ5412" s="1" t="s">
        <v>50</v>
      </c>
      <c r="AR5412" s="1" t="s">
        <v>36128</v>
      </c>
      <c r="AS5412" s="1" t="s">
        <v>2606</v>
      </c>
      <c r="AT5412" s="1" t="s">
        <v>36129</v>
      </c>
    </row>
    <row r="5413" spans="1:46" x14ac:dyDescent="0.35">
      <c r="A5413" s="2">
        <v>44049.164386574077</v>
      </c>
      <c r="B5413" s="1" t="s">
        <v>36130</v>
      </c>
      <c r="C5413" s="1" t="s">
        <v>36131</v>
      </c>
      <c r="D5413" s="1" t="s">
        <v>60</v>
      </c>
      <c r="E5413" s="1" t="s">
        <v>36132</v>
      </c>
      <c r="F5413" t="b">
        <v>0</v>
      </c>
      <c r="G5413" t="b">
        <v>0</v>
      </c>
      <c r="H5413">
        <v>0</v>
      </c>
      <c r="I5413">
        <v>0</v>
      </c>
      <c r="J5413" s="1" t="s">
        <v>50</v>
      </c>
      <c r="K5413" s="1" t="s">
        <v>50</v>
      </c>
      <c r="L5413" s="1" t="s">
        <v>50</v>
      </c>
      <c r="M5413" s="1" t="s">
        <v>36133</v>
      </c>
      <c r="N5413" s="1" t="s">
        <v>51</v>
      </c>
      <c r="O5413" s="1" t="s">
        <v>50</v>
      </c>
      <c r="P5413" s="2"/>
      <c r="Q5413" s="1" t="s">
        <v>50</v>
      </c>
      <c r="T5413" s="1" t="s">
        <v>50</v>
      </c>
      <c r="X5413" s="1" t="s">
        <v>50</v>
      </c>
      <c r="Y5413" s="1" t="s">
        <v>50</v>
      </c>
      <c r="AA5413" s="1" t="s">
        <v>52</v>
      </c>
      <c r="AB5413" s="1" t="s">
        <v>36134</v>
      </c>
      <c r="AC5413" s="1" t="s">
        <v>36135</v>
      </c>
      <c r="AD5413" s="1" t="s">
        <v>150</v>
      </c>
      <c r="AE5413" s="1" t="s">
        <v>36136</v>
      </c>
      <c r="AF5413" s="1" t="s">
        <v>36137</v>
      </c>
      <c r="AG5413" t="b">
        <v>0</v>
      </c>
      <c r="AH5413">
        <v>1097</v>
      </c>
      <c r="AI5413">
        <v>1121</v>
      </c>
      <c r="AJ5413">
        <v>72</v>
      </c>
      <c r="AK5413">
        <v>6780</v>
      </c>
      <c r="AL5413">
        <v>10696</v>
      </c>
      <c r="AM5413" s="2">
        <v>40478.549803240741</v>
      </c>
      <c r="AN5413" t="b">
        <v>0</v>
      </c>
      <c r="AO5413" s="1" t="s">
        <v>36137</v>
      </c>
      <c r="AP5413" s="1" t="s">
        <v>36138</v>
      </c>
      <c r="AQ5413" s="1" t="s">
        <v>50</v>
      </c>
      <c r="AR5413" s="1" t="s">
        <v>36139</v>
      </c>
      <c r="AS5413" s="1" t="s">
        <v>1929</v>
      </c>
      <c r="AT5413" s="1" t="s">
        <v>36140</v>
      </c>
    </row>
    <row r="5414" spans="1:46" x14ac:dyDescent="0.35">
      <c r="A5414" s="2">
        <v>44049.164386574077</v>
      </c>
      <c r="B5414" s="1" t="s">
        <v>36141</v>
      </c>
      <c r="C5414" s="1" t="s">
        <v>2057</v>
      </c>
      <c r="D5414" s="1" t="s">
        <v>48</v>
      </c>
      <c r="E5414" s="1" t="s">
        <v>50</v>
      </c>
      <c r="F5414" t="b">
        <v>0</v>
      </c>
      <c r="G5414" t="b">
        <v>1</v>
      </c>
      <c r="H5414">
        <v>0</v>
      </c>
      <c r="I5414">
        <v>1879</v>
      </c>
      <c r="J5414" s="1" t="s">
        <v>50</v>
      </c>
      <c r="K5414" s="1" t="s">
        <v>50</v>
      </c>
      <c r="L5414" s="1" t="s">
        <v>50</v>
      </c>
      <c r="M5414" s="1" t="s">
        <v>2058</v>
      </c>
      <c r="N5414" s="1" t="s">
        <v>51</v>
      </c>
      <c r="O5414" s="1" t="s">
        <v>2057</v>
      </c>
      <c r="P5414" s="2">
        <v>44049.04614583333</v>
      </c>
      <c r="Q5414" s="1" t="s">
        <v>48</v>
      </c>
      <c r="R5414">
        <v>10514</v>
      </c>
      <c r="S5414">
        <v>1879</v>
      </c>
      <c r="T5414" s="1" t="s">
        <v>2058</v>
      </c>
      <c r="U5414">
        <v>151442</v>
      </c>
      <c r="V5414">
        <v>495</v>
      </c>
      <c r="W5414">
        <v>8754</v>
      </c>
      <c r="X5414" s="1" t="s">
        <v>50</v>
      </c>
      <c r="Y5414" s="1" t="s">
        <v>2059</v>
      </c>
      <c r="Z5414" t="b">
        <v>0</v>
      </c>
      <c r="AA5414" s="1" t="s">
        <v>52</v>
      </c>
      <c r="AB5414" s="1" t="s">
        <v>36142</v>
      </c>
      <c r="AC5414" s="1" t="s">
        <v>36143</v>
      </c>
      <c r="AD5414" s="1" t="s">
        <v>36144</v>
      </c>
      <c r="AE5414" s="1" t="s">
        <v>36145</v>
      </c>
      <c r="AF5414" s="1" t="s">
        <v>50</v>
      </c>
      <c r="AG5414" t="b">
        <v>0</v>
      </c>
      <c r="AH5414">
        <v>143</v>
      </c>
      <c r="AI5414">
        <v>172</v>
      </c>
      <c r="AJ5414">
        <v>0</v>
      </c>
      <c r="AK5414">
        <v>338</v>
      </c>
      <c r="AL5414">
        <v>899</v>
      </c>
      <c r="AM5414" s="2">
        <v>43721.247534722221</v>
      </c>
      <c r="AN5414" t="b">
        <v>0</v>
      </c>
      <c r="AO5414" s="1" t="s">
        <v>50</v>
      </c>
      <c r="AP5414" s="1" t="s">
        <v>50</v>
      </c>
      <c r="AQ5414" s="1" t="s">
        <v>50</v>
      </c>
      <c r="AR5414" s="1" t="s">
        <v>36146</v>
      </c>
      <c r="AS5414" s="1" t="s">
        <v>50</v>
      </c>
      <c r="AT5414" s="1" t="s">
        <v>36147</v>
      </c>
    </row>
    <row r="5415" spans="1:46" x14ac:dyDescent="0.35">
      <c r="A5415" s="2">
        <v>44049.164386574077</v>
      </c>
      <c r="B5415" s="1" t="s">
        <v>36148</v>
      </c>
      <c r="C5415" s="1" t="s">
        <v>36149</v>
      </c>
      <c r="D5415" s="1" t="s">
        <v>48</v>
      </c>
      <c r="E5415" s="1" t="s">
        <v>50</v>
      </c>
      <c r="F5415" t="b">
        <v>0</v>
      </c>
      <c r="G5415" t="b">
        <v>0</v>
      </c>
      <c r="H5415">
        <v>0</v>
      </c>
      <c r="I5415">
        <v>0</v>
      </c>
      <c r="J5415" s="1" t="s">
        <v>50</v>
      </c>
      <c r="K5415" s="1" t="s">
        <v>50</v>
      </c>
      <c r="L5415" s="1" t="s">
        <v>50</v>
      </c>
      <c r="M5415" s="1" t="s">
        <v>50</v>
      </c>
      <c r="N5415" s="1" t="s">
        <v>51</v>
      </c>
      <c r="O5415" s="1" t="s">
        <v>50</v>
      </c>
      <c r="P5415" s="2"/>
      <c r="Q5415" s="1" t="s">
        <v>50</v>
      </c>
      <c r="T5415" s="1" t="s">
        <v>50</v>
      </c>
      <c r="X5415" s="1" t="s">
        <v>50</v>
      </c>
      <c r="Y5415" s="1" t="s">
        <v>50</v>
      </c>
      <c r="AA5415" s="1" t="s">
        <v>52</v>
      </c>
      <c r="AB5415" s="1" t="s">
        <v>36150</v>
      </c>
      <c r="AC5415" s="1" t="s">
        <v>36151</v>
      </c>
      <c r="AD5415" s="1" t="s">
        <v>36152</v>
      </c>
      <c r="AE5415" s="1" t="s">
        <v>36153</v>
      </c>
      <c r="AF5415" s="1" t="s">
        <v>50</v>
      </c>
      <c r="AG5415" t="b">
        <v>0</v>
      </c>
      <c r="AH5415">
        <v>39</v>
      </c>
      <c r="AI5415">
        <v>43</v>
      </c>
      <c r="AJ5415">
        <v>0</v>
      </c>
      <c r="AK5415">
        <v>586</v>
      </c>
      <c r="AL5415">
        <v>9623</v>
      </c>
      <c r="AM5415" s="2">
        <v>42679.934027777781</v>
      </c>
      <c r="AN5415" t="b">
        <v>0</v>
      </c>
      <c r="AO5415" s="1" t="s">
        <v>50</v>
      </c>
      <c r="AP5415" s="1" t="s">
        <v>50</v>
      </c>
      <c r="AQ5415" s="1" t="s">
        <v>50</v>
      </c>
      <c r="AR5415" s="1" t="s">
        <v>36154</v>
      </c>
      <c r="AS5415" s="1" t="s">
        <v>50</v>
      </c>
      <c r="AT5415" s="1" t="s">
        <v>36155</v>
      </c>
    </row>
    <row r="5416" spans="1:46" x14ac:dyDescent="0.35">
      <c r="A5416" s="2">
        <v>44049.164386574077</v>
      </c>
      <c r="B5416" s="1" t="s">
        <v>36156</v>
      </c>
      <c r="C5416" s="1" t="s">
        <v>726</v>
      </c>
      <c r="D5416" s="1" t="s">
        <v>48</v>
      </c>
      <c r="E5416" s="1" t="s">
        <v>50</v>
      </c>
      <c r="F5416" t="b">
        <v>0</v>
      </c>
      <c r="G5416" t="b">
        <v>1</v>
      </c>
      <c r="H5416">
        <v>0</v>
      </c>
      <c r="I5416">
        <v>3635</v>
      </c>
      <c r="J5416" s="1" t="s">
        <v>50</v>
      </c>
      <c r="K5416" s="1" t="s">
        <v>50</v>
      </c>
      <c r="L5416" s="1" t="s">
        <v>50</v>
      </c>
      <c r="M5416" s="1" t="s">
        <v>727</v>
      </c>
      <c r="N5416" s="1" t="s">
        <v>51</v>
      </c>
      <c r="O5416" s="1" t="s">
        <v>726</v>
      </c>
      <c r="P5416" s="2">
        <v>44048.773657407408</v>
      </c>
      <c r="Q5416" s="1" t="s">
        <v>266</v>
      </c>
      <c r="R5416">
        <v>3641</v>
      </c>
      <c r="S5416">
        <v>3635</v>
      </c>
      <c r="T5416" s="1" t="s">
        <v>727</v>
      </c>
      <c r="U5416">
        <v>7710755</v>
      </c>
      <c r="V5416">
        <v>1835</v>
      </c>
      <c r="W5416">
        <v>267315</v>
      </c>
      <c r="X5416" s="1" t="s">
        <v>119</v>
      </c>
      <c r="Y5416" s="1" t="s">
        <v>728</v>
      </c>
      <c r="Z5416" t="b">
        <v>1</v>
      </c>
      <c r="AA5416" s="1" t="s">
        <v>52</v>
      </c>
      <c r="AB5416" s="1" t="s">
        <v>36157</v>
      </c>
      <c r="AC5416" s="1" t="s">
        <v>36158</v>
      </c>
      <c r="AD5416" s="1" t="s">
        <v>340</v>
      </c>
      <c r="AE5416" s="1" t="s">
        <v>36159</v>
      </c>
      <c r="AF5416" s="1" t="s">
        <v>36160</v>
      </c>
      <c r="AG5416" t="b">
        <v>0</v>
      </c>
      <c r="AH5416">
        <v>9063</v>
      </c>
      <c r="AI5416">
        <v>984</v>
      </c>
      <c r="AJ5416">
        <v>161</v>
      </c>
      <c r="AK5416">
        <v>42274</v>
      </c>
      <c r="AL5416">
        <v>23257</v>
      </c>
      <c r="AM5416" s="2">
        <v>39776.873715277776</v>
      </c>
      <c r="AN5416" t="b">
        <v>0</v>
      </c>
      <c r="AO5416" s="1" t="s">
        <v>36160</v>
      </c>
      <c r="AP5416" s="1" t="s">
        <v>36161</v>
      </c>
      <c r="AQ5416" s="1" t="s">
        <v>50</v>
      </c>
      <c r="AR5416" s="1" t="s">
        <v>36162</v>
      </c>
      <c r="AS5416" s="1" t="s">
        <v>1520</v>
      </c>
      <c r="AT5416" s="1" t="s">
        <v>36163</v>
      </c>
    </row>
    <row r="5417" spans="1:46" x14ac:dyDescent="0.35">
      <c r="A5417" s="2">
        <v>44049.164375</v>
      </c>
      <c r="B5417" s="1" t="s">
        <v>36164</v>
      </c>
      <c r="C5417" s="1" t="s">
        <v>36165</v>
      </c>
      <c r="D5417" s="1" t="s">
        <v>60</v>
      </c>
      <c r="E5417" s="1" t="s">
        <v>36166</v>
      </c>
      <c r="F5417" t="b">
        <v>0</v>
      </c>
      <c r="G5417" t="b">
        <v>0</v>
      </c>
      <c r="H5417">
        <v>1</v>
      </c>
      <c r="I5417">
        <v>0</v>
      </c>
      <c r="J5417" s="1" t="s">
        <v>50</v>
      </c>
      <c r="K5417" s="1" t="s">
        <v>50</v>
      </c>
      <c r="L5417" s="1" t="s">
        <v>50</v>
      </c>
      <c r="M5417" s="1" t="s">
        <v>36166</v>
      </c>
      <c r="N5417" s="1" t="s">
        <v>51</v>
      </c>
      <c r="O5417" s="1" t="s">
        <v>50</v>
      </c>
      <c r="P5417" s="2"/>
      <c r="Q5417" s="1" t="s">
        <v>50</v>
      </c>
      <c r="T5417" s="1" t="s">
        <v>50</v>
      </c>
      <c r="X5417" s="1" t="s">
        <v>50</v>
      </c>
      <c r="Y5417" s="1" t="s">
        <v>50</v>
      </c>
      <c r="AA5417" s="1" t="s">
        <v>52</v>
      </c>
      <c r="AB5417" s="1" t="s">
        <v>36167</v>
      </c>
      <c r="AC5417" s="1" t="s">
        <v>36168</v>
      </c>
      <c r="AD5417" s="1" t="s">
        <v>36169</v>
      </c>
      <c r="AE5417" s="1" t="s">
        <v>36170</v>
      </c>
      <c r="AF5417" s="1" t="s">
        <v>50</v>
      </c>
      <c r="AG5417" t="b">
        <v>0</v>
      </c>
      <c r="AH5417">
        <v>41</v>
      </c>
      <c r="AI5417">
        <v>387</v>
      </c>
      <c r="AJ5417">
        <v>0</v>
      </c>
      <c r="AK5417">
        <v>549</v>
      </c>
      <c r="AL5417">
        <v>4602</v>
      </c>
      <c r="AM5417" s="2">
        <v>43725.652048611111</v>
      </c>
      <c r="AN5417" t="b">
        <v>0</v>
      </c>
      <c r="AO5417" s="1" t="s">
        <v>50</v>
      </c>
      <c r="AP5417" s="1" t="s">
        <v>50</v>
      </c>
      <c r="AQ5417" s="1" t="s">
        <v>50</v>
      </c>
      <c r="AR5417" s="1" t="s">
        <v>36171</v>
      </c>
      <c r="AS5417" s="1" t="s">
        <v>50</v>
      </c>
      <c r="AT5417" s="1" t="s">
        <v>36172</v>
      </c>
    </row>
    <row r="5418" spans="1:46" x14ac:dyDescent="0.35">
      <c r="A5418" s="2">
        <v>44049.164375</v>
      </c>
      <c r="B5418" s="1" t="s">
        <v>36173</v>
      </c>
      <c r="C5418" s="1" t="s">
        <v>36174</v>
      </c>
      <c r="D5418" s="1" t="s">
        <v>686</v>
      </c>
      <c r="E5418" s="1" t="s">
        <v>50</v>
      </c>
      <c r="F5418" t="b">
        <v>0</v>
      </c>
      <c r="G5418" t="b">
        <v>1</v>
      </c>
      <c r="H5418">
        <v>0</v>
      </c>
      <c r="I5418">
        <v>58</v>
      </c>
      <c r="J5418" s="1" t="s">
        <v>50</v>
      </c>
      <c r="K5418" s="1" t="s">
        <v>50</v>
      </c>
      <c r="L5418" s="1" t="s">
        <v>50</v>
      </c>
      <c r="M5418" s="1" t="s">
        <v>288</v>
      </c>
      <c r="N5418" s="1" t="s">
        <v>51</v>
      </c>
      <c r="O5418" s="1" t="s">
        <v>36174</v>
      </c>
      <c r="P5418" s="2">
        <v>44048.781307870369</v>
      </c>
      <c r="Q5418" s="1" t="s">
        <v>266</v>
      </c>
      <c r="R5418">
        <v>323</v>
      </c>
      <c r="S5418">
        <v>58</v>
      </c>
      <c r="T5418" s="1" t="s">
        <v>288</v>
      </c>
      <c r="U5418">
        <v>6318896</v>
      </c>
      <c r="V5418">
        <v>201</v>
      </c>
      <c r="W5418">
        <v>328465</v>
      </c>
      <c r="X5418" s="1" t="s">
        <v>289</v>
      </c>
      <c r="Y5418" s="1" t="s">
        <v>290</v>
      </c>
      <c r="Z5418" t="b">
        <v>1</v>
      </c>
      <c r="AA5418" s="1" t="s">
        <v>52</v>
      </c>
      <c r="AB5418" s="1" t="s">
        <v>36175</v>
      </c>
      <c r="AC5418" s="1" t="s">
        <v>36176</v>
      </c>
      <c r="AD5418" s="1" t="s">
        <v>50</v>
      </c>
      <c r="AE5418" s="1" t="s">
        <v>50</v>
      </c>
      <c r="AF5418" s="1" t="s">
        <v>50</v>
      </c>
      <c r="AG5418" t="b">
        <v>0</v>
      </c>
      <c r="AH5418">
        <v>273</v>
      </c>
      <c r="AI5418">
        <v>189</v>
      </c>
      <c r="AJ5418">
        <v>16</v>
      </c>
      <c r="AK5418">
        <v>94012</v>
      </c>
      <c r="AL5418">
        <v>57898</v>
      </c>
      <c r="AM5418" s="2">
        <v>41607.669490740744</v>
      </c>
      <c r="AN5418" t="b">
        <v>0</v>
      </c>
      <c r="AO5418" s="1" t="s">
        <v>50</v>
      </c>
      <c r="AP5418" s="1" t="s">
        <v>50</v>
      </c>
      <c r="AQ5418" s="1" t="s">
        <v>50</v>
      </c>
      <c r="AR5418" s="1" t="s">
        <v>50</v>
      </c>
      <c r="AS5418" s="1" t="s">
        <v>90</v>
      </c>
      <c r="AT5418" s="1" t="s">
        <v>123</v>
      </c>
    </row>
    <row r="5419" spans="1:46" x14ac:dyDescent="0.35">
      <c r="A5419" s="2">
        <v>44049.164375</v>
      </c>
      <c r="B5419" s="1" t="s">
        <v>36177</v>
      </c>
      <c r="C5419" s="1" t="s">
        <v>1567</v>
      </c>
      <c r="D5419" s="1" t="s">
        <v>81</v>
      </c>
      <c r="E5419" s="1" t="s">
        <v>50</v>
      </c>
      <c r="F5419" t="b">
        <v>0</v>
      </c>
      <c r="G5419" t="b">
        <v>1</v>
      </c>
      <c r="H5419">
        <v>0</v>
      </c>
      <c r="I5419">
        <v>2315</v>
      </c>
      <c r="J5419" s="1" t="s">
        <v>50</v>
      </c>
      <c r="K5419" s="1" t="s">
        <v>50</v>
      </c>
      <c r="L5419" s="1" t="s">
        <v>50</v>
      </c>
      <c r="M5419" s="1" t="s">
        <v>1568</v>
      </c>
      <c r="N5419" s="1" t="s">
        <v>51</v>
      </c>
      <c r="O5419" s="1" t="s">
        <v>1567</v>
      </c>
      <c r="P5419" s="2">
        <v>44049.027777777781</v>
      </c>
      <c r="Q5419" s="1" t="s">
        <v>128</v>
      </c>
      <c r="R5419">
        <v>9199</v>
      </c>
      <c r="S5419">
        <v>2315</v>
      </c>
      <c r="T5419" s="1" t="s">
        <v>1568</v>
      </c>
      <c r="U5419">
        <v>7786089</v>
      </c>
      <c r="V5419">
        <v>26</v>
      </c>
      <c r="W5419">
        <v>5349</v>
      </c>
      <c r="X5419" s="1" t="s">
        <v>1569</v>
      </c>
      <c r="Y5419" s="1" t="s">
        <v>1570</v>
      </c>
      <c r="Z5419" t="b">
        <v>1</v>
      </c>
      <c r="AA5419" s="1" t="s">
        <v>52</v>
      </c>
      <c r="AB5419" s="1" t="s">
        <v>36178</v>
      </c>
      <c r="AC5419" s="1" t="s">
        <v>36179</v>
      </c>
      <c r="AD5419" s="1" t="s">
        <v>36180</v>
      </c>
      <c r="AE5419" s="1" t="s">
        <v>36181</v>
      </c>
      <c r="AF5419" s="1" t="s">
        <v>50</v>
      </c>
      <c r="AG5419" t="b">
        <v>0</v>
      </c>
      <c r="AH5419">
        <v>7450</v>
      </c>
      <c r="AI5419">
        <v>7907</v>
      </c>
      <c r="AJ5419">
        <v>10</v>
      </c>
      <c r="AK5419">
        <v>49895</v>
      </c>
      <c r="AL5419">
        <v>75241</v>
      </c>
      <c r="AM5419" s="2">
        <v>40365.027361111112</v>
      </c>
      <c r="AN5419" t="b">
        <v>0</v>
      </c>
      <c r="AO5419" s="1" t="s">
        <v>50</v>
      </c>
      <c r="AP5419" s="1" t="s">
        <v>50</v>
      </c>
      <c r="AQ5419" s="1" t="s">
        <v>50</v>
      </c>
      <c r="AR5419" s="1" t="s">
        <v>36182</v>
      </c>
      <c r="AS5419" s="1" t="s">
        <v>481</v>
      </c>
      <c r="AT5419" s="1" t="s">
        <v>36183</v>
      </c>
    </row>
    <row r="5420" spans="1:46" x14ac:dyDescent="0.35">
      <c r="A5420" s="2">
        <v>44049.164375</v>
      </c>
      <c r="B5420" s="1" t="s">
        <v>36184</v>
      </c>
      <c r="C5420" s="1" t="s">
        <v>985</v>
      </c>
      <c r="D5420" s="1" t="s">
        <v>60</v>
      </c>
      <c r="E5420" s="1" t="s">
        <v>50</v>
      </c>
      <c r="F5420" t="b">
        <v>0</v>
      </c>
      <c r="G5420" t="b">
        <v>1</v>
      </c>
      <c r="H5420">
        <v>0</v>
      </c>
      <c r="I5420">
        <v>844</v>
      </c>
      <c r="J5420" s="1" t="s">
        <v>50</v>
      </c>
      <c r="K5420" s="1" t="s">
        <v>50</v>
      </c>
      <c r="L5420" s="1" t="s">
        <v>126</v>
      </c>
      <c r="M5420" s="1" t="s">
        <v>986</v>
      </c>
      <c r="N5420" s="1" t="s">
        <v>51</v>
      </c>
      <c r="O5420" s="1" t="s">
        <v>985</v>
      </c>
      <c r="P5420" s="2">
        <v>44048.938773148147</v>
      </c>
      <c r="Q5420" s="1" t="s">
        <v>138</v>
      </c>
      <c r="R5420">
        <v>1328</v>
      </c>
      <c r="S5420">
        <v>844</v>
      </c>
      <c r="T5420" s="1" t="s">
        <v>986</v>
      </c>
      <c r="U5420">
        <v>39748</v>
      </c>
      <c r="V5420">
        <v>3847</v>
      </c>
      <c r="W5420">
        <v>22206</v>
      </c>
      <c r="X5420" s="1" t="s">
        <v>988</v>
      </c>
      <c r="Y5420" s="1" t="s">
        <v>989</v>
      </c>
      <c r="Z5420" t="b">
        <v>0</v>
      </c>
      <c r="AA5420" s="1" t="s">
        <v>52</v>
      </c>
      <c r="AB5420" s="1" t="s">
        <v>36185</v>
      </c>
      <c r="AC5420" s="1" t="s">
        <v>36186</v>
      </c>
      <c r="AD5420" s="1" t="s">
        <v>36187</v>
      </c>
      <c r="AE5420" s="1" t="s">
        <v>50</v>
      </c>
      <c r="AF5420" s="1" t="s">
        <v>50</v>
      </c>
      <c r="AG5420" t="b">
        <v>0</v>
      </c>
      <c r="AH5420">
        <v>153</v>
      </c>
      <c r="AI5420">
        <v>706</v>
      </c>
      <c r="AJ5420">
        <v>0</v>
      </c>
      <c r="AK5420">
        <v>3519</v>
      </c>
      <c r="AL5420">
        <v>19793</v>
      </c>
      <c r="AM5420" s="2">
        <v>42522.512719907405</v>
      </c>
      <c r="AN5420" t="b">
        <v>0</v>
      </c>
      <c r="AO5420" s="1" t="s">
        <v>50</v>
      </c>
      <c r="AP5420" s="1" t="s">
        <v>50</v>
      </c>
      <c r="AQ5420" s="1" t="s">
        <v>50</v>
      </c>
      <c r="AR5420" s="1" t="s">
        <v>36188</v>
      </c>
      <c r="AS5420" s="1" t="s">
        <v>50</v>
      </c>
      <c r="AT5420" s="1" t="s">
        <v>36189</v>
      </c>
    </row>
    <row r="5421" spans="1:46" x14ac:dyDescent="0.35">
      <c r="A5421" s="2">
        <v>44049.164375</v>
      </c>
      <c r="B5421" s="1" t="s">
        <v>36190</v>
      </c>
      <c r="C5421" s="1" t="s">
        <v>726</v>
      </c>
      <c r="D5421" s="1" t="s">
        <v>48</v>
      </c>
      <c r="E5421" s="1" t="s">
        <v>50</v>
      </c>
      <c r="F5421" t="b">
        <v>0</v>
      </c>
      <c r="G5421" t="b">
        <v>1</v>
      </c>
      <c r="H5421">
        <v>0</v>
      </c>
      <c r="I5421">
        <v>3635</v>
      </c>
      <c r="J5421" s="1" t="s">
        <v>50</v>
      </c>
      <c r="K5421" s="1" t="s">
        <v>50</v>
      </c>
      <c r="L5421" s="1" t="s">
        <v>50</v>
      </c>
      <c r="M5421" s="1" t="s">
        <v>727</v>
      </c>
      <c r="N5421" s="1" t="s">
        <v>51</v>
      </c>
      <c r="O5421" s="1" t="s">
        <v>726</v>
      </c>
      <c r="P5421" s="2">
        <v>44048.773657407408</v>
      </c>
      <c r="Q5421" s="1" t="s">
        <v>266</v>
      </c>
      <c r="R5421">
        <v>3641</v>
      </c>
      <c r="S5421">
        <v>3635</v>
      </c>
      <c r="T5421" s="1" t="s">
        <v>727</v>
      </c>
      <c r="U5421">
        <v>7710755</v>
      </c>
      <c r="V5421">
        <v>1835</v>
      </c>
      <c r="W5421">
        <v>267315</v>
      </c>
      <c r="X5421" s="1" t="s">
        <v>119</v>
      </c>
      <c r="Y5421" s="1" t="s">
        <v>728</v>
      </c>
      <c r="Z5421" t="b">
        <v>1</v>
      </c>
      <c r="AA5421" s="1" t="s">
        <v>52</v>
      </c>
      <c r="AB5421" s="1" t="s">
        <v>36191</v>
      </c>
      <c r="AC5421" s="1" t="s">
        <v>36190</v>
      </c>
      <c r="AD5421" s="1" t="s">
        <v>7653</v>
      </c>
      <c r="AE5421" s="1" t="s">
        <v>36192</v>
      </c>
      <c r="AF5421" s="1" t="s">
        <v>50</v>
      </c>
      <c r="AG5421" t="b">
        <v>0</v>
      </c>
      <c r="AH5421">
        <v>390</v>
      </c>
      <c r="AI5421">
        <v>422</v>
      </c>
      <c r="AJ5421">
        <v>16</v>
      </c>
      <c r="AK5421">
        <v>83434</v>
      </c>
      <c r="AL5421">
        <v>45771</v>
      </c>
      <c r="AM5421" s="2">
        <v>40003.723738425928</v>
      </c>
      <c r="AN5421" t="b">
        <v>0</v>
      </c>
      <c r="AO5421" s="1" t="s">
        <v>50</v>
      </c>
      <c r="AP5421" s="1" t="s">
        <v>50</v>
      </c>
      <c r="AQ5421" s="1" t="s">
        <v>50</v>
      </c>
      <c r="AR5421" s="1" t="s">
        <v>36193</v>
      </c>
      <c r="AS5421" s="1" t="s">
        <v>90</v>
      </c>
      <c r="AT5421" s="1" t="s">
        <v>36194</v>
      </c>
    </row>
    <row r="5422" spans="1:46" x14ac:dyDescent="0.35">
      <c r="A5422" s="2">
        <v>44049.162615740737</v>
      </c>
      <c r="B5422" s="1" t="s">
        <v>36190</v>
      </c>
      <c r="C5422" s="1" t="s">
        <v>36195</v>
      </c>
      <c r="D5422" s="1" t="s">
        <v>48</v>
      </c>
      <c r="E5422" s="1" t="s">
        <v>50</v>
      </c>
      <c r="F5422" t="b">
        <v>0</v>
      </c>
      <c r="G5422" t="b">
        <v>1</v>
      </c>
      <c r="H5422">
        <v>0</v>
      </c>
      <c r="I5422">
        <v>1</v>
      </c>
      <c r="J5422" s="1" t="s">
        <v>50</v>
      </c>
      <c r="K5422" s="1" t="s">
        <v>50</v>
      </c>
      <c r="L5422" s="1" t="s">
        <v>50</v>
      </c>
      <c r="M5422" s="1" t="s">
        <v>36196</v>
      </c>
      <c r="N5422" s="1" t="s">
        <v>51</v>
      </c>
      <c r="O5422" s="1" t="s">
        <v>36195</v>
      </c>
      <c r="P5422" s="2">
        <v>44049.04923611111</v>
      </c>
      <c r="Q5422" s="1" t="s">
        <v>686</v>
      </c>
      <c r="R5422">
        <v>3</v>
      </c>
      <c r="S5422">
        <v>1</v>
      </c>
      <c r="T5422" s="1" t="s">
        <v>36196</v>
      </c>
      <c r="U5422">
        <v>8805</v>
      </c>
      <c r="V5422">
        <v>5017</v>
      </c>
      <c r="W5422">
        <v>61172</v>
      </c>
      <c r="X5422" s="1" t="s">
        <v>36197</v>
      </c>
      <c r="Y5422" s="1" t="s">
        <v>36198</v>
      </c>
      <c r="Z5422" t="b">
        <v>0</v>
      </c>
      <c r="AA5422" s="1" t="s">
        <v>52</v>
      </c>
      <c r="AB5422" s="1" t="s">
        <v>36199</v>
      </c>
      <c r="AC5422" s="1" t="s">
        <v>36190</v>
      </c>
      <c r="AD5422" s="1" t="s">
        <v>7653</v>
      </c>
      <c r="AE5422" s="1" t="s">
        <v>36192</v>
      </c>
      <c r="AF5422" s="1" t="s">
        <v>50</v>
      </c>
      <c r="AG5422" t="b">
        <v>0</v>
      </c>
      <c r="AH5422">
        <v>390</v>
      </c>
      <c r="AI5422">
        <v>422</v>
      </c>
      <c r="AJ5422">
        <v>16</v>
      </c>
      <c r="AK5422">
        <v>83434</v>
      </c>
      <c r="AL5422">
        <v>45771</v>
      </c>
      <c r="AM5422" s="2">
        <v>40003.723738425928</v>
      </c>
      <c r="AN5422" t="b">
        <v>0</v>
      </c>
      <c r="AO5422" s="1" t="s">
        <v>50</v>
      </c>
      <c r="AP5422" s="1" t="s">
        <v>50</v>
      </c>
      <c r="AQ5422" s="1" t="s">
        <v>50</v>
      </c>
      <c r="AR5422" s="1" t="s">
        <v>36193</v>
      </c>
      <c r="AS5422" s="1" t="s">
        <v>90</v>
      </c>
      <c r="AT5422" s="1" t="s">
        <v>36194</v>
      </c>
    </row>
    <row r="5423" spans="1:46" x14ac:dyDescent="0.35">
      <c r="A5423" s="2">
        <v>44049.164375</v>
      </c>
      <c r="B5423" s="1" t="s">
        <v>36200</v>
      </c>
      <c r="C5423" s="1" t="s">
        <v>675</v>
      </c>
      <c r="D5423" s="1" t="s">
        <v>60</v>
      </c>
      <c r="E5423" s="1" t="s">
        <v>50</v>
      </c>
      <c r="F5423" t="b">
        <v>0</v>
      </c>
      <c r="G5423" t="b">
        <v>1</v>
      </c>
      <c r="H5423">
        <v>0</v>
      </c>
      <c r="I5423">
        <v>40</v>
      </c>
      <c r="J5423" s="1" t="s">
        <v>50</v>
      </c>
      <c r="K5423" s="1" t="s">
        <v>50</v>
      </c>
      <c r="L5423" s="1" t="s">
        <v>126</v>
      </c>
      <c r="M5423" s="1" t="s">
        <v>667</v>
      </c>
      <c r="N5423" s="1" t="s">
        <v>51</v>
      </c>
      <c r="O5423" s="1" t="s">
        <v>675</v>
      </c>
      <c r="P5423" s="2">
        <v>44049.114270833335</v>
      </c>
      <c r="Q5423" s="1" t="s">
        <v>81</v>
      </c>
      <c r="R5423">
        <v>249</v>
      </c>
      <c r="S5423">
        <v>40</v>
      </c>
      <c r="T5423" s="1" t="s">
        <v>667</v>
      </c>
      <c r="U5423">
        <v>101750</v>
      </c>
      <c r="V5423">
        <v>13733</v>
      </c>
      <c r="W5423">
        <v>96851</v>
      </c>
      <c r="X5423" s="1" t="s">
        <v>95</v>
      </c>
      <c r="Y5423" s="1" t="s">
        <v>668</v>
      </c>
      <c r="Z5423" t="b">
        <v>0</v>
      </c>
      <c r="AA5423" s="1" t="s">
        <v>52</v>
      </c>
      <c r="AB5423" s="1" t="s">
        <v>36201</v>
      </c>
      <c r="AC5423" s="1" t="s">
        <v>36202</v>
      </c>
      <c r="AD5423" s="1" t="s">
        <v>50</v>
      </c>
      <c r="AE5423" s="1" t="s">
        <v>50</v>
      </c>
      <c r="AF5423" s="1" t="s">
        <v>50</v>
      </c>
      <c r="AG5423" t="b">
        <v>0</v>
      </c>
      <c r="AH5423">
        <v>169</v>
      </c>
      <c r="AI5423">
        <v>1498</v>
      </c>
      <c r="AJ5423">
        <v>0</v>
      </c>
      <c r="AK5423">
        <v>39007</v>
      </c>
      <c r="AL5423">
        <v>24615</v>
      </c>
      <c r="AM5423" s="2">
        <v>42320.556006944447</v>
      </c>
      <c r="AN5423" t="b">
        <v>0</v>
      </c>
      <c r="AO5423" s="1" t="s">
        <v>50</v>
      </c>
      <c r="AP5423" s="1" t="s">
        <v>50</v>
      </c>
      <c r="AQ5423" s="1" t="s">
        <v>50</v>
      </c>
      <c r="AR5423" s="1" t="s">
        <v>36203</v>
      </c>
      <c r="AS5423" s="1" t="s">
        <v>90</v>
      </c>
      <c r="AT5423" s="1" t="s">
        <v>36204</v>
      </c>
    </row>
    <row r="5424" spans="1:46" x14ac:dyDescent="0.35">
      <c r="A5424" s="2">
        <v>44049.159837962965</v>
      </c>
      <c r="B5424" s="1" t="s">
        <v>36200</v>
      </c>
      <c r="C5424" s="1" t="s">
        <v>1567</v>
      </c>
      <c r="D5424" s="1" t="s">
        <v>60</v>
      </c>
      <c r="E5424" s="1" t="s">
        <v>50</v>
      </c>
      <c r="F5424" t="b">
        <v>0</v>
      </c>
      <c r="G5424" t="b">
        <v>1</v>
      </c>
      <c r="H5424">
        <v>0</v>
      </c>
      <c r="I5424">
        <v>2317</v>
      </c>
      <c r="J5424" s="1" t="s">
        <v>50</v>
      </c>
      <c r="K5424" s="1" t="s">
        <v>50</v>
      </c>
      <c r="L5424" s="1" t="s">
        <v>50</v>
      </c>
      <c r="M5424" s="1" t="s">
        <v>1568</v>
      </c>
      <c r="N5424" s="1" t="s">
        <v>51</v>
      </c>
      <c r="O5424" s="1" t="s">
        <v>1567</v>
      </c>
      <c r="P5424" s="2">
        <v>44049.027777777781</v>
      </c>
      <c r="Q5424" s="1" t="s">
        <v>128</v>
      </c>
      <c r="R5424">
        <v>9202</v>
      </c>
      <c r="S5424">
        <v>2317</v>
      </c>
      <c r="T5424" s="1" t="s">
        <v>1568</v>
      </c>
      <c r="U5424">
        <v>7786097</v>
      </c>
      <c r="V5424">
        <v>26</v>
      </c>
      <c r="W5424">
        <v>5349</v>
      </c>
      <c r="X5424" s="1" t="s">
        <v>1569</v>
      </c>
      <c r="Y5424" s="1" t="s">
        <v>1570</v>
      </c>
      <c r="Z5424" t="b">
        <v>1</v>
      </c>
      <c r="AA5424" s="1" t="s">
        <v>52</v>
      </c>
      <c r="AB5424" s="1" t="s">
        <v>36205</v>
      </c>
      <c r="AC5424" s="1" t="s">
        <v>36202</v>
      </c>
      <c r="AD5424" s="1" t="s">
        <v>50</v>
      </c>
      <c r="AE5424" s="1" t="s">
        <v>50</v>
      </c>
      <c r="AF5424" s="1" t="s">
        <v>50</v>
      </c>
      <c r="AG5424" t="b">
        <v>0</v>
      </c>
      <c r="AH5424">
        <v>169</v>
      </c>
      <c r="AI5424">
        <v>1498</v>
      </c>
      <c r="AJ5424">
        <v>0</v>
      </c>
      <c r="AK5424">
        <v>39007</v>
      </c>
      <c r="AL5424">
        <v>24615</v>
      </c>
      <c r="AM5424" s="2">
        <v>42320.556006944447</v>
      </c>
      <c r="AN5424" t="b">
        <v>0</v>
      </c>
      <c r="AO5424" s="1" t="s">
        <v>50</v>
      </c>
      <c r="AP5424" s="1" t="s">
        <v>50</v>
      </c>
      <c r="AQ5424" s="1" t="s">
        <v>50</v>
      </c>
      <c r="AR5424" s="1" t="s">
        <v>36203</v>
      </c>
      <c r="AS5424" s="1" t="s">
        <v>90</v>
      </c>
      <c r="AT5424" s="1" t="s">
        <v>36204</v>
      </c>
    </row>
    <row r="5425" spans="1:46" x14ac:dyDescent="0.35">
      <c r="A5425" s="2">
        <v>44049.15148148148</v>
      </c>
      <c r="B5425" s="1" t="s">
        <v>36200</v>
      </c>
      <c r="C5425" s="1" t="s">
        <v>502</v>
      </c>
      <c r="D5425" s="1" t="s">
        <v>60</v>
      </c>
      <c r="E5425" s="1" t="s">
        <v>50</v>
      </c>
      <c r="F5425" t="b">
        <v>0</v>
      </c>
      <c r="G5425" t="b">
        <v>1</v>
      </c>
      <c r="H5425">
        <v>0</v>
      </c>
      <c r="I5425">
        <v>124</v>
      </c>
      <c r="J5425" s="1" t="s">
        <v>50</v>
      </c>
      <c r="K5425" s="1" t="s">
        <v>50</v>
      </c>
      <c r="L5425" s="1" t="s">
        <v>126</v>
      </c>
      <c r="M5425" s="1" t="s">
        <v>503</v>
      </c>
      <c r="N5425" s="1" t="s">
        <v>51</v>
      </c>
      <c r="O5425" s="1" t="s">
        <v>502</v>
      </c>
      <c r="P5425" s="2">
        <v>44049.124467592592</v>
      </c>
      <c r="Q5425" s="1" t="s">
        <v>81</v>
      </c>
      <c r="R5425">
        <v>573</v>
      </c>
      <c r="S5425">
        <v>124</v>
      </c>
      <c r="T5425" s="1" t="s">
        <v>503</v>
      </c>
      <c r="U5425">
        <v>91355</v>
      </c>
      <c r="V5425">
        <v>4115</v>
      </c>
      <c r="W5425">
        <v>2326</v>
      </c>
      <c r="X5425" s="1" t="s">
        <v>504</v>
      </c>
      <c r="Y5425" s="1" t="s">
        <v>505</v>
      </c>
      <c r="Z5425" t="b">
        <v>1</v>
      </c>
      <c r="AA5425" s="1" t="s">
        <v>52</v>
      </c>
      <c r="AB5425" s="1" t="s">
        <v>36206</v>
      </c>
      <c r="AC5425" s="1" t="s">
        <v>36202</v>
      </c>
      <c r="AD5425" s="1" t="s">
        <v>50</v>
      </c>
      <c r="AE5425" s="1" t="s">
        <v>50</v>
      </c>
      <c r="AF5425" s="1" t="s">
        <v>50</v>
      </c>
      <c r="AG5425" t="b">
        <v>0</v>
      </c>
      <c r="AH5425">
        <v>169</v>
      </c>
      <c r="AI5425">
        <v>1498</v>
      </c>
      <c r="AJ5425">
        <v>0</v>
      </c>
      <c r="AK5425">
        <v>39007</v>
      </c>
      <c r="AL5425">
        <v>24615</v>
      </c>
      <c r="AM5425" s="2">
        <v>42320.556006944447</v>
      </c>
      <c r="AN5425" t="b">
        <v>0</v>
      </c>
      <c r="AO5425" s="1" t="s">
        <v>50</v>
      </c>
      <c r="AP5425" s="1" t="s">
        <v>50</v>
      </c>
      <c r="AQ5425" s="1" t="s">
        <v>50</v>
      </c>
      <c r="AR5425" s="1" t="s">
        <v>36203</v>
      </c>
      <c r="AS5425" s="1" t="s">
        <v>90</v>
      </c>
      <c r="AT5425" s="1" t="s">
        <v>36204</v>
      </c>
    </row>
    <row r="5426" spans="1:46" x14ac:dyDescent="0.35">
      <c r="A5426" s="2">
        <v>44049.164363425924</v>
      </c>
      <c r="B5426" s="1" t="s">
        <v>36207</v>
      </c>
      <c r="C5426" s="1" t="s">
        <v>36208</v>
      </c>
      <c r="D5426" s="1" t="s">
        <v>81</v>
      </c>
      <c r="E5426" s="1" t="s">
        <v>36207</v>
      </c>
      <c r="F5426" t="b">
        <v>0</v>
      </c>
      <c r="G5426" t="b">
        <v>0</v>
      </c>
      <c r="H5426">
        <v>1</v>
      </c>
      <c r="I5426">
        <v>0</v>
      </c>
      <c r="J5426" s="1" t="s">
        <v>50</v>
      </c>
      <c r="K5426" s="1" t="s">
        <v>50</v>
      </c>
      <c r="L5426" s="1" t="s">
        <v>50</v>
      </c>
      <c r="M5426" s="1" t="s">
        <v>50</v>
      </c>
      <c r="N5426" s="1" t="s">
        <v>51</v>
      </c>
      <c r="O5426" s="1" t="s">
        <v>50</v>
      </c>
      <c r="P5426" s="2"/>
      <c r="Q5426" s="1" t="s">
        <v>50</v>
      </c>
      <c r="T5426" s="1" t="s">
        <v>50</v>
      </c>
      <c r="X5426" s="1" t="s">
        <v>50</v>
      </c>
      <c r="Y5426" s="1" t="s">
        <v>50</v>
      </c>
      <c r="AA5426" s="1" t="s">
        <v>52</v>
      </c>
      <c r="AB5426" s="1" t="s">
        <v>36209</v>
      </c>
      <c r="AC5426" s="1" t="s">
        <v>36210</v>
      </c>
      <c r="AD5426" s="1" t="s">
        <v>36211</v>
      </c>
      <c r="AE5426" s="1" t="s">
        <v>36212</v>
      </c>
      <c r="AF5426" s="1" t="s">
        <v>36213</v>
      </c>
      <c r="AG5426" t="b">
        <v>0</v>
      </c>
      <c r="AH5426">
        <v>624</v>
      </c>
      <c r="AI5426">
        <v>1062</v>
      </c>
      <c r="AJ5426">
        <v>5</v>
      </c>
      <c r="AK5426">
        <v>2973</v>
      </c>
      <c r="AL5426">
        <v>5193</v>
      </c>
      <c r="AM5426" s="2">
        <v>40004.221608796295</v>
      </c>
      <c r="AN5426" t="b">
        <v>0</v>
      </c>
      <c r="AO5426" s="1" t="s">
        <v>36213</v>
      </c>
      <c r="AP5426" s="1" t="s">
        <v>36214</v>
      </c>
      <c r="AQ5426" s="1" t="s">
        <v>50</v>
      </c>
      <c r="AR5426" s="1" t="s">
        <v>50</v>
      </c>
      <c r="AS5426" s="1" t="s">
        <v>90</v>
      </c>
      <c r="AT5426" s="1" t="s">
        <v>36215</v>
      </c>
    </row>
    <row r="5427" spans="1:46" x14ac:dyDescent="0.35">
      <c r="A5427" s="2">
        <v>44049.164363425924</v>
      </c>
      <c r="B5427" s="1" t="s">
        <v>36216</v>
      </c>
      <c r="C5427" s="1" t="s">
        <v>1445</v>
      </c>
      <c r="D5427" s="1" t="s">
        <v>60</v>
      </c>
      <c r="E5427" s="1" t="s">
        <v>50</v>
      </c>
      <c r="F5427" t="b">
        <v>0</v>
      </c>
      <c r="G5427" t="b">
        <v>1</v>
      </c>
      <c r="H5427">
        <v>0</v>
      </c>
      <c r="I5427">
        <v>56847</v>
      </c>
      <c r="J5427" s="1" t="s">
        <v>50</v>
      </c>
      <c r="K5427" s="1" t="s">
        <v>50</v>
      </c>
      <c r="L5427" s="1" t="s">
        <v>126</v>
      </c>
      <c r="M5427" s="1" t="s">
        <v>1446</v>
      </c>
      <c r="N5427" s="1" t="s">
        <v>51</v>
      </c>
      <c r="O5427" s="1" t="s">
        <v>1445</v>
      </c>
      <c r="P5427" s="2">
        <v>44048.100474537037</v>
      </c>
      <c r="Q5427" s="1" t="s">
        <v>81</v>
      </c>
      <c r="R5427">
        <v>175616</v>
      </c>
      <c r="S5427">
        <v>56847</v>
      </c>
      <c r="T5427" s="1" t="s">
        <v>1446</v>
      </c>
      <c r="U5427">
        <v>20179</v>
      </c>
      <c r="V5427">
        <v>503</v>
      </c>
      <c r="W5427">
        <v>1216</v>
      </c>
      <c r="X5427" s="1" t="s">
        <v>1447</v>
      </c>
      <c r="Y5427" s="1" t="s">
        <v>1448</v>
      </c>
      <c r="Z5427" t="b">
        <v>1</v>
      </c>
      <c r="AA5427" s="1" t="s">
        <v>52</v>
      </c>
      <c r="AB5427" s="1" t="s">
        <v>36217</v>
      </c>
      <c r="AC5427" s="1" t="s">
        <v>36218</v>
      </c>
      <c r="AD5427" s="1" t="s">
        <v>50</v>
      </c>
      <c r="AE5427" s="1" t="s">
        <v>36219</v>
      </c>
      <c r="AF5427" s="1" t="s">
        <v>50</v>
      </c>
      <c r="AG5427" t="b">
        <v>0</v>
      </c>
      <c r="AH5427">
        <v>31</v>
      </c>
      <c r="AI5427">
        <v>217</v>
      </c>
      <c r="AJ5427">
        <v>0</v>
      </c>
      <c r="AK5427">
        <v>1046</v>
      </c>
      <c r="AL5427">
        <v>20181</v>
      </c>
      <c r="AM5427" s="2">
        <v>43462.745023148149</v>
      </c>
      <c r="AN5427" t="b">
        <v>0</v>
      </c>
      <c r="AO5427" s="1" t="s">
        <v>50</v>
      </c>
      <c r="AP5427" s="1" t="s">
        <v>50</v>
      </c>
      <c r="AQ5427" s="1" t="s">
        <v>50</v>
      </c>
      <c r="AR5427" s="1" t="s">
        <v>36220</v>
      </c>
      <c r="AS5427" s="1" t="s">
        <v>50</v>
      </c>
      <c r="AT5427" s="1" t="s">
        <v>36221</v>
      </c>
    </row>
    <row r="5428" spans="1:46" x14ac:dyDescent="0.35">
      <c r="A5428" s="2">
        <v>44049.164363425924</v>
      </c>
      <c r="B5428" s="1" t="s">
        <v>36222</v>
      </c>
      <c r="C5428" s="1" t="s">
        <v>365</v>
      </c>
      <c r="D5428" s="1" t="s">
        <v>686</v>
      </c>
      <c r="E5428" s="1" t="s">
        <v>50</v>
      </c>
      <c r="F5428" t="b">
        <v>0</v>
      </c>
      <c r="G5428" t="b">
        <v>1</v>
      </c>
      <c r="H5428">
        <v>0</v>
      </c>
      <c r="I5428">
        <v>3513</v>
      </c>
      <c r="J5428" s="1" t="s">
        <v>50</v>
      </c>
      <c r="K5428" s="1" t="s">
        <v>50</v>
      </c>
      <c r="L5428" s="1" t="s">
        <v>50</v>
      </c>
      <c r="M5428" s="1" t="s">
        <v>366</v>
      </c>
      <c r="N5428" s="1" t="s">
        <v>51</v>
      </c>
      <c r="O5428" s="1" t="s">
        <v>365</v>
      </c>
      <c r="P5428" s="2">
        <v>44049.015856481485</v>
      </c>
      <c r="Q5428" s="1" t="s">
        <v>81</v>
      </c>
      <c r="R5428">
        <v>14163</v>
      </c>
      <c r="S5428">
        <v>3513</v>
      </c>
      <c r="T5428" s="1" t="s">
        <v>366</v>
      </c>
      <c r="U5428">
        <v>1896223</v>
      </c>
      <c r="V5428">
        <v>5689</v>
      </c>
      <c r="W5428">
        <v>51544</v>
      </c>
      <c r="X5428" s="1" t="s">
        <v>367</v>
      </c>
      <c r="Y5428" s="1" t="s">
        <v>368</v>
      </c>
      <c r="Z5428" t="b">
        <v>1</v>
      </c>
      <c r="AA5428" s="1" t="s">
        <v>52</v>
      </c>
      <c r="AB5428" s="1" t="s">
        <v>36223</v>
      </c>
      <c r="AC5428" s="1" t="s">
        <v>36224</v>
      </c>
      <c r="AD5428" s="1" t="s">
        <v>11132</v>
      </c>
      <c r="AE5428" s="1" t="s">
        <v>36225</v>
      </c>
      <c r="AF5428" s="1" t="s">
        <v>50</v>
      </c>
      <c r="AG5428" t="b">
        <v>0</v>
      </c>
      <c r="AH5428">
        <v>40</v>
      </c>
      <c r="AI5428">
        <v>162</v>
      </c>
      <c r="AJ5428">
        <v>1</v>
      </c>
      <c r="AK5428">
        <v>25078</v>
      </c>
      <c r="AL5428">
        <v>28877</v>
      </c>
      <c r="AM5428" s="2">
        <v>39981.056747685187</v>
      </c>
      <c r="AN5428" t="b">
        <v>0</v>
      </c>
      <c r="AO5428" s="1" t="s">
        <v>50</v>
      </c>
      <c r="AP5428" s="1" t="s">
        <v>50</v>
      </c>
      <c r="AQ5428" s="1" t="s">
        <v>50</v>
      </c>
      <c r="AR5428" s="1" t="s">
        <v>50</v>
      </c>
      <c r="AS5428" s="1" t="s">
        <v>90</v>
      </c>
      <c r="AT5428" s="1" t="s">
        <v>36226</v>
      </c>
    </row>
    <row r="5429" spans="1:46" x14ac:dyDescent="0.35">
      <c r="A5429" s="2">
        <v>44049.164363425924</v>
      </c>
      <c r="B5429" s="1" t="s">
        <v>36227</v>
      </c>
      <c r="C5429" s="1" t="s">
        <v>36228</v>
      </c>
      <c r="D5429" s="1" t="s">
        <v>48</v>
      </c>
      <c r="E5429" s="1" t="s">
        <v>50</v>
      </c>
      <c r="F5429" t="b">
        <v>0</v>
      </c>
      <c r="G5429" t="b">
        <v>1</v>
      </c>
      <c r="H5429">
        <v>0</v>
      </c>
      <c r="I5429">
        <v>6</v>
      </c>
      <c r="J5429" s="1" t="s">
        <v>50</v>
      </c>
      <c r="K5429" s="1" t="s">
        <v>50</v>
      </c>
      <c r="L5429" s="1" t="s">
        <v>50</v>
      </c>
      <c r="M5429" s="1" t="s">
        <v>36229</v>
      </c>
      <c r="N5429" s="1" t="s">
        <v>51</v>
      </c>
      <c r="O5429" s="1" t="s">
        <v>36228</v>
      </c>
      <c r="P5429" s="2">
        <v>44049.00273148148</v>
      </c>
      <c r="Q5429" s="1" t="s">
        <v>48</v>
      </c>
      <c r="R5429">
        <v>9</v>
      </c>
      <c r="S5429">
        <v>6</v>
      </c>
      <c r="T5429" s="1" t="s">
        <v>36229</v>
      </c>
      <c r="U5429">
        <v>3746</v>
      </c>
      <c r="V5429">
        <v>1088</v>
      </c>
      <c r="W5429">
        <v>18445</v>
      </c>
      <c r="X5429" s="1" t="s">
        <v>36230</v>
      </c>
      <c r="Y5429" s="1" t="s">
        <v>36231</v>
      </c>
      <c r="Z5429" t="b">
        <v>0</v>
      </c>
      <c r="AA5429" s="1" t="s">
        <v>52</v>
      </c>
      <c r="AB5429" s="1" t="s">
        <v>36232</v>
      </c>
      <c r="AC5429" s="1" t="s">
        <v>36233</v>
      </c>
      <c r="AD5429" s="1" t="s">
        <v>3507</v>
      </c>
      <c r="AE5429" s="1" t="s">
        <v>36234</v>
      </c>
      <c r="AF5429" s="1" t="s">
        <v>50</v>
      </c>
      <c r="AG5429" t="b">
        <v>0</v>
      </c>
      <c r="AH5429">
        <v>453</v>
      </c>
      <c r="AI5429">
        <v>263</v>
      </c>
      <c r="AJ5429">
        <v>6</v>
      </c>
      <c r="AK5429">
        <v>40179</v>
      </c>
      <c r="AL5429">
        <v>2113</v>
      </c>
      <c r="AM5429" s="2">
        <v>40634.85601851852</v>
      </c>
      <c r="AN5429" t="b">
        <v>0</v>
      </c>
      <c r="AO5429" s="1" t="s">
        <v>50</v>
      </c>
      <c r="AP5429" s="1" t="s">
        <v>50</v>
      </c>
      <c r="AQ5429" s="1" t="s">
        <v>50</v>
      </c>
      <c r="AR5429" s="1" t="s">
        <v>36235</v>
      </c>
      <c r="AS5429" s="1" t="s">
        <v>3762</v>
      </c>
      <c r="AT5429" s="1" t="s">
        <v>36236</v>
      </c>
    </row>
    <row r="5430" spans="1:46" x14ac:dyDescent="0.35">
      <c r="A5430" s="2">
        <v>44049.164363425924</v>
      </c>
      <c r="B5430" s="1" t="s">
        <v>36237</v>
      </c>
      <c r="C5430" s="1" t="s">
        <v>36238</v>
      </c>
      <c r="D5430" s="1" t="s">
        <v>81</v>
      </c>
      <c r="E5430" s="1" t="s">
        <v>36239</v>
      </c>
      <c r="F5430" t="b">
        <v>0</v>
      </c>
      <c r="G5430" t="b">
        <v>0</v>
      </c>
      <c r="H5430">
        <v>0</v>
      </c>
      <c r="I5430">
        <v>0</v>
      </c>
      <c r="J5430" s="1" t="s">
        <v>50</v>
      </c>
      <c r="K5430" s="1" t="s">
        <v>50</v>
      </c>
      <c r="L5430" s="1" t="s">
        <v>50</v>
      </c>
      <c r="M5430" s="1" t="s">
        <v>36240</v>
      </c>
      <c r="N5430" s="1" t="s">
        <v>51</v>
      </c>
      <c r="O5430" s="1" t="s">
        <v>50</v>
      </c>
      <c r="P5430" s="2"/>
      <c r="Q5430" s="1" t="s">
        <v>50</v>
      </c>
      <c r="T5430" s="1" t="s">
        <v>50</v>
      </c>
      <c r="X5430" s="1" t="s">
        <v>50</v>
      </c>
      <c r="Y5430" s="1" t="s">
        <v>50</v>
      </c>
      <c r="AA5430" s="1" t="s">
        <v>52</v>
      </c>
      <c r="AB5430" s="1" t="s">
        <v>36241</v>
      </c>
      <c r="AC5430" s="1" t="s">
        <v>36242</v>
      </c>
      <c r="AD5430" s="1" t="s">
        <v>50</v>
      </c>
      <c r="AE5430" s="1" t="s">
        <v>36243</v>
      </c>
      <c r="AF5430" s="1" t="s">
        <v>50</v>
      </c>
      <c r="AG5430" t="b">
        <v>0</v>
      </c>
      <c r="AH5430">
        <v>4</v>
      </c>
      <c r="AI5430">
        <v>48</v>
      </c>
      <c r="AJ5430">
        <v>0</v>
      </c>
      <c r="AK5430">
        <v>741</v>
      </c>
      <c r="AL5430">
        <v>1023</v>
      </c>
      <c r="AM5430" s="2">
        <v>42982.81040509259</v>
      </c>
      <c r="AN5430" t="b">
        <v>0</v>
      </c>
      <c r="AO5430" s="1" t="s">
        <v>50</v>
      </c>
      <c r="AP5430" s="1" t="s">
        <v>50</v>
      </c>
      <c r="AQ5430" s="1" t="s">
        <v>50</v>
      </c>
      <c r="AR5430" s="1" t="s">
        <v>50</v>
      </c>
      <c r="AS5430" s="1" t="s">
        <v>90</v>
      </c>
      <c r="AT5430" s="1" t="s">
        <v>36244</v>
      </c>
    </row>
    <row r="5431" spans="1:46" x14ac:dyDescent="0.35">
      <c r="A5431" s="2">
        <v>44049.164363425924</v>
      </c>
      <c r="B5431" s="1" t="s">
        <v>36245</v>
      </c>
      <c r="C5431" s="1" t="s">
        <v>2057</v>
      </c>
      <c r="D5431" s="1" t="s">
        <v>48</v>
      </c>
      <c r="E5431" s="1" t="s">
        <v>50</v>
      </c>
      <c r="F5431" t="b">
        <v>0</v>
      </c>
      <c r="G5431" t="b">
        <v>1</v>
      </c>
      <c r="H5431">
        <v>0</v>
      </c>
      <c r="I5431">
        <v>1879</v>
      </c>
      <c r="J5431" s="1" t="s">
        <v>50</v>
      </c>
      <c r="K5431" s="1" t="s">
        <v>50</v>
      </c>
      <c r="L5431" s="1" t="s">
        <v>50</v>
      </c>
      <c r="M5431" s="1" t="s">
        <v>2058</v>
      </c>
      <c r="N5431" s="1" t="s">
        <v>51</v>
      </c>
      <c r="O5431" s="1" t="s">
        <v>2057</v>
      </c>
      <c r="P5431" s="2">
        <v>44049.04614583333</v>
      </c>
      <c r="Q5431" s="1" t="s">
        <v>48</v>
      </c>
      <c r="R5431">
        <v>10514</v>
      </c>
      <c r="S5431">
        <v>1879</v>
      </c>
      <c r="T5431" s="1" t="s">
        <v>2058</v>
      </c>
      <c r="U5431">
        <v>151442</v>
      </c>
      <c r="V5431">
        <v>495</v>
      </c>
      <c r="W5431">
        <v>8754</v>
      </c>
      <c r="X5431" s="1" t="s">
        <v>50</v>
      </c>
      <c r="Y5431" s="1" t="s">
        <v>2059</v>
      </c>
      <c r="Z5431" t="b">
        <v>0</v>
      </c>
      <c r="AA5431" s="1" t="s">
        <v>52</v>
      </c>
      <c r="AB5431" s="1" t="s">
        <v>36246</v>
      </c>
      <c r="AC5431" s="1" t="s">
        <v>36247</v>
      </c>
      <c r="AD5431" s="1" t="s">
        <v>1407</v>
      </c>
      <c r="AE5431" s="1" t="s">
        <v>36248</v>
      </c>
      <c r="AF5431" s="1" t="s">
        <v>36249</v>
      </c>
      <c r="AG5431" t="b">
        <v>0</v>
      </c>
      <c r="AH5431">
        <v>229</v>
      </c>
      <c r="AI5431">
        <v>326</v>
      </c>
      <c r="AJ5431">
        <v>0</v>
      </c>
      <c r="AK5431">
        <v>274</v>
      </c>
      <c r="AL5431">
        <v>2045</v>
      </c>
      <c r="AM5431" s="2">
        <v>42379.785844907405</v>
      </c>
      <c r="AN5431" t="b">
        <v>0</v>
      </c>
      <c r="AO5431" s="1" t="s">
        <v>36249</v>
      </c>
      <c r="AP5431" s="1" t="s">
        <v>36250</v>
      </c>
      <c r="AQ5431" s="1" t="s">
        <v>50</v>
      </c>
      <c r="AR5431" s="1" t="s">
        <v>36251</v>
      </c>
      <c r="AS5431" s="1" t="s">
        <v>50</v>
      </c>
      <c r="AT5431" s="1" t="s">
        <v>36252</v>
      </c>
    </row>
    <row r="5432" spans="1:46" x14ac:dyDescent="0.35">
      <c r="A5432" s="2">
        <v>44049.164363425924</v>
      </c>
      <c r="B5432" s="1" t="s">
        <v>36253</v>
      </c>
      <c r="C5432" s="1" t="s">
        <v>36254</v>
      </c>
      <c r="D5432" s="1" t="s">
        <v>48</v>
      </c>
      <c r="E5432" s="1" t="s">
        <v>36255</v>
      </c>
      <c r="F5432" t="b">
        <v>0</v>
      </c>
      <c r="G5432" t="b">
        <v>0</v>
      </c>
      <c r="H5432">
        <v>0</v>
      </c>
      <c r="I5432">
        <v>0</v>
      </c>
      <c r="J5432" s="1" t="s">
        <v>50</v>
      </c>
      <c r="K5432" s="1" t="s">
        <v>50</v>
      </c>
      <c r="L5432" s="1" t="s">
        <v>50</v>
      </c>
      <c r="M5432" s="1" t="s">
        <v>36255</v>
      </c>
      <c r="N5432" s="1" t="s">
        <v>51</v>
      </c>
      <c r="O5432" s="1" t="s">
        <v>50</v>
      </c>
      <c r="P5432" s="2"/>
      <c r="Q5432" s="1" t="s">
        <v>50</v>
      </c>
      <c r="T5432" s="1" t="s">
        <v>50</v>
      </c>
      <c r="X5432" s="1" t="s">
        <v>50</v>
      </c>
      <c r="Y5432" s="1" t="s">
        <v>50</v>
      </c>
      <c r="AA5432" s="1" t="s">
        <v>52</v>
      </c>
      <c r="AB5432" s="1" t="s">
        <v>36256</v>
      </c>
      <c r="AC5432" s="1" t="s">
        <v>36257</v>
      </c>
      <c r="AD5432" s="1" t="s">
        <v>50</v>
      </c>
      <c r="AE5432" s="1" t="s">
        <v>50</v>
      </c>
      <c r="AF5432" s="1" t="s">
        <v>50</v>
      </c>
      <c r="AG5432" t="b">
        <v>0</v>
      </c>
      <c r="AH5432">
        <v>11</v>
      </c>
      <c r="AI5432">
        <v>119</v>
      </c>
      <c r="AJ5432">
        <v>0</v>
      </c>
      <c r="AK5432">
        <v>36</v>
      </c>
      <c r="AL5432">
        <v>2209</v>
      </c>
      <c r="AM5432" s="2">
        <v>41585.948078703703</v>
      </c>
      <c r="AN5432" t="b">
        <v>0</v>
      </c>
      <c r="AO5432" s="1" t="s">
        <v>50</v>
      </c>
      <c r="AP5432" s="1" t="s">
        <v>50</v>
      </c>
      <c r="AQ5432" s="1" t="s">
        <v>50</v>
      </c>
      <c r="AR5432" s="1" t="s">
        <v>36258</v>
      </c>
      <c r="AS5432" s="1" t="s">
        <v>90</v>
      </c>
      <c r="AT5432" s="1" t="s">
        <v>36259</v>
      </c>
    </row>
    <row r="5433" spans="1:46" x14ac:dyDescent="0.35">
      <c r="A5433" s="2">
        <v>44049.164363425924</v>
      </c>
      <c r="B5433" s="1" t="s">
        <v>36260</v>
      </c>
      <c r="C5433" s="1" t="s">
        <v>148</v>
      </c>
      <c r="D5433" s="1" t="s">
        <v>60</v>
      </c>
      <c r="E5433" s="1" t="s">
        <v>50</v>
      </c>
      <c r="F5433" t="b">
        <v>0</v>
      </c>
      <c r="G5433" t="b">
        <v>1</v>
      </c>
      <c r="H5433">
        <v>0</v>
      </c>
      <c r="I5433">
        <v>2092</v>
      </c>
      <c r="J5433" s="1" t="s">
        <v>50</v>
      </c>
      <c r="K5433" s="1" t="s">
        <v>50</v>
      </c>
      <c r="L5433" s="1" t="s">
        <v>50</v>
      </c>
      <c r="M5433" s="1" t="s">
        <v>149</v>
      </c>
      <c r="N5433" s="1" t="s">
        <v>51</v>
      </c>
      <c r="O5433" s="1" t="s">
        <v>148</v>
      </c>
      <c r="P5433" s="2">
        <v>44049.045162037037</v>
      </c>
      <c r="Q5433" s="1" t="s">
        <v>48</v>
      </c>
      <c r="R5433">
        <v>10381</v>
      </c>
      <c r="S5433">
        <v>2092</v>
      </c>
      <c r="T5433" s="1" t="s">
        <v>149</v>
      </c>
      <c r="U5433">
        <v>1739336</v>
      </c>
      <c r="V5433">
        <v>4431</v>
      </c>
      <c r="W5433">
        <v>35131</v>
      </c>
      <c r="X5433" s="1" t="s">
        <v>150</v>
      </c>
      <c r="Y5433" s="1" t="s">
        <v>151</v>
      </c>
      <c r="Z5433" t="b">
        <v>1</v>
      </c>
      <c r="AA5433" s="1" t="s">
        <v>52</v>
      </c>
      <c r="AB5433" s="1" t="s">
        <v>36261</v>
      </c>
      <c r="AC5433" s="1" t="s">
        <v>36262</v>
      </c>
      <c r="AD5433" s="1" t="s">
        <v>1659</v>
      </c>
      <c r="AE5433" s="1" t="s">
        <v>36263</v>
      </c>
      <c r="AF5433" s="1" t="s">
        <v>50</v>
      </c>
      <c r="AG5433" t="b">
        <v>0</v>
      </c>
      <c r="AH5433">
        <v>3558</v>
      </c>
      <c r="AI5433">
        <v>4631</v>
      </c>
      <c r="AJ5433">
        <v>3</v>
      </c>
      <c r="AK5433">
        <v>121507</v>
      </c>
      <c r="AL5433">
        <v>152064</v>
      </c>
      <c r="AM5433" s="2">
        <v>42571.156111111108</v>
      </c>
      <c r="AN5433" t="b">
        <v>0</v>
      </c>
      <c r="AO5433" s="1" t="s">
        <v>50</v>
      </c>
      <c r="AP5433" s="1" t="s">
        <v>50</v>
      </c>
      <c r="AQ5433" s="1" t="s">
        <v>50</v>
      </c>
      <c r="AR5433" s="1" t="s">
        <v>36264</v>
      </c>
      <c r="AS5433" s="1" t="s">
        <v>90</v>
      </c>
      <c r="AT5433" s="1" t="s">
        <v>36265</v>
      </c>
    </row>
    <row r="5434" spans="1:46" x14ac:dyDescent="0.35">
      <c r="A5434" s="2">
        <v>44049.164363425924</v>
      </c>
      <c r="B5434" s="1" t="s">
        <v>36266</v>
      </c>
      <c r="C5434" s="1" t="s">
        <v>1836</v>
      </c>
      <c r="D5434" s="1" t="s">
        <v>48</v>
      </c>
      <c r="E5434" s="1" t="s">
        <v>50</v>
      </c>
      <c r="F5434" t="b">
        <v>0</v>
      </c>
      <c r="G5434" t="b">
        <v>1</v>
      </c>
      <c r="H5434">
        <v>0</v>
      </c>
      <c r="I5434">
        <v>43</v>
      </c>
      <c r="J5434" s="1" t="s">
        <v>50</v>
      </c>
      <c r="K5434" s="1" t="s">
        <v>50</v>
      </c>
      <c r="L5434" s="1" t="s">
        <v>50</v>
      </c>
      <c r="M5434" s="1" t="s">
        <v>1837</v>
      </c>
      <c r="N5434" s="1" t="s">
        <v>51</v>
      </c>
      <c r="O5434" s="1" t="s">
        <v>1836</v>
      </c>
      <c r="P5434" s="2">
        <v>44049.139710648145</v>
      </c>
      <c r="Q5434" s="1" t="s">
        <v>48</v>
      </c>
      <c r="R5434">
        <v>63</v>
      </c>
      <c r="S5434">
        <v>43</v>
      </c>
      <c r="T5434" s="1" t="s">
        <v>1837</v>
      </c>
      <c r="U5434">
        <v>14812</v>
      </c>
      <c r="V5434">
        <v>978</v>
      </c>
      <c r="W5434">
        <v>8432</v>
      </c>
      <c r="X5434" s="1" t="s">
        <v>1838</v>
      </c>
      <c r="Y5434" s="1" t="s">
        <v>1839</v>
      </c>
      <c r="Z5434" t="b">
        <v>0</v>
      </c>
      <c r="AA5434" s="1" t="s">
        <v>52</v>
      </c>
      <c r="AB5434" s="1" t="s">
        <v>36267</v>
      </c>
      <c r="AC5434" s="1" t="s">
        <v>36268</v>
      </c>
      <c r="AD5434" s="1" t="s">
        <v>50</v>
      </c>
      <c r="AE5434" s="1" t="s">
        <v>36269</v>
      </c>
      <c r="AF5434" s="1" t="s">
        <v>50</v>
      </c>
      <c r="AG5434" t="b">
        <v>0</v>
      </c>
      <c r="AH5434">
        <v>32</v>
      </c>
      <c r="AI5434">
        <v>170</v>
      </c>
      <c r="AJ5434">
        <v>0</v>
      </c>
      <c r="AK5434">
        <v>811</v>
      </c>
      <c r="AL5434">
        <v>1733</v>
      </c>
      <c r="AM5434" s="2">
        <v>44032.547326388885</v>
      </c>
      <c r="AN5434" t="b">
        <v>0</v>
      </c>
      <c r="AO5434" s="1" t="s">
        <v>50</v>
      </c>
      <c r="AP5434" s="1" t="s">
        <v>50</v>
      </c>
      <c r="AQ5434" s="1" t="s">
        <v>50</v>
      </c>
      <c r="AR5434" s="1" t="s">
        <v>36270</v>
      </c>
      <c r="AS5434" s="1" t="s">
        <v>50</v>
      </c>
      <c r="AT5434" s="1" t="s">
        <v>36271</v>
      </c>
    </row>
    <row r="5435" spans="1:46" x14ac:dyDescent="0.35">
      <c r="A5435" s="2">
        <v>44049.164363425924</v>
      </c>
      <c r="B5435" s="1" t="s">
        <v>36272</v>
      </c>
      <c r="C5435" s="1" t="s">
        <v>36273</v>
      </c>
      <c r="D5435" s="1" t="s">
        <v>48</v>
      </c>
      <c r="E5435" s="1" t="s">
        <v>50</v>
      </c>
      <c r="F5435" t="b">
        <v>0</v>
      </c>
      <c r="G5435" t="b">
        <v>0</v>
      </c>
      <c r="H5435">
        <v>0</v>
      </c>
      <c r="I5435">
        <v>0</v>
      </c>
      <c r="J5435" s="1" t="s">
        <v>50</v>
      </c>
      <c r="K5435" s="1" t="s">
        <v>50</v>
      </c>
      <c r="L5435" s="1" t="s">
        <v>50</v>
      </c>
      <c r="M5435" s="1" t="s">
        <v>50</v>
      </c>
      <c r="N5435" s="1" t="s">
        <v>51</v>
      </c>
      <c r="O5435" s="1" t="s">
        <v>50</v>
      </c>
      <c r="P5435" s="2"/>
      <c r="Q5435" s="1" t="s">
        <v>50</v>
      </c>
      <c r="T5435" s="1" t="s">
        <v>50</v>
      </c>
      <c r="X5435" s="1" t="s">
        <v>50</v>
      </c>
      <c r="Y5435" s="1" t="s">
        <v>50</v>
      </c>
      <c r="AA5435" s="1" t="s">
        <v>52</v>
      </c>
      <c r="AB5435" s="1" t="s">
        <v>36274</v>
      </c>
      <c r="AC5435" s="1" t="s">
        <v>36275</v>
      </c>
      <c r="AD5435" s="1" t="s">
        <v>50</v>
      </c>
      <c r="AE5435" s="1" t="s">
        <v>36276</v>
      </c>
      <c r="AF5435" s="1" t="s">
        <v>50</v>
      </c>
      <c r="AG5435" t="b">
        <v>0</v>
      </c>
      <c r="AH5435">
        <v>75</v>
      </c>
      <c r="AI5435">
        <v>102</v>
      </c>
      <c r="AJ5435">
        <v>0</v>
      </c>
      <c r="AK5435">
        <v>76</v>
      </c>
      <c r="AL5435">
        <v>1275</v>
      </c>
      <c r="AM5435" s="2">
        <v>41609.246712962966</v>
      </c>
      <c r="AN5435" t="b">
        <v>0</v>
      </c>
      <c r="AO5435" s="1" t="s">
        <v>50</v>
      </c>
      <c r="AP5435" s="1" t="s">
        <v>50</v>
      </c>
      <c r="AQ5435" s="1" t="s">
        <v>50</v>
      </c>
      <c r="AR5435" s="1" t="s">
        <v>36277</v>
      </c>
      <c r="AS5435" s="1" t="s">
        <v>90</v>
      </c>
      <c r="AT5435" s="1" t="s">
        <v>36278</v>
      </c>
    </row>
    <row r="5436" spans="1:46" x14ac:dyDescent="0.35">
      <c r="A5436" s="2">
        <v>44049.164363425924</v>
      </c>
      <c r="B5436" s="1" t="s">
        <v>36279</v>
      </c>
      <c r="C5436" s="1" t="s">
        <v>5191</v>
      </c>
      <c r="D5436" s="1" t="s">
        <v>60</v>
      </c>
      <c r="E5436" s="1" t="s">
        <v>50</v>
      </c>
      <c r="F5436" t="b">
        <v>0</v>
      </c>
      <c r="G5436" t="b">
        <v>1</v>
      </c>
      <c r="H5436">
        <v>0</v>
      </c>
      <c r="I5436">
        <v>136</v>
      </c>
      <c r="J5436" s="1" t="s">
        <v>50</v>
      </c>
      <c r="K5436" s="1" t="s">
        <v>50</v>
      </c>
      <c r="L5436" s="1" t="s">
        <v>50</v>
      </c>
      <c r="M5436" s="1" t="s">
        <v>5192</v>
      </c>
      <c r="N5436" s="1" t="s">
        <v>51</v>
      </c>
      <c r="O5436" s="1" t="s">
        <v>5191</v>
      </c>
      <c r="P5436" s="2">
        <v>44049.124791666669</v>
      </c>
      <c r="Q5436" s="1" t="s">
        <v>48</v>
      </c>
      <c r="R5436">
        <v>123</v>
      </c>
      <c r="S5436">
        <v>136</v>
      </c>
      <c r="T5436" s="1" t="s">
        <v>5192</v>
      </c>
      <c r="U5436">
        <v>25973</v>
      </c>
      <c r="V5436">
        <v>24771</v>
      </c>
      <c r="W5436">
        <v>154776</v>
      </c>
      <c r="X5436" s="1" t="s">
        <v>50</v>
      </c>
      <c r="Y5436" s="1" t="s">
        <v>5193</v>
      </c>
      <c r="Z5436" t="b">
        <v>0</v>
      </c>
      <c r="AA5436" s="1" t="s">
        <v>52</v>
      </c>
      <c r="AB5436" s="1" t="s">
        <v>36280</v>
      </c>
      <c r="AC5436" s="1" t="s">
        <v>36281</v>
      </c>
      <c r="AD5436" s="1" t="s">
        <v>50</v>
      </c>
      <c r="AE5436" s="1" t="s">
        <v>36282</v>
      </c>
      <c r="AF5436" s="1" t="s">
        <v>36283</v>
      </c>
      <c r="AG5436" t="b">
        <v>0</v>
      </c>
      <c r="AH5436">
        <v>875</v>
      </c>
      <c r="AI5436">
        <v>1019</v>
      </c>
      <c r="AJ5436">
        <v>0</v>
      </c>
      <c r="AK5436">
        <v>8385</v>
      </c>
      <c r="AL5436">
        <v>14790</v>
      </c>
      <c r="AM5436" s="2">
        <v>42462.532627314817</v>
      </c>
      <c r="AN5436" t="b">
        <v>0</v>
      </c>
      <c r="AO5436" s="1" t="s">
        <v>36283</v>
      </c>
      <c r="AP5436" s="1" t="s">
        <v>36284</v>
      </c>
      <c r="AQ5436" s="1" t="s">
        <v>50</v>
      </c>
      <c r="AR5436" s="1" t="s">
        <v>36285</v>
      </c>
      <c r="AS5436" s="1" t="s">
        <v>90</v>
      </c>
      <c r="AT5436" s="1" t="s">
        <v>36286</v>
      </c>
    </row>
    <row r="5437" spans="1:46" x14ac:dyDescent="0.35">
      <c r="A5437" s="2">
        <v>44049.164363425924</v>
      </c>
      <c r="B5437" s="1" t="s">
        <v>36287</v>
      </c>
      <c r="C5437" s="1" t="s">
        <v>2425</v>
      </c>
      <c r="D5437" s="1" t="s">
        <v>48</v>
      </c>
      <c r="E5437" s="1" t="s">
        <v>50</v>
      </c>
      <c r="F5437" t="b">
        <v>0</v>
      </c>
      <c r="G5437" t="b">
        <v>1</v>
      </c>
      <c r="H5437">
        <v>0</v>
      </c>
      <c r="I5437">
        <v>21</v>
      </c>
      <c r="J5437" s="1" t="s">
        <v>50</v>
      </c>
      <c r="K5437" s="1" t="s">
        <v>50</v>
      </c>
      <c r="L5437" s="1" t="s">
        <v>50</v>
      </c>
      <c r="M5437" s="1" t="s">
        <v>295</v>
      </c>
      <c r="N5437" s="1" t="s">
        <v>51</v>
      </c>
      <c r="O5437" s="1" t="s">
        <v>2425</v>
      </c>
      <c r="P5437" s="2">
        <v>44049.163148148145</v>
      </c>
      <c r="Q5437" s="1" t="s">
        <v>48</v>
      </c>
      <c r="R5437">
        <v>44</v>
      </c>
      <c r="S5437">
        <v>21</v>
      </c>
      <c r="T5437" s="1" t="s">
        <v>295</v>
      </c>
      <c r="U5437">
        <v>249808</v>
      </c>
      <c r="V5437">
        <v>5142</v>
      </c>
      <c r="W5437">
        <v>23257</v>
      </c>
      <c r="X5437" s="1" t="s">
        <v>297</v>
      </c>
      <c r="Y5437" s="1" t="s">
        <v>298</v>
      </c>
      <c r="Z5437" t="b">
        <v>1</v>
      </c>
      <c r="AA5437" s="1" t="s">
        <v>52</v>
      </c>
      <c r="AB5437" s="1" t="s">
        <v>36288</v>
      </c>
      <c r="AC5437" s="1" t="s">
        <v>36289</v>
      </c>
      <c r="AD5437" s="1" t="s">
        <v>3932</v>
      </c>
      <c r="AE5437" s="1" t="s">
        <v>36290</v>
      </c>
      <c r="AF5437" s="1" t="s">
        <v>50</v>
      </c>
      <c r="AG5437" t="b">
        <v>0</v>
      </c>
      <c r="AH5437">
        <v>484</v>
      </c>
      <c r="AI5437">
        <v>2445</v>
      </c>
      <c r="AJ5437">
        <v>16</v>
      </c>
      <c r="AK5437">
        <v>125166</v>
      </c>
      <c r="AL5437">
        <v>84556</v>
      </c>
      <c r="AM5437" s="2">
        <v>39753.688784722224</v>
      </c>
      <c r="AN5437" t="b">
        <v>0</v>
      </c>
      <c r="AO5437" s="1" t="s">
        <v>50</v>
      </c>
      <c r="AP5437" s="1" t="s">
        <v>50</v>
      </c>
      <c r="AQ5437" s="1" t="s">
        <v>50</v>
      </c>
      <c r="AR5437" s="1" t="s">
        <v>36291</v>
      </c>
      <c r="AS5437" s="1" t="s">
        <v>1546</v>
      </c>
      <c r="AT5437" s="1" t="s">
        <v>36292</v>
      </c>
    </row>
    <row r="5438" spans="1:46" x14ac:dyDescent="0.35">
      <c r="A5438" s="2">
        <v>44049.164363425924</v>
      </c>
      <c r="B5438" s="1" t="s">
        <v>36293</v>
      </c>
      <c r="C5438" s="1" t="s">
        <v>4364</v>
      </c>
      <c r="D5438" s="1" t="s">
        <v>81</v>
      </c>
      <c r="E5438" s="1" t="s">
        <v>50</v>
      </c>
      <c r="F5438" t="b">
        <v>0</v>
      </c>
      <c r="G5438" t="b">
        <v>1</v>
      </c>
      <c r="H5438">
        <v>0</v>
      </c>
      <c r="I5438">
        <v>1019</v>
      </c>
      <c r="J5438" s="1" t="s">
        <v>50</v>
      </c>
      <c r="K5438" s="1" t="s">
        <v>50</v>
      </c>
      <c r="L5438" s="1" t="s">
        <v>1558</v>
      </c>
      <c r="M5438" s="1" t="s">
        <v>4365</v>
      </c>
      <c r="N5438" s="1" t="s">
        <v>51</v>
      </c>
      <c r="O5438" s="1" t="s">
        <v>4364</v>
      </c>
      <c r="P5438" s="2">
        <v>44048.846782407411</v>
      </c>
      <c r="Q5438" s="1" t="s">
        <v>48</v>
      </c>
      <c r="R5438">
        <v>4111</v>
      </c>
      <c r="S5438">
        <v>1019</v>
      </c>
      <c r="T5438" s="1" t="s">
        <v>4365</v>
      </c>
      <c r="U5438">
        <v>3714370</v>
      </c>
      <c r="V5438">
        <v>5043</v>
      </c>
      <c r="W5438">
        <v>65933</v>
      </c>
      <c r="X5438" s="1" t="s">
        <v>4366</v>
      </c>
      <c r="Y5438" s="1" t="s">
        <v>4367</v>
      </c>
      <c r="Z5438" t="b">
        <v>1</v>
      </c>
      <c r="AA5438" s="1" t="s">
        <v>52</v>
      </c>
      <c r="AB5438" s="1" t="s">
        <v>36294</v>
      </c>
      <c r="AC5438" s="1" t="s">
        <v>36295</v>
      </c>
      <c r="AD5438" s="1" t="s">
        <v>36296</v>
      </c>
      <c r="AE5438" s="1" t="s">
        <v>36297</v>
      </c>
      <c r="AF5438" s="1" t="s">
        <v>50</v>
      </c>
      <c r="AG5438" t="b">
        <v>0</v>
      </c>
      <c r="AH5438">
        <v>1004</v>
      </c>
      <c r="AI5438">
        <v>1617</v>
      </c>
      <c r="AJ5438">
        <v>34</v>
      </c>
      <c r="AK5438">
        <v>30156</v>
      </c>
      <c r="AL5438">
        <v>50161</v>
      </c>
      <c r="AM5438" s="2">
        <v>40333.740254629629</v>
      </c>
      <c r="AN5438" t="b">
        <v>0</v>
      </c>
      <c r="AO5438" s="1" t="s">
        <v>50</v>
      </c>
      <c r="AP5438" s="1" t="s">
        <v>50</v>
      </c>
      <c r="AQ5438" s="1" t="s">
        <v>50</v>
      </c>
      <c r="AR5438" s="1" t="s">
        <v>50</v>
      </c>
      <c r="AS5438" s="1" t="s">
        <v>750</v>
      </c>
      <c r="AT5438" s="1" t="s">
        <v>36298</v>
      </c>
    </row>
    <row r="5439" spans="1:46" x14ac:dyDescent="0.35">
      <c r="A5439" s="2">
        <v>44049.164363425924</v>
      </c>
      <c r="B5439" s="1" t="s">
        <v>36299</v>
      </c>
      <c r="C5439" s="1" t="s">
        <v>80</v>
      </c>
      <c r="D5439" s="1" t="s">
        <v>48</v>
      </c>
      <c r="E5439" s="1" t="s">
        <v>50</v>
      </c>
      <c r="F5439" t="b">
        <v>0</v>
      </c>
      <c r="G5439" t="b">
        <v>1</v>
      </c>
      <c r="H5439">
        <v>0</v>
      </c>
      <c r="I5439">
        <v>14977</v>
      </c>
      <c r="J5439" s="1" t="s">
        <v>50</v>
      </c>
      <c r="K5439" s="1" t="s">
        <v>50</v>
      </c>
      <c r="L5439" s="1" t="s">
        <v>50</v>
      </c>
      <c r="M5439" s="1" t="s">
        <v>82</v>
      </c>
      <c r="N5439" s="1" t="s">
        <v>51</v>
      </c>
      <c r="O5439" s="1" t="s">
        <v>80</v>
      </c>
      <c r="P5439" s="2">
        <v>44048.746504629627</v>
      </c>
      <c r="Q5439" s="1" t="s">
        <v>81</v>
      </c>
      <c r="R5439">
        <v>24481</v>
      </c>
      <c r="S5439">
        <v>14977</v>
      </c>
      <c r="T5439" s="1" t="s">
        <v>82</v>
      </c>
      <c r="U5439">
        <v>3277</v>
      </c>
      <c r="V5439">
        <v>695</v>
      </c>
      <c r="W5439">
        <v>3734</v>
      </c>
      <c r="X5439" s="1" t="s">
        <v>83</v>
      </c>
      <c r="Y5439" s="1" t="s">
        <v>84</v>
      </c>
      <c r="Z5439" t="b">
        <v>1</v>
      </c>
      <c r="AA5439" s="1" t="s">
        <v>52</v>
      </c>
      <c r="AB5439" s="1" t="s">
        <v>36300</v>
      </c>
      <c r="AC5439" s="1" t="s">
        <v>36301</v>
      </c>
      <c r="AD5439" s="1" t="s">
        <v>2637</v>
      </c>
      <c r="AE5439" s="1" t="s">
        <v>36302</v>
      </c>
      <c r="AF5439" s="1" t="s">
        <v>36303</v>
      </c>
      <c r="AG5439" t="b">
        <v>0</v>
      </c>
      <c r="AH5439">
        <v>420</v>
      </c>
      <c r="AI5439">
        <v>780</v>
      </c>
      <c r="AJ5439">
        <v>5</v>
      </c>
      <c r="AK5439">
        <v>40363</v>
      </c>
      <c r="AL5439">
        <v>28590</v>
      </c>
      <c r="AM5439" s="2">
        <v>39905.038726851853</v>
      </c>
      <c r="AN5439" t="b">
        <v>0</v>
      </c>
      <c r="AO5439" s="1" t="s">
        <v>36303</v>
      </c>
      <c r="AP5439" s="1" t="s">
        <v>36304</v>
      </c>
      <c r="AQ5439" s="1" t="s">
        <v>50</v>
      </c>
      <c r="AR5439" s="1" t="s">
        <v>36305</v>
      </c>
      <c r="AS5439" s="1" t="s">
        <v>481</v>
      </c>
      <c r="AT5439" s="1" t="s">
        <v>36306</v>
      </c>
    </row>
    <row r="5440" spans="1:46" x14ac:dyDescent="0.35">
      <c r="A5440" s="2">
        <v>44049.164351851854</v>
      </c>
      <c r="B5440" s="1" t="s">
        <v>36307</v>
      </c>
      <c r="C5440" s="1" t="s">
        <v>6848</v>
      </c>
      <c r="D5440" s="1" t="s">
        <v>48</v>
      </c>
      <c r="E5440" s="1" t="s">
        <v>50</v>
      </c>
      <c r="F5440" t="b">
        <v>0</v>
      </c>
      <c r="G5440" t="b">
        <v>1</v>
      </c>
      <c r="H5440">
        <v>0</v>
      </c>
      <c r="I5440">
        <v>2447</v>
      </c>
      <c r="J5440" s="1" t="s">
        <v>50</v>
      </c>
      <c r="K5440" s="1" t="s">
        <v>50</v>
      </c>
      <c r="L5440" s="1" t="s">
        <v>50</v>
      </c>
      <c r="M5440" s="1" t="s">
        <v>6849</v>
      </c>
      <c r="N5440" s="1" t="s">
        <v>51</v>
      </c>
      <c r="O5440" s="1" t="s">
        <v>6848</v>
      </c>
      <c r="P5440" s="2">
        <v>44048.774328703701</v>
      </c>
      <c r="Q5440" s="1" t="s">
        <v>48</v>
      </c>
      <c r="R5440">
        <v>7970</v>
      </c>
      <c r="S5440">
        <v>2447</v>
      </c>
      <c r="T5440" s="1" t="s">
        <v>6849</v>
      </c>
      <c r="U5440">
        <v>33127</v>
      </c>
      <c r="V5440">
        <v>1066</v>
      </c>
      <c r="W5440">
        <v>78794</v>
      </c>
      <c r="X5440" s="1" t="s">
        <v>6850</v>
      </c>
      <c r="Y5440" s="1" t="s">
        <v>6851</v>
      </c>
      <c r="Z5440" t="b">
        <v>1</v>
      </c>
      <c r="AA5440" s="1" t="s">
        <v>52</v>
      </c>
      <c r="AB5440" s="1" t="s">
        <v>36308</v>
      </c>
      <c r="AC5440" s="1" t="s">
        <v>36309</v>
      </c>
      <c r="AD5440" s="1" t="s">
        <v>36310</v>
      </c>
      <c r="AE5440" s="1" t="s">
        <v>50</v>
      </c>
      <c r="AF5440" s="1" t="s">
        <v>36311</v>
      </c>
      <c r="AG5440" t="b">
        <v>0</v>
      </c>
      <c r="AH5440">
        <v>367</v>
      </c>
      <c r="AI5440">
        <v>411</v>
      </c>
      <c r="AJ5440">
        <v>3</v>
      </c>
      <c r="AK5440">
        <v>18775</v>
      </c>
      <c r="AL5440">
        <v>24257</v>
      </c>
      <c r="AM5440" s="2">
        <v>40135.202407407407</v>
      </c>
      <c r="AN5440" t="b">
        <v>0</v>
      </c>
      <c r="AO5440" s="1" t="s">
        <v>36311</v>
      </c>
      <c r="AP5440" s="1" t="s">
        <v>36312</v>
      </c>
      <c r="AQ5440" s="1" t="s">
        <v>50</v>
      </c>
      <c r="AR5440" s="1" t="s">
        <v>36313</v>
      </c>
      <c r="AS5440" s="1" t="s">
        <v>171</v>
      </c>
      <c r="AT5440" s="1" t="s">
        <v>36314</v>
      </c>
    </row>
    <row r="5441" spans="1:46" x14ac:dyDescent="0.35">
      <c r="A5441" s="2">
        <v>44049.164351851854</v>
      </c>
      <c r="B5441" s="1" t="s">
        <v>36315</v>
      </c>
      <c r="C5441" s="1" t="s">
        <v>2166</v>
      </c>
      <c r="D5441" s="1" t="s">
        <v>81</v>
      </c>
      <c r="E5441" s="1" t="s">
        <v>50</v>
      </c>
      <c r="F5441" t="b">
        <v>0</v>
      </c>
      <c r="G5441" t="b">
        <v>1</v>
      </c>
      <c r="H5441">
        <v>0</v>
      </c>
      <c r="I5441">
        <v>832</v>
      </c>
      <c r="J5441" s="1" t="s">
        <v>50</v>
      </c>
      <c r="K5441" s="1" t="s">
        <v>50</v>
      </c>
      <c r="L5441" s="1" t="s">
        <v>50</v>
      </c>
      <c r="M5441" s="1" t="s">
        <v>475</v>
      </c>
      <c r="N5441" s="1" t="s">
        <v>51</v>
      </c>
      <c r="O5441" s="1" t="s">
        <v>2166</v>
      </c>
      <c r="P5441" s="2">
        <v>44049.044050925928</v>
      </c>
      <c r="Q5441" s="1" t="s">
        <v>81</v>
      </c>
      <c r="R5441">
        <v>1286</v>
      </c>
      <c r="S5441">
        <v>832</v>
      </c>
      <c r="T5441" s="1" t="s">
        <v>475</v>
      </c>
      <c r="U5441">
        <v>169457</v>
      </c>
      <c r="V5441">
        <v>4711</v>
      </c>
      <c r="W5441">
        <v>7839</v>
      </c>
      <c r="X5441" s="1" t="s">
        <v>476</v>
      </c>
      <c r="Y5441" s="1" t="s">
        <v>477</v>
      </c>
      <c r="Z5441" t="b">
        <v>0</v>
      </c>
      <c r="AA5441" s="1" t="s">
        <v>52</v>
      </c>
      <c r="AB5441" s="1" t="s">
        <v>36316</v>
      </c>
      <c r="AC5441" s="1" t="s">
        <v>36317</v>
      </c>
      <c r="AD5441" s="1" t="s">
        <v>36318</v>
      </c>
      <c r="AE5441" s="1" t="s">
        <v>36319</v>
      </c>
      <c r="AF5441" s="1" t="s">
        <v>50</v>
      </c>
      <c r="AG5441" t="b">
        <v>0</v>
      </c>
      <c r="AH5441">
        <v>897</v>
      </c>
      <c r="AI5441">
        <v>2271</v>
      </c>
      <c r="AJ5441">
        <v>1</v>
      </c>
      <c r="AK5441">
        <v>57868</v>
      </c>
      <c r="AL5441">
        <v>186109</v>
      </c>
      <c r="AM5441" s="2">
        <v>43266.82644675926</v>
      </c>
      <c r="AN5441" t="b">
        <v>0</v>
      </c>
      <c r="AO5441" s="1" t="s">
        <v>50</v>
      </c>
      <c r="AP5441" s="1" t="s">
        <v>50</v>
      </c>
      <c r="AQ5441" s="1" t="s">
        <v>50</v>
      </c>
      <c r="AR5441" s="1" t="s">
        <v>50</v>
      </c>
      <c r="AS5441" s="1" t="s">
        <v>90</v>
      </c>
      <c r="AT5441" s="1" t="s">
        <v>123</v>
      </c>
    </row>
    <row r="5442" spans="1:46" x14ac:dyDescent="0.35">
      <c r="A5442" s="2">
        <v>44049.164351851854</v>
      </c>
      <c r="B5442" s="1" t="s">
        <v>36320</v>
      </c>
      <c r="C5442" s="1" t="s">
        <v>468</v>
      </c>
      <c r="D5442" s="1" t="s">
        <v>60</v>
      </c>
      <c r="E5442" s="1" t="s">
        <v>50</v>
      </c>
      <c r="F5442" t="b">
        <v>0</v>
      </c>
      <c r="G5442" t="b">
        <v>1</v>
      </c>
      <c r="H5442">
        <v>0</v>
      </c>
      <c r="I5442">
        <v>11727</v>
      </c>
      <c r="J5442" s="1" t="s">
        <v>50</v>
      </c>
      <c r="K5442" s="1" t="s">
        <v>50</v>
      </c>
      <c r="L5442" s="1" t="s">
        <v>50</v>
      </c>
      <c r="M5442" s="1" t="s">
        <v>469</v>
      </c>
      <c r="N5442" s="1" t="s">
        <v>51</v>
      </c>
      <c r="O5442" s="1" t="s">
        <v>468</v>
      </c>
      <c r="P5442" s="2">
        <v>44041.611805555556</v>
      </c>
      <c r="Q5442" s="1" t="s">
        <v>48</v>
      </c>
      <c r="R5442">
        <v>23248</v>
      </c>
      <c r="S5442">
        <v>11727</v>
      </c>
      <c r="T5442" s="1" t="s">
        <v>469</v>
      </c>
      <c r="U5442">
        <v>106809</v>
      </c>
      <c r="V5442">
        <v>98610</v>
      </c>
      <c r="W5442">
        <v>144825</v>
      </c>
      <c r="X5442" s="1" t="s">
        <v>470</v>
      </c>
      <c r="Y5442" s="1" t="s">
        <v>471</v>
      </c>
      <c r="Z5442" t="b">
        <v>0</v>
      </c>
      <c r="AA5442" s="1" t="s">
        <v>52</v>
      </c>
      <c r="AB5442" s="1" t="s">
        <v>36321</v>
      </c>
      <c r="AC5442" s="1" t="s">
        <v>36322</v>
      </c>
      <c r="AD5442" s="1" t="s">
        <v>5579</v>
      </c>
      <c r="AE5442" s="1" t="s">
        <v>50</v>
      </c>
      <c r="AF5442" s="1" t="s">
        <v>50</v>
      </c>
      <c r="AG5442" t="b">
        <v>0</v>
      </c>
      <c r="AH5442">
        <v>61</v>
      </c>
      <c r="AI5442">
        <v>161</v>
      </c>
      <c r="AJ5442">
        <v>0</v>
      </c>
      <c r="AK5442">
        <v>246</v>
      </c>
      <c r="AL5442">
        <v>1864</v>
      </c>
      <c r="AM5442" s="2">
        <v>40563.8590625</v>
      </c>
      <c r="AN5442" t="b">
        <v>0</v>
      </c>
      <c r="AO5442" s="1" t="s">
        <v>50</v>
      </c>
      <c r="AP5442" s="1" t="s">
        <v>50</v>
      </c>
      <c r="AQ5442" s="1" t="s">
        <v>50</v>
      </c>
      <c r="AR5442" s="1" t="s">
        <v>50</v>
      </c>
      <c r="AS5442" s="1" t="s">
        <v>90</v>
      </c>
      <c r="AT5442" s="1" t="s">
        <v>36323</v>
      </c>
    </row>
    <row r="5443" spans="1:46" x14ac:dyDescent="0.35">
      <c r="A5443" s="2">
        <v>44049.164351851854</v>
      </c>
      <c r="B5443" s="1" t="s">
        <v>36324</v>
      </c>
      <c r="C5443" s="1" t="s">
        <v>80</v>
      </c>
      <c r="D5443" s="1" t="s">
        <v>60</v>
      </c>
      <c r="E5443" s="1" t="s">
        <v>50</v>
      </c>
      <c r="F5443" t="b">
        <v>0</v>
      </c>
      <c r="G5443" t="b">
        <v>1</v>
      </c>
      <c r="H5443">
        <v>0</v>
      </c>
      <c r="I5443">
        <v>14977</v>
      </c>
      <c r="J5443" s="1" t="s">
        <v>50</v>
      </c>
      <c r="K5443" s="1" t="s">
        <v>50</v>
      </c>
      <c r="L5443" s="1" t="s">
        <v>50</v>
      </c>
      <c r="M5443" s="1" t="s">
        <v>82</v>
      </c>
      <c r="N5443" s="1" t="s">
        <v>51</v>
      </c>
      <c r="O5443" s="1" t="s">
        <v>80</v>
      </c>
      <c r="P5443" s="2">
        <v>44048.746504629627</v>
      </c>
      <c r="Q5443" s="1" t="s">
        <v>81</v>
      </c>
      <c r="R5443">
        <v>24481</v>
      </c>
      <c r="S5443">
        <v>14977</v>
      </c>
      <c r="T5443" s="1" t="s">
        <v>82</v>
      </c>
      <c r="U5443">
        <v>3277</v>
      </c>
      <c r="V5443">
        <v>695</v>
      </c>
      <c r="W5443">
        <v>3734</v>
      </c>
      <c r="X5443" s="1" t="s">
        <v>83</v>
      </c>
      <c r="Y5443" s="1" t="s">
        <v>84</v>
      </c>
      <c r="Z5443" t="b">
        <v>1</v>
      </c>
      <c r="AA5443" s="1" t="s">
        <v>52</v>
      </c>
      <c r="AB5443" s="1" t="s">
        <v>36325</v>
      </c>
      <c r="AC5443" s="1" t="s">
        <v>36326</v>
      </c>
      <c r="AD5443" s="1" t="s">
        <v>36327</v>
      </c>
      <c r="AE5443" s="1" t="s">
        <v>36328</v>
      </c>
      <c r="AF5443" s="1" t="s">
        <v>50</v>
      </c>
      <c r="AG5443" t="b">
        <v>0</v>
      </c>
      <c r="AH5443">
        <v>2410</v>
      </c>
      <c r="AI5443">
        <v>2868</v>
      </c>
      <c r="AJ5443">
        <v>16</v>
      </c>
      <c r="AK5443">
        <v>292358</v>
      </c>
      <c r="AL5443">
        <v>31181</v>
      </c>
      <c r="AM5443" s="2">
        <v>41544.521898148145</v>
      </c>
      <c r="AN5443" t="b">
        <v>0</v>
      </c>
      <c r="AO5443" s="1" t="s">
        <v>50</v>
      </c>
      <c r="AP5443" s="1" t="s">
        <v>50</v>
      </c>
      <c r="AQ5443" s="1" t="s">
        <v>50</v>
      </c>
      <c r="AR5443" s="1" t="s">
        <v>50</v>
      </c>
      <c r="AS5443" s="1" t="s">
        <v>90</v>
      </c>
      <c r="AT5443" s="1" t="s">
        <v>36329</v>
      </c>
    </row>
    <row r="5444" spans="1:46" x14ac:dyDescent="0.35">
      <c r="A5444" s="2">
        <v>44049.164351851854</v>
      </c>
      <c r="B5444" s="1" t="s">
        <v>36330</v>
      </c>
      <c r="C5444" s="1" t="s">
        <v>3464</v>
      </c>
      <c r="D5444" s="1" t="s">
        <v>48</v>
      </c>
      <c r="E5444" s="1" t="s">
        <v>50</v>
      </c>
      <c r="F5444" t="b">
        <v>0</v>
      </c>
      <c r="G5444" t="b">
        <v>1</v>
      </c>
      <c r="H5444">
        <v>0</v>
      </c>
      <c r="I5444">
        <v>1804</v>
      </c>
      <c r="J5444" s="1" t="s">
        <v>50</v>
      </c>
      <c r="K5444" s="1" t="s">
        <v>50</v>
      </c>
      <c r="L5444" s="1" t="s">
        <v>50</v>
      </c>
      <c r="M5444" s="1" t="s">
        <v>3465</v>
      </c>
      <c r="N5444" s="1" t="s">
        <v>51</v>
      </c>
      <c r="O5444" s="1" t="s">
        <v>3464</v>
      </c>
      <c r="P5444" s="2">
        <v>44048.894548611112</v>
      </c>
      <c r="Q5444" s="1" t="s">
        <v>686</v>
      </c>
      <c r="R5444">
        <v>3009</v>
      </c>
      <c r="S5444">
        <v>1804</v>
      </c>
      <c r="T5444" s="1" t="s">
        <v>3465</v>
      </c>
      <c r="U5444">
        <v>92019</v>
      </c>
      <c r="V5444">
        <v>91712</v>
      </c>
      <c r="W5444">
        <v>309946</v>
      </c>
      <c r="X5444" s="1" t="s">
        <v>3467</v>
      </c>
      <c r="Y5444" s="1" t="s">
        <v>3468</v>
      </c>
      <c r="Z5444" t="b">
        <v>0</v>
      </c>
      <c r="AA5444" s="1" t="s">
        <v>52</v>
      </c>
      <c r="AB5444" s="1" t="s">
        <v>36331</v>
      </c>
      <c r="AC5444" s="1" t="s">
        <v>36332</v>
      </c>
      <c r="AD5444" s="1" t="s">
        <v>50</v>
      </c>
      <c r="AE5444" s="1" t="s">
        <v>50</v>
      </c>
      <c r="AF5444" s="1" t="s">
        <v>50</v>
      </c>
      <c r="AG5444" t="b">
        <v>0</v>
      </c>
      <c r="AH5444">
        <v>44</v>
      </c>
      <c r="AI5444">
        <v>345</v>
      </c>
      <c r="AJ5444">
        <v>0</v>
      </c>
      <c r="AK5444">
        <v>14599</v>
      </c>
      <c r="AL5444">
        <v>16771</v>
      </c>
      <c r="AM5444" s="2">
        <v>42281.841145833336</v>
      </c>
      <c r="AN5444" t="b">
        <v>0</v>
      </c>
      <c r="AO5444" s="1" t="s">
        <v>50</v>
      </c>
      <c r="AP5444" s="1" t="s">
        <v>50</v>
      </c>
      <c r="AQ5444" s="1" t="s">
        <v>50</v>
      </c>
      <c r="AR5444" s="1" t="s">
        <v>50</v>
      </c>
      <c r="AS5444" s="1" t="s">
        <v>90</v>
      </c>
      <c r="AT5444" s="1" t="s">
        <v>123</v>
      </c>
    </row>
    <row r="5445" spans="1:46" x14ac:dyDescent="0.35">
      <c r="A5445" s="2">
        <v>44049.164351851854</v>
      </c>
      <c r="B5445" s="1" t="s">
        <v>36333</v>
      </c>
      <c r="C5445" s="1" t="s">
        <v>2884</v>
      </c>
      <c r="D5445" s="1" t="s">
        <v>3930</v>
      </c>
      <c r="E5445" s="1" t="s">
        <v>50</v>
      </c>
      <c r="F5445" t="b">
        <v>0</v>
      </c>
      <c r="G5445" t="b">
        <v>1</v>
      </c>
      <c r="H5445">
        <v>0</v>
      </c>
      <c r="I5445">
        <v>627</v>
      </c>
      <c r="J5445" s="1" t="s">
        <v>50</v>
      </c>
      <c r="K5445" s="1" t="s">
        <v>50</v>
      </c>
      <c r="L5445" s="1" t="s">
        <v>50</v>
      </c>
      <c r="M5445" s="1" t="s">
        <v>1886</v>
      </c>
      <c r="N5445" s="1" t="s">
        <v>51</v>
      </c>
      <c r="O5445" s="1" t="s">
        <v>2884</v>
      </c>
      <c r="P5445" s="2">
        <v>44049.068055555559</v>
      </c>
      <c r="Q5445" s="1" t="s">
        <v>81</v>
      </c>
      <c r="R5445">
        <v>997</v>
      </c>
      <c r="S5445">
        <v>627</v>
      </c>
      <c r="T5445" s="1" t="s">
        <v>1886</v>
      </c>
      <c r="U5445">
        <v>41541</v>
      </c>
      <c r="V5445">
        <v>88</v>
      </c>
      <c r="W5445">
        <v>2078</v>
      </c>
      <c r="X5445" s="1" t="s">
        <v>50</v>
      </c>
      <c r="Y5445" s="1" t="s">
        <v>1887</v>
      </c>
      <c r="Z5445" t="b">
        <v>0</v>
      </c>
      <c r="AA5445" s="1" t="s">
        <v>52</v>
      </c>
      <c r="AB5445" s="1" t="s">
        <v>36334</v>
      </c>
      <c r="AC5445" s="1" t="s">
        <v>36335</v>
      </c>
      <c r="AD5445" s="1" t="s">
        <v>36336</v>
      </c>
      <c r="AE5445" s="1" t="s">
        <v>36337</v>
      </c>
      <c r="AF5445" s="1" t="s">
        <v>36338</v>
      </c>
      <c r="AG5445" t="b">
        <v>0</v>
      </c>
      <c r="AH5445">
        <v>127</v>
      </c>
      <c r="AI5445">
        <v>250</v>
      </c>
      <c r="AJ5445">
        <v>0</v>
      </c>
      <c r="AK5445">
        <v>851</v>
      </c>
      <c r="AL5445">
        <v>1346</v>
      </c>
      <c r="AM5445" s="2">
        <v>41293.096805555557</v>
      </c>
      <c r="AN5445" t="b">
        <v>0</v>
      </c>
      <c r="AO5445" s="1" t="s">
        <v>36338</v>
      </c>
      <c r="AP5445" s="1" t="s">
        <v>36339</v>
      </c>
      <c r="AQ5445" s="1" t="s">
        <v>50</v>
      </c>
      <c r="AR5445" s="1" t="s">
        <v>36340</v>
      </c>
      <c r="AS5445" s="1" t="s">
        <v>90</v>
      </c>
      <c r="AT5445" s="1" t="s">
        <v>36341</v>
      </c>
    </row>
    <row r="5446" spans="1:46" x14ac:dyDescent="0.35">
      <c r="A5446" s="2">
        <v>44049.164351851854</v>
      </c>
      <c r="B5446" s="1" t="s">
        <v>36342</v>
      </c>
      <c r="C5446" s="1" t="s">
        <v>36343</v>
      </c>
      <c r="D5446" s="1" t="s">
        <v>81</v>
      </c>
      <c r="E5446" s="1" t="s">
        <v>50</v>
      </c>
      <c r="F5446" t="b">
        <v>0</v>
      </c>
      <c r="G5446" t="b">
        <v>1</v>
      </c>
      <c r="H5446">
        <v>0</v>
      </c>
      <c r="I5446">
        <v>3</v>
      </c>
      <c r="J5446" s="1" t="s">
        <v>50</v>
      </c>
      <c r="K5446" s="1" t="s">
        <v>50</v>
      </c>
      <c r="L5446" s="1" t="s">
        <v>126</v>
      </c>
      <c r="M5446" s="1" t="s">
        <v>36344</v>
      </c>
      <c r="N5446" s="1" t="s">
        <v>51</v>
      </c>
      <c r="O5446" s="1" t="s">
        <v>36343</v>
      </c>
      <c r="P5446" s="2">
        <v>44049.082129629627</v>
      </c>
      <c r="Q5446" s="1" t="s">
        <v>48</v>
      </c>
      <c r="R5446">
        <v>6</v>
      </c>
      <c r="S5446">
        <v>3</v>
      </c>
      <c r="T5446" s="1" t="s">
        <v>36345</v>
      </c>
      <c r="U5446">
        <v>918</v>
      </c>
      <c r="V5446">
        <v>652</v>
      </c>
      <c r="W5446">
        <v>2897</v>
      </c>
      <c r="X5446" s="1" t="s">
        <v>36346</v>
      </c>
      <c r="Y5446" s="1" t="s">
        <v>36347</v>
      </c>
      <c r="Z5446" t="b">
        <v>0</v>
      </c>
      <c r="AA5446" s="1" t="s">
        <v>52</v>
      </c>
      <c r="AB5446" s="1" t="s">
        <v>36348</v>
      </c>
      <c r="AC5446" s="1" t="s">
        <v>36349</v>
      </c>
      <c r="AD5446" s="1" t="s">
        <v>3936</v>
      </c>
      <c r="AE5446" s="1" t="s">
        <v>36350</v>
      </c>
      <c r="AF5446" s="1" t="s">
        <v>36351</v>
      </c>
      <c r="AG5446" t="b">
        <v>0</v>
      </c>
      <c r="AH5446">
        <v>660</v>
      </c>
      <c r="AI5446">
        <v>742</v>
      </c>
      <c r="AJ5446">
        <v>30</v>
      </c>
      <c r="AK5446">
        <v>2675</v>
      </c>
      <c r="AL5446">
        <v>418</v>
      </c>
      <c r="AM5446" s="2">
        <v>42423.376284722224</v>
      </c>
      <c r="AN5446" t="b">
        <v>0</v>
      </c>
      <c r="AO5446" s="1" t="s">
        <v>36351</v>
      </c>
      <c r="AP5446" s="1" t="s">
        <v>36352</v>
      </c>
      <c r="AQ5446" s="1" t="s">
        <v>50</v>
      </c>
      <c r="AR5446" s="1" t="s">
        <v>36353</v>
      </c>
      <c r="AS5446" s="1" t="s">
        <v>50</v>
      </c>
      <c r="AT5446" s="1" t="s">
        <v>36354</v>
      </c>
    </row>
    <row r="5447" spans="1:46" x14ac:dyDescent="0.35">
      <c r="A5447" s="2">
        <v>44049.164351851854</v>
      </c>
      <c r="B5447" s="1" t="s">
        <v>36355</v>
      </c>
      <c r="C5447" s="1" t="s">
        <v>1567</v>
      </c>
      <c r="D5447" s="1" t="s">
        <v>81</v>
      </c>
      <c r="E5447" s="1" t="s">
        <v>50</v>
      </c>
      <c r="F5447" t="b">
        <v>0</v>
      </c>
      <c r="G5447" t="b">
        <v>1</v>
      </c>
      <c r="H5447">
        <v>0</v>
      </c>
      <c r="I5447">
        <v>2315</v>
      </c>
      <c r="J5447" s="1" t="s">
        <v>50</v>
      </c>
      <c r="K5447" s="1" t="s">
        <v>50</v>
      </c>
      <c r="L5447" s="1" t="s">
        <v>50</v>
      </c>
      <c r="M5447" s="1" t="s">
        <v>1568</v>
      </c>
      <c r="N5447" s="1" t="s">
        <v>51</v>
      </c>
      <c r="O5447" s="1" t="s">
        <v>1567</v>
      </c>
      <c r="P5447" s="2">
        <v>44049.027777777781</v>
      </c>
      <c r="Q5447" s="1" t="s">
        <v>128</v>
      </c>
      <c r="R5447">
        <v>9199</v>
      </c>
      <c r="S5447">
        <v>2315</v>
      </c>
      <c r="T5447" s="1" t="s">
        <v>1568</v>
      </c>
      <c r="U5447">
        <v>7786089</v>
      </c>
      <c r="V5447">
        <v>26</v>
      </c>
      <c r="W5447">
        <v>5349</v>
      </c>
      <c r="X5447" s="1" t="s">
        <v>1569</v>
      </c>
      <c r="Y5447" s="1" t="s">
        <v>1570</v>
      </c>
      <c r="Z5447" t="b">
        <v>1</v>
      </c>
      <c r="AA5447" s="1" t="s">
        <v>52</v>
      </c>
      <c r="AB5447" s="1" t="s">
        <v>36356</v>
      </c>
      <c r="AC5447" s="1" t="s">
        <v>36357</v>
      </c>
      <c r="AD5447" s="1" t="s">
        <v>36358</v>
      </c>
      <c r="AE5447" s="1" t="s">
        <v>36359</v>
      </c>
      <c r="AF5447" s="1" t="s">
        <v>50</v>
      </c>
      <c r="AG5447" t="b">
        <v>0</v>
      </c>
      <c r="AH5447">
        <v>804</v>
      </c>
      <c r="AI5447">
        <v>237</v>
      </c>
      <c r="AJ5447">
        <v>5</v>
      </c>
      <c r="AK5447">
        <v>4320</v>
      </c>
      <c r="AL5447">
        <v>6010</v>
      </c>
      <c r="AM5447" s="2">
        <v>44006.01666666667</v>
      </c>
      <c r="AN5447" t="b">
        <v>0</v>
      </c>
      <c r="AO5447" s="1" t="s">
        <v>50</v>
      </c>
      <c r="AP5447" s="1" t="s">
        <v>50</v>
      </c>
      <c r="AQ5447" s="1" t="s">
        <v>50</v>
      </c>
      <c r="AR5447" s="1" t="s">
        <v>36360</v>
      </c>
      <c r="AS5447" s="1" t="s">
        <v>50</v>
      </c>
      <c r="AT5447" s="1" t="s">
        <v>36361</v>
      </c>
    </row>
    <row r="5448" spans="1:46" x14ac:dyDescent="0.35">
      <c r="A5448" s="2">
        <v>44049.154537037037</v>
      </c>
      <c r="B5448" s="1" t="s">
        <v>36362</v>
      </c>
      <c r="C5448" s="1" t="s">
        <v>365</v>
      </c>
      <c r="D5448" s="1" t="s">
        <v>48</v>
      </c>
      <c r="E5448" s="1" t="s">
        <v>50</v>
      </c>
      <c r="F5448" t="b">
        <v>0</v>
      </c>
      <c r="G5448" t="b">
        <v>1</v>
      </c>
      <c r="H5448">
        <v>0</v>
      </c>
      <c r="I5448">
        <v>3517</v>
      </c>
      <c r="J5448" s="1" t="s">
        <v>50</v>
      </c>
      <c r="K5448" s="1" t="s">
        <v>50</v>
      </c>
      <c r="L5448" s="1" t="s">
        <v>50</v>
      </c>
      <c r="M5448" s="1" t="s">
        <v>366</v>
      </c>
      <c r="N5448" s="1" t="s">
        <v>51</v>
      </c>
      <c r="O5448" s="1" t="s">
        <v>365</v>
      </c>
      <c r="P5448" s="2">
        <v>44049.015856481485</v>
      </c>
      <c r="Q5448" s="1" t="s">
        <v>81</v>
      </c>
      <c r="R5448">
        <v>14189</v>
      </c>
      <c r="S5448">
        <v>3517</v>
      </c>
      <c r="T5448" s="1" t="s">
        <v>366</v>
      </c>
      <c r="U5448">
        <v>1896222</v>
      </c>
      <c r="V5448">
        <v>5689</v>
      </c>
      <c r="W5448">
        <v>51544</v>
      </c>
      <c r="X5448" s="1" t="s">
        <v>367</v>
      </c>
      <c r="Y5448" s="1" t="s">
        <v>368</v>
      </c>
      <c r="Z5448" t="b">
        <v>1</v>
      </c>
      <c r="AA5448" s="1" t="s">
        <v>52</v>
      </c>
      <c r="AB5448" s="1" t="s">
        <v>36363</v>
      </c>
      <c r="AC5448" s="1" t="s">
        <v>36364</v>
      </c>
      <c r="AD5448" s="1" t="s">
        <v>36365</v>
      </c>
      <c r="AE5448" s="1" t="s">
        <v>36366</v>
      </c>
      <c r="AF5448" s="1" t="s">
        <v>50</v>
      </c>
      <c r="AG5448" t="b">
        <v>0</v>
      </c>
      <c r="AH5448">
        <v>151</v>
      </c>
      <c r="AI5448">
        <v>279</v>
      </c>
      <c r="AJ5448">
        <v>0</v>
      </c>
      <c r="AK5448">
        <v>34975</v>
      </c>
      <c r="AL5448">
        <v>67055</v>
      </c>
      <c r="AM5448" s="2">
        <v>39810.006736111114</v>
      </c>
      <c r="AN5448" t="b">
        <v>0</v>
      </c>
      <c r="AO5448" s="1" t="s">
        <v>50</v>
      </c>
      <c r="AP5448" s="1" t="s">
        <v>50</v>
      </c>
      <c r="AQ5448" s="1" t="s">
        <v>50</v>
      </c>
      <c r="AR5448" s="1" t="s">
        <v>36367</v>
      </c>
      <c r="AS5448" s="1" t="s">
        <v>1546</v>
      </c>
      <c r="AT5448" s="1" t="s">
        <v>36368</v>
      </c>
    </row>
    <row r="5449" spans="1:46" x14ac:dyDescent="0.35">
      <c r="A5449" s="2">
        <v>44049.163761574076</v>
      </c>
      <c r="B5449" s="1" t="s">
        <v>36362</v>
      </c>
      <c r="C5449" s="1" t="s">
        <v>93</v>
      </c>
      <c r="D5449" s="1" t="s">
        <v>48</v>
      </c>
      <c r="E5449" s="1" t="s">
        <v>50</v>
      </c>
      <c r="F5449" t="b">
        <v>0</v>
      </c>
      <c r="G5449" t="b">
        <v>1</v>
      </c>
      <c r="H5449">
        <v>0</v>
      </c>
      <c r="I5449">
        <v>4625</v>
      </c>
      <c r="J5449" s="1" t="s">
        <v>50</v>
      </c>
      <c r="K5449" s="1" t="s">
        <v>50</v>
      </c>
      <c r="L5449" s="1" t="s">
        <v>50</v>
      </c>
      <c r="M5449" s="1" t="s">
        <v>94</v>
      </c>
      <c r="N5449" s="1" t="s">
        <v>51</v>
      </c>
      <c r="O5449" s="1" t="s">
        <v>93</v>
      </c>
      <c r="P5449" s="2">
        <v>44048.920162037037</v>
      </c>
      <c r="Q5449" s="1" t="s">
        <v>48</v>
      </c>
      <c r="R5449">
        <v>17149</v>
      </c>
      <c r="S5449">
        <v>4625</v>
      </c>
      <c r="T5449" s="1" t="s">
        <v>94</v>
      </c>
      <c r="U5449">
        <v>833278</v>
      </c>
      <c r="V5449">
        <v>849</v>
      </c>
      <c r="W5449">
        <v>62171</v>
      </c>
      <c r="X5449" s="1" t="s">
        <v>95</v>
      </c>
      <c r="Y5449" s="1" t="s">
        <v>96</v>
      </c>
      <c r="Z5449" t="b">
        <v>1</v>
      </c>
      <c r="AA5449" s="1" t="s">
        <v>52</v>
      </c>
      <c r="AB5449" s="1" t="s">
        <v>36369</v>
      </c>
      <c r="AC5449" s="1" t="s">
        <v>36364</v>
      </c>
      <c r="AD5449" s="1" t="s">
        <v>36365</v>
      </c>
      <c r="AE5449" s="1" t="s">
        <v>36366</v>
      </c>
      <c r="AF5449" s="1" t="s">
        <v>50</v>
      </c>
      <c r="AG5449" t="b">
        <v>0</v>
      </c>
      <c r="AH5449">
        <v>151</v>
      </c>
      <c r="AI5449">
        <v>279</v>
      </c>
      <c r="AJ5449">
        <v>0</v>
      </c>
      <c r="AK5449">
        <v>34975</v>
      </c>
      <c r="AL5449">
        <v>67055</v>
      </c>
      <c r="AM5449" s="2">
        <v>39810.006736111114</v>
      </c>
      <c r="AN5449" t="b">
        <v>0</v>
      </c>
      <c r="AO5449" s="1" t="s">
        <v>50</v>
      </c>
      <c r="AP5449" s="1" t="s">
        <v>50</v>
      </c>
      <c r="AQ5449" s="1" t="s">
        <v>50</v>
      </c>
      <c r="AR5449" s="1" t="s">
        <v>36367</v>
      </c>
      <c r="AS5449" s="1" t="s">
        <v>1546</v>
      </c>
      <c r="AT5449" s="1" t="s">
        <v>36368</v>
      </c>
    </row>
    <row r="5450" spans="1:46" x14ac:dyDescent="0.35">
      <c r="A5450" s="2">
        <v>44049.164351851854</v>
      </c>
      <c r="B5450" s="1" t="s">
        <v>36362</v>
      </c>
      <c r="C5450" s="1" t="s">
        <v>36370</v>
      </c>
      <c r="D5450" s="1" t="s">
        <v>48</v>
      </c>
      <c r="E5450" s="1" t="s">
        <v>50</v>
      </c>
      <c r="F5450" t="b">
        <v>0</v>
      </c>
      <c r="G5450" t="b">
        <v>1</v>
      </c>
      <c r="H5450">
        <v>0</v>
      </c>
      <c r="I5450">
        <v>41</v>
      </c>
      <c r="J5450" s="1" t="s">
        <v>50</v>
      </c>
      <c r="K5450" s="1" t="s">
        <v>50</v>
      </c>
      <c r="L5450" s="1" t="s">
        <v>1558</v>
      </c>
      <c r="M5450" s="1" t="s">
        <v>5588</v>
      </c>
      <c r="N5450" s="1" t="s">
        <v>51</v>
      </c>
      <c r="O5450" s="1" t="s">
        <v>36370</v>
      </c>
      <c r="P5450" s="2">
        <v>44049.017384259256</v>
      </c>
      <c r="Q5450" s="1" t="s">
        <v>175</v>
      </c>
      <c r="R5450">
        <v>154</v>
      </c>
      <c r="S5450">
        <v>41</v>
      </c>
      <c r="T5450" s="1" t="s">
        <v>5588</v>
      </c>
      <c r="U5450">
        <v>4244864</v>
      </c>
      <c r="V5450">
        <v>1518</v>
      </c>
      <c r="W5450">
        <v>336304</v>
      </c>
      <c r="X5450" s="1" t="s">
        <v>1844</v>
      </c>
      <c r="Y5450" s="1" t="s">
        <v>16648</v>
      </c>
      <c r="Z5450" t="b">
        <v>1</v>
      </c>
      <c r="AA5450" s="1" t="s">
        <v>52</v>
      </c>
      <c r="AB5450" s="1" t="s">
        <v>36371</v>
      </c>
      <c r="AC5450" s="1" t="s">
        <v>36364</v>
      </c>
      <c r="AD5450" s="1" t="s">
        <v>36365</v>
      </c>
      <c r="AE5450" s="1" t="s">
        <v>36366</v>
      </c>
      <c r="AF5450" s="1" t="s">
        <v>50</v>
      </c>
      <c r="AG5450" t="b">
        <v>0</v>
      </c>
      <c r="AH5450">
        <v>151</v>
      </c>
      <c r="AI5450">
        <v>279</v>
      </c>
      <c r="AJ5450">
        <v>0</v>
      </c>
      <c r="AK5450">
        <v>34975</v>
      </c>
      <c r="AL5450">
        <v>67055</v>
      </c>
      <c r="AM5450" s="2">
        <v>39810.006736111114</v>
      </c>
      <c r="AN5450" t="b">
        <v>0</v>
      </c>
      <c r="AO5450" s="1" t="s">
        <v>50</v>
      </c>
      <c r="AP5450" s="1" t="s">
        <v>50</v>
      </c>
      <c r="AQ5450" s="1" t="s">
        <v>50</v>
      </c>
      <c r="AR5450" s="1" t="s">
        <v>36367</v>
      </c>
      <c r="AS5450" s="1" t="s">
        <v>1546</v>
      </c>
      <c r="AT5450" s="1" t="s">
        <v>36368</v>
      </c>
    </row>
    <row r="5451" spans="1:46" x14ac:dyDescent="0.35">
      <c r="A5451" s="2">
        <v>44049.164340277777</v>
      </c>
      <c r="B5451" s="1" t="s">
        <v>36372</v>
      </c>
      <c r="C5451" s="1" t="s">
        <v>535</v>
      </c>
      <c r="D5451" s="1" t="s">
        <v>48</v>
      </c>
      <c r="E5451" s="1" t="s">
        <v>50</v>
      </c>
      <c r="F5451" t="b">
        <v>0</v>
      </c>
      <c r="G5451" t="b">
        <v>1</v>
      </c>
      <c r="H5451">
        <v>0</v>
      </c>
      <c r="I5451">
        <v>122380</v>
      </c>
      <c r="J5451" s="1" t="s">
        <v>50</v>
      </c>
      <c r="K5451" s="1" t="s">
        <v>50</v>
      </c>
      <c r="L5451" s="1" t="s">
        <v>50</v>
      </c>
      <c r="M5451" s="1" t="s">
        <v>536</v>
      </c>
      <c r="N5451" s="1" t="s">
        <v>51</v>
      </c>
      <c r="O5451" s="1" t="s">
        <v>535</v>
      </c>
      <c r="P5451" s="2">
        <v>44047.81287037037</v>
      </c>
      <c r="Q5451" s="1" t="s">
        <v>48</v>
      </c>
      <c r="R5451">
        <v>293151</v>
      </c>
      <c r="S5451">
        <v>122380</v>
      </c>
      <c r="T5451" s="1" t="s">
        <v>536</v>
      </c>
      <c r="U5451">
        <v>3291</v>
      </c>
      <c r="V5451">
        <v>236</v>
      </c>
      <c r="W5451">
        <v>48040</v>
      </c>
      <c r="X5451" s="1" t="s">
        <v>538</v>
      </c>
      <c r="Y5451" s="1" t="s">
        <v>539</v>
      </c>
      <c r="Z5451" t="b">
        <v>0</v>
      </c>
      <c r="AA5451" s="1" t="s">
        <v>52</v>
      </c>
      <c r="AB5451" s="1" t="s">
        <v>36373</v>
      </c>
      <c r="AC5451" s="1" t="s">
        <v>36374</v>
      </c>
      <c r="AD5451" s="1" t="s">
        <v>10204</v>
      </c>
      <c r="AE5451" s="1" t="s">
        <v>36375</v>
      </c>
      <c r="AF5451" s="1" t="s">
        <v>50</v>
      </c>
      <c r="AG5451" t="b">
        <v>0</v>
      </c>
      <c r="AH5451">
        <v>267</v>
      </c>
      <c r="AI5451">
        <v>181</v>
      </c>
      <c r="AJ5451">
        <v>0</v>
      </c>
      <c r="AK5451">
        <v>10346</v>
      </c>
      <c r="AL5451">
        <v>21929</v>
      </c>
      <c r="AM5451" s="2">
        <v>41700.882303240738</v>
      </c>
      <c r="AN5451" t="b">
        <v>0</v>
      </c>
      <c r="AO5451" s="1" t="s">
        <v>50</v>
      </c>
      <c r="AP5451" s="1" t="s">
        <v>50</v>
      </c>
      <c r="AQ5451" s="1" t="s">
        <v>50</v>
      </c>
      <c r="AR5451" s="1" t="s">
        <v>36376</v>
      </c>
      <c r="AS5451" s="1" t="s">
        <v>90</v>
      </c>
      <c r="AT5451" s="1" t="s">
        <v>36377</v>
      </c>
    </row>
    <row r="5452" spans="1:46" x14ac:dyDescent="0.35">
      <c r="A5452" s="2">
        <v>44049.164340277777</v>
      </c>
      <c r="B5452" s="1" t="s">
        <v>10473</v>
      </c>
      <c r="C5452" s="1" t="s">
        <v>10472</v>
      </c>
      <c r="D5452" s="1" t="s">
        <v>48</v>
      </c>
      <c r="E5452" s="1" t="s">
        <v>50</v>
      </c>
      <c r="F5452" t="b">
        <v>0</v>
      </c>
      <c r="G5452" t="b">
        <v>0</v>
      </c>
      <c r="H5452">
        <v>0</v>
      </c>
      <c r="I5452">
        <v>2</v>
      </c>
      <c r="J5452" s="1" t="s">
        <v>50</v>
      </c>
      <c r="K5452" s="1" t="s">
        <v>50</v>
      </c>
      <c r="L5452" s="1" t="s">
        <v>50</v>
      </c>
      <c r="M5452" s="1" t="s">
        <v>50</v>
      </c>
      <c r="N5452" s="1" t="s">
        <v>51</v>
      </c>
      <c r="O5452" s="1" t="s">
        <v>50</v>
      </c>
      <c r="P5452" s="2"/>
      <c r="Q5452" s="1" t="s">
        <v>50</v>
      </c>
      <c r="T5452" s="1" t="s">
        <v>50</v>
      </c>
      <c r="X5452" s="1" t="s">
        <v>50</v>
      </c>
      <c r="Y5452" s="1" t="s">
        <v>50</v>
      </c>
      <c r="AA5452" s="1" t="s">
        <v>52</v>
      </c>
      <c r="AB5452" s="1" t="s">
        <v>36378</v>
      </c>
      <c r="AC5452" s="1" t="s">
        <v>10474</v>
      </c>
      <c r="AD5452" s="1" t="s">
        <v>10475</v>
      </c>
      <c r="AE5452" s="1" t="s">
        <v>10476</v>
      </c>
      <c r="AF5452" s="1" t="s">
        <v>36379</v>
      </c>
      <c r="AG5452" t="b">
        <v>0</v>
      </c>
      <c r="AH5452">
        <v>1319</v>
      </c>
      <c r="AI5452">
        <v>764</v>
      </c>
      <c r="AJ5452">
        <v>26</v>
      </c>
      <c r="AK5452">
        <v>49089</v>
      </c>
      <c r="AL5452">
        <v>6053</v>
      </c>
      <c r="AM5452" s="2">
        <v>40188.21638888889</v>
      </c>
      <c r="AN5452" t="b">
        <v>0</v>
      </c>
      <c r="AO5452" s="1" t="s">
        <v>36379</v>
      </c>
      <c r="AP5452" s="1" t="s">
        <v>36380</v>
      </c>
      <c r="AQ5452" s="1" t="s">
        <v>50</v>
      </c>
      <c r="AR5452" s="1" t="s">
        <v>36381</v>
      </c>
      <c r="AS5452" s="1" t="s">
        <v>2000</v>
      </c>
      <c r="AT5452" s="1" t="s">
        <v>36382</v>
      </c>
    </row>
    <row r="5453" spans="1:46" x14ac:dyDescent="0.35">
      <c r="A5453" s="2">
        <v>44049.164340277777</v>
      </c>
      <c r="B5453" s="1" t="s">
        <v>36383</v>
      </c>
      <c r="C5453" s="1" t="s">
        <v>2801</v>
      </c>
      <c r="D5453" s="1" t="s">
        <v>60</v>
      </c>
      <c r="E5453" s="1" t="s">
        <v>50</v>
      </c>
      <c r="F5453" t="b">
        <v>0</v>
      </c>
      <c r="G5453" t="b">
        <v>1</v>
      </c>
      <c r="H5453">
        <v>0</v>
      </c>
      <c r="I5453">
        <v>117</v>
      </c>
      <c r="J5453" s="1" t="s">
        <v>50</v>
      </c>
      <c r="K5453" s="1" t="s">
        <v>50</v>
      </c>
      <c r="L5453" s="1" t="s">
        <v>2802</v>
      </c>
      <c r="M5453" s="1" t="s">
        <v>2803</v>
      </c>
      <c r="N5453" s="1" t="s">
        <v>51</v>
      </c>
      <c r="O5453" s="1" t="s">
        <v>2801</v>
      </c>
      <c r="P5453" s="2">
        <v>44049.123796296299</v>
      </c>
      <c r="Q5453" s="1" t="s">
        <v>60</v>
      </c>
      <c r="R5453">
        <v>118</v>
      </c>
      <c r="S5453">
        <v>117</v>
      </c>
      <c r="T5453" s="1" t="s">
        <v>2803</v>
      </c>
      <c r="U5453">
        <v>7115</v>
      </c>
      <c r="V5453">
        <v>3037</v>
      </c>
      <c r="W5453">
        <v>6628</v>
      </c>
      <c r="X5453" s="1" t="s">
        <v>2804</v>
      </c>
      <c r="Y5453" s="1" t="s">
        <v>2805</v>
      </c>
      <c r="Z5453" t="b">
        <v>0</v>
      </c>
      <c r="AA5453" s="1" t="s">
        <v>52</v>
      </c>
      <c r="AB5453" s="1" t="s">
        <v>36384</v>
      </c>
      <c r="AC5453" s="1" t="s">
        <v>36385</v>
      </c>
      <c r="AD5453" s="1" t="s">
        <v>36386</v>
      </c>
      <c r="AE5453" s="1" t="s">
        <v>36387</v>
      </c>
      <c r="AF5453" s="1" t="s">
        <v>28084</v>
      </c>
      <c r="AG5453" t="b">
        <v>0</v>
      </c>
      <c r="AH5453">
        <v>233</v>
      </c>
      <c r="AI5453">
        <v>227</v>
      </c>
      <c r="AJ5453">
        <v>0</v>
      </c>
      <c r="AK5453">
        <v>15089</v>
      </c>
      <c r="AL5453">
        <v>15751</v>
      </c>
      <c r="AM5453" s="2">
        <v>43992.186608796299</v>
      </c>
      <c r="AN5453" t="b">
        <v>0</v>
      </c>
      <c r="AO5453" s="1" t="s">
        <v>28084</v>
      </c>
      <c r="AP5453" s="1" t="s">
        <v>28085</v>
      </c>
      <c r="AQ5453" s="1" t="s">
        <v>50</v>
      </c>
      <c r="AR5453" s="1" t="s">
        <v>36388</v>
      </c>
      <c r="AS5453" s="1" t="s">
        <v>50</v>
      </c>
      <c r="AT5453" s="1" t="s">
        <v>36389</v>
      </c>
    </row>
    <row r="5454" spans="1:46" x14ac:dyDescent="0.35">
      <c r="A5454" s="2">
        <v>44049.164340277777</v>
      </c>
      <c r="B5454" s="1" t="s">
        <v>36390</v>
      </c>
      <c r="C5454" s="1" t="s">
        <v>726</v>
      </c>
      <c r="D5454" s="1" t="s">
        <v>48</v>
      </c>
      <c r="E5454" s="1" t="s">
        <v>50</v>
      </c>
      <c r="F5454" t="b">
        <v>0</v>
      </c>
      <c r="G5454" t="b">
        <v>1</v>
      </c>
      <c r="H5454">
        <v>0</v>
      </c>
      <c r="I5454">
        <v>3635</v>
      </c>
      <c r="J5454" s="1" t="s">
        <v>50</v>
      </c>
      <c r="K5454" s="1" t="s">
        <v>50</v>
      </c>
      <c r="L5454" s="1" t="s">
        <v>50</v>
      </c>
      <c r="M5454" s="1" t="s">
        <v>727</v>
      </c>
      <c r="N5454" s="1" t="s">
        <v>51</v>
      </c>
      <c r="O5454" s="1" t="s">
        <v>726</v>
      </c>
      <c r="P5454" s="2">
        <v>44048.773657407408</v>
      </c>
      <c r="Q5454" s="1" t="s">
        <v>266</v>
      </c>
      <c r="R5454">
        <v>3641</v>
      </c>
      <c r="S5454">
        <v>3635</v>
      </c>
      <c r="T5454" s="1" t="s">
        <v>727</v>
      </c>
      <c r="U5454">
        <v>7710755</v>
      </c>
      <c r="V5454">
        <v>1835</v>
      </c>
      <c r="W5454">
        <v>267315</v>
      </c>
      <c r="X5454" s="1" t="s">
        <v>119</v>
      </c>
      <c r="Y5454" s="1" t="s">
        <v>728</v>
      </c>
      <c r="Z5454" t="b">
        <v>1</v>
      </c>
      <c r="AA5454" s="1" t="s">
        <v>52</v>
      </c>
      <c r="AB5454" s="1" t="s">
        <v>36391</v>
      </c>
      <c r="AC5454" s="1" t="s">
        <v>36392</v>
      </c>
      <c r="AD5454" s="1" t="s">
        <v>344</v>
      </c>
      <c r="AE5454" s="1" t="s">
        <v>36393</v>
      </c>
      <c r="AF5454" s="1" t="s">
        <v>50</v>
      </c>
      <c r="AG5454" t="b">
        <v>0</v>
      </c>
      <c r="AH5454">
        <v>549</v>
      </c>
      <c r="AI5454">
        <v>1430</v>
      </c>
      <c r="AJ5454">
        <v>0</v>
      </c>
      <c r="AK5454">
        <v>20893</v>
      </c>
      <c r="AL5454">
        <v>80762</v>
      </c>
      <c r="AM5454" s="2">
        <v>42907.052581018521</v>
      </c>
      <c r="AN5454" t="b">
        <v>0</v>
      </c>
      <c r="AO5454" s="1" t="s">
        <v>50</v>
      </c>
      <c r="AP5454" s="1" t="s">
        <v>50</v>
      </c>
      <c r="AQ5454" s="1" t="s">
        <v>50</v>
      </c>
      <c r="AR5454" s="1" t="s">
        <v>36394</v>
      </c>
      <c r="AS5454" s="1" t="s">
        <v>50</v>
      </c>
      <c r="AT5454" s="1" t="s">
        <v>36395</v>
      </c>
    </row>
    <row r="5455" spans="1:46" x14ac:dyDescent="0.35">
      <c r="A5455" s="2">
        <v>44049.159722222219</v>
      </c>
      <c r="B5455" s="1" t="s">
        <v>36390</v>
      </c>
      <c r="C5455" s="1" t="s">
        <v>4171</v>
      </c>
      <c r="D5455" s="1" t="s">
        <v>48</v>
      </c>
      <c r="E5455" s="1" t="s">
        <v>50</v>
      </c>
      <c r="F5455" t="b">
        <v>0</v>
      </c>
      <c r="G5455" t="b">
        <v>1</v>
      </c>
      <c r="H5455">
        <v>0</v>
      </c>
      <c r="I5455">
        <v>1413</v>
      </c>
      <c r="J5455" s="1" t="s">
        <v>50</v>
      </c>
      <c r="K5455" s="1" t="s">
        <v>50</v>
      </c>
      <c r="L5455" s="1" t="s">
        <v>50</v>
      </c>
      <c r="M5455" s="1" t="s">
        <v>4172</v>
      </c>
      <c r="N5455" s="1" t="s">
        <v>51</v>
      </c>
      <c r="O5455" s="1" t="s">
        <v>4171</v>
      </c>
      <c r="P5455" s="2">
        <v>44049.06050925926</v>
      </c>
      <c r="Q5455" s="1" t="s">
        <v>48</v>
      </c>
      <c r="R5455">
        <v>4264</v>
      </c>
      <c r="S5455">
        <v>1413</v>
      </c>
      <c r="T5455" s="1" t="s">
        <v>580</v>
      </c>
      <c r="U5455">
        <v>1391974</v>
      </c>
      <c r="V5455">
        <v>10066</v>
      </c>
      <c r="W5455">
        <v>26426</v>
      </c>
      <c r="X5455" s="1" t="s">
        <v>581</v>
      </c>
      <c r="Y5455" s="1" t="s">
        <v>582</v>
      </c>
      <c r="Z5455" t="b">
        <v>1</v>
      </c>
      <c r="AA5455" s="1" t="s">
        <v>52</v>
      </c>
      <c r="AB5455" s="1" t="s">
        <v>36396</v>
      </c>
      <c r="AC5455" s="1" t="s">
        <v>36392</v>
      </c>
      <c r="AD5455" s="1" t="s">
        <v>344</v>
      </c>
      <c r="AE5455" s="1" t="s">
        <v>36393</v>
      </c>
      <c r="AF5455" s="1" t="s">
        <v>50</v>
      </c>
      <c r="AG5455" t="b">
        <v>0</v>
      </c>
      <c r="AH5455">
        <v>549</v>
      </c>
      <c r="AI5455">
        <v>1430</v>
      </c>
      <c r="AJ5455">
        <v>0</v>
      </c>
      <c r="AK5455">
        <v>20893</v>
      </c>
      <c r="AL5455">
        <v>80762</v>
      </c>
      <c r="AM5455" s="2">
        <v>42907.052581018521</v>
      </c>
      <c r="AN5455" t="b">
        <v>0</v>
      </c>
      <c r="AO5455" s="1" t="s">
        <v>50</v>
      </c>
      <c r="AP5455" s="1" t="s">
        <v>50</v>
      </c>
      <c r="AQ5455" s="1" t="s">
        <v>50</v>
      </c>
      <c r="AR5455" s="1" t="s">
        <v>36394</v>
      </c>
      <c r="AS5455" s="1" t="s">
        <v>50</v>
      </c>
      <c r="AT5455" s="1" t="s">
        <v>36395</v>
      </c>
    </row>
    <row r="5456" spans="1:46" x14ac:dyDescent="0.35">
      <c r="A5456" s="2">
        <v>44049.164224537039</v>
      </c>
      <c r="B5456" s="1" t="s">
        <v>36390</v>
      </c>
      <c r="C5456" s="1" t="s">
        <v>2369</v>
      </c>
      <c r="D5456" s="1" t="s">
        <v>48</v>
      </c>
      <c r="E5456" s="1" t="s">
        <v>50</v>
      </c>
      <c r="F5456" t="b">
        <v>0</v>
      </c>
      <c r="G5456" t="b">
        <v>1</v>
      </c>
      <c r="H5456">
        <v>0</v>
      </c>
      <c r="I5456">
        <v>350</v>
      </c>
      <c r="J5456" s="1" t="s">
        <v>50</v>
      </c>
      <c r="K5456" s="1" t="s">
        <v>50</v>
      </c>
      <c r="L5456" s="1" t="s">
        <v>50</v>
      </c>
      <c r="M5456" s="1" t="s">
        <v>2370</v>
      </c>
      <c r="N5456" s="1" t="s">
        <v>51</v>
      </c>
      <c r="O5456" s="1" t="s">
        <v>2369</v>
      </c>
      <c r="P5456" s="2">
        <v>44048.363344907404</v>
      </c>
      <c r="Q5456" s="1" t="s">
        <v>266</v>
      </c>
      <c r="R5456">
        <v>1118</v>
      </c>
      <c r="S5456">
        <v>350</v>
      </c>
      <c r="T5456" s="1" t="s">
        <v>2370</v>
      </c>
      <c r="U5456">
        <v>11449366</v>
      </c>
      <c r="V5456">
        <v>5650</v>
      </c>
      <c r="W5456">
        <v>562579</v>
      </c>
      <c r="X5456" s="1" t="s">
        <v>50</v>
      </c>
      <c r="Y5456" s="1" t="s">
        <v>2371</v>
      </c>
      <c r="Z5456" t="b">
        <v>1</v>
      </c>
      <c r="AA5456" s="1" t="s">
        <v>52</v>
      </c>
      <c r="AB5456" s="1" t="s">
        <v>36397</v>
      </c>
      <c r="AC5456" s="1" t="s">
        <v>36392</v>
      </c>
      <c r="AD5456" s="1" t="s">
        <v>344</v>
      </c>
      <c r="AE5456" s="1" t="s">
        <v>36393</v>
      </c>
      <c r="AF5456" s="1" t="s">
        <v>50</v>
      </c>
      <c r="AG5456" t="b">
        <v>0</v>
      </c>
      <c r="AH5456">
        <v>549</v>
      </c>
      <c r="AI5456">
        <v>1430</v>
      </c>
      <c r="AJ5456">
        <v>0</v>
      </c>
      <c r="AK5456">
        <v>20893</v>
      </c>
      <c r="AL5456">
        <v>80762</v>
      </c>
      <c r="AM5456" s="2">
        <v>42907.052581018521</v>
      </c>
      <c r="AN5456" t="b">
        <v>0</v>
      </c>
      <c r="AO5456" s="1" t="s">
        <v>50</v>
      </c>
      <c r="AP5456" s="1" t="s">
        <v>50</v>
      </c>
      <c r="AQ5456" s="1" t="s">
        <v>50</v>
      </c>
      <c r="AR5456" s="1" t="s">
        <v>36394</v>
      </c>
      <c r="AS5456" s="1" t="s">
        <v>50</v>
      </c>
      <c r="AT5456" s="1" t="s">
        <v>36395</v>
      </c>
    </row>
    <row r="5457" spans="1:46" x14ac:dyDescent="0.35">
      <c r="A5457" s="2">
        <v>44049.164340277777</v>
      </c>
      <c r="B5457" s="1" t="s">
        <v>36398</v>
      </c>
      <c r="C5457" s="1" t="s">
        <v>10114</v>
      </c>
      <c r="D5457" s="1" t="s">
        <v>81</v>
      </c>
      <c r="E5457" s="1" t="s">
        <v>50</v>
      </c>
      <c r="F5457" t="b">
        <v>0</v>
      </c>
      <c r="G5457" t="b">
        <v>1</v>
      </c>
      <c r="H5457">
        <v>0</v>
      </c>
      <c r="I5457">
        <v>60</v>
      </c>
      <c r="J5457" s="1" t="s">
        <v>50</v>
      </c>
      <c r="K5457" s="1" t="s">
        <v>50</v>
      </c>
      <c r="L5457" s="1" t="s">
        <v>50</v>
      </c>
      <c r="M5457" s="1" t="s">
        <v>10115</v>
      </c>
      <c r="N5457" s="1" t="s">
        <v>51</v>
      </c>
      <c r="O5457" s="1" t="s">
        <v>10114</v>
      </c>
      <c r="P5457" s="2">
        <v>44049.136261574073</v>
      </c>
      <c r="Q5457" s="1" t="s">
        <v>60</v>
      </c>
      <c r="R5457">
        <v>68</v>
      </c>
      <c r="S5457">
        <v>60</v>
      </c>
      <c r="T5457" s="1" t="s">
        <v>10115</v>
      </c>
      <c r="U5457">
        <v>74419</v>
      </c>
      <c r="V5457">
        <v>3814</v>
      </c>
      <c r="W5457">
        <v>59013</v>
      </c>
      <c r="X5457" s="1" t="s">
        <v>344</v>
      </c>
      <c r="Y5457" s="1" t="s">
        <v>10116</v>
      </c>
      <c r="Z5457" t="b">
        <v>0</v>
      </c>
      <c r="AA5457" s="1" t="s">
        <v>52</v>
      </c>
      <c r="AB5457" s="1" t="s">
        <v>36399</v>
      </c>
      <c r="AC5457" s="1" t="s">
        <v>36400</v>
      </c>
      <c r="AD5457" s="1" t="s">
        <v>23833</v>
      </c>
      <c r="AE5457" s="1" t="s">
        <v>36401</v>
      </c>
      <c r="AF5457" s="1" t="s">
        <v>36402</v>
      </c>
      <c r="AG5457" t="b">
        <v>0</v>
      </c>
      <c r="AH5457">
        <v>941</v>
      </c>
      <c r="AI5457">
        <v>713</v>
      </c>
      <c r="AJ5457">
        <v>11</v>
      </c>
      <c r="AK5457">
        <v>2255</v>
      </c>
      <c r="AL5457">
        <v>391</v>
      </c>
      <c r="AM5457" s="2">
        <v>39408.690798611111</v>
      </c>
      <c r="AN5457" t="b">
        <v>0</v>
      </c>
      <c r="AO5457" s="1" t="s">
        <v>36402</v>
      </c>
      <c r="AP5457" s="1" t="s">
        <v>36403</v>
      </c>
      <c r="AQ5457" s="1" t="s">
        <v>50</v>
      </c>
      <c r="AR5457" s="1" t="s">
        <v>36404</v>
      </c>
      <c r="AS5457" s="1" t="s">
        <v>460</v>
      </c>
      <c r="AT5457" s="1" t="s">
        <v>36405</v>
      </c>
    </row>
    <row r="5458" spans="1:46" x14ac:dyDescent="0.35">
      <c r="A5458" s="2">
        <v>44049.164340277777</v>
      </c>
      <c r="B5458" s="1" t="s">
        <v>36406</v>
      </c>
      <c r="C5458" s="1" t="s">
        <v>5070</v>
      </c>
      <c r="D5458" s="1" t="s">
        <v>81</v>
      </c>
      <c r="E5458" s="1" t="s">
        <v>50</v>
      </c>
      <c r="F5458" t="b">
        <v>0</v>
      </c>
      <c r="G5458" t="b">
        <v>1</v>
      </c>
      <c r="H5458">
        <v>0</v>
      </c>
      <c r="I5458">
        <v>719</v>
      </c>
      <c r="J5458" s="1" t="s">
        <v>50</v>
      </c>
      <c r="K5458" s="1" t="s">
        <v>50</v>
      </c>
      <c r="L5458" s="1" t="s">
        <v>5071</v>
      </c>
      <c r="M5458" s="1" t="s">
        <v>599</v>
      </c>
      <c r="N5458" s="1" t="s">
        <v>51</v>
      </c>
      <c r="O5458" s="1" t="s">
        <v>5070</v>
      </c>
      <c r="P5458" s="2">
        <v>44048.890555555554</v>
      </c>
      <c r="Q5458" s="1" t="s">
        <v>48</v>
      </c>
      <c r="R5458">
        <v>1198</v>
      </c>
      <c r="S5458">
        <v>719</v>
      </c>
      <c r="T5458" s="1" t="s">
        <v>599</v>
      </c>
      <c r="U5458">
        <v>316209</v>
      </c>
      <c r="V5458">
        <v>379</v>
      </c>
      <c r="W5458">
        <v>69395</v>
      </c>
      <c r="X5458" s="1" t="s">
        <v>601</v>
      </c>
      <c r="Y5458" s="1" t="s">
        <v>602</v>
      </c>
      <c r="Z5458" t="b">
        <v>1</v>
      </c>
      <c r="AA5458" s="1" t="s">
        <v>52</v>
      </c>
      <c r="AB5458" s="1" t="s">
        <v>36407</v>
      </c>
      <c r="AC5458" s="1" t="s">
        <v>36408</v>
      </c>
      <c r="AD5458" s="1" t="s">
        <v>344</v>
      </c>
      <c r="AE5458" s="1" t="s">
        <v>50</v>
      </c>
      <c r="AF5458" s="1" t="s">
        <v>50</v>
      </c>
      <c r="AG5458" t="b">
        <v>0</v>
      </c>
      <c r="AH5458">
        <v>346</v>
      </c>
      <c r="AI5458">
        <v>912</v>
      </c>
      <c r="AJ5458">
        <v>1</v>
      </c>
      <c r="AK5458">
        <v>71842</v>
      </c>
      <c r="AL5458">
        <v>120742</v>
      </c>
      <c r="AM5458" s="2">
        <v>41252.022835648146</v>
      </c>
      <c r="AN5458" t="b">
        <v>0</v>
      </c>
      <c r="AO5458" s="1" t="s">
        <v>50</v>
      </c>
      <c r="AP5458" s="1" t="s">
        <v>50</v>
      </c>
      <c r="AQ5458" s="1" t="s">
        <v>50</v>
      </c>
      <c r="AR5458" s="1" t="s">
        <v>36409</v>
      </c>
      <c r="AS5458" s="1" t="s">
        <v>90</v>
      </c>
      <c r="AT5458" s="1" t="s">
        <v>36410</v>
      </c>
    </row>
    <row r="5459" spans="1:46" x14ac:dyDescent="0.35">
      <c r="A5459" s="2">
        <v>44049.164340277777</v>
      </c>
      <c r="B5459" s="1" t="s">
        <v>36411</v>
      </c>
      <c r="C5459" s="1" t="s">
        <v>36412</v>
      </c>
      <c r="D5459" s="1" t="s">
        <v>60</v>
      </c>
      <c r="E5459" s="1" t="s">
        <v>50</v>
      </c>
      <c r="F5459" t="b">
        <v>0</v>
      </c>
      <c r="G5459" t="b">
        <v>1</v>
      </c>
      <c r="H5459">
        <v>0</v>
      </c>
      <c r="I5459">
        <v>49</v>
      </c>
      <c r="J5459" s="1" t="s">
        <v>50</v>
      </c>
      <c r="K5459" s="1" t="s">
        <v>50</v>
      </c>
      <c r="L5459" s="1" t="s">
        <v>50</v>
      </c>
      <c r="M5459" s="1" t="s">
        <v>36413</v>
      </c>
      <c r="N5459" s="1" t="s">
        <v>51</v>
      </c>
      <c r="O5459" s="1" t="s">
        <v>36412</v>
      </c>
      <c r="P5459" s="2">
        <v>44048.796064814815</v>
      </c>
      <c r="Q5459" s="1" t="s">
        <v>81</v>
      </c>
      <c r="R5459">
        <v>133</v>
      </c>
      <c r="S5459">
        <v>49</v>
      </c>
      <c r="T5459" s="1" t="s">
        <v>36413</v>
      </c>
      <c r="U5459">
        <v>54406</v>
      </c>
      <c r="V5459">
        <v>53292</v>
      </c>
      <c r="W5459">
        <v>11345</v>
      </c>
      <c r="X5459" s="1" t="s">
        <v>20306</v>
      </c>
      <c r="Y5459" s="1" t="s">
        <v>36414</v>
      </c>
      <c r="Z5459" t="b">
        <v>0</v>
      </c>
      <c r="AA5459" s="1" t="s">
        <v>52</v>
      </c>
      <c r="AB5459" s="1" t="s">
        <v>36415</v>
      </c>
      <c r="AC5459" s="1" t="s">
        <v>36416</v>
      </c>
      <c r="AD5459" s="1" t="s">
        <v>8720</v>
      </c>
      <c r="AE5459" s="1" t="s">
        <v>36417</v>
      </c>
      <c r="AF5459" s="1" t="s">
        <v>50</v>
      </c>
      <c r="AG5459" t="b">
        <v>0</v>
      </c>
      <c r="AH5459">
        <v>447</v>
      </c>
      <c r="AI5459">
        <v>376</v>
      </c>
      <c r="AJ5459">
        <v>0</v>
      </c>
      <c r="AK5459">
        <v>9482</v>
      </c>
      <c r="AL5459">
        <v>13119</v>
      </c>
      <c r="AM5459" s="2">
        <v>42247.135462962964</v>
      </c>
      <c r="AN5459" t="b">
        <v>0</v>
      </c>
      <c r="AO5459" s="1" t="s">
        <v>50</v>
      </c>
      <c r="AP5459" s="1" t="s">
        <v>50</v>
      </c>
      <c r="AQ5459" s="1" t="s">
        <v>50</v>
      </c>
      <c r="AR5459" s="1" t="s">
        <v>36418</v>
      </c>
      <c r="AS5459" s="1" t="s">
        <v>90</v>
      </c>
      <c r="AT5459" s="1" t="s">
        <v>36419</v>
      </c>
    </row>
    <row r="5460" spans="1:46" x14ac:dyDescent="0.35">
      <c r="A5460" s="2">
        <v>44049.164340277777</v>
      </c>
      <c r="B5460" s="1" t="s">
        <v>36420</v>
      </c>
      <c r="C5460" s="1" t="s">
        <v>2884</v>
      </c>
      <c r="D5460" s="1" t="s">
        <v>60</v>
      </c>
      <c r="E5460" s="1" t="s">
        <v>50</v>
      </c>
      <c r="F5460" t="b">
        <v>0</v>
      </c>
      <c r="G5460" t="b">
        <v>1</v>
      </c>
      <c r="H5460">
        <v>0</v>
      </c>
      <c r="I5460">
        <v>627</v>
      </c>
      <c r="J5460" s="1" t="s">
        <v>50</v>
      </c>
      <c r="K5460" s="1" t="s">
        <v>50</v>
      </c>
      <c r="L5460" s="1" t="s">
        <v>50</v>
      </c>
      <c r="M5460" s="1" t="s">
        <v>1886</v>
      </c>
      <c r="N5460" s="1" t="s">
        <v>51</v>
      </c>
      <c r="O5460" s="1" t="s">
        <v>2884</v>
      </c>
      <c r="P5460" s="2">
        <v>44049.068055555559</v>
      </c>
      <c r="Q5460" s="1" t="s">
        <v>81</v>
      </c>
      <c r="R5460">
        <v>997</v>
      </c>
      <c r="S5460">
        <v>627</v>
      </c>
      <c r="T5460" s="1" t="s">
        <v>1886</v>
      </c>
      <c r="U5460">
        <v>41541</v>
      </c>
      <c r="V5460">
        <v>88</v>
      </c>
      <c r="W5460">
        <v>2078</v>
      </c>
      <c r="X5460" s="1" t="s">
        <v>50</v>
      </c>
      <c r="Y5460" s="1" t="s">
        <v>1887</v>
      </c>
      <c r="Z5460" t="b">
        <v>0</v>
      </c>
      <c r="AA5460" s="1" t="s">
        <v>52</v>
      </c>
      <c r="AB5460" s="1" t="s">
        <v>36421</v>
      </c>
      <c r="AC5460" s="1" t="s">
        <v>36422</v>
      </c>
      <c r="AD5460" s="1" t="s">
        <v>36423</v>
      </c>
      <c r="AE5460" s="1" t="s">
        <v>36424</v>
      </c>
      <c r="AF5460" s="1" t="s">
        <v>50</v>
      </c>
      <c r="AG5460" t="b">
        <v>0</v>
      </c>
      <c r="AH5460">
        <v>2860</v>
      </c>
      <c r="AI5460">
        <v>4777</v>
      </c>
      <c r="AJ5460">
        <v>1</v>
      </c>
      <c r="AK5460">
        <v>15229</v>
      </c>
      <c r="AL5460">
        <v>110940</v>
      </c>
      <c r="AM5460" s="2">
        <v>40589.220405092594</v>
      </c>
      <c r="AN5460" t="b">
        <v>0</v>
      </c>
      <c r="AO5460" s="1" t="s">
        <v>50</v>
      </c>
      <c r="AP5460" s="1" t="s">
        <v>50</v>
      </c>
      <c r="AQ5460" s="1" t="s">
        <v>50</v>
      </c>
      <c r="AR5460" s="1" t="s">
        <v>36425</v>
      </c>
      <c r="AS5460" s="1" t="s">
        <v>90</v>
      </c>
      <c r="AT5460" s="1" t="s">
        <v>36426</v>
      </c>
    </row>
    <row r="5461" spans="1:46" x14ac:dyDescent="0.35">
      <c r="A5461" s="2">
        <v>44049.164340277777</v>
      </c>
      <c r="B5461" s="1" t="s">
        <v>36427</v>
      </c>
      <c r="C5461" s="1" t="s">
        <v>27005</v>
      </c>
      <c r="D5461" s="1" t="s">
        <v>48</v>
      </c>
      <c r="E5461" s="1" t="s">
        <v>50</v>
      </c>
      <c r="F5461" t="b">
        <v>0</v>
      </c>
      <c r="G5461" t="b">
        <v>1</v>
      </c>
      <c r="H5461">
        <v>0</v>
      </c>
      <c r="I5461">
        <v>1172</v>
      </c>
      <c r="J5461" s="1" t="s">
        <v>50</v>
      </c>
      <c r="K5461" s="1" t="s">
        <v>50</v>
      </c>
      <c r="L5461" s="1" t="s">
        <v>50</v>
      </c>
      <c r="M5461" s="1" t="s">
        <v>27006</v>
      </c>
      <c r="N5461" s="1" t="s">
        <v>51</v>
      </c>
      <c r="O5461" s="1" t="s">
        <v>27005</v>
      </c>
      <c r="P5461" s="2">
        <v>44048.810289351852</v>
      </c>
      <c r="Q5461" s="1" t="s">
        <v>81</v>
      </c>
      <c r="R5461">
        <v>2657</v>
      </c>
      <c r="S5461">
        <v>1172</v>
      </c>
      <c r="T5461" s="1" t="s">
        <v>27006</v>
      </c>
      <c r="U5461">
        <v>996146</v>
      </c>
      <c r="V5461">
        <v>431</v>
      </c>
      <c r="W5461">
        <v>13826</v>
      </c>
      <c r="X5461" s="1" t="s">
        <v>5133</v>
      </c>
      <c r="Y5461" s="1" t="s">
        <v>27007</v>
      </c>
      <c r="Z5461" t="b">
        <v>1</v>
      </c>
      <c r="AA5461" s="1" t="s">
        <v>52</v>
      </c>
      <c r="AB5461" s="1" t="s">
        <v>36428</v>
      </c>
      <c r="AC5461" s="1" t="s">
        <v>36429</v>
      </c>
      <c r="AD5461" s="1" t="s">
        <v>50</v>
      </c>
      <c r="AE5461" s="1" t="s">
        <v>50</v>
      </c>
      <c r="AF5461" s="1" t="s">
        <v>50</v>
      </c>
      <c r="AG5461" t="b">
        <v>0</v>
      </c>
      <c r="AH5461">
        <v>12</v>
      </c>
      <c r="AI5461">
        <v>52</v>
      </c>
      <c r="AJ5461">
        <v>0</v>
      </c>
      <c r="AK5461">
        <v>1742</v>
      </c>
      <c r="AL5461">
        <v>12224</v>
      </c>
      <c r="AM5461" s="2">
        <v>43078.648229166669</v>
      </c>
      <c r="AN5461" t="b">
        <v>0</v>
      </c>
      <c r="AO5461" s="1" t="s">
        <v>50</v>
      </c>
      <c r="AP5461" s="1" t="s">
        <v>50</v>
      </c>
      <c r="AQ5461" s="1" t="s">
        <v>50</v>
      </c>
      <c r="AR5461" s="1" t="s">
        <v>36430</v>
      </c>
      <c r="AS5461" s="1" t="s">
        <v>50</v>
      </c>
      <c r="AT5461" s="1" t="s">
        <v>36431</v>
      </c>
    </row>
    <row r="5462" spans="1:46" x14ac:dyDescent="0.35">
      <c r="A5462" s="2">
        <v>44049.1643287037</v>
      </c>
      <c r="B5462" s="1" t="s">
        <v>36432</v>
      </c>
      <c r="C5462" s="1" t="s">
        <v>36433</v>
      </c>
      <c r="D5462" s="1" t="s">
        <v>48</v>
      </c>
      <c r="E5462" s="1" t="s">
        <v>50</v>
      </c>
      <c r="F5462" t="b">
        <v>0</v>
      </c>
      <c r="G5462" t="b">
        <v>1</v>
      </c>
      <c r="H5462">
        <v>0</v>
      </c>
      <c r="I5462">
        <v>53</v>
      </c>
      <c r="J5462" s="1" t="s">
        <v>50</v>
      </c>
      <c r="K5462" s="1" t="s">
        <v>50</v>
      </c>
      <c r="L5462" s="1" t="s">
        <v>50</v>
      </c>
      <c r="M5462" s="1" t="s">
        <v>36434</v>
      </c>
      <c r="N5462" s="1" t="s">
        <v>51</v>
      </c>
      <c r="O5462" s="1" t="s">
        <v>36433</v>
      </c>
      <c r="P5462" s="2">
        <v>44048.16097222222</v>
      </c>
      <c r="Q5462" s="1" t="s">
        <v>81</v>
      </c>
      <c r="R5462">
        <v>144</v>
      </c>
      <c r="S5462">
        <v>53</v>
      </c>
      <c r="T5462" s="1" t="s">
        <v>36434</v>
      </c>
      <c r="U5462">
        <v>9596</v>
      </c>
      <c r="V5462">
        <v>1888</v>
      </c>
      <c r="W5462">
        <v>18644</v>
      </c>
      <c r="X5462" s="1" t="s">
        <v>978</v>
      </c>
      <c r="Y5462" s="1" t="s">
        <v>36435</v>
      </c>
      <c r="Z5462" t="b">
        <v>0</v>
      </c>
      <c r="AA5462" s="1" t="s">
        <v>52</v>
      </c>
      <c r="AB5462" s="1" t="s">
        <v>36436</v>
      </c>
      <c r="AC5462" s="1" t="s">
        <v>36437</v>
      </c>
      <c r="AD5462" s="1" t="s">
        <v>26961</v>
      </c>
      <c r="AE5462" s="1" t="s">
        <v>36438</v>
      </c>
      <c r="AF5462" s="1" t="s">
        <v>50</v>
      </c>
      <c r="AG5462" t="b">
        <v>0</v>
      </c>
      <c r="AH5462">
        <v>482</v>
      </c>
      <c r="AI5462">
        <v>684</v>
      </c>
      <c r="AJ5462">
        <v>1</v>
      </c>
      <c r="AK5462">
        <v>13568</v>
      </c>
      <c r="AL5462">
        <v>30801</v>
      </c>
      <c r="AM5462" s="2">
        <v>41847.683576388888</v>
      </c>
      <c r="AN5462" t="b">
        <v>0</v>
      </c>
      <c r="AO5462" s="1" t="s">
        <v>50</v>
      </c>
      <c r="AP5462" s="1" t="s">
        <v>50</v>
      </c>
      <c r="AQ5462" s="1" t="s">
        <v>50</v>
      </c>
      <c r="AR5462" s="1" t="s">
        <v>36439</v>
      </c>
      <c r="AS5462" s="1" t="s">
        <v>1520</v>
      </c>
      <c r="AT5462" s="1" t="s">
        <v>36440</v>
      </c>
    </row>
    <row r="5463" spans="1:46" x14ac:dyDescent="0.35">
      <c r="A5463" s="2">
        <v>44049.1643287037</v>
      </c>
      <c r="B5463" s="1" t="s">
        <v>36441</v>
      </c>
      <c r="C5463" s="1" t="s">
        <v>36442</v>
      </c>
      <c r="D5463" s="1" t="s">
        <v>48</v>
      </c>
      <c r="E5463" s="1" t="s">
        <v>50</v>
      </c>
      <c r="F5463" t="b">
        <v>0</v>
      </c>
      <c r="G5463" t="b">
        <v>1</v>
      </c>
      <c r="H5463">
        <v>0</v>
      </c>
      <c r="I5463">
        <v>1</v>
      </c>
      <c r="J5463" s="1" t="s">
        <v>50</v>
      </c>
      <c r="K5463" s="1" t="s">
        <v>50</v>
      </c>
      <c r="L5463" s="1" t="s">
        <v>36443</v>
      </c>
      <c r="M5463" s="1" t="s">
        <v>36444</v>
      </c>
      <c r="N5463" s="1" t="s">
        <v>51</v>
      </c>
      <c r="O5463" s="1" t="s">
        <v>36442</v>
      </c>
      <c r="P5463" s="2">
        <v>44048.850081018521</v>
      </c>
      <c r="Q5463" s="1" t="s">
        <v>175</v>
      </c>
      <c r="R5463">
        <v>1</v>
      </c>
      <c r="S5463">
        <v>1</v>
      </c>
      <c r="T5463" s="1" t="s">
        <v>36444</v>
      </c>
      <c r="U5463">
        <v>7673</v>
      </c>
      <c r="V5463">
        <v>1178</v>
      </c>
      <c r="W5463">
        <v>7375</v>
      </c>
      <c r="X5463" s="1" t="s">
        <v>2633</v>
      </c>
      <c r="Y5463" s="1" t="s">
        <v>36445</v>
      </c>
      <c r="Z5463" t="b">
        <v>0</v>
      </c>
      <c r="AA5463" s="1" t="s">
        <v>52</v>
      </c>
      <c r="AB5463" s="1" t="s">
        <v>36446</v>
      </c>
      <c r="AC5463" s="1" t="s">
        <v>36447</v>
      </c>
      <c r="AD5463" s="1" t="s">
        <v>50</v>
      </c>
      <c r="AE5463" s="1" t="s">
        <v>36448</v>
      </c>
      <c r="AF5463" s="1" t="s">
        <v>36449</v>
      </c>
      <c r="AG5463" t="b">
        <v>0</v>
      </c>
      <c r="AH5463">
        <v>65</v>
      </c>
      <c r="AI5463">
        <v>47</v>
      </c>
      <c r="AJ5463">
        <v>1</v>
      </c>
      <c r="AK5463">
        <v>50</v>
      </c>
      <c r="AL5463">
        <v>31</v>
      </c>
      <c r="AM5463" s="2">
        <v>43929.084247685183</v>
      </c>
      <c r="AN5463" t="b">
        <v>0</v>
      </c>
      <c r="AO5463" s="1" t="s">
        <v>36449</v>
      </c>
      <c r="AP5463" s="1" t="s">
        <v>36450</v>
      </c>
      <c r="AQ5463" s="1" t="s">
        <v>50</v>
      </c>
      <c r="AR5463" s="1" t="s">
        <v>36451</v>
      </c>
      <c r="AS5463" s="1" t="s">
        <v>50</v>
      </c>
      <c r="AT5463" s="1" t="s">
        <v>36452</v>
      </c>
    </row>
    <row r="5464" spans="1:46" x14ac:dyDescent="0.35">
      <c r="A5464" s="2">
        <v>44049.1643287037</v>
      </c>
      <c r="B5464" s="1" t="s">
        <v>16877</v>
      </c>
      <c r="C5464" s="1" t="s">
        <v>16876</v>
      </c>
      <c r="D5464" s="1" t="s">
        <v>48</v>
      </c>
      <c r="E5464" s="1" t="s">
        <v>50</v>
      </c>
      <c r="F5464" t="b">
        <v>0</v>
      </c>
      <c r="G5464" t="b">
        <v>0</v>
      </c>
      <c r="H5464">
        <v>3</v>
      </c>
      <c r="I5464">
        <v>1</v>
      </c>
      <c r="J5464" s="1" t="s">
        <v>50</v>
      </c>
      <c r="K5464" s="1" t="s">
        <v>50</v>
      </c>
      <c r="L5464" s="1" t="s">
        <v>50</v>
      </c>
      <c r="M5464" s="1" t="s">
        <v>50</v>
      </c>
      <c r="N5464" s="1" t="s">
        <v>51</v>
      </c>
      <c r="O5464" s="1" t="s">
        <v>50</v>
      </c>
      <c r="P5464" s="2"/>
      <c r="Q5464" s="1" t="s">
        <v>50</v>
      </c>
      <c r="T5464" s="1" t="s">
        <v>50</v>
      </c>
      <c r="X5464" s="1" t="s">
        <v>50</v>
      </c>
      <c r="Y5464" s="1" t="s">
        <v>50</v>
      </c>
      <c r="AA5464" s="1" t="s">
        <v>52</v>
      </c>
      <c r="AB5464" s="1" t="s">
        <v>36453</v>
      </c>
      <c r="AC5464" s="1" t="s">
        <v>16878</v>
      </c>
      <c r="AD5464" s="1" t="s">
        <v>16879</v>
      </c>
      <c r="AE5464" s="1" t="s">
        <v>16880</v>
      </c>
      <c r="AF5464" s="1" t="s">
        <v>50</v>
      </c>
      <c r="AG5464" t="b">
        <v>0</v>
      </c>
      <c r="AH5464">
        <v>15905</v>
      </c>
      <c r="AI5464">
        <v>2229</v>
      </c>
      <c r="AJ5464">
        <v>184</v>
      </c>
      <c r="AK5464">
        <v>56874</v>
      </c>
      <c r="AL5464">
        <v>42009</v>
      </c>
      <c r="AM5464" s="2">
        <v>40140.245509259257</v>
      </c>
      <c r="AN5464" t="b">
        <v>0</v>
      </c>
      <c r="AO5464" s="1" t="s">
        <v>50</v>
      </c>
      <c r="AP5464" s="1" t="s">
        <v>50</v>
      </c>
      <c r="AQ5464" s="1" t="s">
        <v>50</v>
      </c>
      <c r="AR5464" s="1" t="s">
        <v>36454</v>
      </c>
      <c r="AS5464" s="1" t="s">
        <v>1056</v>
      </c>
      <c r="AT5464" s="1" t="s">
        <v>36455</v>
      </c>
    </row>
    <row r="5465" spans="1:46" x14ac:dyDescent="0.35">
      <c r="A5465" s="2">
        <v>44049.1643287037</v>
      </c>
      <c r="B5465" s="1" t="s">
        <v>36456</v>
      </c>
      <c r="C5465" s="1" t="s">
        <v>10711</v>
      </c>
      <c r="D5465" s="1" t="s">
        <v>48</v>
      </c>
      <c r="E5465" s="1" t="s">
        <v>50</v>
      </c>
      <c r="F5465" t="b">
        <v>0</v>
      </c>
      <c r="G5465" t="b">
        <v>1</v>
      </c>
      <c r="H5465">
        <v>0</v>
      </c>
      <c r="I5465">
        <v>13</v>
      </c>
      <c r="J5465" s="1" t="s">
        <v>50</v>
      </c>
      <c r="K5465" s="1" t="s">
        <v>50</v>
      </c>
      <c r="L5465" s="1" t="s">
        <v>10712</v>
      </c>
      <c r="M5465" s="1" t="s">
        <v>10713</v>
      </c>
      <c r="N5465" s="1" t="s">
        <v>51</v>
      </c>
      <c r="O5465" s="1" t="s">
        <v>10711</v>
      </c>
      <c r="P5465" s="2">
        <v>44049.154479166667</v>
      </c>
      <c r="Q5465" s="1" t="s">
        <v>686</v>
      </c>
      <c r="R5465">
        <v>27</v>
      </c>
      <c r="S5465">
        <v>13</v>
      </c>
      <c r="T5465" s="1" t="s">
        <v>10714</v>
      </c>
      <c r="U5465">
        <v>7787</v>
      </c>
      <c r="V5465">
        <v>3139</v>
      </c>
      <c r="W5465">
        <v>23809</v>
      </c>
      <c r="X5465" s="1" t="s">
        <v>1472</v>
      </c>
      <c r="Y5465" s="1" t="s">
        <v>10716</v>
      </c>
      <c r="Z5465" t="b">
        <v>0</v>
      </c>
      <c r="AA5465" s="1" t="s">
        <v>52</v>
      </c>
      <c r="AB5465" s="1" t="s">
        <v>36457</v>
      </c>
      <c r="AC5465" s="1" t="s">
        <v>36458</v>
      </c>
      <c r="AD5465" s="1" t="s">
        <v>690</v>
      </c>
      <c r="AE5465" s="1" t="s">
        <v>36459</v>
      </c>
      <c r="AF5465" s="1" t="s">
        <v>50</v>
      </c>
      <c r="AG5465" t="b">
        <v>0</v>
      </c>
      <c r="AH5465">
        <v>243</v>
      </c>
      <c r="AI5465">
        <v>959</v>
      </c>
      <c r="AJ5465">
        <v>0</v>
      </c>
      <c r="AK5465">
        <v>6387</v>
      </c>
      <c r="AL5465">
        <v>24053</v>
      </c>
      <c r="AM5465" s="2">
        <v>42853.372685185182</v>
      </c>
      <c r="AN5465" t="b">
        <v>0</v>
      </c>
      <c r="AO5465" s="1" t="s">
        <v>50</v>
      </c>
      <c r="AP5465" s="1" t="s">
        <v>50</v>
      </c>
      <c r="AQ5465" s="1" t="s">
        <v>50</v>
      </c>
      <c r="AR5465" s="1" t="s">
        <v>36460</v>
      </c>
      <c r="AS5465" s="1" t="s">
        <v>50</v>
      </c>
      <c r="AT5465" s="1" t="s">
        <v>36461</v>
      </c>
    </row>
    <row r="5466" spans="1:46" x14ac:dyDescent="0.35">
      <c r="A5466" s="2">
        <v>44049.1643287037</v>
      </c>
      <c r="B5466" s="1" t="s">
        <v>36462</v>
      </c>
      <c r="C5466" s="1" t="s">
        <v>535</v>
      </c>
      <c r="D5466" s="1" t="s">
        <v>48</v>
      </c>
      <c r="E5466" s="1" t="s">
        <v>50</v>
      </c>
      <c r="F5466" t="b">
        <v>0</v>
      </c>
      <c r="G5466" t="b">
        <v>1</v>
      </c>
      <c r="H5466">
        <v>0</v>
      </c>
      <c r="I5466">
        <v>122380</v>
      </c>
      <c r="J5466" s="1" t="s">
        <v>50</v>
      </c>
      <c r="K5466" s="1" t="s">
        <v>50</v>
      </c>
      <c r="L5466" s="1" t="s">
        <v>50</v>
      </c>
      <c r="M5466" s="1" t="s">
        <v>536</v>
      </c>
      <c r="N5466" s="1" t="s">
        <v>51</v>
      </c>
      <c r="O5466" s="1" t="s">
        <v>535</v>
      </c>
      <c r="P5466" s="2">
        <v>44047.81287037037</v>
      </c>
      <c r="Q5466" s="1" t="s">
        <v>48</v>
      </c>
      <c r="R5466">
        <v>293151</v>
      </c>
      <c r="S5466">
        <v>122380</v>
      </c>
      <c r="T5466" s="1" t="s">
        <v>536</v>
      </c>
      <c r="U5466">
        <v>3291</v>
      </c>
      <c r="V5466">
        <v>236</v>
      </c>
      <c r="W5466">
        <v>48040</v>
      </c>
      <c r="X5466" s="1" t="s">
        <v>538</v>
      </c>
      <c r="Y5466" s="1" t="s">
        <v>539</v>
      </c>
      <c r="Z5466" t="b">
        <v>0</v>
      </c>
      <c r="AA5466" s="1" t="s">
        <v>52</v>
      </c>
      <c r="AB5466" s="1" t="s">
        <v>36463</v>
      </c>
      <c r="AC5466" s="1" t="s">
        <v>36464</v>
      </c>
      <c r="AD5466" s="1" t="s">
        <v>50</v>
      </c>
      <c r="AE5466" s="1" t="s">
        <v>36465</v>
      </c>
      <c r="AF5466" s="1" t="s">
        <v>50</v>
      </c>
      <c r="AG5466" t="b">
        <v>0</v>
      </c>
      <c r="AH5466">
        <v>10546</v>
      </c>
      <c r="AI5466">
        <v>897</v>
      </c>
      <c r="AJ5466">
        <v>66</v>
      </c>
      <c r="AK5466">
        <v>157552</v>
      </c>
      <c r="AL5466">
        <v>245581</v>
      </c>
      <c r="AM5466" s="2">
        <v>41561.892905092594</v>
      </c>
      <c r="AN5466" t="b">
        <v>0</v>
      </c>
      <c r="AO5466" s="1" t="s">
        <v>50</v>
      </c>
      <c r="AP5466" s="1" t="s">
        <v>50</v>
      </c>
      <c r="AQ5466" s="1" t="s">
        <v>50</v>
      </c>
      <c r="AR5466" s="1" t="s">
        <v>36466</v>
      </c>
      <c r="AS5466" s="1" t="s">
        <v>335</v>
      </c>
      <c r="AT5466" s="1" t="s">
        <v>36467</v>
      </c>
    </row>
    <row r="5467" spans="1:46" x14ac:dyDescent="0.35">
      <c r="A5467" s="2">
        <v>44049.156736111108</v>
      </c>
      <c r="B5467" s="1" t="s">
        <v>10700</v>
      </c>
      <c r="C5467" s="1" t="s">
        <v>10708</v>
      </c>
      <c r="D5467" s="1" t="s">
        <v>60</v>
      </c>
      <c r="E5467" s="1" t="s">
        <v>50</v>
      </c>
      <c r="F5467" t="b">
        <v>0</v>
      </c>
      <c r="G5467" t="b">
        <v>0</v>
      </c>
      <c r="H5467">
        <v>3</v>
      </c>
      <c r="I5467">
        <v>3</v>
      </c>
      <c r="J5467" s="1" t="s">
        <v>50</v>
      </c>
      <c r="K5467" s="1" t="s">
        <v>50</v>
      </c>
      <c r="L5467" s="1" t="s">
        <v>10697</v>
      </c>
      <c r="M5467" s="1" t="s">
        <v>50</v>
      </c>
      <c r="N5467" s="1" t="s">
        <v>51</v>
      </c>
      <c r="O5467" s="1" t="s">
        <v>50</v>
      </c>
      <c r="P5467" s="2"/>
      <c r="Q5467" s="1" t="s">
        <v>50</v>
      </c>
      <c r="T5467" s="1" t="s">
        <v>50</v>
      </c>
      <c r="X5467" s="1" t="s">
        <v>50</v>
      </c>
      <c r="Y5467" s="1" t="s">
        <v>50</v>
      </c>
      <c r="AA5467" s="1" t="s">
        <v>52</v>
      </c>
      <c r="AB5467" s="1" t="s">
        <v>36468</v>
      </c>
      <c r="AC5467" s="1" t="s">
        <v>10701</v>
      </c>
      <c r="AD5467" s="1" t="s">
        <v>5250</v>
      </c>
      <c r="AE5467" s="1" t="s">
        <v>10702</v>
      </c>
      <c r="AF5467" s="1" t="s">
        <v>50</v>
      </c>
      <c r="AG5467" t="b">
        <v>0</v>
      </c>
      <c r="AH5467">
        <v>21246</v>
      </c>
      <c r="AI5467">
        <v>3131</v>
      </c>
      <c r="AJ5467">
        <v>16</v>
      </c>
      <c r="AK5467">
        <v>26120</v>
      </c>
      <c r="AL5467">
        <v>18185</v>
      </c>
      <c r="AM5467" s="2">
        <v>43925.428761574076</v>
      </c>
      <c r="AN5467" t="b">
        <v>0</v>
      </c>
      <c r="AO5467" s="1" t="s">
        <v>50</v>
      </c>
      <c r="AP5467" s="1" t="s">
        <v>50</v>
      </c>
      <c r="AQ5467" s="1" t="s">
        <v>50</v>
      </c>
      <c r="AR5467" s="1" t="s">
        <v>36469</v>
      </c>
      <c r="AS5467" s="1" t="s">
        <v>50</v>
      </c>
      <c r="AT5467" s="1" t="s">
        <v>36470</v>
      </c>
    </row>
    <row r="5468" spans="1:46" x14ac:dyDescent="0.35">
      <c r="A5468" s="2">
        <v>44049.1643287037</v>
      </c>
      <c r="B5468" s="1" t="s">
        <v>10700</v>
      </c>
      <c r="C5468" s="1" t="s">
        <v>10699</v>
      </c>
      <c r="D5468" s="1" t="s">
        <v>60</v>
      </c>
      <c r="E5468" s="1" t="s">
        <v>50</v>
      </c>
      <c r="F5468" t="b">
        <v>0</v>
      </c>
      <c r="G5468" t="b">
        <v>0</v>
      </c>
      <c r="H5468">
        <v>2</v>
      </c>
      <c r="I5468">
        <v>2</v>
      </c>
      <c r="J5468" s="1" t="s">
        <v>50</v>
      </c>
      <c r="K5468" s="1" t="s">
        <v>50</v>
      </c>
      <c r="L5468" s="1" t="s">
        <v>10697</v>
      </c>
      <c r="M5468" s="1" t="s">
        <v>50</v>
      </c>
      <c r="N5468" s="1" t="s">
        <v>51</v>
      </c>
      <c r="O5468" s="1" t="s">
        <v>50</v>
      </c>
      <c r="P5468" s="2"/>
      <c r="Q5468" s="1" t="s">
        <v>50</v>
      </c>
      <c r="T5468" s="1" t="s">
        <v>50</v>
      </c>
      <c r="X5468" s="1" t="s">
        <v>50</v>
      </c>
      <c r="Y5468" s="1" t="s">
        <v>50</v>
      </c>
      <c r="AA5468" s="1" t="s">
        <v>52</v>
      </c>
      <c r="AB5468" s="1" t="s">
        <v>36471</v>
      </c>
      <c r="AC5468" s="1" t="s">
        <v>10701</v>
      </c>
      <c r="AD5468" s="1" t="s">
        <v>5250</v>
      </c>
      <c r="AE5468" s="1" t="s">
        <v>10702</v>
      </c>
      <c r="AF5468" s="1" t="s">
        <v>50</v>
      </c>
      <c r="AG5468" t="b">
        <v>0</v>
      </c>
      <c r="AH5468">
        <v>21246</v>
      </c>
      <c r="AI5468">
        <v>3131</v>
      </c>
      <c r="AJ5468">
        <v>16</v>
      </c>
      <c r="AK5468">
        <v>26120</v>
      </c>
      <c r="AL5468">
        <v>18185</v>
      </c>
      <c r="AM5468" s="2">
        <v>43925.428761574076</v>
      </c>
      <c r="AN5468" t="b">
        <v>0</v>
      </c>
      <c r="AO5468" s="1" t="s">
        <v>50</v>
      </c>
      <c r="AP5468" s="1" t="s">
        <v>50</v>
      </c>
      <c r="AQ5468" s="1" t="s">
        <v>50</v>
      </c>
      <c r="AR5468" s="1" t="s">
        <v>36469</v>
      </c>
      <c r="AS5468" s="1" t="s">
        <v>50</v>
      </c>
      <c r="AT5468" s="1" t="s">
        <v>36470</v>
      </c>
    </row>
    <row r="5469" spans="1:46" x14ac:dyDescent="0.35">
      <c r="A5469" s="2">
        <v>44049.1643287037</v>
      </c>
      <c r="B5469" s="1" t="s">
        <v>36472</v>
      </c>
      <c r="C5469" s="1" t="s">
        <v>36473</v>
      </c>
      <c r="D5469" s="1" t="s">
        <v>164</v>
      </c>
      <c r="E5469" s="1" t="s">
        <v>50</v>
      </c>
      <c r="F5469" t="b">
        <v>0</v>
      </c>
      <c r="G5469" t="b">
        <v>0</v>
      </c>
      <c r="H5469">
        <v>0</v>
      </c>
      <c r="I5469">
        <v>0</v>
      </c>
      <c r="J5469" s="1" t="s">
        <v>50</v>
      </c>
      <c r="K5469" s="1" t="s">
        <v>50</v>
      </c>
      <c r="L5469" s="1" t="s">
        <v>36474</v>
      </c>
      <c r="M5469" s="1" t="s">
        <v>50</v>
      </c>
      <c r="N5469" s="1" t="s">
        <v>51</v>
      </c>
      <c r="O5469" s="1" t="s">
        <v>50</v>
      </c>
      <c r="P5469" s="2"/>
      <c r="Q5469" s="1" t="s">
        <v>50</v>
      </c>
      <c r="T5469" s="1" t="s">
        <v>50</v>
      </c>
      <c r="X5469" s="1" t="s">
        <v>50</v>
      </c>
      <c r="Y5469" s="1" t="s">
        <v>50</v>
      </c>
      <c r="AA5469" s="1" t="s">
        <v>52</v>
      </c>
      <c r="AB5469" s="1" t="s">
        <v>36475</v>
      </c>
      <c r="AC5469" s="1" t="s">
        <v>36476</v>
      </c>
      <c r="AD5469" s="1" t="s">
        <v>1472</v>
      </c>
      <c r="AE5469" s="1" t="s">
        <v>36477</v>
      </c>
      <c r="AF5469" s="1" t="s">
        <v>36478</v>
      </c>
      <c r="AG5469" t="b">
        <v>0</v>
      </c>
      <c r="AH5469">
        <v>4514</v>
      </c>
      <c r="AI5469">
        <v>861</v>
      </c>
      <c r="AJ5469">
        <v>91</v>
      </c>
      <c r="AK5469">
        <v>6762</v>
      </c>
      <c r="AL5469">
        <v>266</v>
      </c>
      <c r="AM5469" s="2">
        <v>40737.2108912037</v>
      </c>
      <c r="AN5469" t="b">
        <v>0</v>
      </c>
      <c r="AO5469" s="1" t="s">
        <v>36478</v>
      </c>
      <c r="AP5469" s="1" t="s">
        <v>36479</v>
      </c>
      <c r="AQ5469" s="1" t="s">
        <v>50</v>
      </c>
      <c r="AR5469" s="1" t="s">
        <v>36480</v>
      </c>
      <c r="AS5469" s="1" t="s">
        <v>90</v>
      </c>
      <c r="AT5469" s="1" t="s">
        <v>36481</v>
      </c>
    </row>
    <row r="5470" spans="1:46" x14ac:dyDescent="0.35">
      <c r="A5470" s="2">
        <v>44049.1643287037</v>
      </c>
      <c r="B5470" s="1" t="s">
        <v>36482</v>
      </c>
      <c r="C5470" s="1" t="s">
        <v>80</v>
      </c>
      <c r="D5470" s="1" t="s">
        <v>60</v>
      </c>
      <c r="E5470" s="1" t="s">
        <v>50</v>
      </c>
      <c r="F5470" t="b">
        <v>0</v>
      </c>
      <c r="G5470" t="b">
        <v>1</v>
      </c>
      <c r="H5470">
        <v>0</v>
      </c>
      <c r="I5470">
        <v>14977</v>
      </c>
      <c r="J5470" s="1" t="s">
        <v>50</v>
      </c>
      <c r="K5470" s="1" t="s">
        <v>50</v>
      </c>
      <c r="L5470" s="1" t="s">
        <v>50</v>
      </c>
      <c r="M5470" s="1" t="s">
        <v>82</v>
      </c>
      <c r="N5470" s="1" t="s">
        <v>51</v>
      </c>
      <c r="O5470" s="1" t="s">
        <v>80</v>
      </c>
      <c r="P5470" s="2">
        <v>44048.746504629627</v>
      </c>
      <c r="Q5470" s="1" t="s">
        <v>81</v>
      </c>
      <c r="R5470">
        <v>24481</v>
      </c>
      <c r="S5470">
        <v>14977</v>
      </c>
      <c r="T5470" s="1" t="s">
        <v>82</v>
      </c>
      <c r="U5470">
        <v>3277</v>
      </c>
      <c r="V5470">
        <v>695</v>
      </c>
      <c r="W5470">
        <v>3734</v>
      </c>
      <c r="X5470" s="1" t="s">
        <v>83</v>
      </c>
      <c r="Y5470" s="1" t="s">
        <v>84</v>
      </c>
      <c r="Z5470" t="b">
        <v>1</v>
      </c>
      <c r="AA5470" s="1" t="s">
        <v>52</v>
      </c>
      <c r="AB5470" s="1" t="s">
        <v>36483</v>
      </c>
      <c r="AC5470" s="1" t="s">
        <v>36484</v>
      </c>
      <c r="AD5470" s="1" t="s">
        <v>8175</v>
      </c>
      <c r="AE5470" s="1" t="s">
        <v>36485</v>
      </c>
      <c r="AF5470" s="1" t="s">
        <v>50</v>
      </c>
      <c r="AG5470" t="b">
        <v>0</v>
      </c>
      <c r="AH5470">
        <v>1504</v>
      </c>
      <c r="AI5470">
        <v>2519</v>
      </c>
      <c r="AJ5470">
        <v>1</v>
      </c>
      <c r="AK5470">
        <v>12328</v>
      </c>
      <c r="AL5470">
        <v>251631</v>
      </c>
      <c r="AM5470" s="2">
        <v>42208.083703703705</v>
      </c>
      <c r="AN5470" t="b">
        <v>0</v>
      </c>
      <c r="AO5470" s="1" t="s">
        <v>50</v>
      </c>
      <c r="AP5470" s="1" t="s">
        <v>50</v>
      </c>
      <c r="AQ5470" s="1" t="s">
        <v>50</v>
      </c>
      <c r="AR5470" s="1" t="s">
        <v>36486</v>
      </c>
      <c r="AS5470" s="1" t="s">
        <v>90</v>
      </c>
      <c r="AT5470" s="1" t="s">
        <v>36487</v>
      </c>
    </row>
    <row r="5471" spans="1:46" x14ac:dyDescent="0.35">
      <c r="A5471" s="2">
        <v>44049.1643287037</v>
      </c>
      <c r="B5471" s="1" t="s">
        <v>36488</v>
      </c>
      <c r="C5471" s="1" t="s">
        <v>2801</v>
      </c>
      <c r="D5471" s="1" t="s">
        <v>60</v>
      </c>
      <c r="E5471" s="1" t="s">
        <v>50</v>
      </c>
      <c r="F5471" t="b">
        <v>0</v>
      </c>
      <c r="G5471" t="b">
        <v>1</v>
      </c>
      <c r="H5471">
        <v>0</v>
      </c>
      <c r="I5471">
        <v>117</v>
      </c>
      <c r="J5471" s="1" t="s">
        <v>50</v>
      </c>
      <c r="K5471" s="1" t="s">
        <v>50</v>
      </c>
      <c r="L5471" s="1" t="s">
        <v>2802</v>
      </c>
      <c r="M5471" s="1" t="s">
        <v>2803</v>
      </c>
      <c r="N5471" s="1" t="s">
        <v>51</v>
      </c>
      <c r="O5471" s="1" t="s">
        <v>2801</v>
      </c>
      <c r="P5471" s="2">
        <v>44049.123796296299</v>
      </c>
      <c r="Q5471" s="1" t="s">
        <v>60</v>
      </c>
      <c r="R5471">
        <v>118</v>
      </c>
      <c r="S5471">
        <v>117</v>
      </c>
      <c r="T5471" s="1" t="s">
        <v>2803</v>
      </c>
      <c r="U5471">
        <v>7115</v>
      </c>
      <c r="V5471">
        <v>3037</v>
      </c>
      <c r="W5471">
        <v>6628</v>
      </c>
      <c r="X5471" s="1" t="s">
        <v>2804</v>
      </c>
      <c r="Y5471" s="1" t="s">
        <v>2805</v>
      </c>
      <c r="Z5471" t="b">
        <v>0</v>
      </c>
      <c r="AA5471" s="1" t="s">
        <v>52</v>
      </c>
      <c r="AB5471" s="1" t="s">
        <v>36489</v>
      </c>
      <c r="AC5471" s="1" t="s">
        <v>36490</v>
      </c>
      <c r="AD5471" s="1" t="s">
        <v>36491</v>
      </c>
      <c r="AE5471" s="1" t="s">
        <v>36492</v>
      </c>
      <c r="AF5471" s="1" t="s">
        <v>50</v>
      </c>
      <c r="AG5471" t="b">
        <v>0</v>
      </c>
      <c r="AH5471">
        <v>5194</v>
      </c>
      <c r="AI5471">
        <v>3803</v>
      </c>
      <c r="AJ5471">
        <v>56</v>
      </c>
      <c r="AK5471">
        <v>352067</v>
      </c>
      <c r="AL5471">
        <v>250779</v>
      </c>
      <c r="AM5471" s="2">
        <v>40783.898831018516</v>
      </c>
      <c r="AN5471" t="b">
        <v>0</v>
      </c>
      <c r="AO5471" s="1" t="s">
        <v>50</v>
      </c>
      <c r="AP5471" s="1" t="s">
        <v>50</v>
      </c>
      <c r="AQ5471" s="1" t="s">
        <v>50</v>
      </c>
      <c r="AR5471" s="1" t="s">
        <v>36493</v>
      </c>
      <c r="AS5471" s="1" t="s">
        <v>90</v>
      </c>
      <c r="AT5471" s="1" t="s">
        <v>36494</v>
      </c>
    </row>
    <row r="5472" spans="1:46" x14ac:dyDescent="0.35">
      <c r="A5472" s="2">
        <v>44049.164317129631</v>
      </c>
      <c r="B5472" s="1" t="s">
        <v>36495</v>
      </c>
      <c r="C5472" s="1" t="s">
        <v>3464</v>
      </c>
      <c r="D5472" s="1" t="s">
        <v>48</v>
      </c>
      <c r="E5472" s="1" t="s">
        <v>50</v>
      </c>
      <c r="F5472" t="b">
        <v>0</v>
      </c>
      <c r="G5472" t="b">
        <v>1</v>
      </c>
      <c r="H5472">
        <v>0</v>
      </c>
      <c r="I5472">
        <v>1804</v>
      </c>
      <c r="J5472" s="1" t="s">
        <v>50</v>
      </c>
      <c r="K5472" s="1" t="s">
        <v>50</v>
      </c>
      <c r="L5472" s="1" t="s">
        <v>50</v>
      </c>
      <c r="M5472" s="1" t="s">
        <v>3465</v>
      </c>
      <c r="N5472" s="1" t="s">
        <v>51</v>
      </c>
      <c r="O5472" s="1" t="s">
        <v>3464</v>
      </c>
      <c r="P5472" s="2">
        <v>44048.894548611112</v>
      </c>
      <c r="Q5472" s="1" t="s">
        <v>686</v>
      </c>
      <c r="R5472">
        <v>3009</v>
      </c>
      <c r="S5472">
        <v>1804</v>
      </c>
      <c r="T5472" s="1" t="s">
        <v>3465</v>
      </c>
      <c r="U5472">
        <v>92019</v>
      </c>
      <c r="V5472">
        <v>91712</v>
      </c>
      <c r="W5472">
        <v>309946</v>
      </c>
      <c r="X5472" s="1" t="s">
        <v>3467</v>
      </c>
      <c r="Y5472" s="1" t="s">
        <v>3468</v>
      </c>
      <c r="Z5472" t="b">
        <v>0</v>
      </c>
      <c r="AA5472" s="1" t="s">
        <v>52</v>
      </c>
      <c r="AB5472" s="1" t="s">
        <v>36496</v>
      </c>
      <c r="AC5472" s="1" t="s">
        <v>36497</v>
      </c>
      <c r="AD5472" s="1" t="s">
        <v>1659</v>
      </c>
      <c r="AE5472" s="1" t="s">
        <v>50</v>
      </c>
      <c r="AF5472" s="1" t="s">
        <v>50</v>
      </c>
      <c r="AG5472" t="b">
        <v>0</v>
      </c>
      <c r="AH5472">
        <v>173</v>
      </c>
      <c r="AI5472">
        <v>619</v>
      </c>
      <c r="AJ5472">
        <v>0</v>
      </c>
      <c r="AK5472">
        <v>12710</v>
      </c>
      <c r="AL5472">
        <v>18159</v>
      </c>
      <c r="AM5472" s="2">
        <v>40941.150023148148</v>
      </c>
      <c r="AN5472" t="b">
        <v>0</v>
      </c>
      <c r="AO5472" s="1" t="s">
        <v>50</v>
      </c>
      <c r="AP5472" s="1" t="s">
        <v>50</v>
      </c>
      <c r="AQ5472" s="1" t="s">
        <v>50</v>
      </c>
      <c r="AR5472" s="1" t="s">
        <v>36498</v>
      </c>
      <c r="AS5472" s="1" t="s">
        <v>90</v>
      </c>
      <c r="AT5472" s="1" t="s">
        <v>36499</v>
      </c>
    </row>
    <row r="5473" spans="1:46" x14ac:dyDescent="0.35">
      <c r="A5473" s="2">
        <v>44049.164317129631</v>
      </c>
      <c r="B5473" s="1" t="s">
        <v>36500</v>
      </c>
      <c r="C5473" s="1" t="s">
        <v>34374</v>
      </c>
      <c r="D5473" s="1" t="s">
        <v>60</v>
      </c>
      <c r="E5473" s="1" t="s">
        <v>50</v>
      </c>
      <c r="F5473" t="b">
        <v>0</v>
      </c>
      <c r="G5473" t="b">
        <v>1</v>
      </c>
      <c r="H5473">
        <v>0</v>
      </c>
      <c r="I5473">
        <v>345</v>
      </c>
      <c r="J5473" s="1" t="s">
        <v>50</v>
      </c>
      <c r="K5473" s="1" t="s">
        <v>50</v>
      </c>
      <c r="L5473" s="1" t="s">
        <v>50</v>
      </c>
      <c r="M5473" s="1" t="s">
        <v>572</v>
      </c>
      <c r="N5473" s="1" t="s">
        <v>51</v>
      </c>
      <c r="O5473" s="1" t="s">
        <v>34374</v>
      </c>
      <c r="P5473" s="2">
        <v>44048.53597222222</v>
      </c>
      <c r="Q5473" s="1" t="s">
        <v>81</v>
      </c>
      <c r="R5473">
        <v>583</v>
      </c>
      <c r="S5473">
        <v>345</v>
      </c>
      <c r="T5473" s="1" t="s">
        <v>572</v>
      </c>
      <c r="U5473">
        <v>1035398</v>
      </c>
      <c r="V5473">
        <v>566</v>
      </c>
      <c r="W5473">
        <v>302513</v>
      </c>
      <c r="X5473" s="1" t="s">
        <v>573</v>
      </c>
      <c r="Y5473" s="1" t="s">
        <v>574</v>
      </c>
      <c r="Z5473" t="b">
        <v>1</v>
      </c>
      <c r="AA5473" s="1" t="s">
        <v>52</v>
      </c>
      <c r="AB5473" s="1" t="s">
        <v>36501</v>
      </c>
      <c r="AC5473" s="1" t="s">
        <v>36502</v>
      </c>
      <c r="AD5473" s="1" t="s">
        <v>36503</v>
      </c>
      <c r="AE5473" s="1" t="s">
        <v>36504</v>
      </c>
      <c r="AF5473" s="1" t="s">
        <v>50</v>
      </c>
      <c r="AG5473" t="b">
        <v>0</v>
      </c>
      <c r="AH5473">
        <v>280</v>
      </c>
      <c r="AI5473">
        <v>1005</v>
      </c>
      <c r="AJ5473">
        <v>0</v>
      </c>
      <c r="AK5473">
        <v>3583</v>
      </c>
      <c r="AL5473">
        <v>16068</v>
      </c>
      <c r="AM5473" s="2">
        <v>42785.246168981481</v>
      </c>
      <c r="AN5473" t="b">
        <v>0</v>
      </c>
      <c r="AO5473" s="1" t="s">
        <v>50</v>
      </c>
      <c r="AP5473" s="1" t="s">
        <v>50</v>
      </c>
      <c r="AQ5473" s="1" t="s">
        <v>50</v>
      </c>
      <c r="AR5473" s="1" t="s">
        <v>36505</v>
      </c>
      <c r="AS5473" s="1" t="s">
        <v>50</v>
      </c>
      <c r="AT5473" s="1" t="s">
        <v>36506</v>
      </c>
    </row>
    <row r="5474" spans="1:46" x14ac:dyDescent="0.35">
      <c r="A5474" s="2">
        <v>44049.164317129631</v>
      </c>
      <c r="B5474" s="1" t="s">
        <v>36507</v>
      </c>
      <c r="C5474" s="1" t="s">
        <v>535</v>
      </c>
      <c r="D5474" s="1" t="s">
        <v>81</v>
      </c>
      <c r="E5474" s="1" t="s">
        <v>50</v>
      </c>
      <c r="F5474" t="b">
        <v>0</v>
      </c>
      <c r="G5474" t="b">
        <v>1</v>
      </c>
      <c r="H5474">
        <v>0</v>
      </c>
      <c r="I5474">
        <v>122380</v>
      </c>
      <c r="J5474" s="1" t="s">
        <v>50</v>
      </c>
      <c r="K5474" s="1" t="s">
        <v>50</v>
      </c>
      <c r="L5474" s="1" t="s">
        <v>50</v>
      </c>
      <c r="M5474" s="1" t="s">
        <v>536</v>
      </c>
      <c r="N5474" s="1" t="s">
        <v>51</v>
      </c>
      <c r="O5474" s="1" t="s">
        <v>535</v>
      </c>
      <c r="P5474" s="2">
        <v>44047.81287037037</v>
      </c>
      <c r="Q5474" s="1" t="s">
        <v>48</v>
      </c>
      <c r="R5474">
        <v>293151</v>
      </c>
      <c r="S5474">
        <v>122380</v>
      </c>
      <c r="T5474" s="1" t="s">
        <v>536</v>
      </c>
      <c r="U5474">
        <v>3291</v>
      </c>
      <c r="V5474">
        <v>236</v>
      </c>
      <c r="W5474">
        <v>48040</v>
      </c>
      <c r="X5474" s="1" t="s">
        <v>538</v>
      </c>
      <c r="Y5474" s="1" t="s">
        <v>539</v>
      </c>
      <c r="Z5474" t="b">
        <v>0</v>
      </c>
      <c r="AA5474" s="1" t="s">
        <v>52</v>
      </c>
      <c r="AB5474" s="1" t="s">
        <v>36508</v>
      </c>
      <c r="AC5474" s="1" t="s">
        <v>36509</v>
      </c>
      <c r="AD5474" s="1" t="s">
        <v>36510</v>
      </c>
      <c r="AE5474" s="1" t="s">
        <v>36511</v>
      </c>
      <c r="AF5474" s="1" t="s">
        <v>50</v>
      </c>
      <c r="AG5474" t="b">
        <v>0</v>
      </c>
      <c r="AH5474">
        <v>174</v>
      </c>
      <c r="AI5474">
        <v>938</v>
      </c>
      <c r="AJ5474">
        <v>1</v>
      </c>
      <c r="AK5474">
        <v>3974</v>
      </c>
      <c r="AL5474">
        <v>11148</v>
      </c>
      <c r="AM5474" s="2">
        <v>42801.920671296299</v>
      </c>
      <c r="AN5474" t="b">
        <v>0</v>
      </c>
      <c r="AO5474" s="1" t="s">
        <v>50</v>
      </c>
      <c r="AP5474" s="1" t="s">
        <v>50</v>
      </c>
      <c r="AQ5474" s="1" t="s">
        <v>50</v>
      </c>
      <c r="AR5474" s="1" t="s">
        <v>36512</v>
      </c>
      <c r="AS5474" s="1" t="s">
        <v>90</v>
      </c>
      <c r="AT5474" s="1" t="s">
        <v>36513</v>
      </c>
    </row>
    <row r="5475" spans="1:46" x14ac:dyDescent="0.35">
      <c r="A5475" s="2">
        <v>44049.164224537039</v>
      </c>
      <c r="B5475" s="1" t="s">
        <v>36514</v>
      </c>
      <c r="C5475" s="1" t="s">
        <v>36515</v>
      </c>
      <c r="D5475" s="1" t="s">
        <v>48</v>
      </c>
      <c r="E5475" s="1" t="s">
        <v>50</v>
      </c>
      <c r="F5475" t="b">
        <v>0</v>
      </c>
      <c r="G5475" t="b">
        <v>1</v>
      </c>
      <c r="H5475">
        <v>0</v>
      </c>
      <c r="I5475">
        <v>4</v>
      </c>
      <c r="J5475" s="1" t="s">
        <v>50</v>
      </c>
      <c r="K5475" s="1" t="s">
        <v>50</v>
      </c>
      <c r="L5475" s="1" t="s">
        <v>36516</v>
      </c>
      <c r="M5475" s="1" t="s">
        <v>36517</v>
      </c>
      <c r="N5475" s="1" t="s">
        <v>51</v>
      </c>
      <c r="O5475" s="1" t="s">
        <v>36515</v>
      </c>
      <c r="P5475" s="2">
        <v>44048.791875000003</v>
      </c>
      <c r="Q5475" s="1" t="s">
        <v>3615</v>
      </c>
      <c r="R5475">
        <v>3</v>
      </c>
      <c r="S5475">
        <v>4</v>
      </c>
      <c r="T5475" s="1" t="s">
        <v>36517</v>
      </c>
      <c r="U5475">
        <v>145192</v>
      </c>
      <c r="V5475">
        <v>253</v>
      </c>
      <c r="W5475">
        <v>12458</v>
      </c>
      <c r="X5475" s="1" t="s">
        <v>36518</v>
      </c>
      <c r="Y5475" s="1" t="s">
        <v>36519</v>
      </c>
      <c r="Z5475" t="b">
        <v>0</v>
      </c>
      <c r="AA5475" s="1" t="s">
        <v>52</v>
      </c>
      <c r="AB5475" s="1" t="s">
        <v>36520</v>
      </c>
      <c r="AC5475" s="1" t="s">
        <v>36521</v>
      </c>
      <c r="AD5475" s="1" t="s">
        <v>4175</v>
      </c>
      <c r="AE5475" s="1" t="s">
        <v>36522</v>
      </c>
      <c r="AF5475" s="1" t="s">
        <v>36523</v>
      </c>
      <c r="AG5475" t="b">
        <v>0</v>
      </c>
      <c r="AH5475">
        <v>16</v>
      </c>
      <c r="AI5475">
        <v>66</v>
      </c>
      <c r="AJ5475">
        <v>0</v>
      </c>
      <c r="AK5475">
        <v>58</v>
      </c>
      <c r="AL5475">
        <v>87</v>
      </c>
      <c r="AM5475" s="2">
        <v>43495.780046296299</v>
      </c>
      <c r="AN5475" t="b">
        <v>0</v>
      </c>
      <c r="AO5475" s="1" t="s">
        <v>36523</v>
      </c>
      <c r="AP5475" s="1" t="s">
        <v>36524</v>
      </c>
      <c r="AQ5475" s="1" t="s">
        <v>50</v>
      </c>
      <c r="AR5475" s="1" t="s">
        <v>50</v>
      </c>
      <c r="AS5475" s="1" t="s">
        <v>50</v>
      </c>
      <c r="AT5475" s="1" t="s">
        <v>36525</v>
      </c>
    </row>
    <row r="5476" spans="1:46" x14ac:dyDescent="0.35">
      <c r="A5476" s="2">
        <v>44049.164317129631</v>
      </c>
      <c r="B5476" s="1" t="s">
        <v>36514</v>
      </c>
      <c r="C5476" s="1" t="s">
        <v>36526</v>
      </c>
      <c r="D5476" s="1" t="s">
        <v>48</v>
      </c>
      <c r="E5476" s="1" t="s">
        <v>50</v>
      </c>
      <c r="F5476" t="b">
        <v>0</v>
      </c>
      <c r="G5476" t="b">
        <v>1</v>
      </c>
      <c r="H5476">
        <v>0</v>
      </c>
      <c r="I5476">
        <v>3</v>
      </c>
      <c r="J5476" s="1" t="s">
        <v>50</v>
      </c>
      <c r="K5476" s="1" t="s">
        <v>50</v>
      </c>
      <c r="L5476" s="1" t="s">
        <v>7480</v>
      </c>
      <c r="M5476" s="1" t="s">
        <v>36517</v>
      </c>
      <c r="N5476" s="1" t="s">
        <v>51</v>
      </c>
      <c r="O5476" s="1" t="s">
        <v>36526</v>
      </c>
      <c r="P5476" s="2">
        <v>44048.645937499998</v>
      </c>
      <c r="Q5476" s="1" t="s">
        <v>3615</v>
      </c>
      <c r="R5476">
        <v>4</v>
      </c>
      <c r="S5476">
        <v>3</v>
      </c>
      <c r="T5476" s="1" t="s">
        <v>36517</v>
      </c>
      <c r="U5476">
        <v>145192</v>
      </c>
      <c r="V5476">
        <v>253</v>
      </c>
      <c r="W5476">
        <v>12458</v>
      </c>
      <c r="X5476" s="1" t="s">
        <v>36518</v>
      </c>
      <c r="Y5476" s="1" t="s">
        <v>36519</v>
      </c>
      <c r="Z5476" t="b">
        <v>0</v>
      </c>
      <c r="AA5476" s="1" t="s">
        <v>52</v>
      </c>
      <c r="AB5476" s="1" t="s">
        <v>36527</v>
      </c>
      <c r="AC5476" s="1" t="s">
        <v>36521</v>
      </c>
      <c r="AD5476" s="1" t="s">
        <v>4175</v>
      </c>
      <c r="AE5476" s="1" t="s">
        <v>36522</v>
      </c>
      <c r="AF5476" s="1" t="s">
        <v>36523</v>
      </c>
      <c r="AG5476" t="b">
        <v>0</v>
      </c>
      <c r="AH5476">
        <v>16</v>
      </c>
      <c r="AI5476">
        <v>66</v>
      </c>
      <c r="AJ5476">
        <v>0</v>
      </c>
      <c r="AK5476">
        <v>58</v>
      </c>
      <c r="AL5476">
        <v>87</v>
      </c>
      <c r="AM5476" s="2">
        <v>43495.780046296299</v>
      </c>
      <c r="AN5476" t="b">
        <v>0</v>
      </c>
      <c r="AO5476" s="1" t="s">
        <v>36523</v>
      </c>
      <c r="AP5476" s="1" t="s">
        <v>36524</v>
      </c>
      <c r="AQ5476" s="1" t="s">
        <v>50</v>
      </c>
      <c r="AR5476" s="1" t="s">
        <v>50</v>
      </c>
      <c r="AS5476" s="1" t="s">
        <v>50</v>
      </c>
      <c r="AT5476" s="1" t="s">
        <v>36525</v>
      </c>
    </row>
    <row r="5477" spans="1:46" x14ac:dyDescent="0.35">
      <c r="A5477" s="2">
        <v>44049.164317129631</v>
      </c>
      <c r="B5477" s="1" t="s">
        <v>36528</v>
      </c>
      <c r="C5477" s="1" t="s">
        <v>1445</v>
      </c>
      <c r="D5477" s="1" t="s">
        <v>60</v>
      </c>
      <c r="E5477" s="1" t="s">
        <v>50</v>
      </c>
      <c r="F5477" t="b">
        <v>0</v>
      </c>
      <c r="G5477" t="b">
        <v>1</v>
      </c>
      <c r="H5477">
        <v>0</v>
      </c>
      <c r="I5477">
        <v>56847</v>
      </c>
      <c r="J5477" s="1" t="s">
        <v>50</v>
      </c>
      <c r="K5477" s="1" t="s">
        <v>50</v>
      </c>
      <c r="L5477" s="1" t="s">
        <v>126</v>
      </c>
      <c r="M5477" s="1" t="s">
        <v>1446</v>
      </c>
      <c r="N5477" s="1" t="s">
        <v>51</v>
      </c>
      <c r="O5477" s="1" t="s">
        <v>1445</v>
      </c>
      <c r="P5477" s="2">
        <v>44048.100474537037</v>
      </c>
      <c r="Q5477" s="1" t="s">
        <v>81</v>
      </c>
      <c r="R5477">
        <v>175616</v>
      </c>
      <c r="S5477">
        <v>56847</v>
      </c>
      <c r="T5477" s="1" t="s">
        <v>1446</v>
      </c>
      <c r="U5477">
        <v>20179</v>
      </c>
      <c r="V5477">
        <v>503</v>
      </c>
      <c r="W5477">
        <v>1216</v>
      </c>
      <c r="X5477" s="1" t="s">
        <v>1447</v>
      </c>
      <c r="Y5477" s="1" t="s">
        <v>1448</v>
      </c>
      <c r="Z5477" t="b">
        <v>1</v>
      </c>
      <c r="AA5477" s="1" t="s">
        <v>52</v>
      </c>
      <c r="AB5477" s="1" t="s">
        <v>36529</v>
      </c>
      <c r="AC5477" s="1" t="s">
        <v>36530</v>
      </c>
      <c r="AD5477" s="1" t="s">
        <v>50</v>
      </c>
      <c r="AE5477" s="1" t="s">
        <v>36531</v>
      </c>
      <c r="AF5477" s="1" t="s">
        <v>50</v>
      </c>
      <c r="AG5477" t="b">
        <v>0</v>
      </c>
      <c r="AH5477">
        <v>11</v>
      </c>
      <c r="AI5477">
        <v>106</v>
      </c>
      <c r="AJ5477">
        <v>0</v>
      </c>
      <c r="AK5477">
        <v>6303</v>
      </c>
      <c r="AL5477">
        <v>2291</v>
      </c>
      <c r="AM5477" s="2">
        <v>43066.796782407408</v>
      </c>
      <c r="AN5477" t="b">
        <v>0</v>
      </c>
      <c r="AO5477" s="1" t="s">
        <v>50</v>
      </c>
      <c r="AP5477" s="1" t="s">
        <v>50</v>
      </c>
      <c r="AQ5477" s="1" t="s">
        <v>50</v>
      </c>
      <c r="AR5477" s="1" t="s">
        <v>36532</v>
      </c>
      <c r="AS5477" s="1" t="s">
        <v>90</v>
      </c>
      <c r="AT5477" s="1" t="s">
        <v>36533</v>
      </c>
    </row>
    <row r="5478" spans="1:46" x14ac:dyDescent="0.35">
      <c r="A5478" s="2">
        <v>44049.164317129631</v>
      </c>
      <c r="B5478" s="1" t="s">
        <v>36534</v>
      </c>
      <c r="C5478" s="1" t="s">
        <v>36535</v>
      </c>
      <c r="D5478" s="1" t="s">
        <v>60</v>
      </c>
      <c r="E5478" s="1" t="s">
        <v>36536</v>
      </c>
      <c r="F5478" t="b">
        <v>0</v>
      </c>
      <c r="G5478" t="b">
        <v>0</v>
      </c>
      <c r="H5478">
        <v>0</v>
      </c>
      <c r="I5478">
        <v>0</v>
      </c>
      <c r="J5478" s="1" t="s">
        <v>50</v>
      </c>
      <c r="K5478" s="1" t="s">
        <v>50</v>
      </c>
      <c r="L5478" s="1" t="s">
        <v>50</v>
      </c>
      <c r="M5478" s="1" t="s">
        <v>36536</v>
      </c>
      <c r="N5478" s="1" t="s">
        <v>51</v>
      </c>
      <c r="O5478" s="1" t="s">
        <v>50</v>
      </c>
      <c r="P5478" s="2"/>
      <c r="Q5478" s="1" t="s">
        <v>50</v>
      </c>
      <c r="T5478" s="1" t="s">
        <v>50</v>
      </c>
      <c r="X5478" s="1" t="s">
        <v>50</v>
      </c>
      <c r="Y5478" s="1" t="s">
        <v>50</v>
      </c>
      <c r="AA5478" s="1" t="s">
        <v>52</v>
      </c>
      <c r="AB5478" s="1" t="s">
        <v>36537</v>
      </c>
      <c r="AC5478" s="1" t="s">
        <v>36538</v>
      </c>
      <c r="AD5478" s="1" t="s">
        <v>876</v>
      </c>
      <c r="AE5478" s="1" t="s">
        <v>36539</v>
      </c>
      <c r="AF5478" s="1" t="s">
        <v>50</v>
      </c>
      <c r="AG5478" t="b">
        <v>0</v>
      </c>
      <c r="AH5478">
        <v>572</v>
      </c>
      <c r="AI5478">
        <v>690</v>
      </c>
      <c r="AJ5478">
        <v>1</v>
      </c>
      <c r="AK5478">
        <v>1099</v>
      </c>
      <c r="AL5478">
        <v>4826</v>
      </c>
      <c r="AM5478" s="2">
        <v>41918.843229166669</v>
      </c>
      <c r="AN5478" t="b">
        <v>0</v>
      </c>
      <c r="AO5478" s="1" t="s">
        <v>50</v>
      </c>
      <c r="AP5478" s="1" t="s">
        <v>50</v>
      </c>
      <c r="AQ5478" s="1" t="s">
        <v>50</v>
      </c>
      <c r="AR5478" s="1" t="s">
        <v>36540</v>
      </c>
      <c r="AS5478" s="1" t="s">
        <v>90</v>
      </c>
      <c r="AT5478" s="1" t="s">
        <v>36541</v>
      </c>
    </row>
    <row r="5479" spans="1:46" x14ac:dyDescent="0.35">
      <c r="A5479" s="2">
        <v>44049.164305555554</v>
      </c>
      <c r="B5479" s="1" t="s">
        <v>36542</v>
      </c>
      <c r="C5479" s="1" t="s">
        <v>80</v>
      </c>
      <c r="D5479" s="1" t="s">
        <v>48</v>
      </c>
      <c r="E5479" s="1" t="s">
        <v>50</v>
      </c>
      <c r="F5479" t="b">
        <v>0</v>
      </c>
      <c r="G5479" t="b">
        <v>1</v>
      </c>
      <c r="H5479">
        <v>0</v>
      </c>
      <c r="I5479">
        <v>14977</v>
      </c>
      <c r="J5479" s="1" t="s">
        <v>50</v>
      </c>
      <c r="K5479" s="1" t="s">
        <v>50</v>
      </c>
      <c r="L5479" s="1" t="s">
        <v>50</v>
      </c>
      <c r="M5479" s="1" t="s">
        <v>82</v>
      </c>
      <c r="N5479" s="1" t="s">
        <v>51</v>
      </c>
      <c r="O5479" s="1" t="s">
        <v>80</v>
      </c>
      <c r="P5479" s="2">
        <v>44048.746504629627</v>
      </c>
      <c r="Q5479" s="1" t="s">
        <v>81</v>
      </c>
      <c r="R5479">
        <v>24481</v>
      </c>
      <c r="S5479">
        <v>14977</v>
      </c>
      <c r="T5479" s="1" t="s">
        <v>82</v>
      </c>
      <c r="U5479">
        <v>3277</v>
      </c>
      <c r="V5479">
        <v>695</v>
      </c>
      <c r="W5479">
        <v>3734</v>
      </c>
      <c r="X5479" s="1" t="s">
        <v>83</v>
      </c>
      <c r="Y5479" s="1" t="s">
        <v>84</v>
      </c>
      <c r="Z5479" t="b">
        <v>1</v>
      </c>
      <c r="AA5479" s="1" t="s">
        <v>52</v>
      </c>
      <c r="AB5479" s="1" t="s">
        <v>36543</v>
      </c>
      <c r="AC5479" s="1" t="s">
        <v>36544</v>
      </c>
      <c r="AD5479" s="1" t="s">
        <v>50</v>
      </c>
      <c r="AE5479" s="1" t="s">
        <v>36545</v>
      </c>
      <c r="AF5479" s="1" t="s">
        <v>50</v>
      </c>
      <c r="AG5479" t="b">
        <v>0</v>
      </c>
      <c r="AH5479">
        <v>460</v>
      </c>
      <c r="AI5479">
        <v>818</v>
      </c>
      <c r="AJ5479">
        <v>0</v>
      </c>
      <c r="AK5479">
        <v>15170</v>
      </c>
      <c r="AL5479">
        <v>52112</v>
      </c>
      <c r="AM5479" s="2">
        <v>40780.929548611108</v>
      </c>
      <c r="AN5479" t="b">
        <v>0</v>
      </c>
      <c r="AO5479" s="1" t="s">
        <v>50</v>
      </c>
      <c r="AP5479" s="1" t="s">
        <v>50</v>
      </c>
      <c r="AQ5479" s="1" t="s">
        <v>50</v>
      </c>
      <c r="AR5479" s="1" t="s">
        <v>36546</v>
      </c>
      <c r="AS5479" s="1" t="s">
        <v>90</v>
      </c>
      <c r="AT5479" s="1" t="s">
        <v>36547</v>
      </c>
    </row>
    <row r="5480" spans="1:46" x14ac:dyDescent="0.35">
      <c r="A5480" s="2">
        <v>44049.162569444445</v>
      </c>
      <c r="B5480" s="1" t="s">
        <v>36548</v>
      </c>
      <c r="C5480" s="1" t="s">
        <v>604</v>
      </c>
      <c r="D5480" s="1" t="s">
        <v>60</v>
      </c>
      <c r="E5480" s="1" t="s">
        <v>50</v>
      </c>
      <c r="F5480" t="b">
        <v>0</v>
      </c>
      <c r="G5480" t="b">
        <v>1</v>
      </c>
      <c r="H5480">
        <v>0</v>
      </c>
      <c r="I5480">
        <v>56</v>
      </c>
      <c r="J5480" s="1" t="s">
        <v>50</v>
      </c>
      <c r="K5480" s="1" t="s">
        <v>50</v>
      </c>
      <c r="L5480" s="1" t="s">
        <v>50</v>
      </c>
      <c r="M5480" s="1" t="s">
        <v>605</v>
      </c>
      <c r="N5480" s="1" t="s">
        <v>51</v>
      </c>
      <c r="O5480" s="1" t="s">
        <v>604</v>
      </c>
      <c r="P5480" s="2">
        <v>44049.138541666667</v>
      </c>
      <c r="Q5480" s="1" t="s">
        <v>81</v>
      </c>
      <c r="R5480">
        <v>128</v>
      </c>
      <c r="S5480">
        <v>56</v>
      </c>
      <c r="T5480" s="1" t="s">
        <v>605</v>
      </c>
      <c r="U5480">
        <v>111394</v>
      </c>
      <c r="V5480">
        <v>12804</v>
      </c>
      <c r="W5480">
        <v>586118</v>
      </c>
      <c r="X5480" s="1" t="s">
        <v>50</v>
      </c>
      <c r="Y5480" s="1" t="s">
        <v>607</v>
      </c>
      <c r="Z5480" t="b">
        <v>1</v>
      </c>
      <c r="AA5480" s="1" t="s">
        <v>52</v>
      </c>
      <c r="AB5480" s="1" t="s">
        <v>36549</v>
      </c>
      <c r="AC5480" s="1" t="s">
        <v>36550</v>
      </c>
      <c r="AD5480" s="1" t="s">
        <v>36551</v>
      </c>
      <c r="AE5480" s="1" t="s">
        <v>36552</v>
      </c>
      <c r="AF5480" s="1" t="s">
        <v>50</v>
      </c>
      <c r="AG5480" t="b">
        <v>0</v>
      </c>
      <c r="AH5480">
        <v>4970</v>
      </c>
      <c r="AI5480">
        <v>4682</v>
      </c>
      <c r="AJ5480">
        <v>7</v>
      </c>
      <c r="AK5480">
        <v>322451</v>
      </c>
      <c r="AL5480">
        <v>397119</v>
      </c>
      <c r="AM5480" s="2">
        <v>40598.257407407407</v>
      </c>
      <c r="AN5480" t="b">
        <v>0</v>
      </c>
      <c r="AO5480" s="1" t="s">
        <v>50</v>
      </c>
      <c r="AP5480" s="1" t="s">
        <v>50</v>
      </c>
      <c r="AQ5480" s="1" t="s">
        <v>50</v>
      </c>
      <c r="AR5480" s="1" t="s">
        <v>36553</v>
      </c>
      <c r="AS5480" s="1" t="s">
        <v>90</v>
      </c>
      <c r="AT5480" s="1" t="s">
        <v>36554</v>
      </c>
    </row>
    <row r="5481" spans="1:46" x14ac:dyDescent="0.35">
      <c r="A5481" s="2">
        <v>44049.164305555554</v>
      </c>
      <c r="B5481" s="1" t="s">
        <v>36548</v>
      </c>
      <c r="C5481" s="1" t="s">
        <v>365</v>
      </c>
      <c r="D5481" s="1" t="s">
        <v>60</v>
      </c>
      <c r="E5481" s="1" t="s">
        <v>50</v>
      </c>
      <c r="F5481" t="b">
        <v>0</v>
      </c>
      <c r="G5481" t="b">
        <v>1</v>
      </c>
      <c r="H5481">
        <v>0</v>
      </c>
      <c r="I5481">
        <v>3513</v>
      </c>
      <c r="J5481" s="1" t="s">
        <v>50</v>
      </c>
      <c r="K5481" s="1" t="s">
        <v>50</v>
      </c>
      <c r="L5481" s="1" t="s">
        <v>50</v>
      </c>
      <c r="M5481" s="1" t="s">
        <v>366</v>
      </c>
      <c r="N5481" s="1" t="s">
        <v>51</v>
      </c>
      <c r="O5481" s="1" t="s">
        <v>365</v>
      </c>
      <c r="P5481" s="2">
        <v>44049.015856481485</v>
      </c>
      <c r="Q5481" s="1" t="s">
        <v>81</v>
      </c>
      <c r="R5481">
        <v>14163</v>
      </c>
      <c r="S5481">
        <v>3513</v>
      </c>
      <c r="T5481" s="1" t="s">
        <v>366</v>
      </c>
      <c r="U5481">
        <v>1896223</v>
      </c>
      <c r="V5481">
        <v>5689</v>
      </c>
      <c r="W5481">
        <v>51544</v>
      </c>
      <c r="X5481" s="1" t="s">
        <v>367</v>
      </c>
      <c r="Y5481" s="1" t="s">
        <v>368</v>
      </c>
      <c r="Z5481" t="b">
        <v>1</v>
      </c>
      <c r="AA5481" s="1" t="s">
        <v>52</v>
      </c>
      <c r="AB5481" s="1" t="s">
        <v>36555</v>
      </c>
      <c r="AC5481" s="1" t="s">
        <v>36550</v>
      </c>
      <c r="AD5481" s="1" t="s">
        <v>36551</v>
      </c>
      <c r="AE5481" s="1" t="s">
        <v>36552</v>
      </c>
      <c r="AF5481" s="1" t="s">
        <v>50</v>
      </c>
      <c r="AG5481" t="b">
        <v>0</v>
      </c>
      <c r="AH5481">
        <v>4970</v>
      </c>
      <c r="AI5481">
        <v>4682</v>
      </c>
      <c r="AJ5481">
        <v>7</v>
      </c>
      <c r="AK5481">
        <v>322451</v>
      </c>
      <c r="AL5481">
        <v>397119</v>
      </c>
      <c r="AM5481" s="2">
        <v>40598.257407407407</v>
      </c>
      <c r="AN5481" t="b">
        <v>0</v>
      </c>
      <c r="AO5481" s="1" t="s">
        <v>50</v>
      </c>
      <c r="AP5481" s="1" t="s">
        <v>50</v>
      </c>
      <c r="AQ5481" s="1" t="s">
        <v>50</v>
      </c>
      <c r="AR5481" s="1" t="s">
        <v>36553</v>
      </c>
      <c r="AS5481" s="1" t="s">
        <v>90</v>
      </c>
      <c r="AT5481" s="1" t="s">
        <v>36554</v>
      </c>
    </row>
    <row r="5482" spans="1:46" x14ac:dyDescent="0.35">
      <c r="A5482" s="2">
        <v>44049.15587962963</v>
      </c>
      <c r="B5482" s="1" t="s">
        <v>36548</v>
      </c>
      <c r="C5482" s="1" t="s">
        <v>14284</v>
      </c>
      <c r="D5482" s="1" t="s">
        <v>60</v>
      </c>
      <c r="E5482" s="1" t="s">
        <v>50</v>
      </c>
      <c r="F5482" t="b">
        <v>0</v>
      </c>
      <c r="G5482" t="b">
        <v>1</v>
      </c>
      <c r="H5482">
        <v>0</v>
      </c>
      <c r="I5482">
        <v>72</v>
      </c>
      <c r="J5482" s="1" t="s">
        <v>50</v>
      </c>
      <c r="K5482" s="1" t="s">
        <v>50</v>
      </c>
      <c r="L5482" s="1" t="s">
        <v>50</v>
      </c>
      <c r="M5482" s="1" t="s">
        <v>14285</v>
      </c>
      <c r="N5482" s="1" t="s">
        <v>51</v>
      </c>
      <c r="O5482" s="1" t="s">
        <v>14284</v>
      </c>
      <c r="P5482" s="2">
        <v>44049.110578703701</v>
      </c>
      <c r="Q5482" s="1" t="s">
        <v>48</v>
      </c>
      <c r="R5482">
        <v>84</v>
      </c>
      <c r="S5482">
        <v>72</v>
      </c>
      <c r="T5482" s="1" t="s">
        <v>14286</v>
      </c>
      <c r="U5482">
        <v>78881</v>
      </c>
      <c r="V5482">
        <v>69924</v>
      </c>
      <c r="W5482">
        <v>186381</v>
      </c>
      <c r="X5482" s="1" t="s">
        <v>14287</v>
      </c>
      <c r="Y5482" s="1" t="s">
        <v>14288</v>
      </c>
      <c r="Z5482" t="b">
        <v>0</v>
      </c>
      <c r="AA5482" s="1" t="s">
        <v>52</v>
      </c>
      <c r="AB5482" s="1" t="s">
        <v>36556</v>
      </c>
      <c r="AC5482" s="1" t="s">
        <v>36550</v>
      </c>
      <c r="AD5482" s="1" t="s">
        <v>36551</v>
      </c>
      <c r="AE5482" s="1" t="s">
        <v>36552</v>
      </c>
      <c r="AF5482" s="1" t="s">
        <v>50</v>
      </c>
      <c r="AG5482" t="b">
        <v>0</v>
      </c>
      <c r="AH5482">
        <v>4970</v>
      </c>
      <c r="AI5482">
        <v>4682</v>
      </c>
      <c r="AJ5482">
        <v>7</v>
      </c>
      <c r="AK5482">
        <v>322451</v>
      </c>
      <c r="AL5482">
        <v>397119</v>
      </c>
      <c r="AM5482" s="2">
        <v>40598.257407407407</v>
      </c>
      <c r="AN5482" t="b">
        <v>0</v>
      </c>
      <c r="AO5482" s="1" t="s">
        <v>50</v>
      </c>
      <c r="AP5482" s="1" t="s">
        <v>50</v>
      </c>
      <c r="AQ5482" s="1" t="s">
        <v>50</v>
      </c>
      <c r="AR5482" s="1" t="s">
        <v>36553</v>
      </c>
      <c r="AS5482" s="1" t="s">
        <v>90</v>
      </c>
      <c r="AT5482" s="1" t="s">
        <v>36554</v>
      </c>
    </row>
    <row r="5483" spans="1:46" x14ac:dyDescent="0.35">
      <c r="A5483" s="2">
        <v>44049.164305555554</v>
      </c>
      <c r="B5483" s="1" t="s">
        <v>36557</v>
      </c>
      <c r="C5483" s="1" t="s">
        <v>1445</v>
      </c>
      <c r="D5483" s="1" t="s">
        <v>48</v>
      </c>
      <c r="E5483" s="1" t="s">
        <v>50</v>
      </c>
      <c r="F5483" t="b">
        <v>0</v>
      </c>
      <c r="G5483" t="b">
        <v>1</v>
      </c>
      <c r="H5483">
        <v>0</v>
      </c>
      <c r="I5483">
        <v>56847</v>
      </c>
      <c r="J5483" s="1" t="s">
        <v>50</v>
      </c>
      <c r="K5483" s="1" t="s">
        <v>50</v>
      </c>
      <c r="L5483" s="1" t="s">
        <v>126</v>
      </c>
      <c r="M5483" s="1" t="s">
        <v>1446</v>
      </c>
      <c r="N5483" s="1" t="s">
        <v>51</v>
      </c>
      <c r="O5483" s="1" t="s">
        <v>1445</v>
      </c>
      <c r="P5483" s="2">
        <v>44048.100474537037</v>
      </c>
      <c r="Q5483" s="1" t="s">
        <v>81</v>
      </c>
      <c r="R5483">
        <v>175616</v>
      </c>
      <c r="S5483">
        <v>56847</v>
      </c>
      <c r="T5483" s="1" t="s">
        <v>1446</v>
      </c>
      <c r="U5483">
        <v>20179</v>
      </c>
      <c r="V5483">
        <v>503</v>
      </c>
      <c r="W5483">
        <v>1216</v>
      </c>
      <c r="X5483" s="1" t="s">
        <v>1447</v>
      </c>
      <c r="Y5483" s="1" t="s">
        <v>1448</v>
      </c>
      <c r="Z5483" t="b">
        <v>1</v>
      </c>
      <c r="AA5483" s="1" t="s">
        <v>52</v>
      </c>
      <c r="AB5483" s="1" t="s">
        <v>36558</v>
      </c>
      <c r="AC5483" s="1" t="s">
        <v>36559</v>
      </c>
      <c r="AD5483" s="1" t="s">
        <v>1650</v>
      </c>
      <c r="AE5483" s="1" t="s">
        <v>36560</v>
      </c>
      <c r="AF5483" s="1" t="s">
        <v>50</v>
      </c>
      <c r="AG5483" t="b">
        <v>0</v>
      </c>
      <c r="AH5483">
        <v>732</v>
      </c>
      <c r="AI5483">
        <v>1322</v>
      </c>
      <c r="AJ5483">
        <v>4</v>
      </c>
      <c r="AK5483">
        <v>3471</v>
      </c>
      <c r="AL5483">
        <v>3179</v>
      </c>
      <c r="AM5483" s="2">
        <v>41387.476620370369</v>
      </c>
      <c r="AN5483" t="b">
        <v>0</v>
      </c>
      <c r="AO5483" s="1" t="s">
        <v>50</v>
      </c>
      <c r="AP5483" s="1" t="s">
        <v>50</v>
      </c>
      <c r="AQ5483" s="1" t="s">
        <v>50</v>
      </c>
      <c r="AR5483" s="1" t="s">
        <v>36561</v>
      </c>
      <c r="AS5483" s="1" t="s">
        <v>171</v>
      </c>
      <c r="AT5483" s="1" t="s">
        <v>36562</v>
      </c>
    </row>
    <row r="5484" spans="1:46" x14ac:dyDescent="0.35">
      <c r="A5484" s="2">
        <v>44049.164305555554</v>
      </c>
      <c r="B5484" s="1" t="s">
        <v>36563</v>
      </c>
      <c r="C5484" s="1" t="s">
        <v>36564</v>
      </c>
      <c r="D5484" s="1" t="s">
        <v>48</v>
      </c>
      <c r="E5484" s="1" t="s">
        <v>50</v>
      </c>
      <c r="F5484" t="b">
        <v>0</v>
      </c>
      <c r="G5484" t="b">
        <v>1</v>
      </c>
      <c r="H5484">
        <v>0</v>
      </c>
      <c r="I5484">
        <v>6</v>
      </c>
      <c r="J5484" s="1" t="s">
        <v>50</v>
      </c>
      <c r="K5484" s="1" t="s">
        <v>50</v>
      </c>
      <c r="L5484" s="1" t="s">
        <v>50</v>
      </c>
      <c r="M5484" s="1" t="s">
        <v>36565</v>
      </c>
      <c r="N5484" s="1" t="s">
        <v>51</v>
      </c>
      <c r="O5484" s="1" t="s">
        <v>36564</v>
      </c>
      <c r="P5484" s="2">
        <v>44049.158148148148</v>
      </c>
      <c r="Q5484" s="1" t="s">
        <v>60</v>
      </c>
      <c r="R5484">
        <v>2</v>
      </c>
      <c r="S5484">
        <v>6</v>
      </c>
      <c r="T5484" s="1" t="s">
        <v>36566</v>
      </c>
      <c r="U5484">
        <v>1469</v>
      </c>
      <c r="V5484">
        <v>1979</v>
      </c>
      <c r="W5484">
        <v>29000</v>
      </c>
      <c r="X5484" s="1" t="s">
        <v>3445</v>
      </c>
      <c r="Y5484" s="1" t="s">
        <v>36568</v>
      </c>
      <c r="Z5484" t="b">
        <v>0</v>
      </c>
      <c r="AA5484" s="1" t="s">
        <v>52</v>
      </c>
      <c r="AB5484" s="1" t="s">
        <v>36569</v>
      </c>
      <c r="AC5484" s="1" t="s">
        <v>36570</v>
      </c>
      <c r="AD5484" s="1" t="s">
        <v>50</v>
      </c>
      <c r="AE5484" s="1" t="s">
        <v>50</v>
      </c>
      <c r="AF5484" s="1" t="s">
        <v>50</v>
      </c>
      <c r="AG5484" t="b">
        <v>0</v>
      </c>
      <c r="AH5484">
        <v>82</v>
      </c>
      <c r="AI5484">
        <v>279</v>
      </c>
      <c r="AJ5484">
        <v>0</v>
      </c>
      <c r="AK5484">
        <v>12283</v>
      </c>
      <c r="AL5484">
        <v>1523</v>
      </c>
      <c r="AM5484" s="2">
        <v>40949.713159722225</v>
      </c>
      <c r="AN5484" t="b">
        <v>0</v>
      </c>
      <c r="AO5484" s="1" t="s">
        <v>50</v>
      </c>
      <c r="AP5484" s="1" t="s">
        <v>50</v>
      </c>
      <c r="AQ5484" s="1" t="s">
        <v>50</v>
      </c>
      <c r="AR5484" s="1" t="s">
        <v>36571</v>
      </c>
      <c r="AS5484" s="1" t="s">
        <v>90</v>
      </c>
      <c r="AT5484" s="1" t="s">
        <v>36572</v>
      </c>
    </row>
    <row r="5485" spans="1:46" x14ac:dyDescent="0.35">
      <c r="A5485" s="2">
        <v>44049.152488425927</v>
      </c>
      <c r="B5485" s="1" t="s">
        <v>36573</v>
      </c>
      <c r="C5485" s="1" t="s">
        <v>36574</v>
      </c>
      <c r="D5485" s="1" t="s">
        <v>48</v>
      </c>
      <c r="E5485" s="1" t="s">
        <v>50</v>
      </c>
      <c r="F5485" t="b">
        <v>0</v>
      </c>
      <c r="G5485" t="b">
        <v>1</v>
      </c>
      <c r="H5485">
        <v>0</v>
      </c>
      <c r="I5485">
        <v>4</v>
      </c>
      <c r="J5485" s="1" t="s">
        <v>50</v>
      </c>
      <c r="K5485" s="1" t="s">
        <v>50</v>
      </c>
      <c r="L5485" s="1" t="s">
        <v>2332</v>
      </c>
      <c r="M5485" s="1" t="s">
        <v>33386</v>
      </c>
      <c r="N5485" s="1" t="s">
        <v>51</v>
      </c>
      <c r="O5485" s="1" t="s">
        <v>36574</v>
      </c>
      <c r="P5485" s="2">
        <v>44048.976851851854</v>
      </c>
      <c r="Q5485" s="1" t="s">
        <v>48</v>
      </c>
      <c r="R5485">
        <v>4</v>
      </c>
      <c r="S5485">
        <v>4</v>
      </c>
      <c r="T5485" s="1" t="s">
        <v>33386</v>
      </c>
      <c r="U5485">
        <v>1214</v>
      </c>
      <c r="V5485">
        <v>619</v>
      </c>
      <c r="W5485">
        <v>4093</v>
      </c>
      <c r="X5485" s="1" t="s">
        <v>15352</v>
      </c>
      <c r="Y5485" s="1" t="s">
        <v>33388</v>
      </c>
      <c r="Z5485" t="b">
        <v>0</v>
      </c>
      <c r="AA5485" s="1" t="s">
        <v>52</v>
      </c>
      <c r="AB5485" s="1" t="s">
        <v>36575</v>
      </c>
      <c r="AC5485" s="1" t="s">
        <v>36576</v>
      </c>
      <c r="AD5485" s="1" t="s">
        <v>36577</v>
      </c>
      <c r="AE5485" s="1" t="s">
        <v>50</v>
      </c>
      <c r="AF5485" s="1" t="s">
        <v>50</v>
      </c>
      <c r="AG5485" t="b">
        <v>0</v>
      </c>
      <c r="AH5485">
        <v>4442</v>
      </c>
      <c r="AI5485">
        <v>350</v>
      </c>
      <c r="AJ5485">
        <v>51</v>
      </c>
      <c r="AK5485">
        <v>16281</v>
      </c>
      <c r="AL5485">
        <v>139</v>
      </c>
      <c r="AM5485" s="2">
        <v>41372.105208333334</v>
      </c>
      <c r="AN5485" t="b">
        <v>0</v>
      </c>
      <c r="AO5485" s="1" t="s">
        <v>50</v>
      </c>
      <c r="AP5485" s="1" t="s">
        <v>50</v>
      </c>
      <c r="AQ5485" s="1" t="s">
        <v>50</v>
      </c>
      <c r="AR5485" s="1" t="s">
        <v>50</v>
      </c>
      <c r="AS5485" s="1" t="s">
        <v>90</v>
      </c>
      <c r="AT5485" s="1" t="s">
        <v>36578</v>
      </c>
    </row>
    <row r="5486" spans="1:46" x14ac:dyDescent="0.35">
      <c r="A5486" s="2">
        <v>44049.152395833335</v>
      </c>
      <c r="B5486" s="1" t="s">
        <v>36573</v>
      </c>
      <c r="C5486" s="1" t="s">
        <v>33385</v>
      </c>
      <c r="D5486" s="1" t="s">
        <v>48</v>
      </c>
      <c r="E5486" s="1" t="s">
        <v>50</v>
      </c>
      <c r="F5486" t="b">
        <v>0</v>
      </c>
      <c r="G5486" t="b">
        <v>1</v>
      </c>
      <c r="H5486">
        <v>0</v>
      </c>
      <c r="I5486">
        <v>4</v>
      </c>
      <c r="J5486" s="1" t="s">
        <v>50</v>
      </c>
      <c r="K5486" s="1" t="s">
        <v>50</v>
      </c>
      <c r="L5486" s="1" t="s">
        <v>50</v>
      </c>
      <c r="M5486" s="1" t="s">
        <v>33386</v>
      </c>
      <c r="N5486" s="1" t="s">
        <v>51</v>
      </c>
      <c r="O5486" s="1" t="s">
        <v>33385</v>
      </c>
      <c r="P5486" s="2">
        <v>44049.151562500003</v>
      </c>
      <c r="Q5486" s="1" t="s">
        <v>48</v>
      </c>
      <c r="R5486">
        <v>3</v>
      </c>
      <c r="S5486">
        <v>4</v>
      </c>
      <c r="T5486" s="1" t="s">
        <v>33386</v>
      </c>
      <c r="U5486">
        <v>1214</v>
      </c>
      <c r="V5486">
        <v>619</v>
      </c>
      <c r="W5486">
        <v>4093</v>
      </c>
      <c r="X5486" s="1" t="s">
        <v>15352</v>
      </c>
      <c r="Y5486" s="1" t="s">
        <v>33388</v>
      </c>
      <c r="Z5486" t="b">
        <v>0</v>
      </c>
      <c r="AA5486" s="1" t="s">
        <v>52</v>
      </c>
      <c r="AB5486" s="1" t="s">
        <v>36579</v>
      </c>
      <c r="AC5486" s="1" t="s">
        <v>36576</v>
      </c>
      <c r="AD5486" s="1" t="s">
        <v>36577</v>
      </c>
      <c r="AE5486" s="1" t="s">
        <v>50</v>
      </c>
      <c r="AF5486" s="1" t="s">
        <v>50</v>
      </c>
      <c r="AG5486" t="b">
        <v>0</v>
      </c>
      <c r="AH5486">
        <v>4442</v>
      </c>
      <c r="AI5486">
        <v>350</v>
      </c>
      <c r="AJ5486">
        <v>51</v>
      </c>
      <c r="AK5486">
        <v>16281</v>
      </c>
      <c r="AL5486">
        <v>139</v>
      </c>
      <c r="AM5486" s="2">
        <v>41372.105208333334</v>
      </c>
      <c r="AN5486" t="b">
        <v>0</v>
      </c>
      <c r="AO5486" s="1" t="s">
        <v>50</v>
      </c>
      <c r="AP5486" s="1" t="s">
        <v>50</v>
      </c>
      <c r="AQ5486" s="1" t="s">
        <v>50</v>
      </c>
      <c r="AR5486" s="1" t="s">
        <v>50</v>
      </c>
      <c r="AS5486" s="1" t="s">
        <v>90</v>
      </c>
      <c r="AT5486" s="1" t="s">
        <v>36578</v>
      </c>
    </row>
    <row r="5487" spans="1:46" x14ac:dyDescent="0.35">
      <c r="A5487" s="2">
        <v>44049.164305555554</v>
      </c>
      <c r="B5487" s="1" t="s">
        <v>36573</v>
      </c>
      <c r="C5487" s="1" t="s">
        <v>35491</v>
      </c>
      <c r="D5487" s="1" t="s">
        <v>48</v>
      </c>
      <c r="E5487" s="1" t="s">
        <v>50</v>
      </c>
      <c r="F5487" t="b">
        <v>0</v>
      </c>
      <c r="G5487" t="b">
        <v>1</v>
      </c>
      <c r="H5487">
        <v>0</v>
      </c>
      <c r="I5487">
        <v>2</v>
      </c>
      <c r="J5487" s="1" t="s">
        <v>50</v>
      </c>
      <c r="K5487" s="1" t="s">
        <v>50</v>
      </c>
      <c r="L5487" s="1" t="s">
        <v>35492</v>
      </c>
      <c r="M5487" s="1" t="s">
        <v>35493</v>
      </c>
      <c r="N5487" s="1" t="s">
        <v>51</v>
      </c>
      <c r="O5487" s="1" t="s">
        <v>35491</v>
      </c>
      <c r="P5487" s="2">
        <v>44049.164074074077</v>
      </c>
      <c r="Q5487" s="1" t="s">
        <v>48</v>
      </c>
      <c r="R5487">
        <v>2</v>
      </c>
      <c r="S5487">
        <v>2</v>
      </c>
      <c r="T5487" s="1" t="s">
        <v>35493</v>
      </c>
      <c r="U5487">
        <v>1355</v>
      </c>
      <c r="V5487">
        <v>326</v>
      </c>
      <c r="W5487">
        <v>1708</v>
      </c>
      <c r="X5487" s="1" t="s">
        <v>33391</v>
      </c>
      <c r="Y5487" s="1" t="s">
        <v>35495</v>
      </c>
      <c r="Z5487" t="b">
        <v>1</v>
      </c>
      <c r="AA5487" s="1" t="s">
        <v>52</v>
      </c>
      <c r="AB5487" s="1" t="s">
        <v>36580</v>
      </c>
      <c r="AC5487" s="1" t="s">
        <v>36576</v>
      </c>
      <c r="AD5487" s="1" t="s">
        <v>36577</v>
      </c>
      <c r="AE5487" s="1" t="s">
        <v>50</v>
      </c>
      <c r="AF5487" s="1" t="s">
        <v>50</v>
      </c>
      <c r="AG5487" t="b">
        <v>0</v>
      </c>
      <c r="AH5487">
        <v>4442</v>
      </c>
      <c r="AI5487">
        <v>350</v>
      </c>
      <c r="AJ5487">
        <v>51</v>
      </c>
      <c r="AK5487">
        <v>16281</v>
      </c>
      <c r="AL5487">
        <v>139</v>
      </c>
      <c r="AM5487" s="2">
        <v>41372.105208333334</v>
      </c>
      <c r="AN5487" t="b">
        <v>0</v>
      </c>
      <c r="AO5487" s="1" t="s">
        <v>50</v>
      </c>
      <c r="AP5487" s="1" t="s">
        <v>50</v>
      </c>
      <c r="AQ5487" s="1" t="s">
        <v>50</v>
      </c>
      <c r="AR5487" s="1" t="s">
        <v>50</v>
      </c>
      <c r="AS5487" s="1" t="s">
        <v>90</v>
      </c>
      <c r="AT5487" s="1" t="s">
        <v>36578</v>
      </c>
    </row>
    <row r="5488" spans="1:46" x14ac:dyDescent="0.35">
      <c r="A5488" s="2">
        <v>44049.151921296296</v>
      </c>
      <c r="B5488" s="1" t="s">
        <v>36573</v>
      </c>
      <c r="C5488" s="1" t="s">
        <v>36581</v>
      </c>
      <c r="D5488" s="1" t="s">
        <v>48</v>
      </c>
      <c r="E5488" s="1" t="s">
        <v>50</v>
      </c>
      <c r="F5488" t="b">
        <v>0</v>
      </c>
      <c r="G5488" t="b">
        <v>1</v>
      </c>
      <c r="H5488">
        <v>0</v>
      </c>
      <c r="I5488">
        <v>1</v>
      </c>
      <c r="J5488" s="1" t="s">
        <v>50</v>
      </c>
      <c r="K5488" s="1" t="s">
        <v>50</v>
      </c>
      <c r="L5488" s="1" t="s">
        <v>50</v>
      </c>
      <c r="M5488" s="1" t="s">
        <v>36582</v>
      </c>
      <c r="N5488" s="1" t="s">
        <v>51</v>
      </c>
      <c r="O5488" s="1" t="s">
        <v>36581</v>
      </c>
      <c r="P5488" s="2">
        <v>44049.15179398148</v>
      </c>
      <c r="Q5488" s="1" t="s">
        <v>48</v>
      </c>
      <c r="R5488">
        <v>0</v>
      </c>
      <c r="S5488">
        <v>1</v>
      </c>
      <c r="T5488" s="1" t="s">
        <v>36582</v>
      </c>
      <c r="U5488">
        <v>79989</v>
      </c>
      <c r="V5488">
        <v>2027</v>
      </c>
      <c r="W5488">
        <v>41835</v>
      </c>
      <c r="X5488" s="1" t="s">
        <v>15352</v>
      </c>
      <c r="Y5488" s="1" t="s">
        <v>36584</v>
      </c>
      <c r="Z5488" t="b">
        <v>1</v>
      </c>
      <c r="AA5488" s="1" t="s">
        <v>52</v>
      </c>
      <c r="AB5488" s="1" t="s">
        <v>36585</v>
      </c>
      <c r="AC5488" s="1" t="s">
        <v>36576</v>
      </c>
      <c r="AD5488" s="1" t="s">
        <v>36577</v>
      </c>
      <c r="AE5488" s="1" t="s">
        <v>50</v>
      </c>
      <c r="AF5488" s="1" t="s">
        <v>50</v>
      </c>
      <c r="AG5488" t="b">
        <v>0</v>
      </c>
      <c r="AH5488">
        <v>4442</v>
      </c>
      <c r="AI5488">
        <v>350</v>
      </c>
      <c r="AJ5488">
        <v>51</v>
      </c>
      <c r="AK5488">
        <v>16281</v>
      </c>
      <c r="AL5488">
        <v>139</v>
      </c>
      <c r="AM5488" s="2">
        <v>41372.105208333334</v>
      </c>
      <c r="AN5488" t="b">
        <v>0</v>
      </c>
      <c r="AO5488" s="1" t="s">
        <v>50</v>
      </c>
      <c r="AP5488" s="1" t="s">
        <v>50</v>
      </c>
      <c r="AQ5488" s="1" t="s">
        <v>50</v>
      </c>
      <c r="AR5488" s="1" t="s">
        <v>50</v>
      </c>
      <c r="AS5488" s="1" t="s">
        <v>90</v>
      </c>
      <c r="AT5488" s="1" t="s">
        <v>36578</v>
      </c>
    </row>
    <row r="5489" spans="1:46" x14ac:dyDescent="0.35">
      <c r="A5489" s="2">
        <v>44049.164293981485</v>
      </c>
      <c r="B5489" s="1" t="s">
        <v>36586</v>
      </c>
      <c r="C5489" s="1" t="s">
        <v>3464</v>
      </c>
      <c r="D5489" s="1" t="s">
        <v>48</v>
      </c>
      <c r="E5489" s="1" t="s">
        <v>50</v>
      </c>
      <c r="F5489" t="b">
        <v>0</v>
      </c>
      <c r="G5489" t="b">
        <v>1</v>
      </c>
      <c r="H5489">
        <v>0</v>
      </c>
      <c r="I5489">
        <v>1804</v>
      </c>
      <c r="J5489" s="1" t="s">
        <v>50</v>
      </c>
      <c r="K5489" s="1" t="s">
        <v>50</v>
      </c>
      <c r="L5489" s="1" t="s">
        <v>50</v>
      </c>
      <c r="M5489" s="1" t="s">
        <v>3465</v>
      </c>
      <c r="N5489" s="1" t="s">
        <v>51</v>
      </c>
      <c r="O5489" s="1" t="s">
        <v>3464</v>
      </c>
      <c r="P5489" s="2">
        <v>44048.894548611112</v>
      </c>
      <c r="Q5489" s="1" t="s">
        <v>686</v>
      </c>
      <c r="R5489">
        <v>3009</v>
      </c>
      <c r="S5489">
        <v>1804</v>
      </c>
      <c r="T5489" s="1" t="s">
        <v>3465</v>
      </c>
      <c r="U5489">
        <v>92019</v>
      </c>
      <c r="V5489">
        <v>91712</v>
      </c>
      <c r="W5489">
        <v>309946</v>
      </c>
      <c r="X5489" s="1" t="s">
        <v>3467</v>
      </c>
      <c r="Y5489" s="1" t="s">
        <v>3468</v>
      </c>
      <c r="Z5489" t="b">
        <v>0</v>
      </c>
      <c r="AA5489" s="1" t="s">
        <v>52</v>
      </c>
      <c r="AB5489" s="1" t="s">
        <v>36587</v>
      </c>
      <c r="AC5489" s="1" t="s">
        <v>36588</v>
      </c>
      <c r="AD5489" s="1" t="s">
        <v>50</v>
      </c>
      <c r="AE5489" s="1" t="s">
        <v>50</v>
      </c>
      <c r="AF5489" s="1" t="s">
        <v>50</v>
      </c>
      <c r="AG5489" t="b">
        <v>0</v>
      </c>
      <c r="AH5489">
        <v>824</v>
      </c>
      <c r="AI5489">
        <v>1627</v>
      </c>
      <c r="AJ5489">
        <v>1</v>
      </c>
      <c r="AK5489">
        <v>25729</v>
      </c>
      <c r="AL5489">
        <v>6998</v>
      </c>
      <c r="AM5489" s="2">
        <v>41412.651770833334</v>
      </c>
      <c r="AN5489" t="b">
        <v>0</v>
      </c>
      <c r="AO5489" s="1" t="s">
        <v>50</v>
      </c>
      <c r="AP5489" s="1" t="s">
        <v>50</v>
      </c>
      <c r="AQ5489" s="1" t="s">
        <v>50</v>
      </c>
      <c r="AR5489" s="1" t="s">
        <v>36589</v>
      </c>
      <c r="AS5489" s="1" t="s">
        <v>90</v>
      </c>
      <c r="AT5489" s="1" t="s">
        <v>36590</v>
      </c>
    </row>
    <row r="5490" spans="1:46" x14ac:dyDescent="0.35">
      <c r="A5490" s="2">
        <v>44049.164293981485</v>
      </c>
      <c r="B5490" s="1" t="s">
        <v>36591</v>
      </c>
      <c r="C5490" s="1" t="s">
        <v>535</v>
      </c>
      <c r="D5490" s="1" t="s">
        <v>48</v>
      </c>
      <c r="E5490" s="1" t="s">
        <v>50</v>
      </c>
      <c r="F5490" t="b">
        <v>0</v>
      </c>
      <c r="G5490" t="b">
        <v>1</v>
      </c>
      <c r="H5490">
        <v>0</v>
      </c>
      <c r="I5490">
        <v>122380</v>
      </c>
      <c r="J5490" s="1" t="s">
        <v>50</v>
      </c>
      <c r="K5490" s="1" t="s">
        <v>50</v>
      </c>
      <c r="L5490" s="1" t="s">
        <v>50</v>
      </c>
      <c r="M5490" s="1" t="s">
        <v>536</v>
      </c>
      <c r="N5490" s="1" t="s">
        <v>51</v>
      </c>
      <c r="O5490" s="1" t="s">
        <v>535</v>
      </c>
      <c r="P5490" s="2">
        <v>44047.81287037037</v>
      </c>
      <c r="Q5490" s="1" t="s">
        <v>48</v>
      </c>
      <c r="R5490">
        <v>293151</v>
      </c>
      <c r="S5490">
        <v>122380</v>
      </c>
      <c r="T5490" s="1" t="s">
        <v>536</v>
      </c>
      <c r="U5490">
        <v>3291</v>
      </c>
      <c r="V5490">
        <v>236</v>
      </c>
      <c r="W5490">
        <v>48040</v>
      </c>
      <c r="X5490" s="1" t="s">
        <v>538</v>
      </c>
      <c r="Y5490" s="1" t="s">
        <v>539</v>
      </c>
      <c r="Z5490" t="b">
        <v>0</v>
      </c>
      <c r="AA5490" s="1" t="s">
        <v>52</v>
      </c>
      <c r="AB5490" s="1" t="s">
        <v>36592</v>
      </c>
      <c r="AC5490" s="1" t="s">
        <v>36593</v>
      </c>
      <c r="AD5490" s="1" t="s">
        <v>50</v>
      </c>
      <c r="AE5490" s="1" t="s">
        <v>36594</v>
      </c>
      <c r="AF5490" s="1" t="s">
        <v>50</v>
      </c>
      <c r="AG5490" t="b">
        <v>0</v>
      </c>
      <c r="AH5490">
        <v>340</v>
      </c>
      <c r="AI5490">
        <v>281</v>
      </c>
      <c r="AJ5490">
        <v>1</v>
      </c>
      <c r="AK5490">
        <v>14138</v>
      </c>
      <c r="AL5490">
        <v>27492</v>
      </c>
      <c r="AM5490" s="2">
        <v>41742.978819444441</v>
      </c>
      <c r="AN5490" t="b">
        <v>0</v>
      </c>
      <c r="AO5490" s="1" t="s">
        <v>50</v>
      </c>
      <c r="AP5490" s="1" t="s">
        <v>50</v>
      </c>
      <c r="AQ5490" s="1" t="s">
        <v>50</v>
      </c>
      <c r="AR5490" s="1" t="s">
        <v>50</v>
      </c>
      <c r="AS5490" s="1" t="s">
        <v>750</v>
      </c>
      <c r="AT5490" s="1" t="s">
        <v>36595</v>
      </c>
    </row>
    <row r="5491" spans="1:46" x14ac:dyDescent="0.35">
      <c r="A5491" s="2">
        <v>44049.164293981485</v>
      </c>
      <c r="B5491" s="1" t="s">
        <v>36596</v>
      </c>
      <c r="C5491" s="1" t="s">
        <v>730</v>
      </c>
      <c r="D5491" s="1" t="s">
        <v>60</v>
      </c>
      <c r="E5491" s="1" t="s">
        <v>50</v>
      </c>
      <c r="F5491" t="b">
        <v>0</v>
      </c>
      <c r="G5491" t="b">
        <v>1</v>
      </c>
      <c r="H5491">
        <v>0</v>
      </c>
      <c r="I5491">
        <v>717</v>
      </c>
      <c r="J5491" s="1" t="s">
        <v>50</v>
      </c>
      <c r="K5491" s="1" t="s">
        <v>50</v>
      </c>
      <c r="L5491" s="1" t="s">
        <v>50</v>
      </c>
      <c r="M5491" s="1" t="s">
        <v>295</v>
      </c>
      <c r="N5491" s="1" t="s">
        <v>51</v>
      </c>
      <c r="O5491" s="1" t="s">
        <v>730</v>
      </c>
      <c r="P5491" s="2">
        <v>44049.018912037034</v>
      </c>
      <c r="Q5491" s="1" t="s">
        <v>48</v>
      </c>
      <c r="R5491">
        <v>2202</v>
      </c>
      <c r="S5491">
        <v>717</v>
      </c>
      <c r="T5491" s="1" t="s">
        <v>295</v>
      </c>
      <c r="U5491">
        <v>249808</v>
      </c>
      <c r="V5491">
        <v>5142</v>
      </c>
      <c r="W5491">
        <v>23257</v>
      </c>
      <c r="X5491" s="1" t="s">
        <v>297</v>
      </c>
      <c r="Y5491" s="1" t="s">
        <v>298</v>
      </c>
      <c r="Z5491" t="b">
        <v>1</v>
      </c>
      <c r="AA5491" s="1" t="s">
        <v>52</v>
      </c>
      <c r="AB5491" s="1" t="s">
        <v>36597</v>
      </c>
      <c r="AC5491" s="1" t="s">
        <v>36598</v>
      </c>
      <c r="AD5491" s="1" t="s">
        <v>13450</v>
      </c>
      <c r="AE5491" s="1" t="s">
        <v>36599</v>
      </c>
      <c r="AF5491" s="1" t="s">
        <v>50</v>
      </c>
      <c r="AG5491" t="b">
        <v>0</v>
      </c>
      <c r="AH5491">
        <v>769</v>
      </c>
      <c r="AI5491">
        <v>2764</v>
      </c>
      <c r="AJ5491">
        <v>10</v>
      </c>
      <c r="AK5491">
        <v>60731</v>
      </c>
      <c r="AL5491">
        <v>29034</v>
      </c>
      <c r="AM5491" s="2">
        <v>39866.257349537038</v>
      </c>
      <c r="AN5491" t="b">
        <v>0</v>
      </c>
      <c r="AO5491" s="1" t="s">
        <v>50</v>
      </c>
      <c r="AP5491" s="1" t="s">
        <v>50</v>
      </c>
      <c r="AQ5491" s="1" t="s">
        <v>50</v>
      </c>
      <c r="AR5491" s="1" t="s">
        <v>36600</v>
      </c>
      <c r="AS5491" s="1" t="s">
        <v>2000</v>
      </c>
      <c r="AT5491" s="1" t="s">
        <v>36601</v>
      </c>
    </row>
    <row r="5492" spans="1:46" x14ac:dyDescent="0.35">
      <c r="A5492" s="2">
        <v>44049.164293981485</v>
      </c>
      <c r="B5492" s="1" t="s">
        <v>36602</v>
      </c>
      <c r="C5492" s="1" t="s">
        <v>1530</v>
      </c>
      <c r="D5492" s="1" t="s">
        <v>60</v>
      </c>
      <c r="E5492" s="1" t="s">
        <v>50</v>
      </c>
      <c r="F5492" t="b">
        <v>0</v>
      </c>
      <c r="G5492" t="b">
        <v>1</v>
      </c>
      <c r="H5492">
        <v>0</v>
      </c>
      <c r="I5492">
        <v>78</v>
      </c>
      <c r="J5492" s="1" t="s">
        <v>50</v>
      </c>
      <c r="K5492" s="1" t="s">
        <v>50</v>
      </c>
      <c r="L5492" s="1" t="s">
        <v>50</v>
      </c>
      <c r="M5492" s="1" t="s">
        <v>1531</v>
      </c>
      <c r="N5492" s="1" t="s">
        <v>51</v>
      </c>
      <c r="O5492" s="1" t="s">
        <v>1530</v>
      </c>
      <c r="P5492" s="2">
        <v>44049.135740740741</v>
      </c>
      <c r="Q5492" s="1" t="s">
        <v>1532</v>
      </c>
      <c r="R5492">
        <v>112</v>
      </c>
      <c r="S5492">
        <v>78</v>
      </c>
      <c r="T5492" s="1" t="s">
        <v>1531</v>
      </c>
      <c r="U5492">
        <v>909612</v>
      </c>
      <c r="V5492">
        <v>8</v>
      </c>
      <c r="W5492">
        <v>245727</v>
      </c>
      <c r="X5492" s="1" t="s">
        <v>1533</v>
      </c>
      <c r="Y5492" s="1" t="s">
        <v>1534</v>
      </c>
      <c r="Z5492" t="b">
        <v>1</v>
      </c>
      <c r="AA5492" s="1" t="s">
        <v>52</v>
      </c>
      <c r="AB5492" s="1" t="s">
        <v>36603</v>
      </c>
      <c r="AC5492" s="1" t="s">
        <v>36604</v>
      </c>
      <c r="AD5492" s="1" t="s">
        <v>36605</v>
      </c>
      <c r="AE5492" s="1" t="s">
        <v>36606</v>
      </c>
      <c r="AF5492" s="1" t="s">
        <v>50</v>
      </c>
      <c r="AG5492" t="b">
        <v>0</v>
      </c>
      <c r="AH5492">
        <v>836</v>
      </c>
      <c r="AI5492">
        <v>777</v>
      </c>
      <c r="AJ5492">
        <v>6</v>
      </c>
      <c r="AK5492">
        <v>155021</v>
      </c>
      <c r="AL5492">
        <v>60164</v>
      </c>
      <c r="AM5492" s="2">
        <v>41244.72760416667</v>
      </c>
      <c r="AN5492" t="b">
        <v>0</v>
      </c>
      <c r="AO5492" s="1" t="s">
        <v>50</v>
      </c>
      <c r="AP5492" s="1" t="s">
        <v>50</v>
      </c>
      <c r="AQ5492" s="1" t="s">
        <v>50</v>
      </c>
      <c r="AR5492" s="1" t="s">
        <v>36607</v>
      </c>
      <c r="AS5492" s="1" t="s">
        <v>90</v>
      </c>
      <c r="AT5492" s="1" t="s">
        <v>36608</v>
      </c>
    </row>
    <row r="5493" spans="1:46" x14ac:dyDescent="0.35">
      <c r="A5493" s="2">
        <v>44049.164293981485</v>
      </c>
      <c r="B5493" s="1" t="s">
        <v>36609</v>
      </c>
      <c r="C5493" s="1" t="s">
        <v>2801</v>
      </c>
      <c r="D5493" s="1" t="s">
        <v>60</v>
      </c>
      <c r="E5493" s="1" t="s">
        <v>50</v>
      </c>
      <c r="F5493" t="b">
        <v>0</v>
      </c>
      <c r="G5493" t="b">
        <v>1</v>
      </c>
      <c r="H5493">
        <v>0</v>
      </c>
      <c r="I5493">
        <v>117</v>
      </c>
      <c r="J5493" s="1" t="s">
        <v>50</v>
      </c>
      <c r="K5493" s="1" t="s">
        <v>50</v>
      </c>
      <c r="L5493" s="1" t="s">
        <v>2802</v>
      </c>
      <c r="M5493" s="1" t="s">
        <v>2803</v>
      </c>
      <c r="N5493" s="1" t="s">
        <v>51</v>
      </c>
      <c r="O5493" s="1" t="s">
        <v>2801</v>
      </c>
      <c r="P5493" s="2">
        <v>44049.123796296299</v>
      </c>
      <c r="Q5493" s="1" t="s">
        <v>60</v>
      </c>
      <c r="R5493">
        <v>118</v>
      </c>
      <c r="S5493">
        <v>117</v>
      </c>
      <c r="T5493" s="1" t="s">
        <v>2803</v>
      </c>
      <c r="U5493">
        <v>7115</v>
      </c>
      <c r="V5493">
        <v>3037</v>
      </c>
      <c r="W5493">
        <v>6628</v>
      </c>
      <c r="X5493" s="1" t="s">
        <v>2804</v>
      </c>
      <c r="Y5493" s="1" t="s">
        <v>2805</v>
      </c>
      <c r="Z5493" t="b">
        <v>0</v>
      </c>
      <c r="AA5493" s="1" t="s">
        <v>52</v>
      </c>
      <c r="AB5493" s="1" t="s">
        <v>36610</v>
      </c>
      <c r="AC5493" s="1" t="s">
        <v>36611</v>
      </c>
      <c r="AD5493" s="1" t="s">
        <v>50</v>
      </c>
      <c r="AE5493" s="1" t="s">
        <v>36612</v>
      </c>
      <c r="AF5493" s="1" t="s">
        <v>50</v>
      </c>
      <c r="AG5493" t="b">
        <v>0</v>
      </c>
      <c r="AH5493">
        <v>95</v>
      </c>
      <c r="AI5493">
        <v>100</v>
      </c>
      <c r="AJ5493">
        <v>0</v>
      </c>
      <c r="AK5493">
        <v>5807</v>
      </c>
      <c r="AL5493">
        <v>845</v>
      </c>
      <c r="AM5493" s="2">
        <v>43711.56658564815</v>
      </c>
      <c r="AN5493" t="b">
        <v>0</v>
      </c>
      <c r="AO5493" s="1" t="s">
        <v>50</v>
      </c>
      <c r="AP5493" s="1" t="s">
        <v>50</v>
      </c>
      <c r="AQ5493" s="1" t="s">
        <v>50</v>
      </c>
      <c r="AR5493" s="1" t="s">
        <v>50</v>
      </c>
      <c r="AS5493" s="1" t="s">
        <v>50</v>
      </c>
      <c r="AT5493" s="1" t="s">
        <v>36613</v>
      </c>
    </row>
    <row r="5494" spans="1:46" x14ac:dyDescent="0.35">
      <c r="A5494" s="2">
        <v>44049.164293981485</v>
      </c>
      <c r="B5494" s="1" t="s">
        <v>36614</v>
      </c>
      <c r="C5494" s="1" t="s">
        <v>36615</v>
      </c>
      <c r="D5494" s="1" t="s">
        <v>81</v>
      </c>
      <c r="E5494" s="1" t="s">
        <v>36616</v>
      </c>
      <c r="F5494" t="b">
        <v>0</v>
      </c>
      <c r="G5494" t="b">
        <v>0</v>
      </c>
      <c r="H5494">
        <v>0</v>
      </c>
      <c r="I5494">
        <v>0</v>
      </c>
      <c r="J5494" s="1" t="s">
        <v>50</v>
      </c>
      <c r="K5494" s="1" t="s">
        <v>50</v>
      </c>
      <c r="L5494" s="1" t="s">
        <v>50</v>
      </c>
      <c r="M5494" s="1" t="s">
        <v>36616</v>
      </c>
      <c r="N5494" s="1" t="s">
        <v>51</v>
      </c>
      <c r="O5494" s="1" t="s">
        <v>50</v>
      </c>
      <c r="P5494" s="2"/>
      <c r="Q5494" s="1" t="s">
        <v>50</v>
      </c>
      <c r="T5494" s="1" t="s">
        <v>50</v>
      </c>
      <c r="X5494" s="1" t="s">
        <v>50</v>
      </c>
      <c r="Y5494" s="1" t="s">
        <v>50</v>
      </c>
      <c r="AA5494" s="1" t="s">
        <v>52</v>
      </c>
      <c r="AB5494" s="1" t="s">
        <v>36617</v>
      </c>
      <c r="AC5494" s="1" t="s">
        <v>36618</v>
      </c>
      <c r="AD5494" s="1" t="s">
        <v>2988</v>
      </c>
      <c r="AE5494" s="1" t="s">
        <v>36619</v>
      </c>
      <c r="AF5494" s="1" t="s">
        <v>50</v>
      </c>
      <c r="AG5494" t="b">
        <v>0</v>
      </c>
      <c r="AH5494">
        <v>459</v>
      </c>
      <c r="AI5494">
        <v>806</v>
      </c>
      <c r="AJ5494">
        <v>5</v>
      </c>
      <c r="AK5494">
        <v>11366</v>
      </c>
      <c r="AL5494">
        <v>8255</v>
      </c>
      <c r="AM5494" s="2">
        <v>42165.451608796298</v>
      </c>
      <c r="AN5494" t="b">
        <v>0</v>
      </c>
      <c r="AO5494" s="1" t="s">
        <v>50</v>
      </c>
      <c r="AP5494" s="1" t="s">
        <v>50</v>
      </c>
      <c r="AQ5494" s="1" t="s">
        <v>50</v>
      </c>
      <c r="AR5494" s="1" t="s">
        <v>36620</v>
      </c>
      <c r="AS5494" s="1" t="s">
        <v>90</v>
      </c>
      <c r="AT5494" s="1" t="s">
        <v>36621</v>
      </c>
    </row>
    <row r="5495" spans="1:46" x14ac:dyDescent="0.35">
      <c r="A5495" s="2">
        <v>44049.164293981485</v>
      </c>
      <c r="B5495" s="1" t="s">
        <v>36622</v>
      </c>
      <c r="C5495" s="1" t="s">
        <v>36623</v>
      </c>
      <c r="D5495" s="1" t="s">
        <v>48</v>
      </c>
      <c r="E5495" s="1" t="s">
        <v>50</v>
      </c>
      <c r="F5495" t="b">
        <v>0</v>
      </c>
      <c r="G5495" t="b">
        <v>1</v>
      </c>
      <c r="H5495">
        <v>0</v>
      </c>
      <c r="I5495">
        <v>13</v>
      </c>
      <c r="J5495" s="1" t="s">
        <v>50</v>
      </c>
      <c r="K5495" s="1" t="s">
        <v>50</v>
      </c>
      <c r="L5495" s="1" t="s">
        <v>50</v>
      </c>
      <c r="M5495" s="1" t="s">
        <v>36624</v>
      </c>
      <c r="N5495" s="1" t="s">
        <v>51</v>
      </c>
      <c r="O5495" s="1" t="s">
        <v>36623</v>
      </c>
      <c r="P5495" s="2">
        <v>44049.124745370369</v>
      </c>
      <c r="Q5495" s="1" t="s">
        <v>60</v>
      </c>
      <c r="R5495">
        <v>23</v>
      </c>
      <c r="S5495">
        <v>13</v>
      </c>
      <c r="T5495" s="1" t="s">
        <v>36624</v>
      </c>
      <c r="U5495">
        <v>42397</v>
      </c>
      <c r="V5495">
        <v>31774</v>
      </c>
      <c r="W5495">
        <v>441322</v>
      </c>
      <c r="X5495" s="1" t="s">
        <v>36625</v>
      </c>
      <c r="Y5495" s="1" t="s">
        <v>36626</v>
      </c>
      <c r="Z5495" t="b">
        <v>0</v>
      </c>
      <c r="AA5495" s="1" t="s">
        <v>52</v>
      </c>
      <c r="AB5495" s="1" t="s">
        <v>36627</v>
      </c>
      <c r="AC5495" s="1" t="s">
        <v>36628</v>
      </c>
      <c r="AD5495" s="1" t="s">
        <v>50</v>
      </c>
      <c r="AE5495" s="1" t="s">
        <v>36629</v>
      </c>
      <c r="AF5495" s="1" t="s">
        <v>50</v>
      </c>
      <c r="AG5495" t="b">
        <v>0</v>
      </c>
      <c r="AH5495">
        <v>7784</v>
      </c>
      <c r="AI5495">
        <v>8398</v>
      </c>
      <c r="AJ5495">
        <v>4</v>
      </c>
      <c r="AK5495">
        <v>144071</v>
      </c>
      <c r="AL5495">
        <v>121077</v>
      </c>
      <c r="AM5495" s="2">
        <v>42494.559444444443</v>
      </c>
      <c r="AN5495" t="b">
        <v>0</v>
      </c>
      <c r="AO5495" s="1" t="s">
        <v>50</v>
      </c>
      <c r="AP5495" s="1" t="s">
        <v>50</v>
      </c>
      <c r="AQ5495" s="1" t="s">
        <v>50</v>
      </c>
      <c r="AR5495" s="1" t="s">
        <v>36630</v>
      </c>
      <c r="AS5495" s="1" t="s">
        <v>50</v>
      </c>
      <c r="AT5495" s="1" t="s">
        <v>36631</v>
      </c>
    </row>
    <row r="5496" spans="1:46" x14ac:dyDescent="0.35">
      <c r="A5496" s="2">
        <v>44049.164293981485</v>
      </c>
      <c r="B5496" s="1" t="s">
        <v>36632</v>
      </c>
      <c r="C5496" s="1" t="s">
        <v>2416</v>
      </c>
      <c r="D5496" s="1" t="s">
        <v>48</v>
      </c>
      <c r="E5496" s="1" t="s">
        <v>50</v>
      </c>
      <c r="F5496" t="b">
        <v>0</v>
      </c>
      <c r="G5496" t="b">
        <v>1</v>
      </c>
      <c r="H5496">
        <v>0</v>
      </c>
      <c r="I5496">
        <v>41</v>
      </c>
      <c r="J5496" s="1" t="s">
        <v>50</v>
      </c>
      <c r="K5496" s="1" t="s">
        <v>50</v>
      </c>
      <c r="L5496" s="1" t="s">
        <v>50</v>
      </c>
      <c r="M5496" s="1" t="s">
        <v>2417</v>
      </c>
      <c r="N5496" s="1" t="s">
        <v>51</v>
      </c>
      <c r="O5496" s="1" t="s">
        <v>2416</v>
      </c>
      <c r="P5496" s="2">
        <v>44049.163564814815</v>
      </c>
      <c r="Q5496" s="1" t="s">
        <v>81</v>
      </c>
      <c r="R5496">
        <v>37</v>
      </c>
      <c r="S5496">
        <v>41</v>
      </c>
      <c r="T5496" s="1" t="s">
        <v>2417</v>
      </c>
      <c r="U5496">
        <v>1891262</v>
      </c>
      <c r="V5496">
        <v>646</v>
      </c>
      <c r="W5496">
        <v>244145</v>
      </c>
      <c r="X5496" s="1" t="s">
        <v>2419</v>
      </c>
      <c r="Y5496" s="1" t="s">
        <v>2420</v>
      </c>
      <c r="Z5496" t="b">
        <v>1</v>
      </c>
      <c r="AA5496" s="1" t="s">
        <v>52</v>
      </c>
      <c r="AB5496" s="1" t="s">
        <v>36633</v>
      </c>
      <c r="AC5496" s="1" t="s">
        <v>36634</v>
      </c>
      <c r="AD5496" s="1" t="s">
        <v>36635</v>
      </c>
      <c r="AE5496" s="1" t="s">
        <v>36636</v>
      </c>
      <c r="AF5496" s="1" t="s">
        <v>50</v>
      </c>
      <c r="AG5496" t="b">
        <v>0</v>
      </c>
      <c r="AH5496">
        <v>332</v>
      </c>
      <c r="AI5496">
        <v>200</v>
      </c>
      <c r="AJ5496">
        <v>2</v>
      </c>
      <c r="AK5496">
        <v>21198</v>
      </c>
      <c r="AL5496">
        <v>1729</v>
      </c>
      <c r="AM5496" s="2">
        <v>41832.601655092592</v>
      </c>
      <c r="AN5496" t="b">
        <v>0</v>
      </c>
      <c r="AO5496" s="1" t="s">
        <v>50</v>
      </c>
      <c r="AP5496" s="1" t="s">
        <v>50</v>
      </c>
      <c r="AQ5496" s="1" t="s">
        <v>50</v>
      </c>
      <c r="AR5496" s="1" t="s">
        <v>36637</v>
      </c>
      <c r="AS5496" s="1" t="s">
        <v>2000</v>
      </c>
      <c r="AT5496" s="1" t="s">
        <v>36638</v>
      </c>
    </row>
    <row r="5497" spans="1:46" x14ac:dyDescent="0.35">
      <c r="A5497" s="2">
        <v>44049.164293981485</v>
      </c>
      <c r="B5497" s="1" t="s">
        <v>36639</v>
      </c>
      <c r="C5497" s="1" t="s">
        <v>15166</v>
      </c>
      <c r="D5497" s="1" t="s">
        <v>60</v>
      </c>
      <c r="E5497" s="1" t="s">
        <v>50</v>
      </c>
      <c r="F5497" t="b">
        <v>0</v>
      </c>
      <c r="G5497" t="b">
        <v>1</v>
      </c>
      <c r="H5497">
        <v>0</v>
      </c>
      <c r="I5497">
        <v>55</v>
      </c>
      <c r="J5497" s="1" t="s">
        <v>50</v>
      </c>
      <c r="K5497" s="1" t="s">
        <v>50</v>
      </c>
      <c r="L5497" s="1" t="s">
        <v>15167</v>
      </c>
      <c r="M5497" s="1" t="s">
        <v>15168</v>
      </c>
      <c r="N5497" s="1" t="s">
        <v>51</v>
      </c>
      <c r="O5497" s="1" t="s">
        <v>15166</v>
      </c>
      <c r="P5497" s="2">
        <v>44049.134039351855</v>
      </c>
      <c r="Q5497" s="1" t="s">
        <v>81</v>
      </c>
      <c r="R5497">
        <v>329</v>
      </c>
      <c r="S5497">
        <v>55</v>
      </c>
      <c r="T5497" s="1" t="s">
        <v>15168</v>
      </c>
      <c r="U5497">
        <v>175702</v>
      </c>
      <c r="V5497">
        <v>170</v>
      </c>
      <c r="W5497">
        <v>19726</v>
      </c>
      <c r="X5497" s="1" t="s">
        <v>11111</v>
      </c>
      <c r="Y5497" s="1" t="s">
        <v>15169</v>
      </c>
      <c r="Z5497" t="b">
        <v>1</v>
      </c>
      <c r="AA5497" s="1" t="s">
        <v>52</v>
      </c>
      <c r="AB5497" s="1" t="s">
        <v>36640</v>
      </c>
      <c r="AC5497" s="1" t="s">
        <v>36641</v>
      </c>
      <c r="AD5497" s="1" t="s">
        <v>50</v>
      </c>
      <c r="AE5497" s="1" t="s">
        <v>36642</v>
      </c>
      <c r="AF5497" s="1" t="s">
        <v>50</v>
      </c>
      <c r="AG5497" t="b">
        <v>0</v>
      </c>
      <c r="AH5497">
        <v>64</v>
      </c>
      <c r="AI5497">
        <v>40</v>
      </c>
      <c r="AJ5497">
        <v>0</v>
      </c>
      <c r="AK5497">
        <v>862</v>
      </c>
      <c r="AL5497">
        <v>979</v>
      </c>
      <c r="AM5497" s="2">
        <v>44015.501956018517</v>
      </c>
      <c r="AN5497" t="b">
        <v>0</v>
      </c>
      <c r="AO5497" s="1" t="s">
        <v>50</v>
      </c>
      <c r="AP5497" s="1" t="s">
        <v>50</v>
      </c>
      <c r="AQ5497" s="1" t="s">
        <v>50</v>
      </c>
      <c r="AR5497" s="1" t="s">
        <v>36643</v>
      </c>
      <c r="AS5497" s="1" t="s">
        <v>50</v>
      </c>
      <c r="AT5497" s="1" t="s">
        <v>36644</v>
      </c>
    </row>
    <row r="5498" spans="1:46" x14ac:dyDescent="0.35">
      <c r="A5498" s="2">
        <v>44049.164282407408</v>
      </c>
      <c r="B5498" s="1" t="s">
        <v>36645</v>
      </c>
      <c r="C5498" s="1" t="s">
        <v>535</v>
      </c>
      <c r="D5498" s="1" t="s">
        <v>60</v>
      </c>
      <c r="E5498" s="1" t="s">
        <v>50</v>
      </c>
      <c r="F5498" t="b">
        <v>0</v>
      </c>
      <c r="G5498" t="b">
        <v>1</v>
      </c>
      <c r="H5498">
        <v>0</v>
      </c>
      <c r="I5498">
        <v>122380</v>
      </c>
      <c r="J5498" s="1" t="s">
        <v>50</v>
      </c>
      <c r="K5498" s="1" t="s">
        <v>50</v>
      </c>
      <c r="L5498" s="1" t="s">
        <v>50</v>
      </c>
      <c r="M5498" s="1" t="s">
        <v>536</v>
      </c>
      <c r="N5498" s="1" t="s">
        <v>51</v>
      </c>
      <c r="O5498" s="1" t="s">
        <v>535</v>
      </c>
      <c r="P5498" s="2">
        <v>44047.81287037037</v>
      </c>
      <c r="Q5498" s="1" t="s">
        <v>48</v>
      </c>
      <c r="R5498">
        <v>293151</v>
      </c>
      <c r="S5498">
        <v>122380</v>
      </c>
      <c r="T5498" s="1" t="s">
        <v>536</v>
      </c>
      <c r="U5498">
        <v>3291</v>
      </c>
      <c r="V5498">
        <v>236</v>
      </c>
      <c r="W5498">
        <v>48040</v>
      </c>
      <c r="X5498" s="1" t="s">
        <v>538</v>
      </c>
      <c r="Y5498" s="1" t="s">
        <v>539</v>
      </c>
      <c r="Z5498" t="b">
        <v>0</v>
      </c>
      <c r="AA5498" s="1" t="s">
        <v>52</v>
      </c>
      <c r="AB5498" s="1" t="s">
        <v>36646</v>
      </c>
      <c r="AC5498" s="1" t="s">
        <v>36647</v>
      </c>
      <c r="AD5498" s="1" t="s">
        <v>36648</v>
      </c>
      <c r="AE5498" s="1" t="s">
        <v>36649</v>
      </c>
      <c r="AF5498" s="1" t="s">
        <v>50</v>
      </c>
      <c r="AG5498" t="b">
        <v>0</v>
      </c>
      <c r="AH5498">
        <v>682</v>
      </c>
      <c r="AI5498">
        <v>328</v>
      </c>
      <c r="AJ5498">
        <v>7</v>
      </c>
      <c r="AK5498">
        <v>81889</v>
      </c>
      <c r="AL5498">
        <v>162958</v>
      </c>
      <c r="AM5498" s="2">
        <v>42001.586226851854</v>
      </c>
      <c r="AN5498" t="b">
        <v>0</v>
      </c>
      <c r="AO5498" s="1" t="s">
        <v>50</v>
      </c>
      <c r="AP5498" s="1" t="s">
        <v>50</v>
      </c>
      <c r="AQ5498" s="1" t="s">
        <v>50</v>
      </c>
      <c r="AR5498" s="1" t="s">
        <v>36650</v>
      </c>
      <c r="AS5498" s="1" t="s">
        <v>90</v>
      </c>
      <c r="AT5498" s="1" t="s">
        <v>36651</v>
      </c>
    </row>
    <row r="5499" spans="1:46" x14ac:dyDescent="0.35">
      <c r="A5499" s="2">
        <v>44049.164282407408</v>
      </c>
      <c r="B5499" s="1" t="s">
        <v>36652</v>
      </c>
      <c r="C5499" s="1" t="s">
        <v>36653</v>
      </c>
      <c r="D5499" s="1" t="s">
        <v>48</v>
      </c>
      <c r="E5499" s="1" t="s">
        <v>50</v>
      </c>
      <c r="F5499" t="b">
        <v>0</v>
      </c>
      <c r="G5499" t="b">
        <v>1</v>
      </c>
      <c r="H5499">
        <v>0</v>
      </c>
      <c r="I5499">
        <v>61</v>
      </c>
      <c r="J5499" s="1" t="s">
        <v>50</v>
      </c>
      <c r="K5499" s="1" t="s">
        <v>50</v>
      </c>
      <c r="L5499" s="1" t="s">
        <v>50</v>
      </c>
      <c r="M5499" s="1" t="s">
        <v>36654</v>
      </c>
      <c r="N5499" s="1" t="s">
        <v>51</v>
      </c>
      <c r="O5499" s="1" t="s">
        <v>36653</v>
      </c>
      <c r="P5499" s="2">
        <v>44049.004502314812</v>
      </c>
      <c r="Q5499" s="1" t="s">
        <v>81</v>
      </c>
      <c r="R5499">
        <v>399</v>
      </c>
      <c r="S5499">
        <v>61</v>
      </c>
      <c r="T5499" s="1" t="s">
        <v>36654</v>
      </c>
      <c r="U5499">
        <v>136543</v>
      </c>
      <c r="V5499">
        <v>2671</v>
      </c>
      <c r="W5499">
        <v>52618</v>
      </c>
      <c r="X5499" s="1" t="s">
        <v>50</v>
      </c>
      <c r="Y5499" s="1" t="s">
        <v>36655</v>
      </c>
      <c r="Z5499" t="b">
        <v>1</v>
      </c>
      <c r="AA5499" s="1" t="s">
        <v>52</v>
      </c>
      <c r="AB5499" s="1" t="s">
        <v>36656</v>
      </c>
      <c r="AC5499" s="1" t="s">
        <v>36657</v>
      </c>
      <c r="AD5499" s="1" t="s">
        <v>36658</v>
      </c>
      <c r="AE5499" s="1" t="s">
        <v>36659</v>
      </c>
      <c r="AF5499" s="1" t="s">
        <v>36660</v>
      </c>
      <c r="AG5499" t="b">
        <v>0</v>
      </c>
      <c r="AH5499">
        <v>1727</v>
      </c>
      <c r="AI5499">
        <v>1928</v>
      </c>
      <c r="AJ5499">
        <v>188</v>
      </c>
      <c r="AK5499">
        <v>290740</v>
      </c>
      <c r="AL5499">
        <v>47882</v>
      </c>
      <c r="AM5499" s="2">
        <v>39858.822048611109</v>
      </c>
      <c r="AN5499" t="b">
        <v>0</v>
      </c>
      <c r="AO5499" s="1" t="s">
        <v>36660</v>
      </c>
      <c r="AP5499" s="1" t="s">
        <v>36661</v>
      </c>
      <c r="AQ5499" s="1" t="s">
        <v>50</v>
      </c>
      <c r="AR5499" s="1" t="s">
        <v>36662</v>
      </c>
      <c r="AS5499" s="1" t="s">
        <v>171</v>
      </c>
      <c r="AT5499" s="1" t="s">
        <v>36663</v>
      </c>
    </row>
    <row r="5500" spans="1:46" x14ac:dyDescent="0.35">
      <c r="A5500" s="2">
        <v>44049.161516203705</v>
      </c>
      <c r="B5500" s="1" t="s">
        <v>36664</v>
      </c>
      <c r="C5500" s="1" t="s">
        <v>36665</v>
      </c>
      <c r="D5500" s="1" t="s">
        <v>686</v>
      </c>
      <c r="E5500" s="1" t="s">
        <v>50</v>
      </c>
      <c r="F5500" t="b">
        <v>0</v>
      </c>
      <c r="G5500" t="b">
        <v>1</v>
      </c>
      <c r="H5500">
        <v>0</v>
      </c>
      <c r="I5500">
        <v>5</v>
      </c>
      <c r="J5500" s="1" t="s">
        <v>50</v>
      </c>
      <c r="K5500" s="1" t="s">
        <v>50</v>
      </c>
      <c r="L5500" s="1" t="s">
        <v>50</v>
      </c>
      <c r="M5500" s="1" t="s">
        <v>36666</v>
      </c>
      <c r="N5500" s="1" t="s">
        <v>51</v>
      </c>
      <c r="O5500" s="1" t="s">
        <v>36665</v>
      </c>
      <c r="P5500" s="2">
        <v>44049.116689814815</v>
      </c>
      <c r="Q5500" s="1" t="s">
        <v>81</v>
      </c>
      <c r="R5500">
        <v>41</v>
      </c>
      <c r="S5500">
        <v>5</v>
      </c>
      <c r="T5500" s="1" t="s">
        <v>36666</v>
      </c>
      <c r="U5500">
        <v>3702</v>
      </c>
      <c r="V5500">
        <v>2685</v>
      </c>
      <c r="W5500">
        <v>27117</v>
      </c>
      <c r="X5500" s="1" t="s">
        <v>36667</v>
      </c>
      <c r="Y5500" s="1" t="s">
        <v>36668</v>
      </c>
      <c r="Z5500" t="b">
        <v>0</v>
      </c>
      <c r="AA5500" s="1" t="s">
        <v>52</v>
      </c>
      <c r="AB5500" s="1" t="s">
        <v>36669</v>
      </c>
      <c r="AC5500" s="1" t="s">
        <v>36670</v>
      </c>
      <c r="AD5500" s="1" t="s">
        <v>36671</v>
      </c>
      <c r="AE5500" s="1" t="s">
        <v>36672</v>
      </c>
      <c r="AF5500" s="1" t="s">
        <v>50</v>
      </c>
      <c r="AG5500" t="b">
        <v>0</v>
      </c>
      <c r="AH5500">
        <v>2259</v>
      </c>
      <c r="AI5500">
        <v>1850</v>
      </c>
      <c r="AJ5500">
        <v>46</v>
      </c>
      <c r="AK5500">
        <v>95641</v>
      </c>
      <c r="AL5500">
        <v>112779</v>
      </c>
      <c r="AM5500" s="2">
        <v>40961.089641203704</v>
      </c>
      <c r="AN5500" t="b">
        <v>0</v>
      </c>
      <c r="AO5500" s="1" t="s">
        <v>50</v>
      </c>
      <c r="AP5500" s="1" t="s">
        <v>50</v>
      </c>
      <c r="AQ5500" s="1" t="s">
        <v>50</v>
      </c>
      <c r="AR5500" s="1" t="s">
        <v>36673</v>
      </c>
      <c r="AS5500" s="1" t="s">
        <v>90</v>
      </c>
      <c r="AT5500" s="1" t="s">
        <v>36674</v>
      </c>
    </row>
    <row r="5501" spans="1:46" x14ac:dyDescent="0.35">
      <c r="A5501" s="2">
        <v>44049.162222222221</v>
      </c>
      <c r="B5501" s="1" t="s">
        <v>36664</v>
      </c>
      <c r="C5501" s="1" t="s">
        <v>19401</v>
      </c>
      <c r="D5501" s="1" t="s">
        <v>686</v>
      </c>
      <c r="E5501" s="1" t="s">
        <v>50</v>
      </c>
      <c r="F5501" t="b">
        <v>0</v>
      </c>
      <c r="G5501" t="b">
        <v>1</v>
      </c>
      <c r="H5501">
        <v>0</v>
      </c>
      <c r="I5501">
        <v>188</v>
      </c>
      <c r="J5501" s="1" t="s">
        <v>50</v>
      </c>
      <c r="K5501" s="1" t="s">
        <v>50</v>
      </c>
      <c r="L5501" s="1" t="s">
        <v>50</v>
      </c>
      <c r="M5501" s="1" t="s">
        <v>19402</v>
      </c>
      <c r="N5501" s="1" t="s">
        <v>51</v>
      </c>
      <c r="O5501" s="1" t="s">
        <v>19401</v>
      </c>
      <c r="P5501" s="2">
        <v>44049.016979166663</v>
      </c>
      <c r="Q5501" s="1" t="s">
        <v>60</v>
      </c>
      <c r="R5501">
        <v>334</v>
      </c>
      <c r="S5501">
        <v>188</v>
      </c>
      <c r="T5501" s="1" t="s">
        <v>19402</v>
      </c>
      <c r="U5501">
        <v>11483</v>
      </c>
      <c r="V5501">
        <v>10951</v>
      </c>
      <c r="W5501">
        <v>19194</v>
      </c>
      <c r="X5501" s="1" t="s">
        <v>19403</v>
      </c>
      <c r="Y5501" s="1" t="s">
        <v>19404</v>
      </c>
      <c r="Z5501" t="b">
        <v>0</v>
      </c>
      <c r="AA5501" s="1" t="s">
        <v>52</v>
      </c>
      <c r="AB5501" s="1" t="s">
        <v>36675</v>
      </c>
      <c r="AC5501" s="1" t="s">
        <v>36670</v>
      </c>
      <c r="AD5501" s="1" t="s">
        <v>36671</v>
      </c>
      <c r="AE5501" s="1" t="s">
        <v>36672</v>
      </c>
      <c r="AF5501" s="1" t="s">
        <v>50</v>
      </c>
      <c r="AG5501" t="b">
        <v>0</v>
      </c>
      <c r="AH5501">
        <v>2259</v>
      </c>
      <c r="AI5501">
        <v>1850</v>
      </c>
      <c r="AJ5501">
        <v>46</v>
      </c>
      <c r="AK5501">
        <v>95641</v>
      </c>
      <c r="AL5501">
        <v>112779</v>
      </c>
      <c r="AM5501" s="2">
        <v>40961.089641203704</v>
      </c>
      <c r="AN5501" t="b">
        <v>0</v>
      </c>
      <c r="AO5501" s="1" t="s">
        <v>50</v>
      </c>
      <c r="AP5501" s="1" t="s">
        <v>50</v>
      </c>
      <c r="AQ5501" s="1" t="s">
        <v>50</v>
      </c>
      <c r="AR5501" s="1" t="s">
        <v>36673</v>
      </c>
      <c r="AS5501" s="1" t="s">
        <v>90</v>
      </c>
      <c r="AT5501" s="1" t="s">
        <v>36674</v>
      </c>
    </row>
    <row r="5502" spans="1:46" x14ac:dyDescent="0.35">
      <c r="A5502" s="2">
        <v>44049.164282407408</v>
      </c>
      <c r="B5502" s="1" t="s">
        <v>36664</v>
      </c>
      <c r="C5502" s="1" t="s">
        <v>36676</v>
      </c>
      <c r="D5502" s="1" t="s">
        <v>686</v>
      </c>
      <c r="E5502" s="1" t="s">
        <v>50</v>
      </c>
      <c r="F5502" t="b">
        <v>0</v>
      </c>
      <c r="G5502" t="b">
        <v>0</v>
      </c>
      <c r="H5502">
        <v>1</v>
      </c>
      <c r="I5502">
        <v>0</v>
      </c>
      <c r="J5502" s="1" t="s">
        <v>50</v>
      </c>
      <c r="K5502" s="1" t="s">
        <v>50</v>
      </c>
      <c r="L5502" s="1" t="s">
        <v>36677</v>
      </c>
      <c r="M5502" s="1" t="s">
        <v>50</v>
      </c>
      <c r="N5502" s="1" t="s">
        <v>51</v>
      </c>
      <c r="O5502" s="1" t="s">
        <v>50</v>
      </c>
      <c r="P5502" s="2"/>
      <c r="Q5502" s="1" t="s">
        <v>50</v>
      </c>
      <c r="T5502" s="1" t="s">
        <v>50</v>
      </c>
      <c r="X5502" s="1" t="s">
        <v>50</v>
      </c>
      <c r="Y5502" s="1" t="s">
        <v>50</v>
      </c>
      <c r="AA5502" s="1" t="s">
        <v>52</v>
      </c>
      <c r="AB5502" s="1" t="s">
        <v>36678</v>
      </c>
      <c r="AC5502" s="1" t="s">
        <v>36670</v>
      </c>
      <c r="AD5502" s="1" t="s">
        <v>36671</v>
      </c>
      <c r="AE5502" s="1" t="s">
        <v>36672</v>
      </c>
      <c r="AF5502" s="1" t="s">
        <v>50</v>
      </c>
      <c r="AG5502" t="b">
        <v>0</v>
      </c>
      <c r="AH5502">
        <v>2259</v>
      </c>
      <c r="AI5502">
        <v>1850</v>
      </c>
      <c r="AJ5502">
        <v>46</v>
      </c>
      <c r="AK5502"